c r="S13444">
        <v>12</v>
      </c>
    </row>
    <row r="13445" spans="1:19" x14ac:dyDescent="0.3">
      <c r="A13445">
        <v>5270870</v>
      </c>
      <c r="B13445" s="1" t="s">
        <v>30</v>
      </c>
      <c r="C13445">
        <v>44620</v>
      </c>
      <c r="D13445">
        <v>44620</v>
      </c>
      <c r="E13445" s="1" t="s">
        <v>316</v>
      </c>
      <c r="F13445">
        <v>44.572020999999999</v>
      </c>
      <c r="G13445">
        <v>-122.070938</v>
      </c>
      <c r="H13445" s="1" t="s">
        <v>47</v>
      </c>
      <c r="I13445" s="1" t="s">
        <v>54</v>
      </c>
      <c r="J13445" s="1" t="s">
        <v>163</v>
      </c>
      <c r="K13445" s="1" t="s">
        <v>198</v>
      </c>
      <c r="L13445" s="1" t="s">
        <v>24</v>
      </c>
      <c r="M13445" s="1" t="s">
        <v>25</v>
      </c>
      <c r="N13445" s="1" t="s">
        <v>26</v>
      </c>
      <c r="O13445" s="1" t="s">
        <v>44</v>
      </c>
      <c r="P13445" s="1" t="s">
        <v>45</v>
      </c>
      <c r="Q13445">
        <v>44645</v>
      </c>
      <c r="R13445" s="1" t="s">
        <v>1398</v>
      </c>
      <c r="S13445">
        <v>25</v>
      </c>
    </row>
    <row r="13446" spans="1:19" x14ac:dyDescent="0.3">
      <c r="A13446">
        <v>5870825</v>
      </c>
      <c r="B13446" s="1" t="s">
        <v>122</v>
      </c>
      <c r="C13446">
        <v>44785</v>
      </c>
      <c r="D13446">
        <v>44785</v>
      </c>
      <c r="E13446" s="1" t="s">
        <v>396</v>
      </c>
      <c r="F13446">
        <v>33.856892000000002</v>
      </c>
      <c r="G13446">
        <v>-80.945007000000004</v>
      </c>
      <c r="H13446" s="1" t="s">
        <v>62</v>
      </c>
      <c r="I13446" s="1" t="s">
        <v>63</v>
      </c>
      <c r="J13446" s="1" t="s">
        <v>83</v>
      </c>
      <c r="K13446" s="1" t="s">
        <v>104</v>
      </c>
      <c r="L13446" s="1" t="s">
        <v>24</v>
      </c>
      <c r="M13446" s="1" t="s">
        <v>25</v>
      </c>
      <c r="N13446" s="1" t="s">
        <v>26</v>
      </c>
      <c r="O13446" s="1" t="s">
        <v>36</v>
      </c>
      <c r="P13446" s="1" t="s">
        <v>37</v>
      </c>
      <c r="Q13446">
        <v>44812</v>
      </c>
      <c r="R13446" s="1" t="s">
        <v>1398</v>
      </c>
      <c r="S13446">
        <v>27</v>
      </c>
    </row>
    <row r="13447" spans="1:19" x14ac:dyDescent="0.3">
      <c r="A13447">
        <v>5165276</v>
      </c>
      <c r="B13447" s="1" t="s">
        <v>30</v>
      </c>
      <c r="C13447">
        <v>44591</v>
      </c>
      <c r="D13447">
        <v>44591</v>
      </c>
      <c r="E13447" s="1" t="s">
        <v>123</v>
      </c>
      <c r="F13447">
        <v>43.326618000000003</v>
      </c>
      <c r="G13447">
        <v>-84.536095000000003</v>
      </c>
      <c r="H13447" s="1" t="s">
        <v>62</v>
      </c>
      <c r="I13447" s="1" t="s">
        <v>63</v>
      </c>
      <c r="J13447" s="1" t="s">
        <v>83</v>
      </c>
      <c r="K13447" s="1" t="s">
        <v>305</v>
      </c>
      <c r="L13447" s="1" t="s">
        <v>24</v>
      </c>
      <c r="M13447" s="1" t="s">
        <v>35</v>
      </c>
      <c r="N13447" s="1" t="s">
        <v>26</v>
      </c>
      <c r="O13447" s="1" t="s">
        <v>79</v>
      </c>
      <c r="P13447" s="1" t="s">
        <v>101</v>
      </c>
      <c r="Q13447">
        <v>44611</v>
      </c>
      <c r="R13447" s="1" t="s">
        <v>478</v>
      </c>
      <c r="S13447">
        <v>20</v>
      </c>
    </row>
    <row r="13448" spans="1:19" x14ac:dyDescent="0.3">
      <c r="A13448">
        <v>7162941</v>
      </c>
      <c r="B13448" s="1" t="s">
        <v>30</v>
      </c>
      <c r="C13448">
        <v>45101</v>
      </c>
      <c r="D13448">
        <v>45101</v>
      </c>
      <c r="E13448" s="1" t="s">
        <v>167</v>
      </c>
      <c r="F13448">
        <v>38.313515000000002</v>
      </c>
      <c r="G13448">
        <v>-117.055374</v>
      </c>
      <c r="H13448" s="1" t="s">
        <v>62</v>
      </c>
      <c r="I13448" s="1" t="s">
        <v>63</v>
      </c>
      <c r="J13448" s="1" t="s">
        <v>83</v>
      </c>
      <c r="K13448" s="1" t="s">
        <v>104</v>
      </c>
      <c r="L13448" s="1" t="s">
        <v>24</v>
      </c>
      <c r="M13448" s="1" t="s">
        <v>25</v>
      </c>
      <c r="N13448" s="1" t="s">
        <v>26</v>
      </c>
      <c r="O13448" s="1" t="s">
        <v>44</v>
      </c>
      <c r="P13448" s="1" t="s">
        <v>168</v>
      </c>
      <c r="Q13448">
        <v>45102</v>
      </c>
      <c r="R13448" s="1" t="s">
        <v>901</v>
      </c>
      <c r="S13448">
        <v>1</v>
      </c>
    </row>
    <row r="13449" spans="1:19" x14ac:dyDescent="0.3">
      <c r="A13449">
        <v>3227894</v>
      </c>
      <c r="B13449" s="1" t="s">
        <v>30</v>
      </c>
      <c r="C13449">
        <v>43585</v>
      </c>
      <c r="D13449">
        <v>43585</v>
      </c>
      <c r="E13449" s="1" t="s">
        <v>167</v>
      </c>
      <c r="F13449">
        <v>38.313515000000002</v>
      </c>
      <c r="G13449">
        <v>-117.055374</v>
      </c>
      <c r="H13449" s="1" t="s">
        <v>62</v>
      </c>
      <c r="I13449" s="1" t="s">
        <v>63</v>
      </c>
      <c r="J13449" s="1" t="s">
        <v>83</v>
      </c>
      <c r="K13449" s="1" t="s">
        <v>104</v>
      </c>
      <c r="L13449" s="1" t="s">
        <v>24</v>
      </c>
      <c r="M13449" s="1" t="s">
        <v>35</v>
      </c>
      <c r="N13449" s="1" t="s">
        <v>26</v>
      </c>
      <c r="O13449" s="1" t="s">
        <v>44</v>
      </c>
      <c r="P13449" s="1" t="s">
        <v>168</v>
      </c>
      <c r="Q13449">
        <v>43594</v>
      </c>
      <c r="R13449" s="1" t="s">
        <v>1116</v>
      </c>
      <c r="S13449">
        <v>9</v>
      </c>
    </row>
    <row r="13450" spans="1:19" x14ac:dyDescent="0.3">
      <c r="A13450">
        <v>6806074</v>
      </c>
      <c r="B13450" s="1" t="s">
        <v>30</v>
      </c>
      <c r="C13450">
        <v>45022</v>
      </c>
      <c r="D13450">
        <v>45048</v>
      </c>
      <c r="E13450" s="1" t="s">
        <v>39</v>
      </c>
      <c r="F13450">
        <v>36.116202999999999</v>
      </c>
      <c r="G13450">
        <v>-119.68156399999999</v>
      </c>
      <c r="H13450" s="1" t="s">
        <v>47</v>
      </c>
      <c r="I13450" s="1" t="s">
        <v>214</v>
      </c>
      <c r="J13450" s="1" t="s">
        <v>215</v>
      </c>
      <c r="K13450" s="1" t="s">
        <v>476</v>
      </c>
      <c r="L13450" s="1" t="s">
        <v>24</v>
      </c>
      <c r="M13450" s="1" t="s">
        <v>25</v>
      </c>
      <c r="N13450" s="1" t="s">
        <v>26</v>
      </c>
      <c r="O13450" s="1" t="s">
        <v>44</v>
      </c>
      <c r="P13450" s="1" t="s">
        <v>45</v>
      </c>
      <c r="Q13450">
        <v>45051</v>
      </c>
      <c r="R13450" s="1" t="s">
        <v>338</v>
      </c>
      <c r="S13450">
        <v>29</v>
      </c>
    </row>
    <row r="13451" spans="1:19" x14ac:dyDescent="0.3">
      <c r="A13451">
        <v>5165466</v>
      </c>
      <c r="B13451" s="1" t="s">
        <v>30</v>
      </c>
      <c r="C13451">
        <v>44592</v>
      </c>
      <c r="D13451">
        <v>44592</v>
      </c>
      <c r="E13451" s="1" t="s">
        <v>91</v>
      </c>
      <c r="F13451">
        <v>41.597782000000002</v>
      </c>
      <c r="G13451">
        <v>-72.755370999999997</v>
      </c>
      <c r="H13451" s="1" t="s">
        <v>21</v>
      </c>
      <c r="I13451" s="1" t="s">
        <v>22</v>
      </c>
      <c r="J13451" s="1" t="s">
        <v>143</v>
      </c>
      <c r="K13451" s="1"/>
      <c r="L13451" s="1" t="s">
        <v>24</v>
      </c>
      <c r="M13451" s="1" t="s">
        <v>106</v>
      </c>
      <c r="N13451" s="1" t="s">
        <v>26</v>
      </c>
      <c r="O13451" s="1" t="s">
        <v>27</v>
      </c>
      <c r="P13451" s="1" t="s">
        <v>94</v>
      </c>
      <c r="Q13451">
        <v>44613</v>
      </c>
      <c r="R13451" s="1" t="s">
        <v>415</v>
      </c>
      <c r="S13451">
        <v>21</v>
      </c>
    </row>
    <row r="13452" spans="1:19" x14ac:dyDescent="0.3">
      <c r="A13452">
        <v>3693083</v>
      </c>
      <c r="B13452" s="1" t="s">
        <v>30</v>
      </c>
      <c r="C13452">
        <v>43992</v>
      </c>
      <c r="D13452">
        <v>43998</v>
      </c>
      <c r="E13452" s="1" t="s">
        <v>365</v>
      </c>
      <c r="F13452">
        <v>34.840515000000003</v>
      </c>
      <c r="G13452">
        <v>-106.248482</v>
      </c>
      <c r="H13452" s="1" t="s">
        <v>62</v>
      </c>
      <c r="I13452" s="1" t="s">
        <v>63</v>
      </c>
      <c r="J13452" s="1" t="s">
        <v>119</v>
      </c>
      <c r="K13452" s="1" t="s">
        <v>129</v>
      </c>
      <c r="L13452" s="1" t="s">
        <v>24</v>
      </c>
      <c r="M13452" s="1" t="s">
        <v>35</v>
      </c>
      <c r="N13452" s="1" t="s">
        <v>26</v>
      </c>
      <c r="O13452" s="1" t="s">
        <v>44</v>
      </c>
      <c r="P13452" s="1" t="s">
        <v>168</v>
      </c>
      <c r="Q13452">
        <v>44004</v>
      </c>
      <c r="R13452" s="1" t="s">
        <v>1202</v>
      </c>
      <c r="S13452">
        <v>12</v>
      </c>
    </row>
    <row r="13453" spans="1:19" x14ac:dyDescent="0.3">
      <c r="A13453">
        <v>3155497</v>
      </c>
      <c r="B13453" s="1" t="s">
        <v>30</v>
      </c>
      <c r="C13453">
        <v>43514</v>
      </c>
      <c r="D13453">
        <v>43514</v>
      </c>
      <c r="E13453" s="1" t="s">
        <v>396</v>
      </c>
      <c r="F13453">
        <v>33.856892000000002</v>
      </c>
      <c r="G13453">
        <v>-80.945007000000004</v>
      </c>
      <c r="H13453" s="1" t="s">
        <v>107</v>
      </c>
      <c r="I13453" s="1" t="s">
        <v>292</v>
      </c>
      <c r="J13453" s="1" t="s">
        <v>109</v>
      </c>
      <c r="K13453" s="1" t="s">
        <v>743</v>
      </c>
      <c r="L13453" s="1" t="s">
        <v>24</v>
      </c>
      <c r="M13453" s="1" t="s">
        <v>35</v>
      </c>
      <c r="N13453" s="1" t="s">
        <v>26</v>
      </c>
      <c r="O13453" s="1" t="s">
        <v>36</v>
      </c>
      <c r="P13453" s="1" t="s">
        <v>37</v>
      </c>
      <c r="Q13453">
        <v>43539</v>
      </c>
      <c r="R13453" s="1" t="s">
        <v>1213</v>
      </c>
      <c r="S13453">
        <v>25</v>
      </c>
    </row>
    <row r="13454" spans="1:19" x14ac:dyDescent="0.3">
      <c r="A13454">
        <v>3098928</v>
      </c>
      <c r="B13454" s="1" t="s">
        <v>30</v>
      </c>
      <c r="C13454">
        <v>43446</v>
      </c>
      <c r="D13454">
        <v>43447</v>
      </c>
      <c r="E13454" s="1" t="s">
        <v>39</v>
      </c>
      <c r="F13454">
        <v>36.116202999999999</v>
      </c>
      <c r="G13454">
        <v>-119.68156399999999</v>
      </c>
      <c r="H13454" s="1" t="s">
        <v>21</v>
      </c>
      <c r="I13454" s="1" t="s">
        <v>22</v>
      </c>
      <c r="J13454" s="1" t="s">
        <v>195</v>
      </c>
      <c r="K13454" s="1"/>
      <c r="L13454" s="1" t="s">
        <v>24</v>
      </c>
      <c r="M13454" s="1" t="s">
        <v>106</v>
      </c>
      <c r="N13454" s="1" t="s">
        <v>26</v>
      </c>
      <c r="O13454" s="1" t="s">
        <v>44</v>
      </c>
      <c r="P13454" s="1" t="s">
        <v>45</v>
      </c>
      <c r="Q13454">
        <v>43454</v>
      </c>
      <c r="R13454" s="1" t="s">
        <v>995</v>
      </c>
      <c r="S13454">
        <v>8</v>
      </c>
    </row>
    <row r="13455" spans="1:19" x14ac:dyDescent="0.3">
      <c r="A13455">
        <v>3665673</v>
      </c>
      <c r="B13455" s="1" t="s">
        <v>30</v>
      </c>
      <c r="C13455">
        <v>43974</v>
      </c>
      <c r="D13455">
        <v>43974</v>
      </c>
      <c r="E13455" s="1" t="s">
        <v>82</v>
      </c>
      <c r="F13455">
        <v>33.040619</v>
      </c>
      <c r="G13455">
        <v>-83.643073999999999</v>
      </c>
      <c r="H13455" s="1" t="s">
        <v>62</v>
      </c>
      <c r="I13455" s="1" t="s">
        <v>63</v>
      </c>
      <c r="J13455" s="1" t="s">
        <v>77</v>
      </c>
      <c r="K13455" s="1" t="s">
        <v>329</v>
      </c>
      <c r="L13455" s="1" t="s">
        <v>24</v>
      </c>
      <c r="M13455" s="1" t="s">
        <v>106</v>
      </c>
      <c r="N13455" s="1" t="s">
        <v>26</v>
      </c>
      <c r="O13455" s="1" t="s">
        <v>36</v>
      </c>
      <c r="P13455" s="1" t="s">
        <v>37</v>
      </c>
      <c r="Q13455">
        <v>43974</v>
      </c>
      <c r="R13455" s="1" t="s">
        <v>697</v>
      </c>
      <c r="S13455">
        <v>0</v>
      </c>
    </row>
    <row r="13456" spans="1:19" x14ac:dyDescent="0.3">
      <c r="A13456">
        <v>2771672</v>
      </c>
      <c r="B13456" s="1" t="s">
        <v>30</v>
      </c>
      <c r="C13456">
        <v>43104</v>
      </c>
      <c r="D13456">
        <v>43104</v>
      </c>
      <c r="E13456" s="1" t="s">
        <v>20</v>
      </c>
      <c r="F13456">
        <v>42.165725999999999</v>
      </c>
      <c r="G13456">
        <v>-74.948051000000007</v>
      </c>
      <c r="H13456" s="1" t="s">
        <v>62</v>
      </c>
      <c r="I13456" s="1" t="s">
        <v>63</v>
      </c>
      <c r="J13456" s="1" t="s">
        <v>302</v>
      </c>
      <c r="K13456" s="1" t="s">
        <v>871</v>
      </c>
      <c r="L13456" s="1" t="s">
        <v>24</v>
      </c>
      <c r="M13456" s="1" t="s">
        <v>25</v>
      </c>
      <c r="N13456" s="1" t="s">
        <v>26</v>
      </c>
      <c r="O13456" s="1" t="s">
        <v>27</v>
      </c>
      <c r="P13456" s="1" t="s">
        <v>28</v>
      </c>
      <c r="Q13456">
        <v>43117</v>
      </c>
      <c r="R13456" s="1" t="s">
        <v>827</v>
      </c>
      <c r="S13456">
        <v>13</v>
      </c>
    </row>
    <row r="13457" spans="1:19" x14ac:dyDescent="0.3">
      <c r="A13457">
        <v>4173630</v>
      </c>
      <c r="B13457" s="1" t="s">
        <v>19</v>
      </c>
      <c r="C13457">
        <v>44256</v>
      </c>
      <c r="D13457">
        <v>44256</v>
      </c>
      <c r="E13457" s="1" t="s">
        <v>138</v>
      </c>
      <c r="F13457">
        <v>47.400902000000002</v>
      </c>
      <c r="G13457">
        <v>-121.490494</v>
      </c>
      <c r="H13457" s="1" t="s">
        <v>62</v>
      </c>
      <c r="I13457" s="1" t="s">
        <v>63</v>
      </c>
      <c r="J13457" s="1" t="s">
        <v>83</v>
      </c>
      <c r="K13457" s="1" t="s">
        <v>84</v>
      </c>
      <c r="L13457" s="1" t="s">
        <v>24</v>
      </c>
      <c r="M13457" s="1" t="s">
        <v>25</v>
      </c>
      <c r="N13457" s="1" t="s">
        <v>26</v>
      </c>
      <c r="O13457" s="1" t="s">
        <v>44</v>
      </c>
      <c r="P13457" s="1" t="s">
        <v>45</v>
      </c>
      <c r="Q13457">
        <v>44284</v>
      </c>
      <c r="R13457" s="1" t="s">
        <v>1221</v>
      </c>
      <c r="S13457">
        <v>28</v>
      </c>
    </row>
    <row r="13458" spans="1:19" x14ac:dyDescent="0.3">
      <c r="A13458">
        <v>6938008</v>
      </c>
      <c r="B13458" s="1" t="s">
        <v>30</v>
      </c>
      <c r="C13458">
        <v>45051</v>
      </c>
      <c r="D13458">
        <v>45051</v>
      </c>
      <c r="E13458" s="1" t="s">
        <v>170</v>
      </c>
      <c r="F13458">
        <v>35.747844999999998</v>
      </c>
      <c r="G13458">
        <v>-86.692345000000003</v>
      </c>
      <c r="H13458" s="1" t="s">
        <v>47</v>
      </c>
      <c r="I13458" s="1" t="s">
        <v>54</v>
      </c>
      <c r="J13458" s="1" t="s">
        <v>55</v>
      </c>
      <c r="K13458" s="1" t="s">
        <v>56</v>
      </c>
      <c r="L13458" s="1" t="s">
        <v>24</v>
      </c>
      <c r="M13458" s="1" t="s">
        <v>25</v>
      </c>
      <c r="N13458" s="1" t="s">
        <v>26</v>
      </c>
      <c r="O13458" s="1" t="s">
        <v>36</v>
      </c>
      <c r="P13458" s="1" t="s">
        <v>171</v>
      </c>
      <c r="Q13458">
        <v>45066</v>
      </c>
      <c r="R13458" s="1" t="s">
        <v>606</v>
      </c>
      <c r="S13458">
        <v>15</v>
      </c>
    </row>
    <row r="13459" spans="1:19" x14ac:dyDescent="0.3">
      <c r="A13459">
        <v>5082697</v>
      </c>
      <c r="B13459" s="1" t="s">
        <v>30</v>
      </c>
      <c r="C13459">
        <v>44568</v>
      </c>
      <c r="D13459">
        <v>44582</v>
      </c>
      <c r="E13459" s="1" t="s">
        <v>39</v>
      </c>
      <c r="F13459">
        <v>36.116202999999999</v>
      </c>
      <c r="G13459">
        <v>-119.68156399999999</v>
      </c>
      <c r="H13459" s="1" t="s">
        <v>47</v>
      </c>
      <c r="I13459" s="1" t="s">
        <v>214</v>
      </c>
      <c r="J13459" s="1" t="s">
        <v>215</v>
      </c>
      <c r="K13459" s="1" t="s">
        <v>476</v>
      </c>
      <c r="L13459" s="1" t="s">
        <v>24</v>
      </c>
      <c r="M13459" s="1" t="s">
        <v>35</v>
      </c>
      <c r="N13459" s="1" t="s">
        <v>26</v>
      </c>
      <c r="O13459" s="1" t="s">
        <v>44</v>
      </c>
      <c r="P13459" s="1" t="s">
        <v>45</v>
      </c>
      <c r="Q13459">
        <v>44587</v>
      </c>
      <c r="R13459" s="1" t="s">
        <v>880</v>
      </c>
      <c r="S13459">
        <v>19</v>
      </c>
    </row>
    <row r="13460" spans="1:19" x14ac:dyDescent="0.3">
      <c r="A13460">
        <v>7357942</v>
      </c>
      <c r="B13460" s="1" t="s">
        <v>30</v>
      </c>
      <c r="C13460">
        <v>45144</v>
      </c>
      <c r="D13460">
        <v>45144</v>
      </c>
      <c r="E13460" s="1" t="s">
        <v>138</v>
      </c>
      <c r="F13460">
        <v>47.400902000000002</v>
      </c>
      <c r="G13460">
        <v>-121.490494</v>
      </c>
      <c r="H13460" s="1" t="s">
        <v>62</v>
      </c>
      <c r="I13460" s="1" t="s">
        <v>63</v>
      </c>
      <c r="J13460" s="1" t="s">
        <v>83</v>
      </c>
      <c r="K13460" s="1" t="s">
        <v>104</v>
      </c>
      <c r="L13460" s="1"/>
      <c r="M13460" s="1" t="s">
        <v>51</v>
      </c>
      <c r="N13460" s="1"/>
      <c r="O13460" s="1" t="s">
        <v>44</v>
      </c>
      <c r="P13460" s="1" t="s">
        <v>45</v>
      </c>
      <c r="Q13460">
        <v>45158</v>
      </c>
      <c r="R13460" s="1" t="s">
        <v>850</v>
      </c>
      <c r="S13460">
        <v>14</v>
      </c>
    </row>
    <row r="13461" spans="1:19" x14ac:dyDescent="0.3">
      <c r="A13461">
        <v>7380350</v>
      </c>
      <c r="B13461" s="1" t="s">
        <v>30</v>
      </c>
      <c r="C13461">
        <v>45148</v>
      </c>
      <c r="D13461">
        <v>45148</v>
      </c>
      <c r="E13461" s="1" t="s">
        <v>142</v>
      </c>
      <c r="F13461">
        <v>39.849426000000001</v>
      </c>
      <c r="G13461">
        <v>-86.258278000000004</v>
      </c>
      <c r="H13461" s="1" t="s">
        <v>47</v>
      </c>
      <c r="I13461" s="1" t="s">
        <v>54</v>
      </c>
      <c r="J13461" s="1" t="s">
        <v>58</v>
      </c>
      <c r="K13461" s="1" t="s">
        <v>341</v>
      </c>
      <c r="L13461" s="1"/>
      <c r="M13461" s="1" t="s">
        <v>51</v>
      </c>
      <c r="N13461" s="1"/>
      <c r="O13461" s="1" t="s">
        <v>79</v>
      </c>
      <c r="P13461" s="1" t="s">
        <v>101</v>
      </c>
      <c r="Q13461">
        <v>45148</v>
      </c>
      <c r="R13461" s="1" t="s">
        <v>730</v>
      </c>
      <c r="S13461">
        <v>0</v>
      </c>
    </row>
    <row r="13462" spans="1:19" x14ac:dyDescent="0.3">
      <c r="A13462">
        <v>3924788</v>
      </c>
      <c r="B13462" s="1" t="s">
        <v>30</v>
      </c>
      <c r="C13462">
        <v>44133</v>
      </c>
      <c r="D13462">
        <v>44133</v>
      </c>
      <c r="E13462" s="1" t="s">
        <v>61</v>
      </c>
      <c r="F13462">
        <v>31.054487000000002</v>
      </c>
      <c r="G13462">
        <v>-97.563461000000004</v>
      </c>
      <c r="H13462" s="1" t="s">
        <v>21</v>
      </c>
      <c r="I13462" s="1" t="s">
        <v>752</v>
      </c>
      <c r="J13462" s="1" t="s">
        <v>143</v>
      </c>
      <c r="K13462" s="1"/>
      <c r="L13462" s="1" t="s">
        <v>24</v>
      </c>
      <c r="M13462" s="1" t="s">
        <v>25</v>
      </c>
      <c r="N13462" s="1" t="s">
        <v>26</v>
      </c>
      <c r="O13462" s="1" t="s">
        <v>36</v>
      </c>
      <c r="P13462" s="1" t="s">
        <v>66</v>
      </c>
      <c r="Q13462">
        <v>44149</v>
      </c>
      <c r="R13462" s="1" t="s">
        <v>402</v>
      </c>
      <c r="S13462">
        <v>16</v>
      </c>
    </row>
    <row r="13463" spans="1:19" x14ac:dyDescent="0.3">
      <c r="A13463">
        <v>6708765</v>
      </c>
      <c r="B13463" s="1" t="s">
        <v>30</v>
      </c>
      <c r="C13463">
        <v>45001</v>
      </c>
      <c r="D13463">
        <v>45001</v>
      </c>
      <c r="E13463" s="1" t="s">
        <v>31</v>
      </c>
      <c r="F13463">
        <v>27.766279000000001</v>
      </c>
      <c r="G13463">
        <v>-81.686783000000005</v>
      </c>
      <c r="H13463" s="1" t="s">
        <v>32</v>
      </c>
      <c r="I13463" s="1" t="s">
        <v>86</v>
      </c>
      <c r="J13463" s="1" t="s">
        <v>349</v>
      </c>
      <c r="K13463" s="1"/>
      <c r="L13463" s="1" t="s">
        <v>24</v>
      </c>
      <c r="M13463" s="1" t="s">
        <v>25</v>
      </c>
      <c r="N13463" s="1" t="s">
        <v>26</v>
      </c>
      <c r="O13463" s="1" t="s">
        <v>36</v>
      </c>
      <c r="P13463" s="1" t="s">
        <v>37</v>
      </c>
      <c r="Q13463">
        <v>45024</v>
      </c>
      <c r="R13463" s="1" t="s">
        <v>802</v>
      </c>
      <c r="S13463">
        <v>23</v>
      </c>
    </row>
    <row r="13464" spans="1:19" x14ac:dyDescent="0.3">
      <c r="A13464">
        <v>3188718</v>
      </c>
      <c r="B13464" s="1" t="s">
        <v>30</v>
      </c>
      <c r="C13464">
        <v>43547</v>
      </c>
      <c r="D13464">
        <v>43547</v>
      </c>
      <c r="E13464" s="1" t="s">
        <v>157</v>
      </c>
      <c r="F13464">
        <v>39.063946000000001</v>
      </c>
      <c r="G13464">
        <v>-76.802100999999993</v>
      </c>
      <c r="H13464" s="1" t="s">
        <v>62</v>
      </c>
      <c r="I13464" s="1" t="s">
        <v>63</v>
      </c>
      <c r="J13464" s="1" t="s">
        <v>64</v>
      </c>
      <c r="K13464" s="1" t="s">
        <v>65</v>
      </c>
      <c r="L13464" s="1" t="s">
        <v>24</v>
      </c>
      <c r="M13464" s="1" t="s">
        <v>106</v>
      </c>
      <c r="N13464" s="1" t="s">
        <v>26</v>
      </c>
      <c r="O13464" s="1" t="s">
        <v>36</v>
      </c>
      <c r="P13464" s="1" t="s">
        <v>37</v>
      </c>
      <c r="Q13464">
        <v>43576</v>
      </c>
      <c r="R13464" s="1" t="s">
        <v>1179</v>
      </c>
      <c r="S13464">
        <v>29</v>
      </c>
    </row>
    <row r="13465" spans="1:19" x14ac:dyDescent="0.3">
      <c r="A13465">
        <v>3056751</v>
      </c>
      <c r="B13465" s="1" t="s">
        <v>19</v>
      </c>
      <c r="C13465">
        <v>43398</v>
      </c>
      <c r="D13465">
        <v>43398</v>
      </c>
      <c r="E13465" s="1" t="s">
        <v>352</v>
      </c>
      <c r="F13465">
        <v>34.969704</v>
      </c>
      <c r="G13465">
        <v>-92.373123000000007</v>
      </c>
      <c r="H13465" s="1" t="s">
        <v>47</v>
      </c>
      <c r="I13465" s="1" t="s">
        <v>54</v>
      </c>
      <c r="J13465" s="1" t="s">
        <v>55</v>
      </c>
      <c r="K13465" s="1" t="s">
        <v>56</v>
      </c>
      <c r="L13465" s="1" t="s">
        <v>24</v>
      </c>
      <c r="M13465" s="1" t="s">
        <v>25</v>
      </c>
      <c r="N13465" s="1" t="s">
        <v>26</v>
      </c>
      <c r="O13465" s="1" t="s">
        <v>36</v>
      </c>
      <c r="P13465" s="1" t="s">
        <v>66</v>
      </c>
      <c r="Q13465">
        <v>43427</v>
      </c>
      <c r="R13465" s="1" t="s">
        <v>314</v>
      </c>
      <c r="S13465">
        <v>29</v>
      </c>
    </row>
    <row r="13466" spans="1:19" x14ac:dyDescent="0.3">
      <c r="A13466">
        <v>4555164</v>
      </c>
      <c r="B13466" s="1" t="s">
        <v>30</v>
      </c>
      <c r="C13466">
        <v>44396</v>
      </c>
      <c r="D13466">
        <v>44396</v>
      </c>
      <c r="E13466" s="1" t="s">
        <v>39</v>
      </c>
      <c r="F13466">
        <v>36.116202999999999</v>
      </c>
      <c r="G13466">
        <v>-119.68156399999999</v>
      </c>
      <c r="H13466" s="1" t="s">
        <v>62</v>
      </c>
      <c r="I13466" s="1" t="s">
        <v>63</v>
      </c>
      <c r="J13466" s="1" t="s">
        <v>83</v>
      </c>
      <c r="K13466" s="1" t="s">
        <v>104</v>
      </c>
      <c r="L13466" s="1" t="s">
        <v>24</v>
      </c>
      <c r="M13466" s="1" t="s">
        <v>25</v>
      </c>
      <c r="N13466" s="1" t="s">
        <v>26</v>
      </c>
      <c r="O13466" s="1" t="s">
        <v>44</v>
      </c>
      <c r="P13466" s="1" t="s">
        <v>45</v>
      </c>
      <c r="Q13466">
        <v>44408</v>
      </c>
      <c r="R13466" s="1" t="s">
        <v>1145</v>
      </c>
      <c r="S13466">
        <v>12</v>
      </c>
    </row>
    <row r="13467" spans="1:19" x14ac:dyDescent="0.3">
      <c r="A13467">
        <v>3917764</v>
      </c>
      <c r="B13467" s="1" t="s">
        <v>30</v>
      </c>
      <c r="C13467">
        <v>44129</v>
      </c>
      <c r="D13467">
        <v>44129</v>
      </c>
      <c r="E13467" s="1" t="s">
        <v>39</v>
      </c>
      <c r="F13467">
        <v>36.116202999999999</v>
      </c>
      <c r="G13467">
        <v>-119.68156399999999</v>
      </c>
      <c r="H13467" s="1" t="s">
        <v>21</v>
      </c>
      <c r="I13467" s="1" t="s">
        <v>22</v>
      </c>
      <c r="J13467" s="1" t="s">
        <v>143</v>
      </c>
      <c r="K13467" s="1"/>
      <c r="L13467" s="1" t="s">
        <v>24</v>
      </c>
      <c r="M13467" s="1" t="s">
        <v>35</v>
      </c>
      <c r="N13467" s="1" t="s">
        <v>26</v>
      </c>
      <c r="O13467" s="1" t="s">
        <v>44</v>
      </c>
      <c r="P13467" s="1" t="s">
        <v>45</v>
      </c>
      <c r="Q13467">
        <v>44158</v>
      </c>
      <c r="R13467" s="1" t="s">
        <v>1053</v>
      </c>
      <c r="S13467">
        <v>29</v>
      </c>
    </row>
    <row r="13468" spans="1:19" x14ac:dyDescent="0.3">
      <c r="A13468">
        <v>6716208</v>
      </c>
      <c r="B13468" s="1" t="s">
        <v>30</v>
      </c>
      <c r="C13468">
        <v>45003</v>
      </c>
      <c r="D13468">
        <v>45003</v>
      </c>
      <c r="E13468" s="1" t="s">
        <v>123</v>
      </c>
      <c r="F13468">
        <v>43.326618000000003</v>
      </c>
      <c r="G13468">
        <v>-84.536095000000003</v>
      </c>
      <c r="H13468" s="1" t="s">
        <v>62</v>
      </c>
      <c r="I13468" s="1" t="s">
        <v>63</v>
      </c>
      <c r="J13468" s="1" t="s">
        <v>302</v>
      </c>
      <c r="K13468" s="1" t="s">
        <v>1231</v>
      </c>
      <c r="L13468" s="1" t="s">
        <v>24</v>
      </c>
      <c r="M13468" s="1" t="s">
        <v>25</v>
      </c>
      <c r="N13468" s="1" t="s">
        <v>26</v>
      </c>
      <c r="O13468" s="1" t="s">
        <v>79</v>
      </c>
      <c r="P13468" s="1" t="s">
        <v>101</v>
      </c>
      <c r="Q13468">
        <v>45029</v>
      </c>
      <c r="R13468" s="1" t="s">
        <v>473</v>
      </c>
      <c r="S13468">
        <v>26</v>
      </c>
    </row>
    <row r="13469" spans="1:19" x14ac:dyDescent="0.3">
      <c r="A13469">
        <v>5220392</v>
      </c>
      <c r="B13469" s="1" t="s">
        <v>30</v>
      </c>
      <c r="C13469">
        <v>44606</v>
      </c>
      <c r="D13469">
        <v>44606</v>
      </c>
      <c r="E13469" s="1" t="s">
        <v>1337</v>
      </c>
      <c r="F13469">
        <v>42.755966000000001</v>
      </c>
      <c r="G13469">
        <v>-107.30249000000001</v>
      </c>
      <c r="H13469" s="1" t="s">
        <v>47</v>
      </c>
      <c r="I13469" s="1" t="s">
        <v>54</v>
      </c>
      <c r="J13469" s="1" t="s">
        <v>163</v>
      </c>
      <c r="K13469" s="1" t="s">
        <v>198</v>
      </c>
      <c r="L13469" s="1" t="s">
        <v>24</v>
      </c>
      <c r="M13469" s="1" t="s">
        <v>35</v>
      </c>
      <c r="N13469" s="1" t="s">
        <v>26</v>
      </c>
      <c r="O13469" s="1" t="s">
        <v>44</v>
      </c>
      <c r="P13469" s="1" t="s">
        <v>168</v>
      </c>
      <c r="Q13469">
        <v>44620</v>
      </c>
      <c r="R13469" s="1" t="s">
        <v>1025</v>
      </c>
      <c r="S13469">
        <v>14</v>
      </c>
    </row>
    <row r="13470" spans="1:19" x14ac:dyDescent="0.3">
      <c r="A13470">
        <v>2995071</v>
      </c>
      <c r="B13470" s="1" t="s">
        <v>30</v>
      </c>
      <c r="C13470">
        <v>43330</v>
      </c>
      <c r="D13470">
        <v>43334</v>
      </c>
      <c r="E13470" s="1" t="s">
        <v>39</v>
      </c>
      <c r="F13470">
        <v>36.116202999999999</v>
      </c>
      <c r="G13470">
        <v>-119.68156399999999</v>
      </c>
      <c r="H13470" s="1" t="s">
        <v>40</v>
      </c>
      <c r="I13470" s="1" t="s">
        <v>41</v>
      </c>
      <c r="J13470" s="1" t="s">
        <v>113</v>
      </c>
      <c r="K13470" s="1" t="s">
        <v>201</v>
      </c>
      <c r="L13470" s="1" t="s">
        <v>24</v>
      </c>
      <c r="M13470" s="1" t="s">
        <v>35</v>
      </c>
      <c r="N13470" s="1" t="s">
        <v>26</v>
      </c>
      <c r="O13470" s="1" t="s">
        <v>44</v>
      </c>
      <c r="P13470" s="1" t="s">
        <v>45</v>
      </c>
      <c r="Q13470">
        <v>43345</v>
      </c>
      <c r="R13470" s="1" t="s">
        <v>622</v>
      </c>
      <c r="S13470">
        <v>15</v>
      </c>
    </row>
    <row r="13471" spans="1:19" x14ac:dyDescent="0.3">
      <c r="A13471">
        <v>3926441</v>
      </c>
      <c r="B13471" s="1" t="s">
        <v>19</v>
      </c>
      <c r="C13471">
        <v>44131</v>
      </c>
      <c r="D13471">
        <v>44133</v>
      </c>
      <c r="E13471" s="1" t="s">
        <v>39</v>
      </c>
      <c r="F13471">
        <v>36.116202999999999</v>
      </c>
      <c r="G13471">
        <v>-119.68156399999999</v>
      </c>
      <c r="H13471" s="1" t="s">
        <v>21</v>
      </c>
      <c r="I13471" s="1" t="s">
        <v>22</v>
      </c>
      <c r="J13471" s="1" t="s">
        <v>195</v>
      </c>
      <c r="K13471" s="1"/>
      <c r="L13471" s="1" t="s">
        <v>24</v>
      </c>
      <c r="M13471" s="1" t="s">
        <v>25</v>
      </c>
      <c r="N13471" s="1" t="s">
        <v>26</v>
      </c>
      <c r="O13471" s="1" t="s">
        <v>44</v>
      </c>
      <c r="P13471" s="1" t="s">
        <v>45</v>
      </c>
      <c r="Q13471">
        <v>44146</v>
      </c>
      <c r="R13471" s="1" t="s">
        <v>722</v>
      </c>
      <c r="S13471">
        <v>15</v>
      </c>
    </row>
    <row r="13472" spans="1:19" x14ac:dyDescent="0.3">
      <c r="A13472">
        <v>5225603</v>
      </c>
      <c r="B13472" s="1" t="s">
        <v>30</v>
      </c>
      <c r="C13472">
        <v>44607</v>
      </c>
      <c r="D13472">
        <v>44607</v>
      </c>
      <c r="E13472" s="1" t="s">
        <v>135</v>
      </c>
      <c r="F13472">
        <v>40.590752000000002</v>
      </c>
      <c r="G13472">
        <v>-77.209755000000001</v>
      </c>
      <c r="H13472" s="1" t="s">
        <v>40</v>
      </c>
      <c r="I13472" s="1" t="s">
        <v>41</v>
      </c>
      <c r="J13472" s="1" t="s">
        <v>299</v>
      </c>
      <c r="K13472" s="1" t="s">
        <v>307</v>
      </c>
      <c r="L13472" s="1" t="s">
        <v>24</v>
      </c>
      <c r="M13472" s="1" t="s">
        <v>25</v>
      </c>
      <c r="N13472" s="1" t="s">
        <v>26</v>
      </c>
      <c r="O13472" s="1" t="s">
        <v>27</v>
      </c>
      <c r="P13472" s="1" t="s">
        <v>28</v>
      </c>
      <c r="Q13472">
        <v>44608</v>
      </c>
      <c r="R13472" s="1" t="s">
        <v>233</v>
      </c>
      <c r="S13472">
        <v>1</v>
      </c>
    </row>
    <row r="13473" spans="1:19" x14ac:dyDescent="0.3">
      <c r="A13473">
        <v>5087317</v>
      </c>
      <c r="B13473" s="1" t="s">
        <v>30</v>
      </c>
      <c r="C13473">
        <v>44570</v>
      </c>
      <c r="D13473">
        <v>44570</v>
      </c>
      <c r="E13473" s="1" t="s">
        <v>31</v>
      </c>
      <c r="F13473">
        <v>27.766279000000001</v>
      </c>
      <c r="G13473">
        <v>-81.686783000000005</v>
      </c>
      <c r="H13473" s="1" t="s">
        <v>62</v>
      </c>
      <c r="I13473" s="1" t="s">
        <v>63</v>
      </c>
      <c r="J13473" s="1" t="s">
        <v>83</v>
      </c>
      <c r="K13473" s="1" t="s">
        <v>104</v>
      </c>
      <c r="L13473" s="1" t="s">
        <v>24</v>
      </c>
      <c r="M13473" s="1" t="s">
        <v>25</v>
      </c>
      <c r="N13473" s="1" t="s">
        <v>26</v>
      </c>
      <c r="O13473" s="1" t="s">
        <v>36</v>
      </c>
      <c r="P13473" s="1" t="s">
        <v>37</v>
      </c>
      <c r="Q13473">
        <v>44586</v>
      </c>
      <c r="R13473" s="1" t="s">
        <v>180</v>
      </c>
      <c r="S13473">
        <v>16</v>
      </c>
    </row>
    <row r="13474" spans="1:19" x14ac:dyDescent="0.3">
      <c r="A13474">
        <v>3978805</v>
      </c>
      <c r="B13474" s="1" t="s">
        <v>30</v>
      </c>
      <c r="C13474">
        <v>44163</v>
      </c>
      <c r="D13474">
        <v>44163</v>
      </c>
      <c r="E13474" s="1" t="s">
        <v>39</v>
      </c>
      <c r="F13474">
        <v>36.116202999999999</v>
      </c>
      <c r="G13474">
        <v>-119.68156399999999</v>
      </c>
      <c r="H13474" s="1" t="s">
        <v>62</v>
      </c>
      <c r="I13474" s="1" t="s">
        <v>63</v>
      </c>
      <c r="J13474" s="1" t="s">
        <v>83</v>
      </c>
      <c r="K13474" s="1" t="s">
        <v>84</v>
      </c>
      <c r="L13474" s="1" t="s">
        <v>24</v>
      </c>
      <c r="M13474" s="1" t="s">
        <v>25</v>
      </c>
      <c r="N13474" s="1" t="s">
        <v>26</v>
      </c>
      <c r="O13474" s="1" t="s">
        <v>44</v>
      </c>
      <c r="P13474" s="1" t="s">
        <v>45</v>
      </c>
      <c r="Q13474">
        <v>44173</v>
      </c>
      <c r="R13474" s="1" t="s">
        <v>804</v>
      </c>
      <c r="S13474">
        <v>10</v>
      </c>
    </row>
    <row r="13475" spans="1:19" x14ac:dyDescent="0.3">
      <c r="A13475">
        <v>5088506</v>
      </c>
      <c r="B13475" s="1" t="s">
        <v>30</v>
      </c>
      <c r="C13475">
        <v>44571</v>
      </c>
      <c r="D13475">
        <v>44571</v>
      </c>
      <c r="E13475" s="1" t="s">
        <v>82</v>
      </c>
      <c r="F13475">
        <v>33.040619</v>
      </c>
      <c r="G13475">
        <v>-83.643073999999999</v>
      </c>
      <c r="H13475" s="1" t="s">
        <v>47</v>
      </c>
      <c r="I13475" s="1" t="s">
        <v>54</v>
      </c>
      <c r="J13475" s="1" t="s">
        <v>58</v>
      </c>
      <c r="K13475" s="1" t="s">
        <v>139</v>
      </c>
      <c r="L13475" s="1" t="s">
        <v>24</v>
      </c>
      <c r="M13475" s="1" t="s">
        <v>25</v>
      </c>
      <c r="N13475" s="1" t="s">
        <v>26</v>
      </c>
      <c r="O13475" s="1" t="s">
        <v>36</v>
      </c>
      <c r="P13475" s="1" t="s">
        <v>37</v>
      </c>
      <c r="Q13475">
        <v>44578</v>
      </c>
      <c r="R13475" s="1" t="s">
        <v>330</v>
      </c>
      <c r="S13475">
        <v>7</v>
      </c>
    </row>
    <row r="13476" spans="1:19" x14ac:dyDescent="0.3">
      <c r="A13476">
        <v>4965443</v>
      </c>
      <c r="B13476" s="1" t="s">
        <v>30</v>
      </c>
      <c r="C13476">
        <v>44532</v>
      </c>
      <c r="D13476">
        <v>44532</v>
      </c>
      <c r="E13476" s="1" t="s">
        <v>31</v>
      </c>
      <c r="F13476">
        <v>27.766279000000001</v>
      </c>
      <c r="G13476">
        <v>-81.686783000000005</v>
      </c>
      <c r="H13476" s="1" t="s">
        <v>107</v>
      </c>
      <c r="I13476" s="1" t="s">
        <v>108</v>
      </c>
      <c r="J13476" s="1" t="s">
        <v>116</v>
      </c>
      <c r="K13476" s="1" t="s">
        <v>293</v>
      </c>
      <c r="L13476" s="1"/>
      <c r="M13476" s="1" t="s">
        <v>25</v>
      </c>
      <c r="N13476" s="1" t="s">
        <v>26</v>
      </c>
      <c r="O13476" s="1" t="s">
        <v>36</v>
      </c>
      <c r="P13476" s="1" t="s">
        <v>37</v>
      </c>
      <c r="Q13476">
        <v>44551</v>
      </c>
      <c r="R13476" s="1" t="s">
        <v>1155</v>
      </c>
      <c r="S13476">
        <v>19</v>
      </c>
    </row>
    <row r="13477" spans="1:19" x14ac:dyDescent="0.3">
      <c r="A13477">
        <v>5260768</v>
      </c>
      <c r="B13477" s="1" t="s">
        <v>19</v>
      </c>
      <c r="C13477">
        <v>44607</v>
      </c>
      <c r="D13477">
        <v>44616</v>
      </c>
      <c r="E13477" s="1" t="s">
        <v>53</v>
      </c>
      <c r="F13477">
        <v>37.769337</v>
      </c>
      <c r="G13477">
        <v>-78.169967999999997</v>
      </c>
      <c r="H13477" s="1" t="s">
        <v>62</v>
      </c>
      <c r="I13477" s="1" t="s">
        <v>63</v>
      </c>
      <c r="J13477" s="1" t="s">
        <v>119</v>
      </c>
      <c r="K13477" s="1" t="s">
        <v>129</v>
      </c>
      <c r="L13477" s="1" t="s">
        <v>24</v>
      </c>
      <c r="M13477" s="1" t="s">
        <v>25</v>
      </c>
      <c r="N13477" s="1" t="s">
        <v>26</v>
      </c>
      <c r="O13477" s="1" t="s">
        <v>36</v>
      </c>
      <c r="P13477" s="1" t="s">
        <v>37</v>
      </c>
      <c r="Q13477">
        <v>44609</v>
      </c>
      <c r="R13477" s="1" t="s">
        <v>1230</v>
      </c>
      <c r="S13477">
        <v>2</v>
      </c>
    </row>
    <row r="13478" spans="1:19" x14ac:dyDescent="0.3">
      <c r="A13478">
        <v>6607512</v>
      </c>
      <c r="B13478" s="1" t="s">
        <v>30</v>
      </c>
      <c r="C13478">
        <v>44980</v>
      </c>
      <c r="D13478">
        <v>44980</v>
      </c>
      <c r="E13478" s="1" t="s">
        <v>173</v>
      </c>
      <c r="F13478">
        <v>33.729759000000001</v>
      </c>
      <c r="G13478">
        <v>-111.43122099999999</v>
      </c>
      <c r="H13478" s="1" t="s">
        <v>47</v>
      </c>
      <c r="I13478" s="1" t="s">
        <v>54</v>
      </c>
      <c r="J13478" s="1" t="s">
        <v>58</v>
      </c>
      <c r="K13478" s="1" t="s">
        <v>59</v>
      </c>
      <c r="L13478" s="1" t="s">
        <v>24</v>
      </c>
      <c r="M13478" s="1" t="s">
        <v>106</v>
      </c>
      <c r="N13478" s="1" t="s">
        <v>26</v>
      </c>
      <c r="O13478" s="1" t="s">
        <v>44</v>
      </c>
      <c r="P13478" s="1" t="s">
        <v>168</v>
      </c>
      <c r="Q13478">
        <v>45008</v>
      </c>
      <c r="R13478" s="1" t="s">
        <v>421</v>
      </c>
      <c r="S13478">
        <v>28</v>
      </c>
    </row>
    <row r="13479" spans="1:19" x14ac:dyDescent="0.3">
      <c r="A13479">
        <v>4009388</v>
      </c>
      <c r="B13479" s="1" t="s">
        <v>30</v>
      </c>
      <c r="C13479">
        <v>44179</v>
      </c>
      <c r="D13479">
        <v>44179</v>
      </c>
      <c r="E13479" s="1" t="s">
        <v>167</v>
      </c>
      <c r="F13479">
        <v>38.313515000000002</v>
      </c>
      <c r="G13479">
        <v>-117.055374</v>
      </c>
      <c r="H13479" s="1" t="s">
        <v>40</v>
      </c>
      <c r="I13479" s="1" t="s">
        <v>41</v>
      </c>
      <c r="J13479" s="1" t="s">
        <v>42</v>
      </c>
      <c r="K13479" s="1" t="s">
        <v>133</v>
      </c>
      <c r="L13479" s="1" t="s">
        <v>24</v>
      </c>
      <c r="M13479" s="1" t="s">
        <v>25</v>
      </c>
      <c r="N13479" s="1" t="s">
        <v>26</v>
      </c>
      <c r="O13479" s="1" t="s">
        <v>44</v>
      </c>
      <c r="P13479" s="1" t="s">
        <v>168</v>
      </c>
      <c r="Q13479">
        <v>44190</v>
      </c>
      <c r="R13479" s="1" t="s">
        <v>956</v>
      </c>
      <c r="S13479">
        <v>11</v>
      </c>
    </row>
    <row r="13480" spans="1:19" x14ac:dyDescent="0.3">
      <c r="A13480">
        <v>5090741</v>
      </c>
      <c r="B13480" s="1" t="s">
        <v>122</v>
      </c>
      <c r="C13480">
        <v>44571</v>
      </c>
      <c r="D13480">
        <v>44571</v>
      </c>
      <c r="E13480" s="1" t="s">
        <v>31</v>
      </c>
      <c r="F13480">
        <v>27.766279000000001</v>
      </c>
      <c r="G13480">
        <v>-81.686783000000005</v>
      </c>
      <c r="H13480" s="1" t="s">
        <v>62</v>
      </c>
      <c r="I13480" s="1" t="s">
        <v>63</v>
      </c>
      <c r="J13480" s="1" t="s">
        <v>83</v>
      </c>
      <c r="K13480" s="1" t="s">
        <v>127</v>
      </c>
      <c r="L13480" s="1" t="s">
        <v>24</v>
      </c>
      <c r="M13480" s="1" t="s">
        <v>35</v>
      </c>
      <c r="N13480" s="1" t="s">
        <v>26</v>
      </c>
      <c r="O13480" s="1" t="s">
        <v>36</v>
      </c>
      <c r="P13480" s="1" t="s">
        <v>37</v>
      </c>
      <c r="Q13480">
        <v>44590</v>
      </c>
      <c r="R13480" s="1" t="s">
        <v>244</v>
      </c>
      <c r="S13480">
        <v>19</v>
      </c>
    </row>
    <row r="13481" spans="1:19" x14ac:dyDescent="0.3">
      <c r="A13481">
        <v>3552583</v>
      </c>
      <c r="B13481" s="1" t="s">
        <v>30</v>
      </c>
      <c r="C13481">
        <v>43893</v>
      </c>
      <c r="D13481">
        <v>43893</v>
      </c>
      <c r="E13481" s="1" t="s">
        <v>150</v>
      </c>
      <c r="F13481">
        <v>42.230170999999999</v>
      </c>
      <c r="G13481">
        <v>-71.530106000000004</v>
      </c>
      <c r="H13481" s="1" t="s">
        <v>47</v>
      </c>
      <c r="I13481" s="1" t="s">
        <v>54</v>
      </c>
      <c r="J13481" s="1" t="s">
        <v>55</v>
      </c>
      <c r="K13481" s="1" t="s">
        <v>56</v>
      </c>
      <c r="L13481" s="1" t="s">
        <v>24</v>
      </c>
      <c r="M13481" s="1" t="s">
        <v>25</v>
      </c>
      <c r="N13481" s="1" t="s">
        <v>26</v>
      </c>
      <c r="O13481" s="1" t="s">
        <v>27</v>
      </c>
      <c r="P13481" s="1" t="s">
        <v>94</v>
      </c>
      <c r="Q13481">
        <v>43908</v>
      </c>
      <c r="R13481" s="1" t="s">
        <v>468</v>
      </c>
      <c r="S13481">
        <v>15</v>
      </c>
    </row>
    <row r="13482" spans="1:19" x14ac:dyDescent="0.3">
      <c r="A13482">
        <v>4907662</v>
      </c>
      <c r="B13482" s="1" t="s">
        <v>30</v>
      </c>
      <c r="C13482">
        <v>44513</v>
      </c>
      <c r="D13482">
        <v>44513</v>
      </c>
      <c r="E13482" s="1" t="s">
        <v>135</v>
      </c>
      <c r="F13482">
        <v>40.590752000000002</v>
      </c>
      <c r="G13482">
        <v>-77.209755000000001</v>
      </c>
      <c r="H13482" s="1" t="s">
        <v>21</v>
      </c>
      <c r="I13482" s="1" t="s">
        <v>186</v>
      </c>
      <c r="J13482" s="1" t="s">
        <v>23</v>
      </c>
      <c r="K13482" s="1"/>
      <c r="L13482" s="1" t="s">
        <v>24</v>
      </c>
      <c r="M13482" s="1" t="s">
        <v>25</v>
      </c>
      <c r="N13482" s="1" t="s">
        <v>26</v>
      </c>
      <c r="O13482" s="1" t="s">
        <v>27</v>
      </c>
      <c r="P13482" s="1" t="s">
        <v>28</v>
      </c>
      <c r="Q13482">
        <v>44526</v>
      </c>
      <c r="R13482" s="1" t="s">
        <v>291</v>
      </c>
      <c r="S13482">
        <v>13</v>
      </c>
    </row>
    <row r="13483" spans="1:19" x14ac:dyDescent="0.3">
      <c r="A13483">
        <v>2841646</v>
      </c>
      <c r="B13483" s="1" t="s">
        <v>30</v>
      </c>
      <c r="C13483">
        <v>43172</v>
      </c>
      <c r="D13483">
        <v>43172</v>
      </c>
      <c r="E13483" s="1" t="s">
        <v>396</v>
      </c>
      <c r="F13483">
        <v>33.856892000000002</v>
      </c>
      <c r="G13483">
        <v>-80.945007000000004</v>
      </c>
      <c r="H13483" s="1" t="s">
        <v>62</v>
      </c>
      <c r="I13483" s="1" t="s">
        <v>63</v>
      </c>
      <c r="J13483" s="1" t="s">
        <v>64</v>
      </c>
      <c r="K13483" s="1" t="s">
        <v>56</v>
      </c>
      <c r="L13483" s="1" t="s">
        <v>24</v>
      </c>
      <c r="M13483" s="1" t="s">
        <v>25</v>
      </c>
      <c r="N13483" s="1" t="s">
        <v>26</v>
      </c>
      <c r="O13483" s="1" t="s">
        <v>36</v>
      </c>
      <c r="P13483" s="1" t="s">
        <v>37</v>
      </c>
      <c r="Q13483">
        <v>43187</v>
      </c>
      <c r="R13483" s="1" t="s">
        <v>1023</v>
      </c>
      <c r="S13483">
        <v>15</v>
      </c>
    </row>
    <row r="13484" spans="1:19" x14ac:dyDescent="0.3">
      <c r="A13484">
        <v>3390097</v>
      </c>
      <c r="B13484" s="1" t="s">
        <v>30</v>
      </c>
      <c r="C13484">
        <v>43738</v>
      </c>
      <c r="D13484">
        <v>43738</v>
      </c>
      <c r="E13484" s="1" t="s">
        <v>31</v>
      </c>
      <c r="F13484">
        <v>27.766279000000001</v>
      </c>
      <c r="G13484">
        <v>-81.686783000000005</v>
      </c>
      <c r="H13484" s="1" t="s">
        <v>47</v>
      </c>
      <c r="I13484" s="1" t="s">
        <v>54</v>
      </c>
      <c r="J13484" s="1" t="s">
        <v>163</v>
      </c>
      <c r="K13484" s="1" t="s">
        <v>198</v>
      </c>
      <c r="L13484" s="1" t="s">
        <v>24</v>
      </c>
      <c r="M13484" s="1" t="s">
        <v>25</v>
      </c>
      <c r="N13484" s="1" t="s">
        <v>26</v>
      </c>
      <c r="O13484" s="1" t="s">
        <v>36</v>
      </c>
      <c r="P13484" s="1" t="s">
        <v>37</v>
      </c>
      <c r="Q13484">
        <v>43764</v>
      </c>
      <c r="R13484" s="1" t="s">
        <v>658</v>
      </c>
      <c r="S13484">
        <v>26</v>
      </c>
    </row>
    <row r="13485" spans="1:19" x14ac:dyDescent="0.3">
      <c r="A13485">
        <v>3353680</v>
      </c>
      <c r="B13485" s="1" t="s">
        <v>30</v>
      </c>
      <c r="C13485">
        <v>43703</v>
      </c>
      <c r="D13485">
        <v>43703</v>
      </c>
      <c r="E13485" s="1" t="s">
        <v>126</v>
      </c>
      <c r="F13485">
        <v>35.630065999999999</v>
      </c>
      <c r="G13485">
        <v>-79.806419000000005</v>
      </c>
      <c r="H13485" s="1" t="s">
        <v>131</v>
      </c>
      <c r="I13485" s="1" t="s">
        <v>1087</v>
      </c>
      <c r="J13485" s="1" t="s">
        <v>1093</v>
      </c>
      <c r="K13485" s="1"/>
      <c r="L13485" s="1" t="s">
        <v>24</v>
      </c>
      <c r="M13485" s="1" t="s">
        <v>25</v>
      </c>
      <c r="N13485" s="1" t="s">
        <v>26</v>
      </c>
      <c r="O13485" s="1" t="s">
        <v>36</v>
      </c>
      <c r="P13485" s="1" t="s">
        <v>37</v>
      </c>
      <c r="Q13485">
        <v>43723</v>
      </c>
      <c r="R13485" s="1" t="s">
        <v>1162</v>
      </c>
      <c r="S13485">
        <v>20</v>
      </c>
    </row>
    <row r="13486" spans="1:19" x14ac:dyDescent="0.3">
      <c r="A13486">
        <v>4034007</v>
      </c>
      <c r="B13486" s="1" t="s">
        <v>19</v>
      </c>
      <c r="C13486">
        <v>44189</v>
      </c>
      <c r="D13486">
        <v>44193</v>
      </c>
      <c r="E13486" s="1" t="s">
        <v>138</v>
      </c>
      <c r="F13486">
        <v>47.400902000000002</v>
      </c>
      <c r="G13486">
        <v>-121.490494</v>
      </c>
      <c r="H13486" s="1" t="s">
        <v>47</v>
      </c>
      <c r="I13486" s="1" t="s">
        <v>54</v>
      </c>
      <c r="J13486" s="1" t="s">
        <v>163</v>
      </c>
      <c r="K13486" s="1" t="s">
        <v>164</v>
      </c>
      <c r="L13486" s="1" t="s">
        <v>24</v>
      </c>
      <c r="M13486" s="1" t="s">
        <v>25</v>
      </c>
      <c r="N13486" s="1" t="s">
        <v>26</v>
      </c>
      <c r="O13486" s="1" t="s">
        <v>44</v>
      </c>
      <c r="P13486" s="1" t="s">
        <v>45</v>
      </c>
      <c r="Q13486">
        <v>44205</v>
      </c>
      <c r="R13486" s="1" t="s">
        <v>124</v>
      </c>
      <c r="S13486">
        <v>16</v>
      </c>
    </row>
    <row r="13487" spans="1:19" x14ac:dyDescent="0.3">
      <c r="A13487">
        <v>5122404</v>
      </c>
      <c r="B13487" s="1" t="s">
        <v>30</v>
      </c>
      <c r="C13487">
        <v>44579</v>
      </c>
      <c r="D13487">
        <v>44579</v>
      </c>
      <c r="E13487" s="1" t="s">
        <v>150</v>
      </c>
      <c r="F13487">
        <v>42.230170999999999</v>
      </c>
      <c r="G13487">
        <v>-71.530106000000004</v>
      </c>
      <c r="H13487" s="1" t="s">
        <v>62</v>
      </c>
      <c r="I13487" s="1" t="s">
        <v>63</v>
      </c>
      <c r="J13487" s="1" t="s">
        <v>83</v>
      </c>
      <c r="K13487" s="1" t="s">
        <v>84</v>
      </c>
      <c r="L13487" s="1" t="s">
        <v>24</v>
      </c>
      <c r="M13487" s="1" t="s">
        <v>25</v>
      </c>
      <c r="N13487" s="1" t="s">
        <v>26</v>
      </c>
      <c r="O13487" s="1" t="s">
        <v>27</v>
      </c>
      <c r="P13487" s="1" t="s">
        <v>94</v>
      </c>
      <c r="Q13487">
        <v>44609</v>
      </c>
      <c r="R13487" s="1" t="s">
        <v>223</v>
      </c>
      <c r="S13487">
        <v>30</v>
      </c>
    </row>
    <row r="13488" spans="1:19" x14ac:dyDescent="0.3">
      <c r="A13488">
        <v>5129914</v>
      </c>
      <c r="B13488" s="1" t="s">
        <v>19</v>
      </c>
      <c r="C13488">
        <v>44579</v>
      </c>
      <c r="D13488">
        <v>44581</v>
      </c>
      <c r="E13488" s="1" t="s">
        <v>514</v>
      </c>
      <c r="F13488">
        <v>41.680892999999998</v>
      </c>
      <c r="G13488">
        <v>-71.511780000000002</v>
      </c>
      <c r="H13488" s="1" t="s">
        <v>62</v>
      </c>
      <c r="I13488" s="1" t="s">
        <v>63</v>
      </c>
      <c r="J13488" s="1" t="s">
        <v>83</v>
      </c>
      <c r="K13488" s="1" t="s">
        <v>84</v>
      </c>
      <c r="L13488" s="1" t="s">
        <v>24</v>
      </c>
      <c r="M13488" s="1" t="s">
        <v>25</v>
      </c>
      <c r="N13488" s="1" t="s">
        <v>26</v>
      </c>
      <c r="O13488" s="1" t="s">
        <v>27</v>
      </c>
      <c r="P13488" s="1" t="s">
        <v>94</v>
      </c>
      <c r="Q13488">
        <v>44608</v>
      </c>
      <c r="R13488" s="1" t="s">
        <v>1008</v>
      </c>
      <c r="S13488">
        <v>29</v>
      </c>
    </row>
    <row r="13489" spans="1:19" x14ac:dyDescent="0.3">
      <c r="A13489">
        <v>3551698</v>
      </c>
      <c r="B13489" s="1" t="s">
        <v>30</v>
      </c>
      <c r="C13489">
        <v>43893</v>
      </c>
      <c r="D13489">
        <v>43893</v>
      </c>
      <c r="E13489" s="1" t="s">
        <v>39</v>
      </c>
      <c r="F13489">
        <v>36.116202999999999</v>
      </c>
      <c r="G13489">
        <v>-119.68156399999999</v>
      </c>
      <c r="H13489" s="1" t="s">
        <v>32</v>
      </c>
      <c r="I13489" s="1" t="s">
        <v>175</v>
      </c>
      <c r="J13489" s="1" t="s">
        <v>87</v>
      </c>
      <c r="K13489" s="1"/>
      <c r="L13489" s="1" t="s">
        <v>24</v>
      </c>
      <c r="M13489" s="1" t="s">
        <v>35</v>
      </c>
      <c r="N13489" s="1" t="s">
        <v>26</v>
      </c>
      <c r="O13489" s="1" t="s">
        <v>44</v>
      </c>
      <c r="P13489" s="1" t="s">
        <v>45</v>
      </c>
      <c r="Q13489">
        <v>43903</v>
      </c>
      <c r="R13489" s="1" t="s">
        <v>642</v>
      </c>
      <c r="S13489">
        <v>10</v>
      </c>
    </row>
    <row r="13490" spans="1:19" x14ac:dyDescent="0.3">
      <c r="A13490">
        <v>3154169</v>
      </c>
      <c r="B13490" s="1" t="s">
        <v>30</v>
      </c>
      <c r="C13490">
        <v>43512</v>
      </c>
      <c r="D13490">
        <v>43517</v>
      </c>
      <c r="E13490" s="1" t="s">
        <v>39</v>
      </c>
      <c r="F13490">
        <v>36.116202999999999</v>
      </c>
      <c r="G13490">
        <v>-119.68156399999999</v>
      </c>
      <c r="H13490" s="1" t="s">
        <v>32</v>
      </c>
      <c r="I13490" s="1" t="s">
        <v>1237</v>
      </c>
      <c r="J13490" s="1" t="s">
        <v>254</v>
      </c>
      <c r="K13490" s="1"/>
      <c r="L13490" s="1" t="s">
        <v>24</v>
      </c>
      <c r="M13490" s="1" t="s">
        <v>25</v>
      </c>
      <c r="N13490" s="1" t="s">
        <v>26</v>
      </c>
      <c r="O13490" s="1" t="s">
        <v>44</v>
      </c>
      <c r="P13490" s="1" t="s">
        <v>45</v>
      </c>
      <c r="Q13490">
        <v>43528</v>
      </c>
      <c r="R13490" s="1" t="s">
        <v>317</v>
      </c>
      <c r="S13490">
        <v>16</v>
      </c>
    </row>
    <row r="13491" spans="1:19" x14ac:dyDescent="0.3">
      <c r="A13491">
        <v>3056048</v>
      </c>
      <c r="B13491" s="1" t="s">
        <v>30</v>
      </c>
      <c r="C13491">
        <v>43398</v>
      </c>
      <c r="D13491">
        <v>43398</v>
      </c>
      <c r="E13491" s="1" t="s">
        <v>31</v>
      </c>
      <c r="F13491">
        <v>27.766279000000001</v>
      </c>
      <c r="G13491">
        <v>-81.686783000000005</v>
      </c>
      <c r="H13491" s="1" t="s">
        <v>62</v>
      </c>
      <c r="I13491" s="1" t="s">
        <v>63</v>
      </c>
      <c r="J13491" s="1" t="s">
        <v>119</v>
      </c>
      <c r="K13491" s="1" t="s">
        <v>120</v>
      </c>
      <c r="L13491" s="1" t="s">
        <v>24</v>
      </c>
      <c r="M13491" s="1" t="s">
        <v>25</v>
      </c>
      <c r="N13491" s="1" t="s">
        <v>26</v>
      </c>
      <c r="O13491" s="1" t="s">
        <v>36</v>
      </c>
      <c r="P13491" s="1" t="s">
        <v>37</v>
      </c>
      <c r="Q13491">
        <v>43416</v>
      </c>
      <c r="R13491" s="1" t="s">
        <v>1134</v>
      </c>
      <c r="S13491">
        <v>18</v>
      </c>
    </row>
    <row r="13492" spans="1:19" x14ac:dyDescent="0.3">
      <c r="A13492">
        <v>4166096</v>
      </c>
      <c r="B13492" s="1" t="s">
        <v>30</v>
      </c>
      <c r="C13492">
        <v>44252</v>
      </c>
      <c r="D13492">
        <v>44252</v>
      </c>
      <c r="E13492" s="1" t="s">
        <v>177</v>
      </c>
      <c r="F13492">
        <v>38.456085000000002</v>
      </c>
      <c r="G13492">
        <v>-92.288368000000006</v>
      </c>
      <c r="H13492" s="1" t="s">
        <v>21</v>
      </c>
      <c r="I13492" s="1" t="s">
        <v>194</v>
      </c>
      <c r="J13492" s="1" t="s">
        <v>143</v>
      </c>
      <c r="K13492" s="1"/>
      <c r="L13492" s="1" t="s">
        <v>24</v>
      </c>
      <c r="M13492" s="1" t="s">
        <v>106</v>
      </c>
      <c r="N13492" s="1" t="s">
        <v>26</v>
      </c>
      <c r="O13492" s="1" t="s">
        <v>79</v>
      </c>
      <c r="P13492" s="1" t="s">
        <v>80</v>
      </c>
      <c r="Q13492">
        <v>44273</v>
      </c>
      <c r="R13492" s="1" t="s">
        <v>291</v>
      </c>
      <c r="S13492">
        <v>21</v>
      </c>
    </row>
    <row r="13493" spans="1:19" x14ac:dyDescent="0.3">
      <c r="A13493">
        <v>3025880</v>
      </c>
      <c r="B13493" s="1" t="s">
        <v>122</v>
      </c>
      <c r="C13493">
        <v>43364</v>
      </c>
      <c r="D13493">
        <v>43367</v>
      </c>
      <c r="E13493" s="1" t="s">
        <v>20</v>
      </c>
      <c r="F13493">
        <v>42.165725999999999</v>
      </c>
      <c r="G13493">
        <v>-74.948051000000007</v>
      </c>
      <c r="H13493" s="1" t="s">
        <v>62</v>
      </c>
      <c r="I13493" s="1" t="s">
        <v>63</v>
      </c>
      <c r="J13493" s="1" t="s">
        <v>83</v>
      </c>
      <c r="K13493" s="1" t="s">
        <v>84</v>
      </c>
      <c r="L13493" s="1" t="s">
        <v>24</v>
      </c>
      <c r="M13493" s="1" t="s">
        <v>35</v>
      </c>
      <c r="N13493" s="1" t="s">
        <v>26</v>
      </c>
      <c r="O13493" s="1" t="s">
        <v>27</v>
      </c>
      <c r="P13493" s="1" t="s">
        <v>28</v>
      </c>
      <c r="Q13493">
        <v>43364</v>
      </c>
      <c r="R13493" s="1" t="s">
        <v>1124</v>
      </c>
      <c r="S13493">
        <v>0</v>
      </c>
    </row>
    <row r="13494" spans="1:19" x14ac:dyDescent="0.3">
      <c r="A13494">
        <v>4146220</v>
      </c>
      <c r="B13494" s="1" t="s">
        <v>30</v>
      </c>
      <c r="C13494">
        <v>44244</v>
      </c>
      <c r="D13494">
        <v>44244</v>
      </c>
      <c r="E13494" s="1" t="s">
        <v>112</v>
      </c>
      <c r="F13494">
        <v>40.349457000000001</v>
      </c>
      <c r="G13494">
        <v>-88.986136999999999</v>
      </c>
      <c r="H13494" s="1" t="s">
        <v>40</v>
      </c>
      <c r="I13494" s="1" t="s">
        <v>41</v>
      </c>
      <c r="J13494" s="1" t="s">
        <v>42</v>
      </c>
      <c r="K13494" s="1" t="s">
        <v>133</v>
      </c>
      <c r="L13494" s="1" t="s">
        <v>24</v>
      </c>
      <c r="M13494" s="1" t="s">
        <v>25</v>
      </c>
      <c r="N13494" s="1" t="s">
        <v>26</v>
      </c>
      <c r="O13494" s="1" t="s">
        <v>79</v>
      </c>
      <c r="P13494" s="1" t="s">
        <v>101</v>
      </c>
      <c r="Q13494">
        <v>44273</v>
      </c>
      <c r="R13494" s="1" t="s">
        <v>278</v>
      </c>
      <c r="S13494">
        <v>29</v>
      </c>
    </row>
    <row r="13495" spans="1:19" x14ac:dyDescent="0.3">
      <c r="A13495">
        <v>5169737</v>
      </c>
      <c r="B13495" s="1" t="s">
        <v>19</v>
      </c>
      <c r="C13495">
        <v>44588</v>
      </c>
      <c r="D13495">
        <v>44592</v>
      </c>
      <c r="E13495" s="1" t="s">
        <v>123</v>
      </c>
      <c r="F13495">
        <v>43.326618000000003</v>
      </c>
      <c r="G13495">
        <v>-84.536095000000003</v>
      </c>
      <c r="H13495" s="1" t="s">
        <v>62</v>
      </c>
      <c r="I13495" s="1" t="s">
        <v>63</v>
      </c>
      <c r="J13495" s="1" t="s">
        <v>83</v>
      </c>
      <c r="K13495" s="1" t="s">
        <v>208</v>
      </c>
      <c r="L13495" s="1" t="s">
        <v>24</v>
      </c>
      <c r="M13495" s="1" t="s">
        <v>35</v>
      </c>
      <c r="N13495" s="1" t="s">
        <v>26</v>
      </c>
      <c r="O13495" s="1" t="s">
        <v>79</v>
      </c>
      <c r="P13495" s="1" t="s">
        <v>101</v>
      </c>
      <c r="Q13495">
        <v>44614</v>
      </c>
      <c r="R13495" s="1" t="s">
        <v>625</v>
      </c>
      <c r="S13495">
        <v>26</v>
      </c>
    </row>
    <row r="13496" spans="1:19" x14ac:dyDescent="0.3">
      <c r="A13496">
        <v>3026320</v>
      </c>
      <c r="B13496" s="1" t="s">
        <v>30</v>
      </c>
      <c r="C13496">
        <v>43364</v>
      </c>
      <c r="D13496">
        <v>43364</v>
      </c>
      <c r="E13496" s="1" t="s">
        <v>489</v>
      </c>
      <c r="F13496">
        <v>31.169546</v>
      </c>
      <c r="G13496">
        <v>-91.867805000000004</v>
      </c>
      <c r="H13496" s="1" t="s">
        <v>62</v>
      </c>
      <c r="I13496" s="1" t="s">
        <v>63</v>
      </c>
      <c r="J13496" s="1" t="s">
        <v>77</v>
      </c>
      <c r="K13496" s="1" t="s">
        <v>329</v>
      </c>
      <c r="L13496" s="1" t="s">
        <v>24</v>
      </c>
      <c r="M13496" s="1" t="s">
        <v>25</v>
      </c>
      <c r="N13496" s="1" t="s">
        <v>26</v>
      </c>
      <c r="O13496" s="1" t="s">
        <v>36</v>
      </c>
      <c r="P13496" s="1" t="s">
        <v>66</v>
      </c>
      <c r="Q13496">
        <v>43375</v>
      </c>
      <c r="R13496" s="1" t="s">
        <v>980</v>
      </c>
      <c r="S13496">
        <v>11</v>
      </c>
    </row>
    <row r="13497" spans="1:19" x14ac:dyDescent="0.3">
      <c r="A13497">
        <v>3866012</v>
      </c>
      <c r="B13497" s="1" t="s">
        <v>30</v>
      </c>
      <c r="C13497">
        <v>44099</v>
      </c>
      <c r="D13497">
        <v>44099</v>
      </c>
      <c r="E13497" s="1" t="s">
        <v>39</v>
      </c>
      <c r="F13497">
        <v>36.116202999999999</v>
      </c>
      <c r="G13497">
        <v>-119.68156399999999</v>
      </c>
      <c r="H13497" s="1" t="s">
        <v>47</v>
      </c>
      <c r="I13497" s="1" t="s">
        <v>214</v>
      </c>
      <c r="J13497" s="1" t="s">
        <v>249</v>
      </c>
      <c r="K13497" s="1" t="s">
        <v>686</v>
      </c>
      <c r="L13497" s="1" t="s">
        <v>24</v>
      </c>
      <c r="M13497" s="1" t="s">
        <v>106</v>
      </c>
      <c r="N13497" s="1" t="s">
        <v>26</v>
      </c>
      <c r="O13497" s="1" t="s">
        <v>44</v>
      </c>
      <c r="P13497" s="1" t="s">
        <v>45</v>
      </c>
      <c r="Q13497">
        <v>44113</v>
      </c>
      <c r="R13497" s="1" t="s">
        <v>508</v>
      </c>
      <c r="S13497">
        <v>14</v>
      </c>
    </row>
    <row r="13498" spans="1:19" x14ac:dyDescent="0.3">
      <c r="A13498">
        <v>6552497</v>
      </c>
      <c r="B13498" s="1" t="s">
        <v>30</v>
      </c>
      <c r="C13498">
        <v>44966</v>
      </c>
      <c r="D13498">
        <v>44966</v>
      </c>
      <c r="E13498" s="1" t="s">
        <v>20</v>
      </c>
      <c r="F13498">
        <v>42.165725999999999</v>
      </c>
      <c r="G13498">
        <v>-74.948051000000007</v>
      </c>
      <c r="H13498" s="1" t="s">
        <v>62</v>
      </c>
      <c r="I13498" s="1" t="s">
        <v>63</v>
      </c>
      <c r="J13498" s="1" t="s">
        <v>83</v>
      </c>
      <c r="K13498" s="1" t="s">
        <v>84</v>
      </c>
      <c r="L13498" s="1" t="s">
        <v>24</v>
      </c>
      <c r="M13498" s="1" t="s">
        <v>25</v>
      </c>
      <c r="N13498" s="1" t="s">
        <v>26</v>
      </c>
      <c r="O13498" s="1" t="s">
        <v>27</v>
      </c>
      <c r="P13498" s="1" t="s">
        <v>28</v>
      </c>
      <c r="Q13498">
        <v>44983</v>
      </c>
      <c r="R13498" s="1" t="s">
        <v>1260</v>
      </c>
      <c r="S13498">
        <v>17</v>
      </c>
    </row>
    <row r="13499" spans="1:19" x14ac:dyDescent="0.3">
      <c r="A13499">
        <v>3409879</v>
      </c>
      <c r="B13499" s="1" t="s">
        <v>19</v>
      </c>
      <c r="C13499">
        <v>43755</v>
      </c>
      <c r="D13499">
        <v>43756</v>
      </c>
      <c r="E13499" s="1" t="s">
        <v>76</v>
      </c>
      <c r="F13499">
        <v>38.526600000000002</v>
      </c>
      <c r="G13499">
        <v>-96.726485999999994</v>
      </c>
      <c r="H13499" s="1" t="s">
        <v>62</v>
      </c>
      <c r="I13499" s="1" t="s">
        <v>63</v>
      </c>
      <c r="J13499" s="1" t="s">
        <v>83</v>
      </c>
      <c r="K13499" s="1" t="s">
        <v>84</v>
      </c>
      <c r="L13499" s="1" t="s">
        <v>24</v>
      </c>
      <c r="M13499" s="1" t="s">
        <v>25</v>
      </c>
      <c r="N13499" s="1" t="s">
        <v>26</v>
      </c>
      <c r="O13499" s="1" t="s">
        <v>79</v>
      </c>
      <c r="P13499" s="1" t="s">
        <v>80</v>
      </c>
      <c r="Q13499">
        <v>43785</v>
      </c>
      <c r="R13499" s="1" t="s">
        <v>1164</v>
      </c>
      <c r="S13499">
        <v>30</v>
      </c>
    </row>
    <row r="13500" spans="1:19" x14ac:dyDescent="0.3">
      <c r="A13500">
        <v>3423108</v>
      </c>
      <c r="B13500" s="1" t="s">
        <v>30</v>
      </c>
      <c r="C13500">
        <v>43768</v>
      </c>
      <c r="D13500">
        <v>43768</v>
      </c>
      <c r="E13500" s="1" t="s">
        <v>112</v>
      </c>
      <c r="F13500">
        <v>40.349457000000001</v>
      </c>
      <c r="G13500">
        <v>-88.986136999999999</v>
      </c>
      <c r="H13500" s="1" t="s">
        <v>40</v>
      </c>
      <c r="I13500" s="1" t="s">
        <v>41</v>
      </c>
      <c r="J13500" s="1" t="s">
        <v>42</v>
      </c>
      <c r="K13500" s="1" t="s">
        <v>43</v>
      </c>
      <c r="L13500" s="1" t="s">
        <v>24</v>
      </c>
      <c r="M13500" s="1" t="s">
        <v>35</v>
      </c>
      <c r="N13500" s="1" t="s">
        <v>26</v>
      </c>
      <c r="O13500" s="1" t="s">
        <v>79</v>
      </c>
      <c r="P13500" s="1" t="s">
        <v>101</v>
      </c>
      <c r="Q13500">
        <v>43795</v>
      </c>
      <c r="R13500" s="1" t="s">
        <v>1100</v>
      </c>
      <c r="S13500">
        <v>27</v>
      </c>
    </row>
    <row r="13501" spans="1:19" x14ac:dyDescent="0.3">
      <c r="A13501">
        <v>5130385</v>
      </c>
      <c r="B13501" s="1" t="s">
        <v>19</v>
      </c>
      <c r="C13501">
        <v>44580</v>
      </c>
      <c r="D13501">
        <v>44581</v>
      </c>
      <c r="E13501" s="1" t="s">
        <v>167</v>
      </c>
      <c r="F13501">
        <v>38.313515000000002</v>
      </c>
      <c r="G13501">
        <v>-117.055374</v>
      </c>
      <c r="H13501" s="1" t="s">
        <v>62</v>
      </c>
      <c r="I13501" s="1" t="s">
        <v>73</v>
      </c>
      <c r="J13501" s="1" t="s">
        <v>83</v>
      </c>
      <c r="K13501" s="1" t="s">
        <v>127</v>
      </c>
      <c r="L13501" s="1" t="s">
        <v>24</v>
      </c>
      <c r="M13501" s="1" t="s">
        <v>106</v>
      </c>
      <c r="N13501" s="1" t="s">
        <v>26</v>
      </c>
      <c r="O13501" s="1" t="s">
        <v>44</v>
      </c>
      <c r="P13501" s="1" t="s">
        <v>168</v>
      </c>
      <c r="Q13501">
        <v>44609</v>
      </c>
      <c r="R13501" s="1" t="s">
        <v>956</v>
      </c>
      <c r="S13501">
        <v>29</v>
      </c>
    </row>
    <row r="13502" spans="1:19" x14ac:dyDescent="0.3">
      <c r="A13502">
        <v>3292932</v>
      </c>
      <c r="B13502" s="1" t="s">
        <v>30</v>
      </c>
      <c r="C13502">
        <v>43647</v>
      </c>
      <c r="D13502">
        <v>43647</v>
      </c>
      <c r="E13502" s="1" t="s">
        <v>664</v>
      </c>
      <c r="F13502">
        <v>44.693947000000001</v>
      </c>
      <c r="G13502">
        <v>-69.381927000000005</v>
      </c>
      <c r="H13502" s="1" t="s">
        <v>47</v>
      </c>
      <c r="I13502" s="1" t="s">
        <v>54</v>
      </c>
      <c r="J13502" s="1" t="s">
        <v>70</v>
      </c>
      <c r="K13502" s="1" t="s">
        <v>71</v>
      </c>
      <c r="L13502" s="1" t="s">
        <v>24</v>
      </c>
      <c r="M13502" s="1" t="s">
        <v>25</v>
      </c>
      <c r="N13502" s="1" t="s">
        <v>26</v>
      </c>
      <c r="O13502" s="1" t="s">
        <v>27</v>
      </c>
      <c r="P13502" s="1" t="s">
        <v>94</v>
      </c>
      <c r="Q13502">
        <v>43669</v>
      </c>
      <c r="R13502" s="1" t="s">
        <v>1122</v>
      </c>
      <c r="S13502">
        <v>22</v>
      </c>
    </row>
    <row r="13503" spans="1:19" x14ac:dyDescent="0.3">
      <c r="A13503">
        <v>7359650</v>
      </c>
      <c r="B13503" s="1" t="s">
        <v>30</v>
      </c>
      <c r="C13503">
        <v>45144</v>
      </c>
      <c r="D13503">
        <v>45144</v>
      </c>
      <c r="E13503" s="1" t="s">
        <v>142</v>
      </c>
      <c r="F13503">
        <v>39.849426000000001</v>
      </c>
      <c r="G13503">
        <v>-86.258278000000004</v>
      </c>
      <c r="H13503" s="1" t="s">
        <v>62</v>
      </c>
      <c r="I13503" s="1" t="s">
        <v>63</v>
      </c>
      <c r="J13503" s="1" t="s">
        <v>83</v>
      </c>
      <c r="K13503" s="1" t="s">
        <v>151</v>
      </c>
      <c r="L13503" s="1"/>
      <c r="M13503" s="1" t="s">
        <v>51</v>
      </c>
      <c r="N13503" s="1"/>
      <c r="O13503" s="1" t="s">
        <v>79</v>
      </c>
      <c r="P13503" s="1" t="s">
        <v>101</v>
      </c>
      <c r="Q13503">
        <v>45157</v>
      </c>
      <c r="R13503" s="1" t="s">
        <v>984</v>
      </c>
      <c r="S13503">
        <v>13</v>
      </c>
    </row>
    <row r="13504" spans="1:19" x14ac:dyDescent="0.3">
      <c r="A13504">
        <v>5041356</v>
      </c>
      <c r="B13504" s="1" t="s">
        <v>30</v>
      </c>
      <c r="C13504">
        <v>44556</v>
      </c>
      <c r="D13504">
        <v>44556</v>
      </c>
      <c r="E13504" s="1" t="s">
        <v>39</v>
      </c>
      <c r="F13504">
        <v>36.116202999999999</v>
      </c>
      <c r="G13504">
        <v>-119.68156399999999</v>
      </c>
      <c r="H13504" s="1" t="s">
        <v>47</v>
      </c>
      <c r="I13504" s="1" t="s">
        <v>214</v>
      </c>
      <c r="J13504" s="1" t="s">
        <v>433</v>
      </c>
      <c r="K13504" s="1"/>
      <c r="L13504" s="1" t="s">
        <v>24</v>
      </c>
      <c r="M13504" s="1" t="s">
        <v>25</v>
      </c>
      <c r="N13504" s="1" t="s">
        <v>26</v>
      </c>
      <c r="O13504" s="1" t="s">
        <v>44</v>
      </c>
      <c r="P13504" s="1" t="s">
        <v>45</v>
      </c>
      <c r="Q13504">
        <v>44585</v>
      </c>
      <c r="R13504" s="1" t="s">
        <v>640</v>
      </c>
      <c r="S13504">
        <v>29</v>
      </c>
    </row>
    <row r="13505" spans="1:19" x14ac:dyDescent="0.3">
      <c r="A13505">
        <v>4041950</v>
      </c>
      <c r="B13505" s="1" t="s">
        <v>30</v>
      </c>
      <c r="C13505">
        <v>44197</v>
      </c>
      <c r="D13505">
        <v>44197</v>
      </c>
      <c r="E13505" s="1" t="s">
        <v>150</v>
      </c>
      <c r="F13505">
        <v>42.230170999999999</v>
      </c>
      <c r="G13505">
        <v>-71.530106000000004</v>
      </c>
      <c r="H13505" s="1" t="s">
        <v>40</v>
      </c>
      <c r="I13505" s="1" t="s">
        <v>41</v>
      </c>
      <c r="J13505" s="1" t="s">
        <v>113</v>
      </c>
      <c r="K13505" s="1" t="s">
        <v>201</v>
      </c>
      <c r="L13505" s="1" t="s">
        <v>24</v>
      </c>
      <c r="M13505" s="1" t="s">
        <v>25</v>
      </c>
      <c r="N13505" s="1" t="s">
        <v>26</v>
      </c>
      <c r="O13505" s="1" t="s">
        <v>27</v>
      </c>
      <c r="P13505" s="1" t="s">
        <v>94</v>
      </c>
      <c r="Q13505">
        <v>44197</v>
      </c>
      <c r="R13505" s="1" t="s">
        <v>1112</v>
      </c>
      <c r="S13505">
        <v>0</v>
      </c>
    </row>
    <row r="13506" spans="1:19" x14ac:dyDescent="0.3">
      <c r="A13506">
        <v>2734490</v>
      </c>
      <c r="B13506" s="1" t="s">
        <v>30</v>
      </c>
      <c r="C13506">
        <v>43059</v>
      </c>
      <c r="D13506">
        <v>43059</v>
      </c>
      <c r="E13506" s="1" t="s">
        <v>39</v>
      </c>
      <c r="F13506">
        <v>36.116202999999999</v>
      </c>
      <c r="G13506">
        <v>-119.68156399999999</v>
      </c>
      <c r="H13506" s="1" t="s">
        <v>62</v>
      </c>
      <c r="I13506" s="1" t="s">
        <v>63</v>
      </c>
      <c r="J13506" s="1" t="s">
        <v>83</v>
      </c>
      <c r="K13506" s="1" t="s">
        <v>84</v>
      </c>
      <c r="L13506" s="1" t="s">
        <v>24</v>
      </c>
      <c r="M13506" s="1" t="s">
        <v>25</v>
      </c>
      <c r="N13506" s="1" t="s">
        <v>26</v>
      </c>
      <c r="O13506" s="1" t="s">
        <v>44</v>
      </c>
      <c r="P13506" s="1" t="s">
        <v>45</v>
      </c>
      <c r="Q13506">
        <v>43071</v>
      </c>
      <c r="R13506" s="1" t="s">
        <v>987</v>
      </c>
      <c r="S13506">
        <v>12</v>
      </c>
    </row>
    <row r="13507" spans="1:19" x14ac:dyDescent="0.3">
      <c r="A13507">
        <v>4320689</v>
      </c>
      <c r="B13507" s="1" t="s">
        <v>30</v>
      </c>
      <c r="C13507">
        <v>44309</v>
      </c>
      <c r="D13507">
        <v>44309</v>
      </c>
      <c r="E13507" s="1" t="s">
        <v>280</v>
      </c>
      <c r="F13507">
        <v>39.059811000000003</v>
      </c>
      <c r="G13507">
        <v>-105.311104</v>
      </c>
      <c r="H13507" s="1" t="s">
        <v>40</v>
      </c>
      <c r="I13507" s="1" t="s">
        <v>41</v>
      </c>
      <c r="J13507" s="1" t="s">
        <v>113</v>
      </c>
      <c r="K13507" s="1" t="s">
        <v>201</v>
      </c>
      <c r="L13507" s="1" t="s">
        <v>24</v>
      </c>
      <c r="M13507" s="1" t="s">
        <v>25</v>
      </c>
      <c r="N13507" s="1" t="s">
        <v>26</v>
      </c>
      <c r="O13507" s="1" t="s">
        <v>44</v>
      </c>
      <c r="P13507" s="1" t="s">
        <v>168</v>
      </c>
      <c r="Q13507">
        <v>44338</v>
      </c>
      <c r="R13507" s="1" t="s">
        <v>357</v>
      </c>
      <c r="S13507">
        <v>29</v>
      </c>
    </row>
    <row r="13508" spans="1:19" x14ac:dyDescent="0.3">
      <c r="A13508">
        <v>5152286</v>
      </c>
      <c r="B13508" s="1" t="s">
        <v>30</v>
      </c>
      <c r="C13508">
        <v>44587</v>
      </c>
      <c r="D13508">
        <v>44587</v>
      </c>
      <c r="E13508" s="1" t="s">
        <v>20</v>
      </c>
      <c r="F13508">
        <v>42.165725999999999</v>
      </c>
      <c r="G13508">
        <v>-74.948051000000007</v>
      </c>
      <c r="H13508" s="1" t="s">
        <v>47</v>
      </c>
      <c r="I13508" s="1" t="s">
        <v>54</v>
      </c>
      <c r="J13508" s="1" t="s">
        <v>70</v>
      </c>
      <c r="K13508" s="1" t="s">
        <v>71</v>
      </c>
      <c r="L13508" s="1" t="s">
        <v>24</v>
      </c>
      <c r="M13508" s="1" t="s">
        <v>25</v>
      </c>
      <c r="N13508" s="1" t="s">
        <v>26</v>
      </c>
      <c r="O13508" s="1" t="s">
        <v>27</v>
      </c>
      <c r="P13508" s="1" t="s">
        <v>28</v>
      </c>
      <c r="Q13508">
        <v>44601</v>
      </c>
      <c r="R13508" s="1" t="s">
        <v>301</v>
      </c>
      <c r="S13508">
        <v>14</v>
      </c>
    </row>
    <row r="13509" spans="1:19" x14ac:dyDescent="0.3">
      <c r="A13509">
        <v>3259252</v>
      </c>
      <c r="B13509" s="1" t="s">
        <v>19</v>
      </c>
      <c r="C13509">
        <v>43521</v>
      </c>
      <c r="D13509">
        <v>43615</v>
      </c>
      <c r="E13509" s="1" t="s">
        <v>91</v>
      </c>
      <c r="F13509">
        <v>41.597782000000002</v>
      </c>
      <c r="G13509">
        <v>-72.755370999999997</v>
      </c>
      <c r="H13509" s="1" t="s">
        <v>62</v>
      </c>
      <c r="I13509" s="1" t="s">
        <v>63</v>
      </c>
      <c r="J13509" s="1" t="s">
        <v>83</v>
      </c>
      <c r="K13509" s="1" t="s">
        <v>104</v>
      </c>
      <c r="L13509" s="1" t="s">
        <v>24</v>
      </c>
      <c r="M13509" s="1" t="s">
        <v>35</v>
      </c>
      <c r="N13509" s="1" t="s">
        <v>26</v>
      </c>
      <c r="O13509" s="1" t="s">
        <v>27</v>
      </c>
      <c r="P13509" s="1" t="s">
        <v>94</v>
      </c>
      <c r="Q13509">
        <v>43527</v>
      </c>
      <c r="R13509" s="1" t="s">
        <v>176</v>
      </c>
      <c r="S13509">
        <v>6</v>
      </c>
    </row>
    <row r="13510" spans="1:19" x14ac:dyDescent="0.3">
      <c r="A13510">
        <v>3416860</v>
      </c>
      <c r="B13510" s="1" t="s">
        <v>19</v>
      </c>
      <c r="C13510">
        <v>43761</v>
      </c>
      <c r="D13510">
        <v>43762</v>
      </c>
      <c r="E13510" s="1" t="s">
        <v>39</v>
      </c>
      <c r="F13510">
        <v>36.116202999999999</v>
      </c>
      <c r="G13510">
        <v>-119.68156399999999</v>
      </c>
      <c r="H13510" s="1" t="s">
        <v>62</v>
      </c>
      <c r="I13510" s="1" t="s">
        <v>73</v>
      </c>
      <c r="J13510" s="1" t="s">
        <v>83</v>
      </c>
      <c r="K13510" s="1" t="s">
        <v>181</v>
      </c>
      <c r="L13510" s="1" t="s">
        <v>24</v>
      </c>
      <c r="M13510" s="1" t="s">
        <v>25</v>
      </c>
      <c r="N13510" s="1" t="s">
        <v>26</v>
      </c>
      <c r="O13510" s="1" t="s">
        <v>44</v>
      </c>
      <c r="P13510" s="1" t="s">
        <v>45</v>
      </c>
      <c r="Q13510">
        <v>43775</v>
      </c>
      <c r="R13510" s="1" t="s">
        <v>424</v>
      </c>
      <c r="S13510">
        <v>14</v>
      </c>
    </row>
    <row r="13511" spans="1:19" x14ac:dyDescent="0.3">
      <c r="A13511">
        <v>3162037</v>
      </c>
      <c r="B13511" s="1" t="s">
        <v>30</v>
      </c>
      <c r="C13511">
        <v>43521</v>
      </c>
      <c r="D13511">
        <v>43521</v>
      </c>
      <c r="E13511" s="1" t="s">
        <v>61</v>
      </c>
      <c r="F13511">
        <v>31.054487000000002</v>
      </c>
      <c r="G13511">
        <v>-97.563461000000004</v>
      </c>
      <c r="H13511" s="1" t="s">
        <v>21</v>
      </c>
      <c r="I13511" s="1" t="s">
        <v>22</v>
      </c>
      <c r="J13511" s="1" t="s">
        <v>195</v>
      </c>
      <c r="K13511" s="1"/>
      <c r="L13511" s="1" t="s">
        <v>24</v>
      </c>
      <c r="M13511" s="1" t="s">
        <v>106</v>
      </c>
      <c r="N13511" s="1" t="s">
        <v>26</v>
      </c>
      <c r="O13511" s="1" t="s">
        <v>36</v>
      </c>
      <c r="P13511" s="1" t="s">
        <v>66</v>
      </c>
      <c r="Q13511">
        <v>43540</v>
      </c>
      <c r="R13511" s="1" t="s">
        <v>825</v>
      </c>
      <c r="S13511">
        <v>19</v>
      </c>
    </row>
    <row r="13512" spans="1:19" x14ac:dyDescent="0.3">
      <c r="A13512">
        <v>3162580</v>
      </c>
      <c r="B13512" s="1" t="s">
        <v>30</v>
      </c>
      <c r="C13512">
        <v>43521</v>
      </c>
      <c r="D13512">
        <v>43521</v>
      </c>
      <c r="E13512" s="1" t="s">
        <v>82</v>
      </c>
      <c r="F13512">
        <v>33.040619</v>
      </c>
      <c r="G13512">
        <v>-83.643073999999999</v>
      </c>
      <c r="H13512" s="1" t="s">
        <v>62</v>
      </c>
      <c r="I13512" s="1" t="s">
        <v>63</v>
      </c>
      <c r="J13512" s="1" t="s">
        <v>83</v>
      </c>
      <c r="K13512" s="1" t="s">
        <v>181</v>
      </c>
      <c r="L13512" s="1" t="s">
        <v>24</v>
      </c>
      <c r="M13512" s="1" t="s">
        <v>35</v>
      </c>
      <c r="N13512" s="1" t="s">
        <v>26</v>
      </c>
      <c r="O13512" s="1" t="s">
        <v>36</v>
      </c>
      <c r="P13512" s="1" t="s">
        <v>37</v>
      </c>
      <c r="Q13512">
        <v>43530</v>
      </c>
      <c r="R13512" s="1" t="s">
        <v>463</v>
      </c>
      <c r="S13512">
        <v>9</v>
      </c>
    </row>
    <row r="13513" spans="1:19" x14ac:dyDescent="0.3">
      <c r="A13513">
        <v>3293238</v>
      </c>
      <c r="B13513" s="1" t="s">
        <v>30</v>
      </c>
      <c r="C13513">
        <v>43647</v>
      </c>
      <c r="D13513">
        <v>43647</v>
      </c>
      <c r="E13513" s="1" t="s">
        <v>167</v>
      </c>
      <c r="F13513">
        <v>38.313515000000002</v>
      </c>
      <c r="G13513">
        <v>-117.055374</v>
      </c>
      <c r="H13513" s="1" t="s">
        <v>40</v>
      </c>
      <c r="I13513" s="1" t="s">
        <v>41</v>
      </c>
      <c r="J13513" s="1" t="s">
        <v>42</v>
      </c>
      <c r="K13513" s="1" t="s">
        <v>68</v>
      </c>
      <c r="L13513" s="1" t="s">
        <v>24</v>
      </c>
      <c r="M13513" s="1" t="s">
        <v>25</v>
      </c>
      <c r="N13513" s="1" t="s">
        <v>26</v>
      </c>
      <c r="O13513" s="1" t="s">
        <v>44</v>
      </c>
      <c r="P13513" s="1" t="s">
        <v>168</v>
      </c>
      <c r="Q13513">
        <v>43660</v>
      </c>
      <c r="R13513" s="1" t="s">
        <v>677</v>
      </c>
      <c r="S13513">
        <v>13</v>
      </c>
    </row>
    <row r="13514" spans="1:19" x14ac:dyDescent="0.3">
      <c r="A13514">
        <v>3295669</v>
      </c>
      <c r="B13514" s="1" t="s">
        <v>19</v>
      </c>
      <c r="C13514">
        <v>43647</v>
      </c>
      <c r="D13514">
        <v>43649</v>
      </c>
      <c r="E13514" s="1" t="s">
        <v>142</v>
      </c>
      <c r="F13514">
        <v>39.849426000000001</v>
      </c>
      <c r="G13514">
        <v>-86.258278000000004</v>
      </c>
      <c r="H13514" s="1" t="s">
        <v>47</v>
      </c>
      <c r="I13514" s="1" t="s">
        <v>54</v>
      </c>
      <c r="J13514" s="1" t="s">
        <v>163</v>
      </c>
      <c r="K13514" s="1" t="s">
        <v>198</v>
      </c>
      <c r="L13514" s="1" t="s">
        <v>24</v>
      </c>
      <c r="M13514" s="1" t="s">
        <v>35</v>
      </c>
      <c r="N13514" s="1" t="s">
        <v>26</v>
      </c>
      <c r="O13514" s="1" t="s">
        <v>79</v>
      </c>
      <c r="P13514" s="1" t="s">
        <v>101</v>
      </c>
      <c r="Q13514">
        <v>43652</v>
      </c>
      <c r="R13514" s="1" t="s">
        <v>615</v>
      </c>
      <c r="S13514">
        <v>5</v>
      </c>
    </row>
    <row r="13515" spans="1:19" x14ac:dyDescent="0.3">
      <c r="A13515">
        <v>3282631</v>
      </c>
      <c r="B13515" s="1" t="s">
        <v>19</v>
      </c>
      <c r="C13515">
        <v>43635</v>
      </c>
      <c r="D13515">
        <v>43637</v>
      </c>
      <c r="E13515" s="1" t="s">
        <v>150</v>
      </c>
      <c r="F13515">
        <v>42.230170999999999</v>
      </c>
      <c r="G13515">
        <v>-71.530106000000004</v>
      </c>
      <c r="H13515" s="1" t="s">
        <v>21</v>
      </c>
      <c r="I13515" s="1" t="s">
        <v>194</v>
      </c>
      <c r="J13515" s="1" t="s">
        <v>23</v>
      </c>
      <c r="K13515" s="1"/>
      <c r="L13515" s="1" t="s">
        <v>24</v>
      </c>
      <c r="M13515" s="1" t="s">
        <v>35</v>
      </c>
      <c r="N13515" s="1" t="s">
        <v>26</v>
      </c>
      <c r="O13515" s="1" t="s">
        <v>27</v>
      </c>
      <c r="P13515" s="1" t="s">
        <v>94</v>
      </c>
      <c r="Q13515">
        <v>43648</v>
      </c>
      <c r="R13515" s="1" t="s">
        <v>570</v>
      </c>
      <c r="S13515">
        <v>13</v>
      </c>
    </row>
    <row r="13516" spans="1:19" x14ac:dyDescent="0.3">
      <c r="A13516">
        <v>7154810</v>
      </c>
      <c r="B13516" s="1" t="s">
        <v>30</v>
      </c>
      <c r="C13516">
        <v>45099</v>
      </c>
      <c r="D13516">
        <v>45099</v>
      </c>
      <c r="E13516" s="1" t="s">
        <v>103</v>
      </c>
      <c r="F13516">
        <v>40.298904</v>
      </c>
      <c r="G13516">
        <v>-74.521011000000001</v>
      </c>
      <c r="H13516" s="1" t="s">
        <v>47</v>
      </c>
      <c r="I13516" s="1" t="s">
        <v>54</v>
      </c>
      <c r="J13516" s="1" t="s">
        <v>163</v>
      </c>
      <c r="K13516" s="1" t="s">
        <v>198</v>
      </c>
      <c r="L13516" s="1" t="s">
        <v>24</v>
      </c>
      <c r="M13516" s="1" t="s">
        <v>35</v>
      </c>
      <c r="N13516" s="1" t="s">
        <v>26</v>
      </c>
      <c r="O13516" s="1" t="s">
        <v>27</v>
      </c>
      <c r="P13516" s="1" t="s">
        <v>28</v>
      </c>
      <c r="Q13516">
        <v>45122</v>
      </c>
      <c r="R13516" s="1" t="s">
        <v>1056</v>
      </c>
      <c r="S13516">
        <v>23</v>
      </c>
    </row>
    <row r="13517" spans="1:19" x14ac:dyDescent="0.3">
      <c r="A13517">
        <v>3416021</v>
      </c>
      <c r="B13517" s="1" t="s">
        <v>30</v>
      </c>
      <c r="C13517">
        <v>43762</v>
      </c>
      <c r="D13517">
        <v>43762</v>
      </c>
      <c r="E13517" s="1" t="s">
        <v>20</v>
      </c>
      <c r="F13517">
        <v>42.165725999999999</v>
      </c>
      <c r="G13517">
        <v>-74.948051000000007</v>
      </c>
      <c r="H13517" s="1" t="s">
        <v>62</v>
      </c>
      <c r="I13517" s="1" t="s">
        <v>63</v>
      </c>
      <c r="J13517" s="1" t="s">
        <v>83</v>
      </c>
      <c r="K13517" s="1" t="s">
        <v>84</v>
      </c>
      <c r="L13517" s="1" t="s">
        <v>24</v>
      </c>
      <c r="M13517" s="1" t="s">
        <v>35</v>
      </c>
      <c r="N13517" s="1" t="s">
        <v>26</v>
      </c>
      <c r="O13517" s="1" t="s">
        <v>27</v>
      </c>
      <c r="P13517" s="1" t="s">
        <v>28</v>
      </c>
      <c r="Q13517">
        <v>43786</v>
      </c>
      <c r="R13517" s="1" t="s">
        <v>1134</v>
      </c>
      <c r="S13517">
        <v>24</v>
      </c>
    </row>
    <row r="13518" spans="1:19" x14ac:dyDescent="0.3">
      <c r="A13518">
        <v>6534107</v>
      </c>
      <c r="B13518" s="1" t="s">
        <v>19</v>
      </c>
      <c r="C13518">
        <v>44952</v>
      </c>
      <c r="D13518">
        <v>45003</v>
      </c>
      <c r="E13518" s="1" t="s">
        <v>82</v>
      </c>
      <c r="F13518">
        <v>33.040619</v>
      </c>
      <c r="G13518">
        <v>-83.643073999999999</v>
      </c>
      <c r="H13518" s="1" t="s">
        <v>21</v>
      </c>
      <c r="I13518" s="1" t="s">
        <v>22</v>
      </c>
      <c r="J13518" s="1" t="s">
        <v>195</v>
      </c>
      <c r="K13518" s="1"/>
      <c r="L13518" s="1" t="s">
        <v>24</v>
      </c>
      <c r="M13518" s="1" t="s">
        <v>25</v>
      </c>
      <c r="N13518" s="1" t="s">
        <v>26</v>
      </c>
      <c r="O13518" s="1" t="s">
        <v>36</v>
      </c>
      <c r="P13518" s="1" t="s">
        <v>37</v>
      </c>
      <c r="Q13518">
        <v>44973</v>
      </c>
      <c r="R13518" s="1" t="s">
        <v>1386</v>
      </c>
      <c r="S13518">
        <v>21</v>
      </c>
    </row>
    <row r="13519" spans="1:19" x14ac:dyDescent="0.3">
      <c r="A13519">
        <v>2477163</v>
      </c>
      <c r="B13519" s="1" t="s">
        <v>30</v>
      </c>
      <c r="C13519">
        <v>42860</v>
      </c>
      <c r="D13519">
        <v>42860</v>
      </c>
      <c r="E13519" s="1" t="s">
        <v>126</v>
      </c>
      <c r="F13519">
        <v>35.630065999999999</v>
      </c>
      <c r="G13519">
        <v>-79.806419000000005</v>
      </c>
      <c r="H13519" s="1" t="s">
        <v>21</v>
      </c>
      <c r="I13519" s="1" t="s">
        <v>22</v>
      </c>
      <c r="J13519" s="1" t="s">
        <v>23</v>
      </c>
      <c r="K13519" s="1"/>
      <c r="L13519" s="1" t="s">
        <v>24</v>
      </c>
      <c r="M13519" s="1" t="s">
        <v>25</v>
      </c>
      <c r="N13519" s="1" t="s">
        <v>26</v>
      </c>
      <c r="O13519" s="1" t="s">
        <v>36</v>
      </c>
      <c r="P13519" s="1" t="s">
        <v>37</v>
      </c>
      <c r="Q13519">
        <v>42871</v>
      </c>
      <c r="R13519" s="1" t="s">
        <v>902</v>
      </c>
      <c r="S13519">
        <v>11</v>
      </c>
    </row>
    <row r="13520" spans="1:19" x14ac:dyDescent="0.3">
      <c r="A13520">
        <v>3056508</v>
      </c>
      <c r="B13520" s="1" t="s">
        <v>19</v>
      </c>
      <c r="C13520">
        <v>43398</v>
      </c>
      <c r="D13520">
        <v>43403</v>
      </c>
      <c r="E13520" s="1" t="s">
        <v>974</v>
      </c>
      <c r="F13520">
        <v>61.370716000000002</v>
      </c>
      <c r="G13520">
        <v>-152.40441899999999</v>
      </c>
      <c r="H13520" s="1" t="s">
        <v>21</v>
      </c>
      <c r="I13520" s="1" t="s">
        <v>22</v>
      </c>
      <c r="J13520" s="1" t="s">
        <v>143</v>
      </c>
      <c r="K13520" s="1"/>
      <c r="L13520" s="1" t="s">
        <v>24</v>
      </c>
      <c r="M13520" s="1" t="s">
        <v>25</v>
      </c>
      <c r="N13520" s="1" t="s">
        <v>26</v>
      </c>
      <c r="O13520" s="1" t="s">
        <v>44</v>
      </c>
      <c r="P13520" s="1" t="s">
        <v>45</v>
      </c>
      <c r="Q13520">
        <v>43408</v>
      </c>
      <c r="R13520" s="1" t="s">
        <v>429</v>
      </c>
      <c r="S13520">
        <v>10</v>
      </c>
    </row>
    <row r="13521" spans="1:19" x14ac:dyDescent="0.3">
      <c r="A13521">
        <v>3355597</v>
      </c>
      <c r="B13521" s="1" t="s">
        <v>19</v>
      </c>
      <c r="C13521">
        <v>43704</v>
      </c>
      <c r="D13521">
        <v>43704</v>
      </c>
      <c r="E13521" s="1" t="s">
        <v>103</v>
      </c>
      <c r="F13521">
        <v>40.298904</v>
      </c>
      <c r="G13521">
        <v>-74.521011000000001</v>
      </c>
      <c r="H13521" s="1" t="s">
        <v>47</v>
      </c>
      <c r="I13521" s="1" t="s">
        <v>54</v>
      </c>
      <c r="J13521" s="1" t="s">
        <v>289</v>
      </c>
      <c r="K13521" s="1" t="s">
        <v>290</v>
      </c>
      <c r="L13521" s="1" t="s">
        <v>24</v>
      </c>
      <c r="M13521" s="1" t="s">
        <v>25</v>
      </c>
      <c r="N13521" s="1" t="s">
        <v>26</v>
      </c>
      <c r="O13521" s="1" t="s">
        <v>27</v>
      </c>
      <c r="P13521" s="1" t="s">
        <v>28</v>
      </c>
      <c r="Q13521">
        <v>43732</v>
      </c>
      <c r="R13521" s="1" t="s">
        <v>628</v>
      </c>
      <c r="S13521">
        <v>28</v>
      </c>
    </row>
    <row r="13522" spans="1:19" x14ac:dyDescent="0.3">
      <c r="A13522">
        <v>5093136</v>
      </c>
      <c r="B13522" s="1" t="s">
        <v>30</v>
      </c>
      <c r="C13522">
        <v>44572</v>
      </c>
      <c r="D13522">
        <v>44572</v>
      </c>
      <c r="E13522" s="1" t="s">
        <v>76</v>
      </c>
      <c r="F13522">
        <v>38.526600000000002</v>
      </c>
      <c r="G13522">
        <v>-96.726485999999994</v>
      </c>
      <c r="H13522" s="1" t="s">
        <v>62</v>
      </c>
      <c r="I13522" s="1" t="s">
        <v>63</v>
      </c>
      <c r="J13522" s="1" t="s">
        <v>119</v>
      </c>
      <c r="K13522" s="1" t="s">
        <v>129</v>
      </c>
      <c r="L13522" s="1" t="s">
        <v>24</v>
      </c>
      <c r="M13522" s="1" t="s">
        <v>25</v>
      </c>
      <c r="N13522" s="1" t="s">
        <v>26</v>
      </c>
      <c r="O13522" s="1" t="s">
        <v>79</v>
      </c>
      <c r="P13522" s="1" t="s">
        <v>80</v>
      </c>
      <c r="Q13522">
        <v>44602</v>
      </c>
      <c r="R13522" s="1" t="s">
        <v>1102</v>
      </c>
      <c r="S13522">
        <v>30</v>
      </c>
    </row>
    <row r="13523" spans="1:19" x14ac:dyDescent="0.3">
      <c r="A13523">
        <v>5153036</v>
      </c>
      <c r="B13523" s="1" t="s">
        <v>122</v>
      </c>
      <c r="C13523">
        <v>44587</v>
      </c>
      <c r="D13523">
        <v>44628</v>
      </c>
      <c r="E13523" s="1" t="s">
        <v>150</v>
      </c>
      <c r="F13523">
        <v>42.230170999999999</v>
      </c>
      <c r="G13523">
        <v>-71.530106000000004</v>
      </c>
      <c r="H13523" s="1" t="s">
        <v>62</v>
      </c>
      <c r="I13523" s="1" t="s">
        <v>183</v>
      </c>
      <c r="J13523" s="1" t="s">
        <v>83</v>
      </c>
      <c r="K13523" s="1" t="s">
        <v>84</v>
      </c>
      <c r="L13523" s="1" t="s">
        <v>24</v>
      </c>
      <c r="M13523" s="1" t="s">
        <v>25</v>
      </c>
      <c r="N13523" s="1" t="s">
        <v>26</v>
      </c>
      <c r="O13523" s="1" t="s">
        <v>27</v>
      </c>
      <c r="P13523" s="1" t="s">
        <v>94</v>
      </c>
      <c r="Q13523">
        <v>44616</v>
      </c>
      <c r="R13523" s="1" t="s">
        <v>696</v>
      </c>
      <c r="S13523">
        <v>29</v>
      </c>
    </row>
    <row r="13524" spans="1:19" x14ac:dyDescent="0.3">
      <c r="A13524">
        <v>7149009</v>
      </c>
      <c r="B13524" s="1" t="s">
        <v>30</v>
      </c>
      <c r="C13524">
        <v>45098</v>
      </c>
      <c r="D13524">
        <v>45098</v>
      </c>
      <c r="E13524" s="1" t="s">
        <v>61</v>
      </c>
      <c r="F13524">
        <v>31.054487000000002</v>
      </c>
      <c r="G13524">
        <v>-97.563461000000004</v>
      </c>
      <c r="H13524" s="1" t="s">
        <v>47</v>
      </c>
      <c r="I13524" s="1" t="s">
        <v>54</v>
      </c>
      <c r="J13524" s="1" t="s">
        <v>227</v>
      </c>
      <c r="K13524" s="1" t="s">
        <v>296</v>
      </c>
      <c r="L13524" s="1" t="s">
        <v>24</v>
      </c>
      <c r="M13524" s="1" t="s">
        <v>35</v>
      </c>
      <c r="N13524" s="1" t="s">
        <v>26</v>
      </c>
      <c r="O13524" s="1" t="s">
        <v>36</v>
      </c>
      <c r="P13524" s="1" t="s">
        <v>66</v>
      </c>
      <c r="Q13524">
        <v>45122</v>
      </c>
      <c r="R13524" s="1" t="s">
        <v>508</v>
      </c>
      <c r="S13524">
        <v>24</v>
      </c>
    </row>
    <row r="13525" spans="1:19" x14ac:dyDescent="0.3">
      <c r="A13525">
        <v>2692707</v>
      </c>
      <c r="B13525" s="1" t="s">
        <v>30</v>
      </c>
      <c r="C13525">
        <v>43012</v>
      </c>
      <c r="D13525">
        <v>43014</v>
      </c>
      <c r="E13525" s="1" t="s">
        <v>138</v>
      </c>
      <c r="F13525">
        <v>47.400902000000002</v>
      </c>
      <c r="G13525">
        <v>-121.490494</v>
      </c>
      <c r="H13525" s="1" t="s">
        <v>21</v>
      </c>
      <c r="I13525" s="1" t="s">
        <v>236</v>
      </c>
      <c r="J13525" s="1" t="s">
        <v>195</v>
      </c>
      <c r="K13525" s="1"/>
      <c r="L13525" s="1" t="s">
        <v>24</v>
      </c>
      <c r="M13525" s="1" t="s">
        <v>25</v>
      </c>
      <c r="N13525" s="1" t="s">
        <v>26</v>
      </c>
      <c r="O13525" s="1" t="s">
        <v>44</v>
      </c>
      <c r="P13525" s="1" t="s">
        <v>45</v>
      </c>
      <c r="Q13525">
        <v>43031</v>
      </c>
      <c r="R13525" s="1" t="s">
        <v>936</v>
      </c>
      <c r="S13525">
        <v>19</v>
      </c>
    </row>
    <row r="13526" spans="1:19" x14ac:dyDescent="0.3">
      <c r="A13526">
        <v>3290622</v>
      </c>
      <c r="B13526" s="1" t="s">
        <v>30</v>
      </c>
      <c r="C13526">
        <v>43644</v>
      </c>
      <c r="D13526">
        <v>43644</v>
      </c>
      <c r="E13526" s="1" t="s">
        <v>82</v>
      </c>
      <c r="F13526">
        <v>33.040619</v>
      </c>
      <c r="G13526">
        <v>-83.643073999999999</v>
      </c>
      <c r="H13526" s="1" t="s">
        <v>62</v>
      </c>
      <c r="I13526" s="1" t="s">
        <v>63</v>
      </c>
      <c r="J13526" s="1" t="s">
        <v>83</v>
      </c>
      <c r="K13526" s="1" t="s">
        <v>84</v>
      </c>
      <c r="L13526" s="1" t="s">
        <v>24</v>
      </c>
      <c r="M13526" s="1" t="s">
        <v>25</v>
      </c>
      <c r="N13526" s="1" t="s">
        <v>26</v>
      </c>
      <c r="O13526" s="1" t="s">
        <v>36</v>
      </c>
      <c r="P13526" s="1" t="s">
        <v>37</v>
      </c>
      <c r="Q13526">
        <v>43665</v>
      </c>
      <c r="R13526" s="1" t="s">
        <v>1213</v>
      </c>
      <c r="S13526">
        <v>21</v>
      </c>
    </row>
    <row r="13527" spans="1:19" x14ac:dyDescent="0.3">
      <c r="A13527">
        <v>3795563</v>
      </c>
      <c r="B13527" s="1" t="s">
        <v>30</v>
      </c>
      <c r="C13527">
        <v>44056</v>
      </c>
      <c r="D13527">
        <v>44056</v>
      </c>
      <c r="E13527" s="1" t="s">
        <v>39</v>
      </c>
      <c r="F13527">
        <v>36.116202999999999</v>
      </c>
      <c r="G13527">
        <v>-119.68156399999999</v>
      </c>
      <c r="H13527" s="1" t="s">
        <v>47</v>
      </c>
      <c r="I13527" s="1" t="s">
        <v>214</v>
      </c>
      <c r="J13527" s="1" t="s">
        <v>215</v>
      </c>
      <c r="K13527" s="1" t="s">
        <v>1315</v>
      </c>
      <c r="L13527" s="1" t="s">
        <v>24</v>
      </c>
      <c r="M13527" s="1" t="s">
        <v>25</v>
      </c>
      <c r="N13527" s="1" t="s">
        <v>26</v>
      </c>
      <c r="O13527" s="1" t="s">
        <v>44</v>
      </c>
      <c r="P13527" s="1" t="s">
        <v>45</v>
      </c>
      <c r="Q13527">
        <v>44079</v>
      </c>
      <c r="R13527" s="1" t="s">
        <v>1192</v>
      </c>
      <c r="S13527">
        <v>23</v>
      </c>
    </row>
    <row r="13528" spans="1:19" x14ac:dyDescent="0.3">
      <c r="A13528">
        <v>3293196</v>
      </c>
      <c r="B13528" s="1" t="s">
        <v>19</v>
      </c>
      <c r="C13528">
        <v>43644</v>
      </c>
      <c r="D13528">
        <v>43647</v>
      </c>
      <c r="E13528" s="1" t="s">
        <v>316</v>
      </c>
      <c r="F13528">
        <v>44.572020999999999</v>
      </c>
      <c r="G13528">
        <v>-122.070938</v>
      </c>
      <c r="H13528" s="1" t="s">
        <v>62</v>
      </c>
      <c r="I13528" s="1" t="s">
        <v>183</v>
      </c>
      <c r="J13528" s="1" t="s">
        <v>83</v>
      </c>
      <c r="K13528" s="1" t="s">
        <v>151</v>
      </c>
      <c r="L13528" s="1" t="s">
        <v>24</v>
      </c>
      <c r="M13528" s="1" t="s">
        <v>25</v>
      </c>
      <c r="N13528" s="1" t="s">
        <v>26</v>
      </c>
      <c r="O13528" s="1" t="s">
        <v>44</v>
      </c>
      <c r="P13528" s="1" t="s">
        <v>45</v>
      </c>
      <c r="Q13528">
        <v>43668</v>
      </c>
      <c r="R13528" s="1" t="s">
        <v>1342</v>
      </c>
      <c r="S13528">
        <v>24</v>
      </c>
    </row>
    <row r="13529" spans="1:19" x14ac:dyDescent="0.3">
      <c r="A13529">
        <v>3417021</v>
      </c>
      <c r="B13529" s="1" t="s">
        <v>30</v>
      </c>
      <c r="C13529">
        <v>43762</v>
      </c>
      <c r="D13529">
        <v>43762</v>
      </c>
      <c r="E13529" s="1" t="s">
        <v>135</v>
      </c>
      <c r="F13529">
        <v>40.590752000000002</v>
      </c>
      <c r="G13529">
        <v>-77.209755000000001</v>
      </c>
      <c r="H13529" s="1" t="s">
        <v>21</v>
      </c>
      <c r="I13529" s="1" t="s">
        <v>194</v>
      </c>
      <c r="J13529" s="1" t="s">
        <v>195</v>
      </c>
      <c r="K13529" s="1"/>
      <c r="L13529" s="1" t="s">
        <v>24</v>
      </c>
      <c r="M13529" s="1" t="s">
        <v>35</v>
      </c>
      <c r="N13529" s="1" t="s">
        <v>26</v>
      </c>
      <c r="O13529" s="1" t="s">
        <v>27</v>
      </c>
      <c r="P13529" s="1" t="s">
        <v>28</v>
      </c>
      <c r="Q13529">
        <v>43780</v>
      </c>
      <c r="R13529" s="1" t="s">
        <v>152</v>
      </c>
      <c r="S13529">
        <v>18</v>
      </c>
    </row>
    <row r="13530" spans="1:19" x14ac:dyDescent="0.3">
      <c r="A13530">
        <v>6601733</v>
      </c>
      <c r="B13530" s="1" t="s">
        <v>30</v>
      </c>
      <c r="C13530">
        <v>44980</v>
      </c>
      <c r="D13530">
        <v>44980</v>
      </c>
      <c r="E13530" s="1" t="s">
        <v>39</v>
      </c>
      <c r="F13530">
        <v>36.116202999999999</v>
      </c>
      <c r="G13530">
        <v>-119.68156399999999</v>
      </c>
      <c r="H13530" s="1" t="s">
        <v>62</v>
      </c>
      <c r="I13530" s="1" t="s">
        <v>63</v>
      </c>
      <c r="J13530" s="1" t="s">
        <v>83</v>
      </c>
      <c r="K13530" s="1" t="s">
        <v>151</v>
      </c>
      <c r="L13530" s="1" t="s">
        <v>24</v>
      </c>
      <c r="M13530" s="1" t="s">
        <v>35</v>
      </c>
      <c r="N13530" s="1" t="s">
        <v>26</v>
      </c>
      <c r="O13530" s="1" t="s">
        <v>44</v>
      </c>
      <c r="P13530" s="1" t="s">
        <v>45</v>
      </c>
      <c r="Q13530">
        <v>44981</v>
      </c>
      <c r="R13530" s="1" t="s">
        <v>363</v>
      </c>
      <c r="S13530">
        <v>1</v>
      </c>
    </row>
    <row r="13531" spans="1:19" x14ac:dyDescent="0.3">
      <c r="A13531">
        <v>5102765</v>
      </c>
      <c r="B13531" s="1" t="s">
        <v>30</v>
      </c>
      <c r="C13531">
        <v>44572</v>
      </c>
      <c r="D13531">
        <v>44572</v>
      </c>
      <c r="E13531" s="1" t="s">
        <v>76</v>
      </c>
      <c r="F13531">
        <v>38.526600000000002</v>
      </c>
      <c r="G13531">
        <v>-96.726485999999994</v>
      </c>
      <c r="H13531" s="1" t="s">
        <v>47</v>
      </c>
      <c r="I13531" s="1" t="s">
        <v>54</v>
      </c>
      <c r="J13531" s="1" t="s">
        <v>399</v>
      </c>
      <c r="K13531" s="1" t="s">
        <v>400</v>
      </c>
      <c r="L13531" s="1" t="s">
        <v>24</v>
      </c>
      <c r="M13531" s="1" t="s">
        <v>25</v>
      </c>
      <c r="N13531" s="1" t="s">
        <v>26</v>
      </c>
      <c r="O13531" s="1" t="s">
        <v>79</v>
      </c>
      <c r="P13531" s="1" t="s">
        <v>80</v>
      </c>
      <c r="Q13531">
        <v>44593</v>
      </c>
      <c r="R13531" s="1" t="s">
        <v>791</v>
      </c>
      <c r="S13531">
        <v>21</v>
      </c>
    </row>
    <row r="13532" spans="1:19" x14ac:dyDescent="0.3">
      <c r="A13532">
        <v>3056801</v>
      </c>
      <c r="B13532" s="1" t="s">
        <v>30</v>
      </c>
      <c r="C13532">
        <v>43398</v>
      </c>
      <c r="D13532">
        <v>43398</v>
      </c>
      <c r="E13532" s="1" t="s">
        <v>39</v>
      </c>
      <c r="F13532">
        <v>36.116202999999999</v>
      </c>
      <c r="G13532">
        <v>-119.68156399999999</v>
      </c>
      <c r="H13532" s="1" t="s">
        <v>47</v>
      </c>
      <c r="I13532" s="1" t="s">
        <v>54</v>
      </c>
      <c r="J13532" s="1" t="s">
        <v>163</v>
      </c>
      <c r="K13532" s="1" t="s">
        <v>164</v>
      </c>
      <c r="L13532" s="1" t="s">
        <v>24</v>
      </c>
      <c r="M13532" s="1" t="s">
        <v>25</v>
      </c>
      <c r="N13532" s="1" t="s">
        <v>26</v>
      </c>
      <c r="O13532" s="1" t="s">
        <v>44</v>
      </c>
      <c r="P13532" s="1" t="s">
        <v>45</v>
      </c>
      <c r="Q13532">
        <v>43417</v>
      </c>
      <c r="R13532" s="1" t="s">
        <v>1118</v>
      </c>
      <c r="S13532">
        <v>19</v>
      </c>
    </row>
    <row r="13533" spans="1:19" x14ac:dyDescent="0.3">
      <c r="A13533">
        <v>5471640</v>
      </c>
      <c r="B13533" s="1" t="s">
        <v>30</v>
      </c>
      <c r="C13533">
        <v>44671</v>
      </c>
      <c r="D13533">
        <v>44671</v>
      </c>
      <c r="E13533" s="1" t="s">
        <v>61</v>
      </c>
      <c r="F13533">
        <v>31.054487000000002</v>
      </c>
      <c r="G13533">
        <v>-97.563461000000004</v>
      </c>
      <c r="H13533" s="1" t="s">
        <v>62</v>
      </c>
      <c r="I13533" s="1" t="s">
        <v>63</v>
      </c>
      <c r="J13533" s="1" t="s">
        <v>83</v>
      </c>
      <c r="K13533" s="1" t="s">
        <v>84</v>
      </c>
      <c r="L13533" s="1" t="s">
        <v>24</v>
      </c>
      <c r="M13533" s="1" t="s">
        <v>25</v>
      </c>
      <c r="N13533" s="1" t="s">
        <v>26</v>
      </c>
      <c r="O13533" s="1" t="s">
        <v>36</v>
      </c>
      <c r="P13533" s="1" t="s">
        <v>66</v>
      </c>
      <c r="Q13533">
        <v>44671</v>
      </c>
      <c r="R13533" s="1" t="s">
        <v>269</v>
      </c>
      <c r="S13533">
        <v>0</v>
      </c>
    </row>
    <row r="13534" spans="1:19" x14ac:dyDescent="0.3">
      <c r="A13534">
        <v>5177655</v>
      </c>
      <c r="B13534" s="1" t="s">
        <v>30</v>
      </c>
      <c r="C13534">
        <v>44594</v>
      </c>
      <c r="D13534">
        <v>44594</v>
      </c>
      <c r="E13534" s="1" t="s">
        <v>53</v>
      </c>
      <c r="F13534">
        <v>37.769337</v>
      </c>
      <c r="G13534">
        <v>-78.169967999999997</v>
      </c>
      <c r="H13534" s="1" t="s">
        <v>32</v>
      </c>
      <c r="I13534" s="1" t="s">
        <v>86</v>
      </c>
      <c r="J13534" s="1" t="s">
        <v>219</v>
      </c>
      <c r="K13534" s="1"/>
      <c r="L13534" s="1" t="s">
        <v>24</v>
      </c>
      <c r="M13534" s="1" t="s">
        <v>25</v>
      </c>
      <c r="N13534" s="1" t="s">
        <v>26</v>
      </c>
      <c r="O13534" s="1" t="s">
        <v>36</v>
      </c>
      <c r="P13534" s="1" t="s">
        <v>37</v>
      </c>
      <c r="Q13534">
        <v>44601</v>
      </c>
      <c r="R13534" s="1" t="s">
        <v>1333</v>
      </c>
      <c r="S13534">
        <v>7</v>
      </c>
    </row>
    <row r="13535" spans="1:19" x14ac:dyDescent="0.3">
      <c r="A13535">
        <v>3790737</v>
      </c>
      <c r="B13535" s="1" t="s">
        <v>30</v>
      </c>
      <c r="C13535">
        <v>44055</v>
      </c>
      <c r="D13535">
        <v>44055</v>
      </c>
      <c r="E13535" s="1" t="s">
        <v>39</v>
      </c>
      <c r="F13535">
        <v>36.116202999999999</v>
      </c>
      <c r="G13535">
        <v>-119.68156399999999</v>
      </c>
      <c r="H13535" s="1" t="s">
        <v>47</v>
      </c>
      <c r="I13535" s="1" t="s">
        <v>214</v>
      </c>
      <c r="J13535" s="1" t="s">
        <v>49</v>
      </c>
      <c r="K13535" s="1" t="s">
        <v>702</v>
      </c>
      <c r="L13535" s="1" t="s">
        <v>24</v>
      </c>
      <c r="M13535" s="1" t="s">
        <v>106</v>
      </c>
      <c r="N13535" s="1" t="s">
        <v>26</v>
      </c>
      <c r="O13535" s="1" t="s">
        <v>44</v>
      </c>
      <c r="P13535" s="1" t="s">
        <v>45</v>
      </c>
      <c r="Q13535">
        <v>44079</v>
      </c>
      <c r="R13535" s="1" t="s">
        <v>818</v>
      </c>
      <c r="S13535">
        <v>24</v>
      </c>
    </row>
    <row r="13536" spans="1:19" x14ac:dyDescent="0.3">
      <c r="A13536">
        <v>3291467</v>
      </c>
      <c r="B13536" s="1" t="s">
        <v>30</v>
      </c>
      <c r="C13536">
        <v>43646</v>
      </c>
      <c r="D13536">
        <v>43646</v>
      </c>
      <c r="E13536" s="1" t="s">
        <v>61</v>
      </c>
      <c r="F13536">
        <v>31.054487000000002</v>
      </c>
      <c r="G13536">
        <v>-97.563461000000004</v>
      </c>
      <c r="H13536" s="1" t="s">
        <v>21</v>
      </c>
      <c r="I13536" s="1" t="s">
        <v>236</v>
      </c>
      <c r="J13536" s="1" t="s">
        <v>143</v>
      </c>
      <c r="K13536" s="1"/>
      <c r="L13536" s="1" t="s">
        <v>24</v>
      </c>
      <c r="M13536" s="1" t="s">
        <v>25</v>
      </c>
      <c r="N13536" s="1" t="s">
        <v>26</v>
      </c>
      <c r="O13536" s="1" t="s">
        <v>36</v>
      </c>
      <c r="P13536" s="1" t="s">
        <v>66</v>
      </c>
      <c r="Q13536">
        <v>43659</v>
      </c>
      <c r="R13536" s="1" t="s">
        <v>750</v>
      </c>
      <c r="S13536">
        <v>13</v>
      </c>
    </row>
    <row r="13537" spans="1:19" x14ac:dyDescent="0.3">
      <c r="A13537">
        <v>3291738</v>
      </c>
      <c r="B13537" s="1" t="s">
        <v>30</v>
      </c>
      <c r="C13537">
        <v>43646</v>
      </c>
      <c r="D13537">
        <v>43646</v>
      </c>
      <c r="E13537" s="1" t="s">
        <v>39</v>
      </c>
      <c r="F13537">
        <v>36.116202999999999</v>
      </c>
      <c r="G13537">
        <v>-119.68156399999999</v>
      </c>
      <c r="H13537" s="1" t="s">
        <v>21</v>
      </c>
      <c r="I13537" s="1" t="s">
        <v>22</v>
      </c>
      <c r="J13537" s="1" t="s">
        <v>366</v>
      </c>
      <c r="K13537" s="1"/>
      <c r="L13537" s="1" t="s">
        <v>24</v>
      </c>
      <c r="M13537" s="1" t="s">
        <v>35</v>
      </c>
      <c r="N13537" s="1" t="s">
        <v>26</v>
      </c>
      <c r="O13537" s="1" t="s">
        <v>44</v>
      </c>
      <c r="P13537" s="1" t="s">
        <v>45</v>
      </c>
      <c r="Q13537">
        <v>43654</v>
      </c>
      <c r="R13537" s="1" t="s">
        <v>766</v>
      </c>
      <c r="S13537">
        <v>8</v>
      </c>
    </row>
    <row r="13538" spans="1:19" x14ac:dyDescent="0.3">
      <c r="A13538">
        <v>3291902</v>
      </c>
      <c r="B13538" s="1" t="s">
        <v>30</v>
      </c>
      <c r="C13538">
        <v>43646</v>
      </c>
      <c r="D13538">
        <v>43646</v>
      </c>
      <c r="E13538" s="1" t="s">
        <v>96</v>
      </c>
      <c r="F13538">
        <v>40.388782999999997</v>
      </c>
      <c r="G13538">
        <v>-82.764915000000002</v>
      </c>
      <c r="H13538" s="1" t="s">
        <v>62</v>
      </c>
      <c r="I13538" s="1" t="s">
        <v>183</v>
      </c>
      <c r="J13538" s="1" t="s">
        <v>64</v>
      </c>
      <c r="K13538" s="1" t="s">
        <v>188</v>
      </c>
      <c r="L13538" s="1" t="s">
        <v>24</v>
      </c>
      <c r="M13538" s="1" t="s">
        <v>25</v>
      </c>
      <c r="N13538" s="1" t="s">
        <v>26</v>
      </c>
      <c r="O13538" s="1" t="s">
        <v>79</v>
      </c>
      <c r="P13538" s="1" t="s">
        <v>101</v>
      </c>
      <c r="Q13538">
        <v>43647</v>
      </c>
      <c r="R13538" s="1" t="s">
        <v>881</v>
      </c>
      <c r="S13538">
        <v>1</v>
      </c>
    </row>
    <row r="13539" spans="1:19" x14ac:dyDescent="0.3">
      <c r="A13539">
        <v>3740400</v>
      </c>
      <c r="B13539" s="1" t="s">
        <v>30</v>
      </c>
      <c r="C13539">
        <v>44023</v>
      </c>
      <c r="D13539">
        <v>44023</v>
      </c>
      <c r="E13539" s="1" t="s">
        <v>39</v>
      </c>
      <c r="F13539">
        <v>36.116202999999999</v>
      </c>
      <c r="G13539">
        <v>-119.68156399999999</v>
      </c>
      <c r="H13539" s="1" t="s">
        <v>62</v>
      </c>
      <c r="I13539" s="1" t="s">
        <v>63</v>
      </c>
      <c r="J13539" s="1" t="s">
        <v>83</v>
      </c>
      <c r="K13539" s="1" t="s">
        <v>84</v>
      </c>
      <c r="L13539" s="1" t="s">
        <v>24</v>
      </c>
      <c r="M13539" s="1" t="s">
        <v>35</v>
      </c>
      <c r="N13539" s="1" t="s">
        <v>26</v>
      </c>
      <c r="O13539" s="1" t="s">
        <v>44</v>
      </c>
      <c r="P13539" s="1" t="s">
        <v>45</v>
      </c>
      <c r="Q13539">
        <v>44047</v>
      </c>
      <c r="R13539" s="1" t="s">
        <v>954</v>
      </c>
      <c r="S13539">
        <v>24</v>
      </c>
    </row>
    <row r="13540" spans="1:19" x14ac:dyDescent="0.3">
      <c r="A13540">
        <v>3292154</v>
      </c>
      <c r="B13540" s="1" t="s">
        <v>30</v>
      </c>
      <c r="C13540">
        <v>43646</v>
      </c>
      <c r="D13540">
        <v>43647</v>
      </c>
      <c r="E13540" s="1" t="s">
        <v>91</v>
      </c>
      <c r="F13540">
        <v>41.597782000000002</v>
      </c>
      <c r="G13540">
        <v>-72.755370999999997</v>
      </c>
      <c r="H13540" s="1" t="s">
        <v>47</v>
      </c>
      <c r="I13540" s="1" t="s">
        <v>54</v>
      </c>
      <c r="J13540" s="1" t="s">
        <v>289</v>
      </c>
      <c r="K13540" s="1" t="s">
        <v>290</v>
      </c>
      <c r="L13540" s="1" t="s">
        <v>24</v>
      </c>
      <c r="M13540" s="1" t="s">
        <v>25</v>
      </c>
      <c r="N13540" s="1" t="s">
        <v>26</v>
      </c>
      <c r="O13540" s="1" t="s">
        <v>27</v>
      </c>
      <c r="P13540" s="1" t="s">
        <v>94</v>
      </c>
      <c r="Q13540">
        <v>43668</v>
      </c>
      <c r="R13540" s="1" t="s">
        <v>483</v>
      </c>
      <c r="S13540">
        <v>22</v>
      </c>
    </row>
    <row r="13541" spans="1:19" x14ac:dyDescent="0.3">
      <c r="A13541">
        <v>5178923</v>
      </c>
      <c r="B13541" s="1" t="s">
        <v>19</v>
      </c>
      <c r="C13541">
        <v>44593</v>
      </c>
      <c r="D13541">
        <v>44594</v>
      </c>
      <c r="E13541" s="1" t="s">
        <v>82</v>
      </c>
      <c r="F13541">
        <v>33.040619</v>
      </c>
      <c r="G13541">
        <v>-83.643073999999999</v>
      </c>
      <c r="H13541" s="1" t="s">
        <v>47</v>
      </c>
      <c r="I13541" s="1" t="s">
        <v>54</v>
      </c>
      <c r="J13541" s="1" t="s">
        <v>58</v>
      </c>
      <c r="K13541" s="1" t="s">
        <v>59</v>
      </c>
      <c r="L13541" s="1" t="s">
        <v>24</v>
      </c>
      <c r="M13541" s="1" t="s">
        <v>25</v>
      </c>
      <c r="N13541" s="1" t="s">
        <v>26</v>
      </c>
      <c r="O13541" s="1" t="s">
        <v>36</v>
      </c>
      <c r="P13541" s="1" t="s">
        <v>37</v>
      </c>
      <c r="Q13541">
        <v>44597</v>
      </c>
      <c r="R13541" s="1" t="s">
        <v>1090</v>
      </c>
      <c r="S13541">
        <v>4</v>
      </c>
    </row>
    <row r="13542" spans="1:19" x14ac:dyDescent="0.3">
      <c r="A13542">
        <v>3292510</v>
      </c>
      <c r="B13542" s="1" t="s">
        <v>30</v>
      </c>
      <c r="C13542">
        <v>43647</v>
      </c>
      <c r="D13542">
        <v>43647</v>
      </c>
      <c r="E13542" s="1" t="s">
        <v>138</v>
      </c>
      <c r="F13542">
        <v>47.400902000000002</v>
      </c>
      <c r="G13542">
        <v>-121.490494</v>
      </c>
      <c r="H13542" s="1" t="s">
        <v>47</v>
      </c>
      <c r="I13542" s="1" t="s">
        <v>54</v>
      </c>
      <c r="J13542" s="1" t="s">
        <v>227</v>
      </c>
      <c r="K13542" s="1" t="s">
        <v>296</v>
      </c>
      <c r="L13542" s="1" t="s">
        <v>24</v>
      </c>
      <c r="M13542" s="1" t="s">
        <v>35</v>
      </c>
      <c r="N13542" s="1" t="s">
        <v>26</v>
      </c>
      <c r="O13542" s="1" t="s">
        <v>44</v>
      </c>
      <c r="P13542" s="1" t="s">
        <v>45</v>
      </c>
      <c r="Q13542">
        <v>43669</v>
      </c>
      <c r="R13542" s="1" t="s">
        <v>568</v>
      </c>
      <c r="S13542">
        <v>22</v>
      </c>
    </row>
    <row r="13543" spans="1:19" x14ac:dyDescent="0.3">
      <c r="A13543">
        <v>2922164</v>
      </c>
      <c r="B13543" s="1" t="s">
        <v>122</v>
      </c>
      <c r="C13543">
        <v>43250</v>
      </c>
      <c r="D13543">
        <v>43250</v>
      </c>
      <c r="E13543" s="1" t="s">
        <v>31</v>
      </c>
      <c r="F13543">
        <v>27.766279000000001</v>
      </c>
      <c r="G13543">
        <v>-81.686783000000005</v>
      </c>
      <c r="H13543" s="1" t="s">
        <v>62</v>
      </c>
      <c r="I13543" s="1" t="s">
        <v>63</v>
      </c>
      <c r="J13543" s="1" t="s">
        <v>64</v>
      </c>
      <c r="K13543" s="1" t="s">
        <v>188</v>
      </c>
      <c r="L13543" s="1" t="s">
        <v>24</v>
      </c>
      <c r="M13543" s="1" t="s">
        <v>25</v>
      </c>
      <c r="N13543" s="1" t="s">
        <v>26</v>
      </c>
      <c r="O13543" s="1" t="s">
        <v>36</v>
      </c>
      <c r="P13543" s="1" t="s">
        <v>37</v>
      </c>
      <c r="Q13543">
        <v>43278</v>
      </c>
      <c r="R13543" s="1" t="s">
        <v>1262</v>
      </c>
      <c r="S13543">
        <v>28</v>
      </c>
    </row>
    <row r="13544" spans="1:19" x14ac:dyDescent="0.3">
      <c r="A13544">
        <v>2561050</v>
      </c>
      <c r="B13544" s="1" t="s">
        <v>19</v>
      </c>
      <c r="C13544">
        <v>42914</v>
      </c>
      <c r="D13544">
        <v>42914</v>
      </c>
      <c r="E13544" s="1" t="s">
        <v>167</v>
      </c>
      <c r="F13544">
        <v>38.313515000000002</v>
      </c>
      <c r="G13544">
        <v>-117.055374</v>
      </c>
      <c r="H13544" s="1" t="s">
        <v>21</v>
      </c>
      <c r="I13544" s="1" t="s">
        <v>194</v>
      </c>
      <c r="J13544" s="1" t="s">
        <v>195</v>
      </c>
      <c r="K13544" s="1"/>
      <c r="L13544" s="1" t="s">
        <v>24</v>
      </c>
      <c r="M13544" s="1" t="s">
        <v>25</v>
      </c>
      <c r="N13544" s="1" t="s">
        <v>26</v>
      </c>
      <c r="O13544" s="1" t="s">
        <v>44</v>
      </c>
      <c r="P13544" s="1" t="s">
        <v>168</v>
      </c>
      <c r="Q13544">
        <v>42938</v>
      </c>
      <c r="R13544" s="1" t="s">
        <v>1124</v>
      </c>
      <c r="S13544">
        <v>24</v>
      </c>
    </row>
    <row r="13545" spans="1:19" x14ac:dyDescent="0.3">
      <c r="A13545">
        <v>3962107</v>
      </c>
      <c r="B13545" s="1" t="s">
        <v>30</v>
      </c>
      <c r="C13545">
        <v>44153</v>
      </c>
      <c r="D13545">
        <v>44153</v>
      </c>
      <c r="E13545" s="1" t="s">
        <v>82</v>
      </c>
      <c r="F13545">
        <v>33.040619</v>
      </c>
      <c r="G13545">
        <v>-83.643073999999999</v>
      </c>
      <c r="H13545" s="1" t="s">
        <v>62</v>
      </c>
      <c r="I13545" s="1" t="s">
        <v>63</v>
      </c>
      <c r="J13545" s="1" t="s">
        <v>83</v>
      </c>
      <c r="K13545" s="1" t="s">
        <v>84</v>
      </c>
      <c r="L13545" s="1" t="s">
        <v>24</v>
      </c>
      <c r="M13545" s="1" t="s">
        <v>25</v>
      </c>
      <c r="N13545" s="1" t="s">
        <v>26</v>
      </c>
      <c r="O13545" s="1" t="s">
        <v>36</v>
      </c>
      <c r="P13545" s="1" t="s">
        <v>37</v>
      </c>
      <c r="Q13545">
        <v>44160</v>
      </c>
      <c r="R13545" s="1" t="s">
        <v>1313</v>
      </c>
      <c r="S13545">
        <v>7</v>
      </c>
    </row>
    <row r="13546" spans="1:19" x14ac:dyDescent="0.3">
      <c r="A13546">
        <v>5927770</v>
      </c>
      <c r="B13546" s="1" t="s">
        <v>166</v>
      </c>
      <c r="C13546">
        <v>44802</v>
      </c>
      <c r="D13546">
        <v>44802</v>
      </c>
      <c r="E13546" s="1" t="s">
        <v>150</v>
      </c>
      <c r="F13546">
        <v>42.230170999999999</v>
      </c>
      <c r="G13546">
        <v>-71.530106000000004</v>
      </c>
      <c r="H13546" s="1" t="s">
        <v>21</v>
      </c>
      <c r="I13546" s="1" t="s">
        <v>22</v>
      </c>
      <c r="J13546" s="1" t="s">
        <v>143</v>
      </c>
      <c r="K13546" s="1"/>
      <c r="L13546" s="1" t="s">
        <v>24</v>
      </c>
      <c r="M13546" s="1" t="s">
        <v>25</v>
      </c>
      <c r="N13546" s="1" t="s">
        <v>26</v>
      </c>
      <c r="O13546" s="1" t="s">
        <v>27</v>
      </c>
      <c r="P13546" s="1" t="s">
        <v>94</v>
      </c>
      <c r="Q13546">
        <v>44817</v>
      </c>
      <c r="R13546" s="1" t="s">
        <v>775</v>
      </c>
      <c r="S13546">
        <v>15</v>
      </c>
    </row>
    <row r="13547" spans="1:19" x14ac:dyDescent="0.3">
      <c r="A13547">
        <v>3973846</v>
      </c>
      <c r="B13547" s="1" t="s">
        <v>30</v>
      </c>
      <c r="C13547">
        <v>44159</v>
      </c>
      <c r="D13547">
        <v>44159</v>
      </c>
      <c r="E13547" s="1" t="s">
        <v>31</v>
      </c>
      <c r="F13547">
        <v>27.766279000000001</v>
      </c>
      <c r="G13547">
        <v>-81.686783000000005</v>
      </c>
      <c r="H13547" s="1" t="s">
        <v>21</v>
      </c>
      <c r="I13547" s="1" t="s">
        <v>22</v>
      </c>
      <c r="J13547" s="1" t="s">
        <v>143</v>
      </c>
      <c r="K13547" s="1"/>
      <c r="L13547" s="1" t="s">
        <v>24</v>
      </c>
      <c r="M13547" s="1" t="s">
        <v>25</v>
      </c>
      <c r="N13547" s="1" t="s">
        <v>26</v>
      </c>
      <c r="O13547" s="1" t="s">
        <v>36</v>
      </c>
      <c r="P13547" s="1" t="s">
        <v>37</v>
      </c>
      <c r="Q13547">
        <v>44180</v>
      </c>
      <c r="R13547" s="1" t="s">
        <v>608</v>
      </c>
      <c r="S13547">
        <v>21</v>
      </c>
    </row>
    <row r="13548" spans="1:19" x14ac:dyDescent="0.3">
      <c r="A13548">
        <v>2695958</v>
      </c>
      <c r="B13548" s="1" t="s">
        <v>30</v>
      </c>
      <c r="C13548">
        <v>43015</v>
      </c>
      <c r="D13548">
        <v>43015</v>
      </c>
      <c r="E13548" s="1" t="s">
        <v>157</v>
      </c>
      <c r="F13548">
        <v>39.063946000000001</v>
      </c>
      <c r="G13548">
        <v>-76.802100999999993</v>
      </c>
      <c r="H13548" s="1" t="s">
        <v>62</v>
      </c>
      <c r="I13548" s="1" t="s">
        <v>63</v>
      </c>
      <c r="J13548" s="1" t="s">
        <v>302</v>
      </c>
      <c r="K13548" s="1" t="s">
        <v>303</v>
      </c>
      <c r="L13548" s="1" t="s">
        <v>24</v>
      </c>
      <c r="M13548" s="1" t="s">
        <v>35</v>
      </c>
      <c r="N13548" s="1" t="s">
        <v>26</v>
      </c>
      <c r="O13548" s="1" t="s">
        <v>36</v>
      </c>
      <c r="P13548" s="1" t="s">
        <v>37</v>
      </c>
      <c r="Q13548">
        <v>43030</v>
      </c>
      <c r="R13548" s="1" t="s">
        <v>1040</v>
      </c>
      <c r="S13548">
        <v>15</v>
      </c>
    </row>
    <row r="13549" spans="1:19" x14ac:dyDescent="0.3">
      <c r="A13549">
        <v>2950459</v>
      </c>
      <c r="B13549" s="1" t="s">
        <v>30</v>
      </c>
      <c r="C13549">
        <v>43281</v>
      </c>
      <c r="D13549">
        <v>43281</v>
      </c>
      <c r="E13549" s="1" t="s">
        <v>280</v>
      </c>
      <c r="F13549">
        <v>39.059811000000003</v>
      </c>
      <c r="G13549">
        <v>-105.311104</v>
      </c>
      <c r="H13549" s="1" t="s">
        <v>40</v>
      </c>
      <c r="I13549" s="1" t="s">
        <v>726</v>
      </c>
      <c r="J13549" s="1" t="s">
        <v>299</v>
      </c>
      <c r="K13549" s="1" t="s">
        <v>300</v>
      </c>
      <c r="L13549" s="1" t="s">
        <v>24</v>
      </c>
      <c r="M13549" s="1" t="s">
        <v>25</v>
      </c>
      <c r="N13549" s="1" t="s">
        <v>26</v>
      </c>
      <c r="O13549" s="1" t="s">
        <v>44</v>
      </c>
      <c r="P13549" s="1" t="s">
        <v>168</v>
      </c>
      <c r="Q13549">
        <v>43293</v>
      </c>
      <c r="R13549" s="1" t="s">
        <v>1155</v>
      </c>
      <c r="S13549">
        <v>12</v>
      </c>
    </row>
    <row r="13550" spans="1:19" x14ac:dyDescent="0.3">
      <c r="A13550">
        <v>3962298</v>
      </c>
      <c r="B13550" s="1" t="s">
        <v>166</v>
      </c>
      <c r="C13550">
        <v>44153</v>
      </c>
      <c r="D13550">
        <v>44153</v>
      </c>
      <c r="E13550" s="1" t="s">
        <v>39</v>
      </c>
      <c r="F13550">
        <v>36.116202999999999</v>
      </c>
      <c r="G13550">
        <v>-119.68156399999999</v>
      </c>
      <c r="H13550" s="1" t="s">
        <v>21</v>
      </c>
      <c r="I13550" s="1" t="s">
        <v>22</v>
      </c>
      <c r="J13550" s="1" t="s">
        <v>195</v>
      </c>
      <c r="K13550" s="1"/>
      <c r="L13550" s="1" t="s">
        <v>24</v>
      </c>
      <c r="M13550" s="1" t="s">
        <v>25</v>
      </c>
      <c r="N13550" s="1" t="s">
        <v>26</v>
      </c>
      <c r="O13550" s="1" t="s">
        <v>44</v>
      </c>
      <c r="P13550" s="1" t="s">
        <v>45</v>
      </c>
      <c r="Q13550">
        <v>44172</v>
      </c>
      <c r="R13550" s="1" t="s">
        <v>534</v>
      </c>
      <c r="S13550">
        <v>19</v>
      </c>
    </row>
    <row r="13551" spans="1:19" x14ac:dyDescent="0.3">
      <c r="A13551">
        <v>5164149</v>
      </c>
      <c r="B13551" s="1" t="s">
        <v>30</v>
      </c>
      <c r="C13551">
        <v>44591</v>
      </c>
      <c r="D13551">
        <v>44591</v>
      </c>
      <c r="E13551" s="1" t="s">
        <v>82</v>
      </c>
      <c r="F13551">
        <v>33.040619</v>
      </c>
      <c r="G13551">
        <v>-83.643073999999999</v>
      </c>
      <c r="H13551" s="1" t="s">
        <v>40</v>
      </c>
      <c r="I13551" s="1" t="s">
        <v>41</v>
      </c>
      <c r="J13551" s="1" t="s">
        <v>42</v>
      </c>
      <c r="K13551" s="1" t="s">
        <v>133</v>
      </c>
      <c r="L13551" s="1" t="s">
        <v>24</v>
      </c>
      <c r="M13551" s="1" t="s">
        <v>106</v>
      </c>
      <c r="N13551" s="1" t="s">
        <v>26</v>
      </c>
      <c r="O13551" s="1" t="s">
        <v>36</v>
      </c>
      <c r="P13551" s="1" t="s">
        <v>37</v>
      </c>
      <c r="Q13551">
        <v>44619</v>
      </c>
      <c r="R13551" s="1" t="s">
        <v>1199</v>
      </c>
      <c r="S13551">
        <v>28</v>
      </c>
    </row>
    <row r="13552" spans="1:19" x14ac:dyDescent="0.3">
      <c r="A13552">
        <v>2991182</v>
      </c>
      <c r="B13552" s="1" t="s">
        <v>19</v>
      </c>
      <c r="C13552">
        <v>43325</v>
      </c>
      <c r="D13552">
        <v>43327</v>
      </c>
      <c r="E13552" s="1" t="s">
        <v>425</v>
      </c>
      <c r="F13552">
        <v>39.318522999999999</v>
      </c>
      <c r="G13552">
        <v>-75.507141000000004</v>
      </c>
      <c r="H13552" s="1" t="s">
        <v>62</v>
      </c>
      <c r="I13552" s="1" t="s">
        <v>63</v>
      </c>
      <c r="J13552" s="1" t="s">
        <v>83</v>
      </c>
      <c r="K13552" s="1" t="s">
        <v>104</v>
      </c>
      <c r="L13552" s="1" t="s">
        <v>24</v>
      </c>
      <c r="M13552" s="1" t="s">
        <v>25</v>
      </c>
      <c r="N13552" s="1" t="s">
        <v>26</v>
      </c>
      <c r="O13552" s="1" t="s">
        <v>36</v>
      </c>
      <c r="P13552" s="1" t="s">
        <v>37</v>
      </c>
      <c r="Q13552">
        <v>43339</v>
      </c>
      <c r="R13552" s="1" t="s">
        <v>1168</v>
      </c>
      <c r="S13552">
        <v>14</v>
      </c>
    </row>
    <row r="13553" spans="1:19" x14ac:dyDescent="0.3">
      <c r="A13553">
        <v>5180579</v>
      </c>
      <c r="B13553" s="1" t="s">
        <v>19</v>
      </c>
      <c r="C13553">
        <v>44593</v>
      </c>
      <c r="D13553">
        <v>44595</v>
      </c>
      <c r="E13553" s="1" t="s">
        <v>112</v>
      </c>
      <c r="F13553">
        <v>40.349457000000001</v>
      </c>
      <c r="G13553">
        <v>-88.986136999999999</v>
      </c>
      <c r="H13553" s="1" t="s">
        <v>62</v>
      </c>
      <c r="I13553" s="1" t="s">
        <v>73</v>
      </c>
      <c r="J13553" s="1" t="s">
        <v>83</v>
      </c>
      <c r="K13553" s="1" t="s">
        <v>208</v>
      </c>
      <c r="L13553" s="1" t="s">
        <v>24</v>
      </c>
      <c r="M13553" s="1" t="s">
        <v>106</v>
      </c>
      <c r="N13553" s="1" t="s">
        <v>26</v>
      </c>
      <c r="O13553" s="1" t="s">
        <v>79</v>
      </c>
      <c r="P13553" s="1" t="s">
        <v>101</v>
      </c>
      <c r="Q13553">
        <v>44593</v>
      </c>
      <c r="R13553" s="1" t="s">
        <v>611</v>
      </c>
      <c r="S13553">
        <v>0</v>
      </c>
    </row>
    <row r="13554" spans="1:19" x14ac:dyDescent="0.3">
      <c r="A13554">
        <v>3686897</v>
      </c>
      <c r="B13554" s="1" t="s">
        <v>30</v>
      </c>
      <c r="C13554">
        <v>43988</v>
      </c>
      <c r="D13554">
        <v>43989</v>
      </c>
      <c r="E13554" s="1" t="s">
        <v>39</v>
      </c>
      <c r="F13554">
        <v>36.116202999999999</v>
      </c>
      <c r="G13554">
        <v>-119.68156399999999</v>
      </c>
      <c r="H13554" s="1" t="s">
        <v>62</v>
      </c>
      <c r="I13554" s="1" t="s">
        <v>63</v>
      </c>
      <c r="J13554" s="1" t="s">
        <v>64</v>
      </c>
      <c r="K13554" s="1" t="s">
        <v>65</v>
      </c>
      <c r="L13554" s="1" t="s">
        <v>24</v>
      </c>
      <c r="M13554" s="1" t="s">
        <v>25</v>
      </c>
      <c r="N13554" s="1" t="s">
        <v>26</v>
      </c>
      <c r="O13554" s="1" t="s">
        <v>44</v>
      </c>
      <c r="P13554" s="1" t="s">
        <v>45</v>
      </c>
      <c r="Q13554">
        <v>44009</v>
      </c>
      <c r="R13554" s="1" t="s">
        <v>998</v>
      </c>
      <c r="S13554">
        <v>21</v>
      </c>
    </row>
    <row r="13555" spans="1:19" x14ac:dyDescent="0.3">
      <c r="A13555">
        <v>2950302</v>
      </c>
      <c r="B13555" s="1" t="s">
        <v>30</v>
      </c>
      <c r="C13555">
        <v>43281</v>
      </c>
      <c r="D13555">
        <v>43283</v>
      </c>
      <c r="E13555" s="1" t="s">
        <v>112</v>
      </c>
      <c r="F13555">
        <v>40.349457000000001</v>
      </c>
      <c r="G13555">
        <v>-88.986136999999999</v>
      </c>
      <c r="H13555" s="1" t="s">
        <v>40</v>
      </c>
      <c r="I13555" s="1" t="s">
        <v>41</v>
      </c>
      <c r="J13555" s="1" t="s">
        <v>113</v>
      </c>
      <c r="K13555" s="1" t="s">
        <v>201</v>
      </c>
      <c r="L13555" s="1" t="s">
        <v>24</v>
      </c>
      <c r="M13555" s="1" t="s">
        <v>35</v>
      </c>
      <c r="N13555" s="1" t="s">
        <v>26</v>
      </c>
      <c r="O13555" s="1" t="s">
        <v>79</v>
      </c>
      <c r="P13555" s="1" t="s">
        <v>101</v>
      </c>
      <c r="Q13555">
        <v>43283</v>
      </c>
      <c r="R13555" s="1" t="s">
        <v>1107</v>
      </c>
      <c r="S13555">
        <v>2</v>
      </c>
    </row>
    <row r="13556" spans="1:19" x14ac:dyDescent="0.3">
      <c r="A13556">
        <v>3170640</v>
      </c>
      <c r="B13556" s="1" t="s">
        <v>30</v>
      </c>
      <c r="C13556">
        <v>43529</v>
      </c>
      <c r="D13556">
        <v>43529</v>
      </c>
      <c r="E13556" s="1" t="s">
        <v>61</v>
      </c>
      <c r="F13556">
        <v>31.054487000000002</v>
      </c>
      <c r="G13556">
        <v>-97.563461000000004</v>
      </c>
      <c r="H13556" s="1" t="s">
        <v>32</v>
      </c>
      <c r="I13556" s="1" t="s">
        <v>218</v>
      </c>
      <c r="J13556" s="1" t="s">
        <v>87</v>
      </c>
      <c r="K13556" s="1"/>
      <c r="L13556" s="1"/>
      <c r="M13556" s="1" t="s">
        <v>25</v>
      </c>
      <c r="N13556" s="1" t="s">
        <v>26</v>
      </c>
      <c r="O13556" s="1" t="s">
        <v>36</v>
      </c>
      <c r="P13556" s="1" t="s">
        <v>66</v>
      </c>
      <c r="Q13556">
        <v>43534</v>
      </c>
      <c r="R13556" s="1" t="s">
        <v>1323</v>
      </c>
      <c r="S13556">
        <v>5</v>
      </c>
    </row>
    <row r="13557" spans="1:19" x14ac:dyDescent="0.3">
      <c r="A13557">
        <v>3418602</v>
      </c>
      <c r="B13557" s="1" t="s">
        <v>30</v>
      </c>
      <c r="C13557">
        <v>43764</v>
      </c>
      <c r="D13557">
        <v>43764</v>
      </c>
      <c r="E13557" s="1" t="s">
        <v>61</v>
      </c>
      <c r="F13557">
        <v>31.054487000000002</v>
      </c>
      <c r="G13557">
        <v>-97.563461000000004</v>
      </c>
      <c r="H13557" s="1" t="s">
        <v>62</v>
      </c>
      <c r="I13557" s="1" t="s">
        <v>63</v>
      </c>
      <c r="J13557" s="1" t="s">
        <v>83</v>
      </c>
      <c r="K13557" s="1" t="s">
        <v>84</v>
      </c>
      <c r="L13557" s="1" t="s">
        <v>24</v>
      </c>
      <c r="M13557" s="1" t="s">
        <v>25</v>
      </c>
      <c r="N13557" s="1" t="s">
        <v>26</v>
      </c>
      <c r="O13557" s="1" t="s">
        <v>36</v>
      </c>
      <c r="P13557" s="1" t="s">
        <v>66</v>
      </c>
      <c r="Q13557">
        <v>43785</v>
      </c>
      <c r="R13557" s="1" t="s">
        <v>187</v>
      </c>
      <c r="S13557">
        <v>21</v>
      </c>
    </row>
    <row r="13558" spans="1:19" x14ac:dyDescent="0.3">
      <c r="A13558">
        <v>4426655</v>
      </c>
      <c r="B13558" s="1" t="s">
        <v>30</v>
      </c>
      <c r="C13558">
        <v>44349</v>
      </c>
      <c r="D13558">
        <v>44349</v>
      </c>
      <c r="E13558" s="1" t="s">
        <v>53</v>
      </c>
      <c r="F13558">
        <v>37.769337</v>
      </c>
      <c r="G13558">
        <v>-78.169967999999997</v>
      </c>
      <c r="H13558" s="1" t="s">
        <v>32</v>
      </c>
      <c r="I13558" s="1" t="s">
        <v>175</v>
      </c>
      <c r="J13558" s="1" t="s">
        <v>87</v>
      </c>
      <c r="K13558" s="1"/>
      <c r="L13558" s="1" t="s">
        <v>24</v>
      </c>
      <c r="M13558" s="1" t="s">
        <v>35</v>
      </c>
      <c r="N13558" s="1" t="s">
        <v>26</v>
      </c>
      <c r="O13558" s="1" t="s">
        <v>36</v>
      </c>
      <c r="P13558" s="1" t="s">
        <v>37</v>
      </c>
      <c r="Q13558">
        <v>44362</v>
      </c>
      <c r="R13558" s="1" t="s">
        <v>877</v>
      </c>
      <c r="S13558">
        <v>13</v>
      </c>
    </row>
    <row r="13559" spans="1:19" x14ac:dyDescent="0.3">
      <c r="A13559">
        <v>3863651</v>
      </c>
      <c r="B13559" s="1" t="s">
        <v>166</v>
      </c>
      <c r="C13559">
        <v>44098</v>
      </c>
      <c r="D13559">
        <v>44098</v>
      </c>
      <c r="E13559" s="1" t="s">
        <v>949</v>
      </c>
      <c r="F13559">
        <v>21.094318000000001</v>
      </c>
      <c r="G13559">
        <v>-157.49833699999999</v>
      </c>
      <c r="H13559" s="1" t="s">
        <v>47</v>
      </c>
      <c r="I13559" s="1" t="s">
        <v>54</v>
      </c>
      <c r="J13559" s="1" t="s">
        <v>289</v>
      </c>
      <c r="K13559" s="1" t="s">
        <v>290</v>
      </c>
      <c r="L13559" s="1" t="s">
        <v>24</v>
      </c>
      <c r="M13559" s="1" t="s">
        <v>25</v>
      </c>
      <c r="N13559" s="1" t="s">
        <v>26</v>
      </c>
      <c r="O13559" s="1" t="s">
        <v>44</v>
      </c>
      <c r="P13559" s="1" t="s">
        <v>45</v>
      </c>
      <c r="Q13559">
        <v>44101</v>
      </c>
      <c r="R13559" s="1" t="s">
        <v>1259</v>
      </c>
      <c r="S13559">
        <v>3</v>
      </c>
    </row>
    <row r="13560" spans="1:19" x14ac:dyDescent="0.3">
      <c r="A13560">
        <v>3388309</v>
      </c>
      <c r="B13560" s="1" t="s">
        <v>30</v>
      </c>
      <c r="C13560">
        <v>43735</v>
      </c>
      <c r="D13560">
        <v>43735</v>
      </c>
      <c r="E13560" s="1" t="s">
        <v>61</v>
      </c>
      <c r="F13560">
        <v>31.054487000000002</v>
      </c>
      <c r="G13560">
        <v>-97.563461000000004</v>
      </c>
      <c r="H13560" s="1" t="s">
        <v>47</v>
      </c>
      <c r="I13560" s="1" t="s">
        <v>54</v>
      </c>
      <c r="J13560" s="1" t="s">
        <v>163</v>
      </c>
      <c r="K13560" s="1" t="s">
        <v>198</v>
      </c>
      <c r="L13560" s="1" t="s">
        <v>24</v>
      </c>
      <c r="M13560" s="1" t="s">
        <v>25</v>
      </c>
      <c r="N13560" s="1" t="s">
        <v>26</v>
      </c>
      <c r="O13560" s="1" t="s">
        <v>36</v>
      </c>
      <c r="P13560" s="1" t="s">
        <v>66</v>
      </c>
      <c r="Q13560">
        <v>43752</v>
      </c>
      <c r="R13560" s="1" t="s">
        <v>428</v>
      </c>
      <c r="S13560">
        <v>17</v>
      </c>
    </row>
    <row r="13561" spans="1:19" x14ac:dyDescent="0.3">
      <c r="A13561">
        <v>7367221</v>
      </c>
      <c r="B13561" s="1" t="s">
        <v>30</v>
      </c>
      <c r="C13561">
        <v>45147</v>
      </c>
      <c r="D13561">
        <v>45147</v>
      </c>
      <c r="E13561" s="1" t="s">
        <v>20</v>
      </c>
      <c r="F13561">
        <v>42.165725999999999</v>
      </c>
      <c r="G13561">
        <v>-74.948051000000007</v>
      </c>
      <c r="H13561" s="1" t="s">
        <v>32</v>
      </c>
      <c r="I13561" s="1" t="s">
        <v>218</v>
      </c>
      <c r="J13561" s="1" t="s">
        <v>87</v>
      </c>
      <c r="K13561" s="1"/>
      <c r="L13561" s="1"/>
      <c r="M13561" s="1" t="s">
        <v>51</v>
      </c>
      <c r="N13561" s="1"/>
      <c r="O13561" s="1" t="s">
        <v>27</v>
      </c>
      <c r="P13561" s="1" t="s">
        <v>28</v>
      </c>
      <c r="Q13561">
        <v>45161</v>
      </c>
      <c r="R13561" s="1" t="s">
        <v>1122</v>
      </c>
      <c r="S13561">
        <v>14</v>
      </c>
    </row>
    <row r="13562" spans="1:19" x14ac:dyDescent="0.3">
      <c r="A13562">
        <v>4645962</v>
      </c>
      <c r="B13562" s="1" t="s">
        <v>30</v>
      </c>
      <c r="C13562">
        <v>44427</v>
      </c>
      <c r="D13562">
        <v>44427</v>
      </c>
      <c r="E13562" s="1" t="s">
        <v>39</v>
      </c>
      <c r="F13562">
        <v>36.116202999999999</v>
      </c>
      <c r="G13562">
        <v>-119.68156399999999</v>
      </c>
      <c r="H13562" s="1" t="s">
        <v>47</v>
      </c>
      <c r="I13562" s="1" t="s">
        <v>214</v>
      </c>
      <c r="J13562" s="1" t="s">
        <v>249</v>
      </c>
      <c r="K13562" s="1" t="s">
        <v>882</v>
      </c>
      <c r="L13562" s="1" t="s">
        <v>24</v>
      </c>
      <c r="M13562" s="1" t="s">
        <v>106</v>
      </c>
      <c r="N13562" s="1" t="s">
        <v>26</v>
      </c>
      <c r="O13562" s="1" t="s">
        <v>44</v>
      </c>
      <c r="P13562" s="1" t="s">
        <v>45</v>
      </c>
      <c r="Q13562">
        <v>44435</v>
      </c>
      <c r="R13562" s="1" t="s">
        <v>1157</v>
      </c>
      <c r="S13562">
        <v>8</v>
      </c>
    </row>
    <row r="13563" spans="1:19" x14ac:dyDescent="0.3">
      <c r="A13563">
        <v>2971343</v>
      </c>
      <c r="B13563" s="1" t="s">
        <v>30</v>
      </c>
      <c r="C13563">
        <v>43305</v>
      </c>
      <c r="D13563">
        <v>43305</v>
      </c>
      <c r="E13563" s="1" t="s">
        <v>31</v>
      </c>
      <c r="F13563">
        <v>27.766279000000001</v>
      </c>
      <c r="G13563">
        <v>-81.686783000000005</v>
      </c>
      <c r="H13563" s="1" t="s">
        <v>62</v>
      </c>
      <c r="I13563" s="1" t="s">
        <v>63</v>
      </c>
      <c r="J13563" s="1" t="s">
        <v>83</v>
      </c>
      <c r="K13563" s="1" t="s">
        <v>104</v>
      </c>
      <c r="L13563" s="1" t="s">
        <v>24</v>
      </c>
      <c r="M13563" s="1" t="s">
        <v>35</v>
      </c>
      <c r="N13563" s="1" t="s">
        <v>26</v>
      </c>
      <c r="O13563" s="1" t="s">
        <v>36</v>
      </c>
      <c r="P13563" s="1" t="s">
        <v>37</v>
      </c>
      <c r="Q13563">
        <v>43322</v>
      </c>
      <c r="R13563" s="1" t="s">
        <v>893</v>
      </c>
      <c r="S13563">
        <v>17</v>
      </c>
    </row>
    <row r="13564" spans="1:19" x14ac:dyDescent="0.3">
      <c r="A13564">
        <v>6390375</v>
      </c>
      <c r="B13564" s="1" t="s">
        <v>30</v>
      </c>
      <c r="C13564">
        <v>44930</v>
      </c>
      <c r="D13564">
        <v>44930</v>
      </c>
      <c r="E13564" s="1" t="s">
        <v>39</v>
      </c>
      <c r="F13564">
        <v>36.116202999999999</v>
      </c>
      <c r="G13564">
        <v>-119.68156399999999</v>
      </c>
      <c r="H13564" s="1" t="s">
        <v>47</v>
      </c>
      <c r="I13564" s="1" t="s">
        <v>54</v>
      </c>
      <c r="J13564" s="1" t="s">
        <v>227</v>
      </c>
      <c r="K13564" s="1" t="s">
        <v>831</v>
      </c>
      <c r="L13564" s="1" t="s">
        <v>24</v>
      </c>
      <c r="M13564" s="1" t="s">
        <v>35</v>
      </c>
      <c r="N13564" s="1" t="s">
        <v>26</v>
      </c>
      <c r="O13564" s="1" t="s">
        <v>44</v>
      </c>
      <c r="P13564" s="1" t="s">
        <v>45</v>
      </c>
      <c r="Q13564">
        <v>44932</v>
      </c>
      <c r="R13564" s="1" t="s">
        <v>626</v>
      </c>
      <c r="S13564">
        <v>2</v>
      </c>
    </row>
    <row r="13565" spans="1:19" x14ac:dyDescent="0.3">
      <c r="A13565">
        <v>3260356</v>
      </c>
      <c r="B13565" s="1" t="s">
        <v>19</v>
      </c>
      <c r="C13565">
        <v>43521</v>
      </c>
      <c r="D13565">
        <v>43616</v>
      </c>
      <c r="E13565" s="1" t="s">
        <v>31</v>
      </c>
      <c r="F13565">
        <v>27.766279000000001</v>
      </c>
      <c r="G13565">
        <v>-81.686783000000005</v>
      </c>
      <c r="H13565" s="1" t="s">
        <v>62</v>
      </c>
      <c r="I13565" s="1" t="s">
        <v>63</v>
      </c>
      <c r="J13565" s="1" t="s">
        <v>83</v>
      </c>
      <c r="K13565" s="1" t="s">
        <v>104</v>
      </c>
      <c r="L13565" s="1" t="s">
        <v>24</v>
      </c>
      <c r="M13565" s="1" t="s">
        <v>25</v>
      </c>
      <c r="N13565" s="1" t="s">
        <v>26</v>
      </c>
      <c r="O13565" s="1" t="s">
        <v>36</v>
      </c>
      <c r="P13565" s="1" t="s">
        <v>37</v>
      </c>
      <c r="Q13565">
        <v>43530</v>
      </c>
      <c r="R13565" s="1" t="s">
        <v>441</v>
      </c>
      <c r="S13565">
        <v>9</v>
      </c>
    </row>
    <row r="13566" spans="1:19" x14ac:dyDescent="0.3">
      <c r="A13566">
        <v>5910112</v>
      </c>
      <c r="B13566" s="1" t="s">
        <v>30</v>
      </c>
      <c r="C13566">
        <v>44797</v>
      </c>
      <c r="D13566">
        <v>44797</v>
      </c>
      <c r="E13566" s="1" t="s">
        <v>39</v>
      </c>
      <c r="F13566">
        <v>36.116202999999999</v>
      </c>
      <c r="G13566">
        <v>-119.68156399999999</v>
      </c>
      <c r="H13566" s="1" t="s">
        <v>47</v>
      </c>
      <c r="I13566" s="1" t="s">
        <v>214</v>
      </c>
      <c r="J13566" s="1" t="s">
        <v>249</v>
      </c>
      <c r="K13566" s="1" t="s">
        <v>250</v>
      </c>
      <c r="L13566" s="1" t="s">
        <v>24</v>
      </c>
      <c r="M13566" s="1" t="s">
        <v>25</v>
      </c>
      <c r="N13566" s="1" t="s">
        <v>26</v>
      </c>
      <c r="O13566" s="1" t="s">
        <v>44</v>
      </c>
      <c r="P13566" s="1" t="s">
        <v>45</v>
      </c>
      <c r="Q13566">
        <v>44813</v>
      </c>
      <c r="R13566" s="1" t="s">
        <v>439</v>
      </c>
      <c r="S13566">
        <v>16</v>
      </c>
    </row>
    <row r="13567" spans="1:19" x14ac:dyDescent="0.3">
      <c r="A13567">
        <v>4423205</v>
      </c>
      <c r="B13567" s="1" t="s">
        <v>122</v>
      </c>
      <c r="C13567">
        <v>44348</v>
      </c>
      <c r="D13567">
        <v>44349</v>
      </c>
      <c r="E13567" s="1" t="s">
        <v>39</v>
      </c>
      <c r="F13567">
        <v>36.116202999999999</v>
      </c>
      <c r="G13567">
        <v>-119.68156399999999</v>
      </c>
      <c r="H13567" s="1" t="s">
        <v>21</v>
      </c>
      <c r="I13567" s="1" t="s">
        <v>186</v>
      </c>
      <c r="J13567" s="1" t="s">
        <v>143</v>
      </c>
      <c r="K13567" s="1"/>
      <c r="L13567" s="1" t="s">
        <v>24</v>
      </c>
      <c r="M13567" s="1" t="s">
        <v>35</v>
      </c>
      <c r="N13567" s="1" t="s">
        <v>26</v>
      </c>
      <c r="O13567" s="1" t="s">
        <v>44</v>
      </c>
      <c r="P13567" s="1" t="s">
        <v>45</v>
      </c>
      <c r="Q13567">
        <v>44354</v>
      </c>
      <c r="R13567" s="1" t="s">
        <v>1055</v>
      </c>
      <c r="S13567">
        <v>6</v>
      </c>
    </row>
    <row r="13568" spans="1:19" x14ac:dyDescent="0.3">
      <c r="A13568">
        <v>6437805</v>
      </c>
      <c r="B13568" s="1" t="s">
        <v>30</v>
      </c>
      <c r="C13568">
        <v>44940</v>
      </c>
      <c r="D13568">
        <v>44940</v>
      </c>
      <c r="E13568" s="1" t="s">
        <v>103</v>
      </c>
      <c r="F13568">
        <v>40.298904</v>
      </c>
      <c r="G13568">
        <v>-74.521011000000001</v>
      </c>
      <c r="H13568" s="1" t="s">
        <v>32</v>
      </c>
      <c r="I13568" s="1" t="s">
        <v>218</v>
      </c>
      <c r="J13568" s="1" t="s">
        <v>87</v>
      </c>
      <c r="K13568" s="1"/>
      <c r="L13568" s="1" t="s">
        <v>24</v>
      </c>
      <c r="M13568" s="1" t="s">
        <v>35</v>
      </c>
      <c r="N13568" s="1" t="s">
        <v>26</v>
      </c>
      <c r="O13568" s="1" t="s">
        <v>27</v>
      </c>
      <c r="P13568" s="1" t="s">
        <v>28</v>
      </c>
      <c r="Q13568">
        <v>44954</v>
      </c>
      <c r="R13568" s="1" t="s">
        <v>1000</v>
      </c>
      <c r="S13568">
        <v>14</v>
      </c>
    </row>
    <row r="13569" spans="1:19" x14ac:dyDescent="0.3">
      <c r="A13569">
        <v>3419095</v>
      </c>
      <c r="B13569" s="1" t="s">
        <v>30</v>
      </c>
      <c r="C13569">
        <v>43765</v>
      </c>
      <c r="D13569">
        <v>43765</v>
      </c>
      <c r="E13569" s="1" t="s">
        <v>20</v>
      </c>
      <c r="F13569">
        <v>42.165725999999999</v>
      </c>
      <c r="G13569">
        <v>-74.948051000000007</v>
      </c>
      <c r="H13569" s="1" t="s">
        <v>62</v>
      </c>
      <c r="I13569" s="1" t="s">
        <v>63</v>
      </c>
      <c r="J13569" s="1" t="s">
        <v>64</v>
      </c>
      <c r="K13569" s="1" t="s">
        <v>56</v>
      </c>
      <c r="L13569" s="1" t="s">
        <v>24</v>
      </c>
      <c r="M13569" s="1" t="s">
        <v>106</v>
      </c>
      <c r="N13569" s="1" t="s">
        <v>26</v>
      </c>
      <c r="O13569" s="1" t="s">
        <v>27</v>
      </c>
      <c r="P13569" s="1" t="s">
        <v>28</v>
      </c>
      <c r="Q13569">
        <v>43765</v>
      </c>
      <c r="R13569" s="1" t="s">
        <v>519</v>
      </c>
      <c r="S13569">
        <v>0</v>
      </c>
    </row>
    <row r="13570" spans="1:19" x14ac:dyDescent="0.3">
      <c r="A13570">
        <v>3229145</v>
      </c>
      <c r="B13570" s="1" t="s">
        <v>19</v>
      </c>
      <c r="C13570">
        <v>43522</v>
      </c>
      <c r="D13570">
        <v>43586</v>
      </c>
      <c r="E13570" s="1" t="s">
        <v>39</v>
      </c>
      <c r="F13570">
        <v>36.116202999999999</v>
      </c>
      <c r="G13570">
        <v>-119.68156399999999</v>
      </c>
      <c r="H13570" s="1" t="s">
        <v>47</v>
      </c>
      <c r="I13570" s="1" t="s">
        <v>54</v>
      </c>
      <c r="J13570" s="1" t="s">
        <v>163</v>
      </c>
      <c r="K13570" s="1" t="s">
        <v>198</v>
      </c>
      <c r="L13570" s="1" t="s">
        <v>24</v>
      </c>
      <c r="M13570" s="1" t="s">
        <v>25</v>
      </c>
      <c r="N13570" s="1" t="s">
        <v>26</v>
      </c>
      <c r="O13570" s="1" t="s">
        <v>44</v>
      </c>
      <c r="P13570" s="1" t="s">
        <v>45</v>
      </c>
      <c r="Q13570">
        <v>43548</v>
      </c>
      <c r="R13570" s="1" t="s">
        <v>446</v>
      </c>
      <c r="S13570">
        <v>26</v>
      </c>
    </row>
    <row r="13571" spans="1:19" x14ac:dyDescent="0.3">
      <c r="A13571">
        <v>3058588</v>
      </c>
      <c r="B13571" s="1" t="s">
        <v>30</v>
      </c>
      <c r="C13571">
        <v>43399</v>
      </c>
      <c r="D13571">
        <v>43399</v>
      </c>
      <c r="E13571" s="1" t="s">
        <v>157</v>
      </c>
      <c r="F13571">
        <v>39.063946000000001</v>
      </c>
      <c r="G13571">
        <v>-76.802100999999993</v>
      </c>
      <c r="H13571" s="1" t="s">
        <v>47</v>
      </c>
      <c r="I13571" s="1" t="s">
        <v>54</v>
      </c>
      <c r="J13571" s="1" t="s">
        <v>55</v>
      </c>
      <c r="K13571" s="1" t="s">
        <v>56</v>
      </c>
      <c r="L13571" s="1" t="s">
        <v>24</v>
      </c>
      <c r="M13571" s="1" t="s">
        <v>35</v>
      </c>
      <c r="N13571" s="1" t="s">
        <v>26</v>
      </c>
      <c r="O13571" s="1" t="s">
        <v>36</v>
      </c>
      <c r="P13571" s="1" t="s">
        <v>37</v>
      </c>
      <c r="Q13571">
        <v>43423</v>
      </c>
      <c r="R13571" s="1" t="s">
        <v>1054</v>
      </c>
      <c r="S13571">
        <v>24</v>
      </c>
    </row>
    <row r="13572" spans="1:19" x14ac:dyDescent="0.3">
      <c r="A13572">
        <v>3259989</v>
      </c>
      <c r="B13572" s="1" t="s">
        <v>19</v>
      </c>
      <c r="C13572">
        <v>43522</v>
      </c>
      <c r="D13572">
        <v>43616</v>
      </c>
      <c r="E13572" s="1" t="s">
        <v>96</v>
      </c>
      <c r="F13572">
        <v>40.388782999999997</v>
      </c>
      <c r="G13572">
        <v>-82.764915000000002</v>
      </c>
      <c r="H13572" s="1" t="s">
        <v>21</v>
      </c>
      <c r="I13572" s="1" t="s">
        <v>22</v>
      </c>
      <c r="J13572" s="1" t="s">
        <v>143</v>
      </c>
      <c r="K13572" s="1"/>
      <c r="L13572" s="1" t="s">
        <v>24</v>
      </c>
      <c r="M13572" s="1" t="s">
        <v>25</v>
      </c>
      <c r="N13572" s="1" t="s">
        <v>26</v>
      </c>
      <c r="O13572" s="1" t="s">
        <v>79</v>
      </c>
      <c r="P13572" s="1" t="s">
        <v>101</v>
      </c>
      <c r="Q13572">
        <v>43548</v>
      </c>
      <c r="R13572" s="1" t="s">
        <v>1345</v>
      </c>
      <c r="S13572">
        <v>26</v>
      </c>
    </row>
    <row r="13573" spans="1:19" x14ac:dyDescent="0.3">
      <c r="A13573">
        <v>4068477</v>
      </c>
      <c r="B13573" s="1" t="s">
        <v>30</v>
      </c>
      <c r="C13573">
        <v>44210</v>
      </c>
      <c r="D13573">
        <v>44210</v>
      </c>
      <c r="E13573" s="1" t="s">
        <v>31</v>
      </c>
      <c r="F13573">
        <v>27.766279000000001</v>
      </c>
      <c r="G13573">
        <v>-81.686783000000005</v>
      </c>
      <c r="H13573" s="1" t="s">
        <v>32</v>
      </c>
      <c r="I13573" s="1" t="s">
        <v>218</v>
      </c>
      <c r="J13573" s="1" t="s">
        <v>87</v>
      </c>
      <c r="K13573" s="1"/>
      <c r="L13573" s="1" t="s">
        <v>24</v>
      </c>
      <c r="M13573" s="1" t="s">
        <v>25</v>
      </c>
      <c r="N13573" s="1" t="s">
        <v>26</v>
      </c>
      <c r="O13573" s="1" t="s">
        <v>36</v>
      </c>
      <c r="P13573" s="1" t="s">
        <v>37</v>
      </c>
      <c r="Q13573">
        <v>44220</v>
      </c>
      <c r="R13573" s="1" t="s">
        <v>938</v>
      </c>
      <c r="S13573">
        <v>10</v>
      </c>
    </row>
    <row r="13574" spans="1:19" x14ac:dyDescent="0.3">
      <c r="A13574">
        <v>3163051</v>
      </c>
      <c r="B13574" s="1" t="s">
        <v>30</v>
      </c>
      <c r="C13574">
        <v>43522</v>
      </c>
      <c r="D13574">
        <v>43522</v>
      </c>
      <c r="E13574" s="1" t="s">
        <v>112</v>
      </c>
      <c r="F13574">
        <v>40.349457000000001</v>
      </c>
      <c r="G13574">
        <v>-88.986136999999999</v>
      </c>
      <c r="H13574" s="1" t="s">
        <v>62</v>
      </c>
      <c r="I13574" s="1" t="s">
        <v>63</v>
      </c>
      <c r="J13574" s="1" t="s">
        <v>119</v>
      </c>
      <c r="K13574" s="1" t="s">
        <v>129</v>
      </c>
      <c r="L13574" s="1" t="s">
        <v>24</v>
      </c>
      <c r="M13574" s="1" t="s">
        <v>35</v>
      </c>
      <c r="N13574" s="1" t="s">
        <v>26</v>
      </c>
      <c r="O13574" s="1" t="s">
        <v>79</v>
      </c>
      <c r="P13574" s="1" t="s">
        <v>101</v>
      </c>
      <c r="Q13574">
        <v>43538</v>
      </c>
      <c r="R13574" s="1" t="s">
        <v>1160</v>
      </c>
      <c r="S13574">
        <v>16</v>
      </c>
    </row>
    <row r="13575" spans="1:19" x14ac:dyDescent="0.3">
      <c r="A13575">
        <v>4601861</v>
      </c>
      <c r="B13575" s="1" t="s">
        <v>30</v>
      </c>
      <c r="C13575">
        <v>44412</v>
      </c>
      <c r="D13575">
        <v>44412</v>
      </c>
      <c r="E13575" s="1" t="s">
        <v>150</v>
      </c>
      <c r="F13575">
        <v>42.230170999999999</v>
      </c>
      <c r="G13575">
        <v>-71.530106000000004</v>
      </c>
      <c r="H13575" s="1" t="s">
        <v>21</v>
      </c>
      <c r="I13575" s="1" t="s">
        <v>236</v>
      </c>
      <c r="J13575" s="1" t="s">
        <v>143</v>
      </c>
      <c r="K13575" s="1"/>
      <c r="L13575" s="1" t="s">
        <v>24</v>
      </c>
      <c r="M13575" s="1" t="s">
        <v>106</v>
      </c>
      <c r="N13575" s="1" t="s">
        <v>26</v>
      </c>
      <c r="O13575" s="1" t="s">
        <v>27</v>
      </c>
      <c r="P13575" s="1" t="s">
        <v>94</v>
      </c>
      <c r="Q13575">
        <v>44416</v>
      </c>
      <c r="R13575" s="1" t="s">
        <v>52</v>
      </c>
      <c r="S13575">
        <v>4</v>
      </c>
    </row>
    <row r="13576" spans="1:19" x14ac:dyDescent="0.3">
      <c r="A13576">
        <v>3971311</v>
      </c>
      <c r="B13576" s="1" t="s">
        <v>30</v>
      </c>
      <c r="C13576">
        <v>44159</v>
      </c>
      <c r="D13576">
        <v>44159</v>
      </c>
      <c r="E13576" s="1" t="s">
        <v>39</v>
      </c>
      <c r="F13576">
        <v>36.116202999999999</v>
      </c>
      <c r="G13576">
        <v>-119.68156399999999</v>
      </c>
      <c r="H13576" s="1" t="s">
        <v>47</v>
      </c>
      <c r="I13576" s="1" t="s">
        <v>54</v>
      </c>
      <c r="J13576" s="1" t="s">
        <v>58</v>
      </c>
      <c r="K13576" s="1" t="s">
        <v>139</v>
      </c>
      <c r="L13576" s="1" t="s">
        <v>24</v>
      </c>
      <c r="M13576" s="1" t="s">
        <v>25</v>
      </c>
      <c r="N13576" s="1" t="s">
        <v>26</v>
      </c>
      <c r="O13576" s="1" t="s">
        <v>44</v>
      </c>
      <c r="P13576" s="1" t="s">
        <v>45</v>
      </c>
      <c r="Q13576">
        <v>44165</v>
      </c>
      <c r="R13576" s="1" t="s">
        <v>712</v>
      </c>
      <c r="S13576">
        <v>6</v>
      </c>
    </row>
    <row r="13577" spans="1:19" x14ac:dyDescent="0.3">
      <c r="A13577">
        <v>4179946</v>
      </c>
      <c r="B13577" s="1" t="s">
        <v>30</v>
      </c>
      <c r="C13577">
        <v>44258</v>
      </c>
      <c r="D13577">
        <v>44258</v>
      </c>
      <c r="E13577" s="1" t="s">
        <v>112</v>
      </c>
      <c r="F13577">
        <v>40.349457000000001</v>
      </c>
      <c r="G13577">
        <v>-88.986136999999999</v>
      </c>
      <c r="H13577" s="1" t="s">
        <v>62</v>
      </c>
      <c r="I13577" s="1" t="s">
        <v>63</v>
      </c>
      <c r="J13577" s="1" t="s">
        <v>83</v>
      </c>
      <c r="K13577" s="1" t="s">
        <v>305</v>
      </c>
      <c r="L13577" s="1" t="s">
        <v>24</v>
      </c>
      <c r="M13577" s="1" t="s">
        <v>25</v>
      </c>
      <c r="N13577" s="1" t="s">
        <v>26</v>
      </c>
      <c r="O13577" s="1" t="s">
        <v>79</v>
      </c>
      <c r="P13577" s="1" t="s">
        <v>101</v>
      </c>
      <c r="Q13577">
        <v>44276</v>
      </c>
      <c r="R13577" s="1" t="s">
        <v>1288</v>
      </c>
      <c r="S13577">
        <v>18</v>
      </c>
    </row>
    <row r="13578" spans="1:19" x14ac:dyDescent="0.3">
      <c r="A13578">
        <v>3960319</v>
      </c>
      <c r="B13578" s="1" t="s">
        <v>30</v>
      </c>
      <c r="C13578">
        <v>44153</v>
      </c>
      <c r="D13578">
        <v>44153</v>
      </c>
      <c r="E13578" s="1" t="s">
        <v>61</v>
      </c>
      <c r="F13578">
        <v>31.054487000000002</v>
      </c>
      <c r="G13578">
        <v>-97.563461000000004</v>
      </c>
      <c r="H13578" s="1" t="s">
        <v>62</v>
      </c>
      <c r="I13578" s="1" t="s">
        <v>183</v>
      </c>
      <c r="J13578" s="1" t="s">
        <v>83</v>
      </c>
      <c r="K13578" s="1" t="s">
        <v>104</v>
      </c>
      <c r="L13578" s="1" t="s">
        <v>24</v>
      </c>
      <c r="M13578" s="1" t="s">
        <v>35</v>
      </c>
      <c r="N13578" s="1" t="s">
        <v>26</v>
      </c>
      <c r="O13578" s="1" t="s">
        <v>36</v>
      </c>
      <c r="P13578" s="1" t="s">
        <v>66</v>
      </c>
      <c r="Q13578">
        <v>44177</v>
      </c>
      <c r="R13578" s="1" t="s">
        <v>688</v>
      </c>
      <c r="S13578">
        <v>24</v>
      </c>
    </row>
    <row r="13579" spans="1:19" x14ac:dyDescent="0.3">
      <c r="A13579">
        <v>2739962</v>
      </c>
      <c r="B13579" s="1" t="s">
        <v>30</v>
      </c>
      <c r="C13579">
        <v>43067</v>
      </c>
      <c r="D13579">
        <v>43067</v>
      </c>
      <c r="E13579" s="1" t="s">
        <v>150</v>
      </c>
      <c r="F13579">
        <v>42.230170999999999</v>
      </c>
      <c r="G13579">
        <v>-71.530106000000004</v>
      </c>
      <c r="H13579" s="1" t="s">
        <v>47</v>
      </c>
      <c r="I13579" s="1" t="s">
        <v>54</v>
      </c>
      <c r="J13579" s="1" t="s">
        <v>55</v>
      </c>
      <c r="K13579" s="1" t="s">
        <v>56</v>
      </c>
      <c r="L13579" s="1" t="s">
        <v>24</v>
      </c>
      <c r="M13579" s="1" t="s">
        <v>35</v>
      </c>
      <c r="N13579" s="1" t="s">
        <v>26</v>
      </c>
      <c r="O13579" s="1" t="s">
        <v>27</v>
      </c>
      <c r="P13579" s="1" t="s">
        <v>94</v>
      </c>
      <c r="Q13579">
        <v>43090</v>
      </c>
      <c r="R13579" s="1" t="s">
        <v>388</v>
      </c>
      <c r="S13579">
        <v>23</v>
      </c>
    </row>
    <row r="13580" spans="1:19" x14ac:dyDescent="0.3">
      <c r="A13580">
        <v>4693675</v>
      </c>
      <c r="B13580" s="1" t="s">
        <v>30</v>
      </c>
      <c r="C13580">
        <v>44443</v>
      </c>
      <c r="D13580">
        <v>44443</v>
      </c>
      <c r="E13580" s="1" t="s">
        <v>20</v>
      </c>
      <c r="F13580">
        <v>42.165725999999999</v>
      </c>
      <c r="G13580">
        <v>-74.948051000000007</v>
      </c>
      <c r="H13580" s="1" t="s">
        <v>47</v>
      </c>
      <c r="I13580" s="1" t="s">
        <v>54</v>
      </c>
      <c r="J13580" s="1" t="s">
        <v>58</v>
      </c>
      <c r="K13580" s="1" t="s">
        <v>139</v>
      </c>
      <c r="L13580" s="1" t="s">
        <v>24</v>
      </c>
      <c r="M13580" s="1" t="s">
        <v>25</v>
      </c>
      <c r="N13580" s="1" t="s">
        <v>26</v>
      </c>
      <c r="O13580" s="1" t="s">
        <v>27</v>
      </c>
      <c r="P13580" s="1" t="s">
        <v>28</v>
      </c>
      <c r="Q13580">
        <v>44471</v>
      </c>
      <c r="R13580" s="1" t="s">
        <v>1329</v>
      </c>
      <c r="S13580">
        <v>28</v>
      </c>
    </row>
    <row r="13581" spans="1:19" x14ac:dyDescent="0.3">
      <c r="A13581">
        <v>3583336</v>
      </c>
      <c r="B13581" s="1" t="s">
        <v>30</v>
      </c>
      <c r="C13581">
        <v>43917</v>
      </c>
      <c r="D13581">
        <v>43918</v>
      </c>
      <c r="E13581" s="1" t="s">
        <v>103</v>
      </c>
      <c r="F13581">
        <v>40.298904</v>
      </c>
      <c r="G13581">
        <v>-74.521011000000001</v>
      </c>
      <c r="H13581" s="1" t="s">
        <v>40</v>
      </c>
      <c r="I13581" s="1" t="s">
        <v>726</v>
      </c>
      <c r="J13581" s="1" t="s">
        <v>42</v>
      </c>
      <c r="K13581" s="1" t="s">
        <v>1437</v>
      </c>
      <c r="L13581" s="1" t="s">
        <v>24</v>
      </c>
      <c r="M13581" s="1" t="s">
        <v>25</v>
      </c>
      <c r="N13581" s="1" t="s">
        <v>26</v>
      </c>
      <c r="O13581" s="1" t="s">
        <v>27</v>
      </c>
      <c r="P13581" s="1" t="s">
        <v>28</v>
      </c>
      <c r="Q13581">
        <v>43931</v>
      </c>
      <c r="R13581" s="1" t="s">
        <v>1051</v>
      </c>
      <c r="S13581">
        <v>14</v>
      </c>
    </row>
    <row r="13582" spans="1:19" x14ac:dyDescent="0.3">
      <c r="A13582">
        <v>5165968</v>
      </c>
      <c r="B13582" s="1" t="s">
        <v>30</v>
      </c>
      <c r="C13582">
        <v>44592</v>
      </c>
      <c r="D13582">
        <v>44592</v>
      </c>
      <c r="E13582" s="1" t="s">
        <v>135</v>
      </c>
      <c r="F13582">
        <v>40.590752000000002</v>
      </c>
      <c r="G13582">
        <v>-77.209755000000001</v>
      </c>
      <c r="H13582" s="1" t="s">
        <v>32</v>
      </c>
      <c r="I13582" s="1" t="s">
        <v>86</v>
      </c>
      <c r="J13582" s="1" t="s">
        <v>87</v>
      </c>
      <c r="K13582" s="1"/>
      <c r="L13582" s="1" t="s">
        <v>24</v>
      </c>
      <c r="M13582" s="1" t="s">
        <v>25</v>
      </c>
      <c r="N13582" s="1" t="s">
        <v>26</v>
      </c>
      <c r="O13582" s="1" t="s">
        <v>27</v>
      </c>
      <c r="P13582" s="1" t="s">
        <v>28</v>
      </c>
      <c r="Q13582">
        <v>44594</v>
      </c>
      <c r="R13582" s="1" t="s">
        <v>1129</v>
      </c>
      <c r="S13582">
        <v>2</v>
      </c>
    </row>
    <row r="13583" spans="1:19" x14ac:dyDescent="0.3">
      <c r="A13583">
        <v>2994823</v>
      </c>
      <c r="B13583" s="1" t="s">
        <v>30</v>
      </c>
      <c r="C13583">
        <v>43329</v>
      </c>
      <c r="D13583">
        <v>43329</v>
      </c>
      <c r="E13583" s="1" t="s">
        <v>316</v>
      </c>
      <c r="F13583">
        <v>44.572020999999999</v>
      </c>
      <c r="G13583">
        <v>-122.070938</v>
      </c>
      <c r="H13583" s="1" t="s">
        <v>40</v>
      </c>
      <c r="I13583" s="1" t="s">
        <v>41</v>
      </c>
      <c r="J13583" s="1" t="s">
        <v>42</v>
      </c>
      <c r="K13583" s="1" t="s">
        <v>272</v>
      </c>
      <c r="L13583" s="1" t="s">
        <v>24</v>
      </c>
      <c r="M13583" s="1" t="s">
        <v>25</v>
      </c>
      <c r="N13583" s="1" t="s">
        <v>26</v>
      </c>
      <c r="O13583" s="1" t="s">
        <v>44</v>
      </c>
      <c r="P13583" s="1" t="s">
        <v>45</v>
      </c>
      <c r="Q13583">
        <v>43343</v>
      </c>
      <c r="R13583" s="1" t="s">
        <v>435</v>
      </c>
      <c r="S13583">
        <v>14</v>
      </c>
    </row>
    <row r="13584" spans="1:19" x14ac:dyDescent="0.3">
      <c r="A13584">
        <v>6788339</v>
      </c>
      <c r="B13584" s="1" t="s">
        <v>19</v>
      </c>
      <c r="C13584">
        <v>45016</v>
      </c>
      <c r="D13584">
        <v>45019</v>
      </c>
      <c r="E13584" s="1" t="s">
        <v>39</v>
      </c>
      <c r="F13584">
        <v>36.116202999999999</v>
      </c>
      <c r="G13584">
        <v>-119.68156399999999</v>
      </c>
      <c r="H13584" s="1" t="s">
        <v>62</v>
      </c>
      <c r="I13584" s="1" t="s">
        <v>63</v>
      </c>
      <c r="J13584" s="1" t="s">
        <v>83</v>
      </c>
      <c r="K13584" s="1" t="s">
        <v>84</v>
      </c>
      <c r="L13584" s="1" t="s">
        <v>24</v>
      </c>
      <c r="M13584" s="1" t="s">
        <v>25</v>
      </c>
      <c r="N13584" s="1" t="s">
        <v>26</v>
      </c>
      <c r="O13584" s="1" t="s">
        <v>44</v>
      </c>
      <c r="P13584" s="1" t="s">
        <v>45</v>
      </c>
      <c r="Q13584">
        <v>45020</v>
      </c>
      <c r="R13584" s="1" t="s">
        <v>550</v>
      </c>
      <c r="S13584">
        <v>4</v>
      </c>
    </row>
    <row r="13585" spans="1:19" x14ac:dyDescent="0.3">
      <c r="A13585">
        <v>6426654</v>
      </c>
      <c r="B13585" s="1" t="s">
        <v>30</v>
      </c>
      <c r="C13585">
        <v>44937</v>
      </c>
      <c r="D13585">
        <v>44937</v>
      </c>
      <c r="E13585" s="1" t="s">
        <v>39</v>
      </c>
      <c r="F13585">
        <v>36.116202999999999</v>
      </c>
      <c r="G13585">
        <v>-119.68156399999999</v>
      </c>
      <c r="H13585" s="1" t="s">
        <v>62</v>
      </c>
      <c r="I13585" s="1" t="s">
        <v>183</v>
      </c>
      <c r="J13585" s="1" t="s">
        <v>83</v>
      </c>
      <c r="K13585" s="1" t="s">
        <v>181</v>
      </c>
      <c r="L13585" s="1" t="s">
        <v>24</v>
      </c>
      <c r="M13585" s="1" t="s">
        <v>25</v>
      </c>
      <c r="N13585" s="1" t="s">
        <v>189</v>
      </c>
      <c r="O13585" s="1" t="s">
        <v>44</v>
      </c>
      <c r="P13585" s="1" t="s">
        <v>45</v>
      </c>
      <c r="Q13585">
        <v>44959</v>
      </c>
      <c r="R13585" s="1" t="s">
        <v>592</v>
      </c>
      <c r="S13585">
        <v>22</v>
      </c>
    </row>
    <row r="13586" spans="1:19" x14ac:dyDescent="0.3">
      <c r="A13586">
        <v>3260400</v>
      </c>
      <c r="B13586" s="1" t="s">
        <v>19</v>
      </c>
      <c r="C13586">
        <v>43522</v>
      </c>
      <c r="D13586">
        <v>43616</v>
      </c>
      <c r="E13586" s="1" t="s">
        <v>103</v>
      </c>
      <c r="F13586">
        <v>40.298904</v>
      </c>
      <c r="G13586">
        <v>-74.521011000000001</v>
      </c>
      <c r="H13586" s="1" t="s">
        <v>47</v>
      </c>
      <c r="I13586" s="1" t="s">
        <v>54</v>
      </c>
      <c r="J13586" s="1" t="s">
        <v>289</v>
      </c>
      <c r="K13586" s="1" t="s">
        <v>290</v>
      </c>
      <c r="L13586" s="1" t="s">
        <v>24</v>
      </c>
      <c r="M13586" s="1" t="s">
        <v>35</v>
      </c>
      <c r="N13586" s="1" t="s">
        <v>26</v>
      </c>
      <c r="O13586" s="1" t="s">
        <v>27</v>
      </c>
      <c r="P13586" s="1" t="s">
        <v>28</v>
      </c>
      <c r="Q13586">
        <v>43533</v>
      </c>
      <c r="R13586" s="1" t="s">
        <v>1245</v>
      </c>
      <c r="S13586">
        <v>11</v>
      </c>
    </row>
    <row r="13587" spans="1:19" x14ac:dyDescent="0.3">
      <c r="A13587">
        <v>3419315</v>
      </c>
      <c r="B13587" s="1" t="s">
        <v>30</v>
      </c>
      <c r="C13587">
        <v>43765</v>
      </c>
      <c r="D13587">
        <v>43765</v>
      </c>
      <c r="E13587" s="1" t="s">
        <v>112</v>
      </c>
      <c r="F13587">
        <v>40.349457000000001</v>
      </c>
      <c r="G13587">
        <v>-88.986136999999999</v>
      </c>
      <c r="H13587" s="1" t="s">
        <v>47</v>
      </c>
      <c r="I13587" s="1" t="s">
        <v>54</v>
      </c>
      <c r="J13587" s="1" t="s">
        <v>70</v>
      </c>
      <c r="K13587" s="1" t="s">
        <v>71</v>
      </c>
      <c r="L13587" s="1" t="s">
        <v>24</v>
      </c>
      <c r="M13587" s="1" t="s">
        <v>35</v>
      </c>
      <c r="N13587" s="1" t="s">
        <v>26</v>
      </c>
      <c r="O13587" s="1" t="s">
        <v>79</v>
      </c>
      <c r="P13587" s="1" t="s">
        <v>101</v>
      </c>
      <c r="Q13587">
        <v>43794</v>
      </c>
      <c r="R13587" s="1" t="s">
        <v>825</v>
      </c>
      <c r="S13587">
        <v>29</v>
      </c>
    </row>
    <row r="13588" spans="1:19" x14ac:dyDescent="0.3">
      <c r="A13588">
        <v>6984964</v>
      </c>
      <c r="B13588" s="1" t="s">
        <v>122</v>
      </c>
      <c r="C13588">
        <v>45062</v>
      </c>
      <c r="D13588">
        <v>45062</v>
      </c>
      <c r="E13588" s="1" t="s">
        <v>167</v>
      </c>
      <c r="F13588">
        <v>38.313515000000002</v>
      </c>
      <c r="G13588">
        <v>-117.055374</v>
      </c>
      <c r="H13588" s="1" t="s">
        <v>21</v>
      </c>
      <c r="I13588" s="1" t="s">
        <v>22</v>
      </c>
      <c r="J13588" s="1" t="s">
        <v>143</v>
      </c>
      <c r="K13588" s="1"/>
      <c r="L13588" s="1" t="s">
        <v>24</v>
      </c>
      <c r="M13588" s="1" t="s">
        <v>25</v>
      </c>
      <c r="N13588" s="1" t="s">
        <v>26</v>
      </c>
      <c r="O13588" s="1" t="s">
        <v>44</v>
      </c>
      <c r="P13588" s="1" t="s">
        <v>168</v>
      </c>
      <c r="Q13588">
        <v>45081</v>
      </c>
      <c r="R13588" s="1" t="s">
        <v>1144</v>
      </c>
      <c r="S13588">
        <v>19</v>
      </c>
    </row>
    <row r="13589" spans="1:19" x14ac:dyDescent="0.3">
      <c r="A13589">
        <v>5173735</v>
      </c>
      <c r="B13589" s="1" t="s">
        <v>30</v>
      </c>
      <c r="C13589">
        <v>44594</v>
      </c>
      <c r="D13589">
        <v>44594</v>
      </c>
      <c r="E13589" s="1" t="s">
        <v>617</v>
      </c>
      <c r="F13589">
        <v>42.011538999999999</v>
      </c>
      <c r="G13589">
        <v>-93.210526000000002</v>
      </c>
      <c r="H13589" s="1" t="s">
        <v>47</v>
      </c>
      <c r="I13589" s="1" t="s">
        <v>54</v>
      </c>
      <c r="J13589" s="1" t="s">
        <v>289</v>
      </c>
      <c r="K13589" s="1" t="s">
        <v>290</v>
      </c>
      <c r="L13589" s="1" t="s">
        <v>24</v>
      </c>
      <c r="M13589" s="1" t="s">
        <v>25</v>
      </c>
      <c r="N13589" s="1" t="s">
        <v>26</v>
      </c>
      <c r="O13589" s="1" t="s">
        <v>79</v>
      </c>
      <c r="P13589" s="1" t="s">
        <v>80</v>
      </c>
      <c r="Q13589">
        <v>44598</v>
      </c>
      <c r="R13589" s="1" t="s">
        <v>1152</v>
      </c>
      <c r="S13589">
        <v>4</v>
      </c>
    </row>
    <row r="13590" spans="1:19" x14ac:dyDescent="0.3">
      <c r="A13590">
        <v>6414798</v>
      </c>
      <c r="B13590" s="1" t="s">
        <v>122</v>
      </c>
      <c r="C13590">
        <v>44936</v>
      </c>
      <c r="D13590">
        <v>44939</v>
      </c>
      <c r="E13590" s="1" t="s">
        <v>39</v>
      </c>
      <c r="F13590">
        <v>36.116202999999999</v>
      </c>
      <c r="G13590">
        <v>-119.68156399999999</v>
      </c>
      <c r="H13590" s="1" t="s">
        <v>62</v>
      </c>
      <c r="I13590" s="1" t="s">
        <v>73</v>
      </c>
      <c r="J13590" s="1" t="s">
        <v>83</v>
      </c>
      <c r="K13590" s="1" t="s">
        <v>151</v>
      </c>
      <c r="L13590" s="1" t="s">
        <v>24</v>
      </c>
      <c r="M13590" s="1" t="s">
        <v>35</v>
      </c>
      <c r="N13590" s="1" t="s">
        <v>26</v>
      </c>
      <c r="O13590" s="1" t="s">
        <v>44</v>
      </c>
      <c r="P13590" s="1" t="s">
        <v>45</v>
      </c>
      <c r="Q13590">
        <v>44938</v>
      </c>
      <c r="R13590" s="1" t="s">
        <v>1131</v>
      </c>
      <c r="S13590">
        <v>2</v>
      </c>
    </row>
    <row r="13591" spans="1:19" x14ac:dyDescent="0.3">
      <c r="A13591">
        <v>7006461</v>
      </c>
      <c r="B13591" s="1" t="s">
        <v>30</v>
      </c>
      <c r="C13591">
        <v>45067</v>
      </c>
      <c r="D13591">
        <v>45067</v>
      </c>
      <c r="E13591" s="1" t="s">
        <v>39</v>
      </c>
      <c r="F13591">
        <v>36.116202999999999</v>
      </c>
      <c r="G13591">
        <v>-119.68156399999999</v>
      </c>
      <c r="H13591" s="1" t="s">
        <v>40</v>
      </c>
      <c r="I13591" s="1" t="s">
        <v>41</v>
      </c>
      <c r="J13591" s="1" t="s">
        <v>42</v>
      </c>
      <c r="K13591" s="1" t="s">
        <v>133</v>
      </c>
      <c r="L13591" s="1" t="s">
        <v>24</v>
      </c>
      <c r="M13591" s="1" t="s">
        <v>25</v>
      </c>
      <c r="N13591" s="1" t="s">
        <v>26</v>
      </c>
      <c r="O13591" s="1" t="s">
        <v>44</v>
      </c>
      <c r="P13591" s="1" t="s">
        <v>45</v>
      </c>
      <c r="Q13591">
        <v>45075</v>
      </c>
      <c r="R13591" s="1" t="s">
        <v>398</v>
      </c>
      <c r="S13591">
        <v>8</v>
      </c>
    </row>
    <row r="13592" spans="1:19" x14ac:dyDescent="0.3">
      <c r="A13592">
        <v>3293801</v>
      </c>
      <c r="B13592" s="1" t="s">
        <v>30</v>
      </c>
      <c r="C13592">
        <v>43648</v>
      </c>
      <c r="D13592">
        <v>43648</v>
      </c>
      <c r="E13592" s="1" t="s">
        <v>39</v>
      </c>
      <c r="F13592">
        <v>36.116202999999999</v>
      </c>
      <c r="G13592">
        <v>-119.68156399999999</v>
      </c>
      <c r="H13592" s="1" t="s">
        <v>62</v>
      </c>
      <c r="I13592" s="1" t="s">
        <v>63</v>
      </c>
      <c r="J13592" s="1" t="s">
        <v>83</v>
      </c>
      <c r="K13592" s="1" t="s">
        <v>393</v>
      </c>
      <c r="L13592" s="1" t="s">
        <v>24</v>
      </c>
      <c r="M13592" s="1" t="s">
        <v>35</v>
      </c>
      <c r="N13592" s="1" t="s">
        <v>26</v>
      </c>
      <c r="O13592" s="1" t="s">
        <v>44</v>
      </c>
      <c r="P13592" s="1" t="s">
        <v>45</v>
      </c>
      <c r="Q13592">
        <v>43673</v>
      </c>
      <c r="R13592" s="1" t="s">
        <v>322</v>
      </c>
      <c r="S13592">
        <v>25</v>
      </c>
    </row>
    <row r="13593" spans="1:19" x14ac:dyDescent="0.3">
      <c r="A13593">
        <v>6490073</v>
      </c>
      <c r="B13593" s="1" t="s">
        <v>30</v>
      </c>
      <c r="C13593">
        <v>44953</v>
      </c>
      <c r="D13593">
        <v>44953</v>
      </c>
      <c r="E13593" s="1" t="s">
        <v>39</v>
      </c>
      <c r="F13593">
        <v>36.116202999999999</v>
      </c>
      <c r="G13593">
        <v>-119.68156399999999</v>
      </c>
      <c r="H13593" s="1" t="s">
        <v>62</v>
      </c>
      <c r="I13593" s="1" t="s">
        <v>63</v>
      </c>
      <c r="J13593" s="1" t="s">
        <v>119</v>
      </c>
      <c r="K13593" s="1" t="s">
        <v>129</v>
      </c>
      <c r="L13593" s="1" t="s">
        <v>24</v>
      </c>
      <c r="M13593" s="1" t="s">
        <v>25</v>
      </c>
      <c r="N13593" s="1" t="s">
        <v>26</v>
      </c>
      <c r="O13593" s="1" t="s">
        <v>44</v>
      </c>
      <c r="P13593" s="1" t="s">
        <v>45</v>
      </c>
      <c r="Q13593">
        <v>44961</v>
      </c>
      <c r="R13593" s="1" t="s">
        <v>1106</v>
      </c>
      <c r="S13593">
        <v>8</v>
      </c>
    </row>
    <row r="13594" spans="1:19" x14ac:dyDescent="0.3">
      <c r="A13594">
        <v>3261464</v>
      </c>
      <c r="B13594" s="1" t="s">
        <v>19</v>
      </c>
      <c r="C13594">
        <v>43524</v>
      </c>
      <c r="D13594">
        <v>43617</v>
      </c>
      <c r="E13594" s="1" t="s">
        <v>280</v>
      </c>
      <c r="F13594">
        <v>39.059811000000003</v>
      </c>
      <c r="G13594">
        <v>-105.311104</v>
      </c>
      <c r="H13594" s="1" t="s">
        <v>62</v>
      </c>
      <c r="I13594" s="1" t="s">
        <v>63</v>
      </c>
      <c r="J13594" s="1" t="s">
        <v>302</v>
      </c>
      <c r="K13594" s="1" t="s">
        <v>303</v>
      </c>
      <c r="L13594" s="1" t="s">
        <v>24</v>
      </c>
      <c r="M13594" s="1" t="s">
        <v>25</v>
      </c>
      <c r="N13594" s="1" t="s">
        <v>26</v>
      </c>
      <c r="O13594" s="1" t="s">
        <v>44</v>
      </c>
      <c r="P13594" s="1" t="s">
        <v>168</v>
      </c>
      <c r="Q13594">
        <v>43530</v>
      </c>
      <c r="R13594" s="1" t="s">
        <v>462</v>
      </c>
      <c r="S13594">
        <v>6</v>
      </c>
    </row>
    <row r="13595" spans="1:19" x14ac:dyDescent="0.3">
      <c r="A13595">
        <v>6628972</v>
      </c>
      <c r="B13595" s="1" t="s">
        <v>30</v>
      </c>
      <c r="C13595">
        <v>44985</v>
      </c>
      <c r="D13595">
        <v>44985</v>
      </c>
      <c r="E13595" s="1" t="s">
        <v>112</v>
      </c>
      <c r="F13595">
        <v>40.349457000000001</v>
      </c>
      <c r="G13595">
        <v>-88.986136999999999</v>
      </c>
      <c r="H13595" s="1" t="s">
        <v>62</v>
      </c>
      <c r="I13595" s="1" t="s">
        <v>63</v>
      </c>
      <c r="J13595" s="1" t="s">
        <v>83</v>
      </c>
      <c r="K13595" s="1" t="s">
        <v>84</v>
      </c>
      <c r="L13595" s="1" t="s">
        <v>24</v>
      </c>
      <c r="M13595" s="1" t="s">
        <v>25</v>
      </c>
      <c r="N13595" s="1" t="s">
        <v>26</v>
      </c>
      <c r="O13595" s="1" t="s">
        <v>79</v>
      </c>
      <c r="P13595" s="1" t="s">
        <v>101</v>
      </c>
      <c r="Q13595">
        <v>45010</v>
      </c>
      <c r="R13595" s="1" t="s">
        <v>1006</v>
      </c>
      <c r="S13595">
        <v>25</v>
      </c>
    </row>
    <row r="13596" spans="1:19" x14ac:dyDescent="0.3">
      <c r="A13596">
        <v>7323813</v>
      </c>
      <c r="B13596" s="1" t="s">
        <v>30</v>
      </c>
      <c r="C13596">
        <v>45136</v>
      </c>
      <c r="D13596">
        <v>45136</v>
      </c>
      <c r="E13596" s="1" t="s">
        <v>103</v>
      </c>
      <c r="F13596">
        <v>40.298904</v>
      </c>
      <c r="G13596">
        <v>-74.521011000000001</v>
      </c>
      <c r="H13596" s="1" t="s">
        <v>32</v>
      </c>
      <c r="I13596" s="1" t="s">
        <v>86</v>
      </c>
      <c r="J13596" s="1" t="s">
        <v>433</v>
      </c>
      <c r="K13596" s="1"/>
      <c r="L13596" s="1" t="s">
        <v>24</v>
      </c>
      <c r="M13596" s="1" t="s">
        <v>25</v>
      </c>
      <c r="N13596" s="1" t="s">
        <v>26</v>
      </c>
      <c r="O13596" s="1" t="s">
        <v>27</v>
      </c>
      <c r="P13596" s="1" t="s">
        <v>28</v>
      </c>
      <c r="Q13596">
        <v>45137</v>
      </c>
      <c r="R13596" s="1" t="s">
        <v>368</v>
      </c>
      <c r="S13596">
        <v>1</v>
      </c>
    </row>
    <row r="13597" spans="1:19" x14ac:dyDescent="0.3">
      <c r="A13597">
        <v>4209563</v>
      </c>
      <c r="B13597" s="1" t="s">
        <v>30</v>
      </c>
      <c r="C13597">
        <v>44267</v>
      </c>
      <c r="D13597">
        <v>44267</v>
      </c>
      <c r="E13597" s="1" t="s">
        <v>514</v>
      </c>
      <c r="F13597">
        <v>41.680892999999998</v>
      </c>
      <c r="G13597">
        <v>-71.511780000000002</v>
      </c>
      <c r="H13597" s="1" t="s">
        <v>40</v>
      </c>
      <c r="I13597" s="1" t="s">
        <v>726</v>
      </c>
      <c r="J13597" s="1" t="s">
        <v>42</v>
      </c>
      <c r="K13597" s="1" t="s">
        <v>133</v>
      </c>
      <c r="L13597" s="1" t="s">
        <v>24</v>
      </c>
      <c r="M13597" s="1" t="s">
        <v>25</v>
      </c>
      <c r="N13597" s="1" t="s">
        <v>26</v>
      </c>
      <c r="O13597" s="1" t="s">
        <v>27</v>
      </c>
      <c r="P13597" s="1" t="s">
        <v>94</v>
      </c>
      <c r="Q13597">
        <v>44289</v>
      </c>
      <c r="R13597" s="1" t="s">
        <v>807</v>
      </c>
      <c r="S13597">
        <v>22</v>
      </c>
    </row>
    <row r="13598" spans="1:19" x14ac:dyDescent="0.3">
      <c r="A13598">
        <v>3261468</v>
      </c>
      <c r="B13598" s="1" t="s">
        <v>19</v>
      </c>
      <c r="C13598">
        <v>43524</v>
      </c>
      <c r="D13598">
        <v>43617</v>
      </c>
      <c r="E13598" s="1" t="s">
        <v>177</v>
      </c>
      <c r="F13598">
        <v>38.456085000000002</v>
      </c>
      <c r="G13598">
        <v>-92.288368000000006</v>
      </c>
      <c r="H13598" s="1" t="s">
        <v>62</v>
      </c>
      <c r="I13598" s="1" t="s">
        <v>63</v>
      </c>
      <c r="J13598" s="1" t="s">
        <v>83</v>
      </c>
      <c r="K13598" s="1" t="s">
        <v>84</v>
      </c>
      <c r="L13598" s="1" t="s">
        <v>24</v>
      </c>
      <c r="M13598" s="1" t="s">
        <v>25</v>
      </c>
      <c r="N13598" s="1" t="s">
        <v>26</v>
      </c>
      <c r="O13598" s="1" t="s">
        <v>79</v>
      </c>
      <c r="P13598" s="1" t="s">
        <v>80</v>
      </c>
      <c r="Q13598">
        <v>43546</v>
      </c>
      <c r="R13598" s="1" t="s">
        <v>1112</v>
      </c>
      <c r="S13598">
        <v>22</v>
      </c>
    </row>
    <row r="13599" spans="1:19" x14ac:dyDescent="0.3">
      <c r="A13599">
        <v>2786194</v>
      </c>
      <c r="B13599" s="1" t="s">
        <v>122</v>
      </c>
      <c r="C13599">
        <v>43118</v>
      </c>
      <c r="D13599">
        <v>43118</v>
      </c>
      <c r="E13599" s="1" t="s">
        <v>20</v>
      </c>
      <c r="F13599">
        <v>42.165725999999999</v>
      </c>
      <c r="G13599">
        <v>-74.948051000000007</v>
      </c>
      <c r="H13599" s="1" t="s">
        <v>47</v>
      </c>
      <c r="I13599" s="1" t="s">
        <v>54</v>
      </c>
      <c r="J13599" s="1" t="s">
        <v>55</v>
      </c>
      <c r="K13599" s="1" t="s">
        <v>56</v>
      </c>
      <c r="L13599" s="1" t="s">
        <v>24</v>
      </c>
      <c r="M13599" s="1" t="s">
        <v>25</v>
      </c>
      <c r="N13599" s="1" t="s">
        <v>26</v>
      </c>
      <c r="O13599" s="1" t="s">
        <v>27</v>
      </c>
      <c r="P13599" s="1" t="s">
        <v>28</v>
      </c>
      <c r="Q13599">
        <v>43144</v>
      </c>
      <c r="R13599" s="1" t="s">
        <v>662</v>
      </c>
      <c r="S13599">
        <v>26</v>
      </c>
    </row>
    <row r="13600" spans="1:19" x14ac:dyDescent="0.3">
      <c r="A13600">
        <v>5153663</v>
      </c>
      <c r="B13600" s="1" t="s">
        <v>30</v>
      </c>
      <c r="C13600">
        <v>44587</v>
      </c>
      <c r="D13600">
        <v>44587</v>
      </c>
      <c r="E13600" s="1" t="s">
        <v>103</v>
      </c>
      <c r="F13600">
        <v>40.298904</v>
      </c>
      <c r="G13600">
        <v>-74.521011000000001</v>
      </c>
      <c r="H13600" s="1" t="s">
        <v>47</v>
      </c>
      <c r="I13600" s="1" t="s">
        <v>54</v>
      </c>
      <c r="J13600" s="1" t="s">
        <v>58</v>
      </c>
      <c r="K13600" s="1" t="s">
        <v>59</v>
      </c>
      <c r="L13600" s="1" t="s">
        <v>24</v>
      </c>
      <c r="M13600" s="1" t="s">
        <v>106</v>
      </c>
      <c r="N13600" s="1" t="s">
        <v>26</v>
      </c>
      <c r="O13600" s="1" t="s">
        <v>27</v>
      </c>
      <c r="P13600" s="1" t="s">
        <v>28</v>
      </c>
      <c r="Q13600">
        <v>44607</v>
      </c>
      <c r="R13600" s="1" t="s">
        <v>679</v>
      </c>
      <c r="S13600">
        <v>20</v>
      </c>
    </row>
    <row r="13601" spans="1:19" x14ac:dyDescent="0.3">
      <c r="A13601">
        <v>2840243</v>
      </c>
      <c r="B13601" s="1" t="s">
        <v>30</v>
      </c>
      <c r="C13601">
        <v>43171</v>
      </c>
      <c r="D13601">
        <v>43171</v>
      </c>
      <c r="E13601" s="1" t="s">
        <v>39</v>
      </c>
      <c r="F13601">
        <v>36.116202999999999</v>
      </c>
      <c r="G13601">
        <v>-119.68156399999999</v>
      </c>
      <c r="H13601" s="1" t="s">
        <v>62</v>
      </c>
      <c r="I13601" s="1" t="s">
        <v>63</v>
      </c>
      <c r="J13601" s="1" t="s">
        <v>77</v>
      </c>
      <c r="K13601" s="1" t="s">
        <v>329</v>
      </c>
      <c r="L13601" s="1" t="s">
        <v>24</v>
      </c>
      <c r="M13601" s="1" t="s">
        <v>25</v>
      </c>
      <c r="N13601" s="1" t="s">
        <v>26</v>
      </c>
      <c r="O13601" s="1" t="s">
        <v>44</v>
      </c>
      <c r="P13601" s="1" t="s">
        <v>45</v>
      </c>
      <c r="Q13601">
        <v>43186</v>
      </c>
      <c r="R13601" s="1" t="s">
        <v>211</v>
      </c>
      <c r="S13601">
        <v>15</v>
      </c>
    </row>
    <row r="13602" spans="1:19" x14ac:dyDescent="0.3">
      <c r="A13602">
        <v>5595437</v>
      </c>
      <c r="B13602" s="1" t="s">
        <v>30</v>
      </c>
      <c r="C13602">
        <v>44705</v>
      </c>
      <c r="D13602">
        <v>44705</v>
      </c>
      <c r="E13602" s="1" t="s">
        <v>157</v>
      </c>
      <c r="F13602">
        <v>39.063946000000001</v>
      </c>
      <c r="G13602">
        <v>-76.802100999999993</v>
      </c>
      <c r="H13602" s="1" t="s">
        <v>40</v>
      </c>
      <c r="I13602" s="1" t="s">
        <v>41</v>
      </c>
      <c r="J13602" s="1" t="s">
        <v>42</v>
      </c>
      <c r="K13602" s="1" t="s">
        <v>43</v>
      </c>
      <c r="L13602" s="1" t="s">
        <v>24</v>
      </c>
      <c r="M13602" s="1" t="s">
        <v>25</v>
      </c>
      <c r="N13602" s="1" t="s">
        <v>26</v>
      </c>
      <c r="O13602" s="1" t="s">
        <v>36</v>
      </c>
      <c r="P13602" s="1" t="s">
        <v>37</v>
      </c>
      <c r="Q13602">
        <v>44713</v>
      </c>
      <c r="R13602" s="1" t="s">
        <v>1297</v>
      </c>
      <c r="S13602">
        <v>8</v>
      </c>
    </row>
    <row r="13603" spans="1:19" x14ac:dyDescent="0.3">
      <c r="A13603">
        <v>3302824</v>
      </c>
      <c r="B13603" s="1" t="s">
        <v>19</v>
      </c>
      <c r="C13603">
        <v>43648</v>
      </c>
      <c r="D13603">
        <v>43657</v>
      </c>
      <c r="E13603" s="1" t="s">
        <v>316</v>
      </c>
      <c r="F13603">
        <v>44.572020999999999</v>
      </c>
      <c r="G13603">
        <v>-122.070938</v>
      </c>
      <c r="H13603" s="1" t="s">
        <v>47</v>
      </c>
      <c r="I13603" s="1" t="s">
        <v>54</v>
      </c>
      <c r="J13603" s="1" t="s">
        <v>163</v>
      </c>
      <c r="K13603" s="1" t="s">
        <v>198</v>
      </c>
      <c r="L13603" s="1" t="s">
        <v>24</v>
      </c>
      <c r="M13603" s="1" t="s">
        <v>25</v>
      </c>
      <c r="N13603" s="1" t="s">
        <v>26</v>
      </c>
      <c r="O13603" s="1" t="s">
        <v>44</v>
      </c>
      <c r="P13603" s="1" t="s">
        <v>45</v>
      </c>
      <c r="Q13603">
        <v>43660</v>
      </c>
      <c r="R13603" s="1" t="s">
        <v>624</v>
      </c>
      <c r="S13603">
        <v>12</v>
      </c>
    </row>
    <row r="13604" spans="1:19" x14ac:dyDescent="0.3">
      <c r="A13604">
        <v>3966916</v>
      </c>
      <c r="B13604" s="1" t="s">
        <v>30</v>
      </c>
      <c r="C13604">
        <v>44155</v>
      </c>
      <c r="D13604">
        <v>44155</v>
      </c>
      <c r="E13604" s="1" t="s">
        <v>61</v>
      </c>
      <c r="F13604">
        <v>31.054487000000002</v>
      </c>
      <c r="G13604">
        <v>-97.563461000000004</v>
      </c>
      <c r="H13604" s="1" t="s">
        <v>40</v>
      </c>
      <c r="I13604" s="1" t="s">
        <v>41</v>
      </c>
      <c r="J13604" s="1" t="s">
        <v>42</v>
      </c>
      <c r="K13604" s="1" t="s">
        <v>819</v>
      </c>
      <c r="L13604" s="1" t="s">
        <v>24</v>
      </c>
      <c r="M13604" s="1" t="s">
        <v>25</v>
      </c>
      <c r="N13604" s="1" t="s">
        <v>26</v>
      </c>
      <c r="O13604" s="1" t="s">
        <v>36</v>
      </c>
      <c r="P13604" s="1" t="s">
        <v>66</v>
      </c>
      <c r="Q13604">
        <v>44182</v>
      </c>
      <c r="R13604" s="1" t="s">
        <v>281</v>
      </c>
      <c r="S13604">
        <v>27</v>
      </c>
    </row>
    <row r="13605" spans="1:19" x14ac:dyDescent="0.3">
      <c r="A13605">
        <v>3993172</v>
      </c>
      <c r="B13605" s="1" t="s">
        <v>30</v>
      </c>
      <c r="C13605">
        <v>44171</v>
      </c>
      <c r="D13605">
        <v>44171</v>
      </c>
      <c r="E13605" s="1" t="s">
        <v>157</v>
      </c>
      <c r="F13605">
        <v>39.063946000000001</v>
      </c>
      <c r="G13605">
        <v>-76.802100999999993</v>
      </c>
      <c r="H13605" s="1" t="s">
        <v>62</v>
      </c>
      <c r="I13605" s="1" t="s">
        <v>63</v>
      </c>
      <c r="J13605" s="1" t="s">
        <v>64</v>
      </c>
      <c r="K13605" s="1" t="s">
        <v>56</v>
      </c>
      <c r="L13605" s="1" t="s">
        <v>24</v>
      </c>
      <c r="M13605" s="1" t="s">
        <v>35</v>
      </c>
      <c r="N13605" s="1" t="s">
        <v>26</v>
      </c>
      <c r="O13605" s="1" t="s">
        <v>36</v>
      </c>
      <c r="P13605" s="1" t="s">
        <v>37</v>
      </c>
      <c r="Q13605">
        <v>44197</v>
      </c>
      <c r="R13605" s="1" t="s">
        <v>261</v>
      </c>
      <c r="S13605">
        <v>26</v>
      </c>
    </row>
    <row r="13606" spans="1:19" x14ac:dyDescent="0.3">
      <c r="A13606">
        <v>3165846</v>
      </c>
      <c r="B13606" s="1" t="s">
        <v>30</v>
      </c>
      <c r="C13606">
        <v>43524</v>
      </c>
      <c r="D13606">
        <v>43524</v>
      </c>
      <c r="E13606" s="1" t="s">
        <v>31</v>
      </c>
      <c r="F13606">
        <v>27.766279000000001</v>
      </c>
      <c r="G13606">
        <v>-81.686783000000005</v>
      </c>
      <c r="H13606" s="1" t="s">
        <v>62</v>
      </c>
      <c r="I13606" s="1" t="s">
        <v>63</v>
      </c>
      <c r="J13606" s="1" t="s">
        <v>64</v>
      </c>
      <c r="K13606" s="1" t="s">
        <v>56</v>
      </c>
      <c r="L13606" s="1" t="s">
        <v>24</v>
      </c>
      <c r="M13606" s="1" t="s">
        <v>25</v>
      </c>
      <c r="N13606" s="1" t="s">
        <v>26</v>
      </c>
      <c r="O13606" s="1" t="s">
        <v>36</v>
      </c>
      <c r="P13606" s="1" t="s">
        <v>37</v>
      </c>
      <c r="Q13606">
        <v>43542</v>
      </c>
      <c r="R13606" s="1" t="s">
        <v>447</v>
      </c>
      <c r="S13606">
        <v>18</v>
      </c>
    </row>
    <row r="13607" spans="1:19" x14ac:dyDescent="0.3">
      <c r="A13607">
        <v>3119546</v>
      </c>
      <c r="B13607" s="1" t="s">
        <v>30</v>
      </c>
      <c r="C13607">
        <v>43473</v>
      </c>
      <c r="D13607">
        <v>43473</v>
      </c>
      <c r="E13607" s="1" t="s">
        <v>280</v>
      </c>
      <c r="F13607">
        <v>39.059811000000003</v>
      </c>
      <c r="G13607">
        <v>-105.311104</v>
      </c>
      <c r="H13607" s="1" t="s">
        <v>47</v>
      </c>
      <c r="I13607" s="1" t="s">
        <v>54</v>
      </c>
      <c r="J13607" s="1" t="s">
        <v>289</v>
      </c>
      <c r="K13607" s="1" t="s">
        <v>290</v>
      </c>
      <c r="L13607" s="1" t="s">
        <v>24</v>
      </c>
      <c r="M13607" s="1" t="s">
        <v>106</v>
      </c>
      <c r="N13607" s="1" t="s">
        <v>26</v>
      </c>
      <c r="O13607" s="1" t="s">
        <v>44</v>
      </c>
      <c r="P13607" s="1" t="s">
        <v>168</v>
      </c>
      <c r="Q13607">
        <v>43492</v>
      </c>
      <c r="R13607" s="1" t="s">
        <v>633</v>
      </c>
      <c r="S13607">
        <v>19</v>
      </c>
    </row>
    <row r="13608" spans="1:19" x14ac:dyDescent="0.3">
      <c r="A13608">
        <v>7358907</v>
      </c>
      <c r="B13608" s="1" t="s">
        <v>30</v>
      </c>
      <c r="C13608">
        <v>45144</v>
      </c>
      <c r="D13608">
        <v>45144</v>
      </c>
      <c r="E13608" s="1" t="s">
        <v>352</v>
      </c>
      <c r="F13608">
        <v>34.969704</v>
      </c>
      <c r="G13608">
        <v>-92.373123000000007</v>
      </c>
      <c r="H13608" s="1" t="s">
        <v>62</v>
      </c>
      <c r="I13608" s="1" t="s">
        <v>63</v>
      </c>
      <c r="J13608" s="1" t="s">
        <v>83</v>
      </c>
      <c r="K13608" s="1" t="s">
        <v>104</v>
      </c>
      <c r="L13608" s="1"/>
      <c r="M13608" s="1" t="s">
        <v>51</v>
      </c>
      <c r="N13608" s="1"/>
      <c r="O13608" s="1" t="s">
        <v>36</v>
      </c>
      <c r="P13608" s="1" t="s">
        <v>66</v>
      </c>
      <c r="Q13608">
        <v>45160</v>
      </c>
      <c r="R13608" s="1" t="s">
        <v>1032</v>
      </c>
      <c r="S13608">
        <v>16</v>
      </c>
    </row>
    <row r="13609" spans="1:19" x14ac:dyDescent="0.3">
      <c r="A13609">
        <v>2769707</v>
      </c>
      <c r="B13609" s="1" t="s">
        <v>30</v>
      </c>
      <c r="C13609">
        <v>43102</v>
      </c>
      <c r="D13609">
        <v>43102</v>
      </c>
      <c r="E13609" s="1" t="s">
        <v>157</v>
      </c>
      <c r="F13609">
        <v>39.063946000000001</v>
      </c>
      <c r="G13609">
        <v>-76.802100999999993</v>
      </c>
      <c r="H13609" s="1" t="s">
        <v>47</v>
      </c>
      <c r="I13609" s="1" t="s">
        <v>54</v>
      </c>
      <c r="J13609" s="1" t="s">
        <v>227</v>
      </c>
      <c r="K13609" s="1" t="s">
        <v>339</v>
      </c>
      <c r="L13609" s="1" t="s">
        <v>24</v>
      </c>
      <c r="M13609" s="1" t="s">
        <v>25</v>
      </c>
      <c r="N13609" s="1" t="s">
        <v>26</v>
      </c>
      <c r="O13609" s="1" t="s">
        <v>36</v>
      </c>
      <c r="P13609" s="1" t="s">
        <v>37</v>
      </c>
      <c r="Q13609">
        <v>43107</v>
      </c>
      <c r="R13609" s="1" t="s">
        <v>72</v>
      </c>
      <c r="S13609">
        <v>5</v>
      </c>
    </row>
    <row r="13610" spans="1:19" x14ac:dyDescent="0.3">
      <c r="A13610">
        <v>3015814</v>
      </c>
      <c r="B13610" s="1" t="s">
        <v>30</v>
      </c>
      <c r="C13610">
        <v>43354</v>
      </c>
      <c r="D13610">
        <v>43354</v>
      </c>
      <c r="E13610" s="1" t="s">
        <v>167</v>
      </c>
      <c r="F13610">
        <v>38.313515000000002</v>
      </c>
      <c r="G13610">
        <v>-117.055374</v>
      </c>
      <c r="H13610" s="1" t="s">
        <v>32</v>
      </c>
      <c r="I13610" s="1" t="s">
        <v>218</v>
      </c>
      <c r="J13610" s="1" t="s">
        <v>313</v>
      </c>
      <c r="K13610" s="1"/>
      <c r="L13610" s="1" t="s">
        <v>24</v>
      </c>
      <c r="M13610" s="1" t="s">
        <v>25</v>
      </c>
      <c r="N13610" s="1" t="s">
        <v>26</v>
      </c>
      <c r="O13610" s="1" t="s">
        <v>44</v>
      </c>
      <c r="P13610" s="1" t="s">
        <v>168</v>
      </c>
      <c r="Q13610">
        <v>43357</v>
      </c>
      <c r="R13610" s="1" t="s">
        <v>1157</v>
      </c>
      <c r="S13610">
        <v>3</v>
      </c>
    </row>
    <row r="13611" spans="1:19" x14ac:dyDescent="0.3">
      <c r="A13611">
        <v>2736006</v>
      </c>
      <c r="B13611" s="1" t="s">
        <v>30</v>
      </c>
      <c r="C13611">
        <v>43061</v>
      </c>
      <c r="D13611">
        <v>43061</v>
      </c>
      <c r="E13611" s="1" t="s">
        <v>39</v>
      </c>
      <c r="F13611">
        <v>36.116202999999999</v>
      </c>
      <c r="G13611">
        <v>-119.68156399999999</v>
      </c>
      <c r="H13611" s="1" t="s">
        <v>47</v>
      </c>
      <c r="I13611" s="1" t="s">
        <v>54</v>
      </c>
      <c r="J13611" s="1" t="s">
        <v>163</v>
      </c>
      <c r="K13611" s="1" t="s">
        <v>198</v>
      </c>
      <c r="L13611" s="1" t="s">
        <v>24</v>
      </c>
      <c r="M13611" s="1" t="s">
        <v>35</v>
      </c>
      <c r="N13611" s="1" t="s">
        <v>26</v>
      </c>
      <c r="O13611" s="1" t="s">
        <v>44</v>
      </c>
      <c r="P13611" s="1" t="s">
        <v>45</v>
      </c>
      <c r="Q13611">
        <v>43061</v>
      </c>
      <c r="R13611" s="1" t="s">
        <v>121</v>
      </c>
      <c r="S13611">
        <v>0</v>
      </c>
    </row>
    <row r="13612" spans="1:19" x14ac:dyDescent="0.3">
      <c r="A13612">
        <v>4690393</v>
      </c>
      <c r="B13612" s="1" t="s">
        <v>30</v>
      </c>
      <c r="C13612">
        <v>44442</v>
      </c>
      <c r="D13612">
        <v>44442</v>
      </c>
      <c r="E13612" s="1" t="s">
        <v>31</v>
      </c>
      <c r="F13612">
        <v>27.766279000000001</v>
      </c>
      <c r="G13612">
        <v>-81.686783000000005</v>
      </c>
      <c r="H13612" s="1" t="s">
        <v>62</v>
      </c>
      <c r="I13612" s="1" t="s">
        <v>63</v>
      </c>
      <c r="J13612" s="1" t="s">
        <v>83</v>
      </c>
      <c r="K13612" s="1" t="s">
        <v>151</v>
      </c>
      <c r="L13612" s="1" t="s">
        <v>24</v>
      </c>
      <c r="M13612" s="1" t="s">
        <v>35</v>
      </c>
      <c r="N13612" s="1" t="s">
        <v>26</v>
      </c>
      <c r="O13612" s="1" t="s">
        <v>36</v>
      </c>
      <c r="P13612" s="1" t="s">
        <v>37</v>
      </c>
      <c r="Q13612">
        <v>44459</v>
      </c>
      <c r="R13612" s="1" t="s">
        <v>528</v>
      </c>
      <c r="S13612">
        <v>17</v>
      </c>
    </row>
    <row r="13613" spans="1:19" x14ac:dyDescent="0.3">
      <c r="A13613">
        <v>3420257</v>
      </c>
      <c r="B13613" s="1" t="s">
        <v>19</v>
      </c>
      <c r="C13613">
        <v>43763</v>
      </c>
      <c r="D13613">
        <v>43766</v>
      </c>
      <c r="E13613" s="1" t="s">
        <v>138</v>
      </c>
      <c r="F13613">
        <v>47.400902000000002</v>
      </c>
      <c r="G13613">
        <v>-121.490494</v>
      </c>
      <c r="H13613" s="1" t="s">
        <v>21</v>
      </c>
      <c r="I13613" s="1" t="s">
        <v>22</v>
      </c>
      <c r="J13613" s="1" t="s">
        <v>42</v>
      </c>
      <c r="K13613" s="1" t="s">
        <v>133</v>
      </c>
      <c r="L13613" s="1" t="s">
        <v>24</v>
      </c>
      <c r="M13613" s="1" t="s">
        <v>25</v>
      </c>
      <c r="N13613" s="1" t="s">
        <v>26</v>
      </c>
      <c r="O13613" s="1" t="s">
        <v>44</v>
      </c>
      <c r="P13613" s="1" t="s">
        <v>45</v>
      </c>
      <c r="Q13613">
        <v>43793</v>
      </c>
      <c r="R13613" s="1" t="s">
        <v>1329</v>
      </c>
      <c r="S13613">
        <v>30</v>
      </c>
    </row>
    <row r="13614" spans="1:19" x14ac:dyDescent="0.3">
      <c r="A13614">
        <v>3166060</v>
      </c>
      <c r="B13614" s="1" t="s">
        <v>30</v>
      </c>
      <c r="C13614">
        <v>43524</v>
      </c>
      <c r="D13614">
        <v>43524</v>
      </c>
      <c r="E13614" s="1" t="s">
        <v>126</v>
      </c>
      <c r="F13614">
        <v>35.630065999999999</v>
      </c>
      <c r="G13614">
        <v>-79.806419000000005</v>
      </c>
      <c r="H13614" s="1" t="s">
        <v>40</v>
      </c>
      <c r="I13614" s="1" t="s">
        <v>41</v>
      </c>
      <c r="J13614" s="1" t="s">
        <v>42</v>
      </c>
      <c r="K13614" s="1" t="s">
        <v>43</v>
      </c>
      <c r="L13614" s="1" t="s">
        <v>24</v>
      </c>
      <c r="M13614" s="1" t="s">
        <v>25</v>
      </c>
      <c r="N13614" s="1" t="s">
        <v>26</v>
      </c>
      <c r="O13614" s="1" t="s">
        <v>36</v>
      </c>
      <c r="P13614" s="1" t="s">
        <v>37</v>
      </c>
      <c r="Q13614">
        <v>43542</v>
      </c>
      <c r="R13614" s="1" t="s">
        <v>317</v>
      </c>
      <c r="S13614">
        <v>18</v>
      </c>
    </row>
    <row r="13615" spans="1:19" x14ac:dyDescent="0.3">
      <c r="A13615">
        <v>4528404</v>
      </c>
      <c r="B13615" s="1" t="s">
        <v>122</v>
      </c>
      <c r="C13615">
        <v>44386</v>
      </c>
      <c r="D13615">
        <v>44386</v>
      </c>
      <c r="E13615" s="1" t="s">
        <v>31</v>
      </c>
      <c r="F13615">
        <v>27.766279000000001</v>
      </c>
      <c r="G13615">
        <v>-81.686783000000005</v>
      </c>
      <c r="H13615" s="1" t="s">
        <v>47</v>
      </c>
      <c r="I13615" s="1" t="s">
        <v>54</v>
      </c>
      <c r="J13615" s="1" t="s">
        <v>399</v>
      </c>
      <c r="K13615" s="1" t="s">
        <v>400</v>
      </c>
      <c r="L13615" s="1" t="s">
        <v>24</v>
      </c>
      <c r="M13615" s="1" t="s">
        <v>25</v>
      </c>
      <c r="N13615" s="1" t="s">
        <v>26</v>
      </c>
      <c r="O13615" s="1" t="s">
        <v>36</v>
      </c>
      <c r="P13615" s="1" t="s">
        <v>37</v>
      </c>
      <c r="Q13615">
        <v>44394</v>
      </c>
      <c r="R13615" s="1" t="s">
        <v>1181</v>
      </c>
      <c r="S13615">
        <v>8</v>
      </c>
    </row>
    <row r="13616" spans="1:19" x14ac:dyDescent="0.3">
      <c r="A13616">
        <v>5179218</v>
      </c>
      <c r="B13616" s="1" t="s">
        <v>122</v>
      </c>
      <c r="C13616">
        <v>44594</v>
      </c>
      <c r="D13616">
        <v>44594</v>
      </c>
      <c r="E13616" s="1" t="s">
        <v>39</v>
      </c>
      <c r="F13616">
        <v>36.116202999999999</v>
      </c>
      <c r="G13616">
        <v>-119.68156399999999</v>
      </c>
      <c r="H13616" s="1" t="s">
        <v>62</v>
      </c>
      <c r="I13616" s="1" t="s">
        <v>63</v>
      </c>
      <c r="J13616" s="1" t="s">
        <v>83</v>
      </c>
      <c r="K13616" s="1" t="s">
        <v>104</v>
      </c>
      <c r="L13616" s="1" t="s">
        <v>24</v>
      </c>
      <c r="M13616" s="1" t="s">
        <v>25</v>
      </c>
      <c r="N13616" s="1" t="s">
        <v>26</v>
      </c>
      <c r="O13616" s="1" t="s">
        <v>44</v>
      </c>
      <c r="P13616" s="1" t="s">
        <v>45</v>
      </c>
      <c r="Q13616">
        <v>44606</v>
      </c>
      <c r="R13616" s="1" t="s">
        <v>889</v>
      </c>
      <c r="S13616">
        <v>12</v>
      </c>
    </row>
    <row r="13617" spans="1:19" x14ac:dyDescent="0.3">
      <c r="A13617">
        <v>6093217</v>
      </c>
      <c r="B13617" s="1" t="s">
        <v>30</v>
      </c>
      <c r="C13617">
        <v>44852</v>
      </c>
      <c r="D13617">
        <v>44852</v>
      </c>
      <c r="E13617" s="1" t="s">
        <v>365</v>
      </c>
      <c r="F13617">
        <v>34.840515000000003</v>
      </c>
      <c r="G13617">
        <v>-106.248482</v>
      </c>
      <c r="H13617" s="1" t="s">
        <v>62</v>
      </c>
      <c r="I13617" s="1" t="s">
        <v>63</v>
      </c>
      <c r="J13617" s="1" t="s">
        <v>119</v>
      </c>
      <c r="K13617" s="1" t="s">
        <v>129</v>
      </c>
      <c r="L13617" s="1" t="s">
        <v>24</v>
      </c>
      <c r="M13617" s="1" t="s">
        <v>35</v>
      </c>
      <c r="N13617" s="1" t="s">
        <v>26</v>
      </c>
      <c r="O13617" s="1" t="s">
        <v>44</v>
      </c>
      <c r="P13617" s="1" t="s">
        <v>168</v>
      </c>
      <c r="Q13617">
        <v>44859</v>
      </c>
      <c r="R13617" s="1" t="s">
        <v>622</v>
      </c>
      <c r="S13617">
        <v>7</v>
      </c>
    </row>
    <row r="13618" spans="1:19" x14ac:dyDescent="0.3">
      <c r="A13618">
        <v>3788169</v>
      </c>
      <c r="B13618" s="1" t="s">
        <v>30</v>
      </c>
      <c r="C13618">
        <v>44053</v>
      </c>
      <c r="D13618">
        <v>44053</v>
      </c>
      <c r="E13618" s="1" t="s">
        <v>61</v>
      </c>
      <c r="F13618">
        <v>31.054487000000002</v>
      </c>
      <c r="G13618">
        <v>-97.563461000000004</v>
      </c>
      <c r="H13618" s="1" t="s">
        <v>21</v>
      </c>
      <c r="I13618" s="1" t="s">
        <v>22</v>
      </c>
      <c r="J13618" s="1" t="s">
        <v>143</v>
      </c>
      <c r="K13618" s="1"/>
      <c r="L13618" s="1" t="s">
        <v>24</v>
      </c>
      <c r="M13618" s="1" t="s">
        <v>25</v>
      </c>
      <c r="N13618" s="1" t="s">
        <v>26</v>
      </c>
      <c r="O13618" s="1" t="s">
        <v>36</v>
      </c>
      <c r="P13618" s="1" t="s">
        <v>66</v>
      </c>
      <c r="Q13618">
        <v>44075</v>
      </c>
      <c r="R13618" s="1" t="s">
        <v>879</v>
      </c>
      <c r="S13618">
        <v>22</v>
      </c>
    </row>
    <row r="13619" spans="1:19" x14ac:dyDescent="0.3">
      <c r="A13619">
        <v>3847259</v>
      </c>
      <c r="B13619" s="1" t="s">
        <v>30</v>
      </c>
      <c r="C13619">
        <v>44089</v>
      </c>
      <c r="D13619">
        <v>44089</v>
      </c>
      <c r="E13619" s="1" t="s">
        <v>53</v>
      </c>
      <c r="F13619">
        <v>37.769337</v>
      </c>
      <c r="G13619">
        <v>-78.169967999999997</v>
      </c>
      <c r="H13619" s="1" t="s">
        <v>21</v>
      </c>
      <c r="I13619" s="1" t="s">
        <v>236</v>
      </c>
      <c r="J13619" s="1" t="s">
        <v>143</v>
      </c>
      <c r="K13619" s="1"/>
      <c r="L13619" s="1" t="s">
        <v>24</v>
      </c>
      <c r="M13619" s="1" t="s">
        <v>25</v>
      </c>
      <c r="N13619" s="1" t="s">
        <v>26</v>
      </c>
      <c r="O13619" s="1" t="s">
        <v>36</v>
      </c>
      <c r="P13619" s="1" t="s">
        <v>37</v>
      </c>
      <c r="Q13619">
        <v>44101</v>
      </c>
      <c r="R13619" s="1" t="s">
        <v>152</v>
      </c>
      <c r="S13619">
        <v>12</v>
      </c>
    </row>
    <row r="13620" spans="1:19" x14ac:dyDescent="0.3">
      <c r="A13620">
        <v>6622777</v>
      </c>
      <c r="B13620" s="1" t="s">
        <v>30</v>
      </c>
      <c r="C13620">
        <v>44984</v>
      </c>
      <c r="D13620">
        <v>44984</v>
      </c>
      <c r="E13620" s="1" t="s">
        <v>61</v>
      </c>
      <c r="F13620">
        <v>31.054487000000002</v>
      </c>
      <c r="G13620">
        <v>-97.563461000000004</v>
      </c>
      <c r="H13620" s="1" t="s">
        <v>47</v>
      </c>
      <c r="I13620" s="1" t="s">
        <v>54</v>
      </c>
      <c r="J13620" s="1" t="s">
        <v>163</v>
      </c>
      <c r="K13620" s="1" t="s">
        <v>164</v>
      </c>
      <c r="L13620" s="1" t="s">
        <v>24</v>
      </c>
      <c r="M13620" s="1" t="s">
        <v>25</v>
      </c>
      <c r="N13620" s="1" t="s">
        <v>26</v>
      </c>
      <c r="O13620" s="1" t="s">
        <v>36</v>
      </c>
      <c r="P13620" s="1" t="s">
        <v>66</v>
      </c>
      <c r="Q13620">
        <v>44998</v>
      </c>
      <c r="R13620" s="1" t="s">
        <v>271</v>
      </c>
      <c r="S13620">
        <v>14</v>
      </c>
    </row>
    <row r="13621" spans="1:19" x14ac:dyDescent="0.3">
      <c r="A13621">
        <v>5220279</v>
      </c>
      <c r="B13621" s="1" t="s">
        <v>30</v>
      </c>
      <c r="C13621">
        <v>44606</v>
      </c>
      <c r="D13621">
        <v>44606</v>
      </c>
      <c r="E13621" s="1" t="s">
        <v>61</v>
      </c>
      <c r="F13621">
        <v>31.054487000000002</v>
      </c>
      <c r="G13621">
        <v>-97.563461000000004</v>
      </c>
      <c r="H13621" s="1" t="s">
        <v>40</v>
      </c>
      <c r="I13621" s="1" t="s">
        <v>41</v>
      </c>
      <c r="J13621" s="1" t="s">
        <v>42</v>
      </c>
      <c r="K13621" s="1" t="s">
        <v>815</v>
      </c>
      <c r="L13621" s="1" t="s">
        <v>24</v>
      </c>
      <c r="M13621" s="1" t="s">
        <v>25</v>
      </c>
      <c r="N13621" s="1" t="s">
        <v>26</v>
      </c>
      <c r="O13621" s="1" t="s">
        <v>36</v>
      </c>
      <c r="P13621" s="1" t="s">
        <v>66</v>
      </c>
      <c r="Q13621">
        <v>44616</v>
      </c>
      <c r="R13621" s="1" t="s">
        <v>968</v>
      </c>
      <c r="S13621">
        <v>10</v>
      </c>
    </row>
    <row r="13622" spans="1:19" x14ac:dyDescent="0.3">
      <c r="A13622">
        <v>3820491</v>
      </c>
      <c r="B13622" s="1" t="s">
        <v>30</v>
      </c>
      <c r="C13622">
        <v>44072</v>
      </c>
      <c r="D13622">
        <v>44072</v>
      </c>
      <c r="E13622" s="1" t="s">
        <v>39</v>
      </c>
      <c r="F13622">
        <v>36.116202999999999</v>
      </c>
      <c r="G13622">
        <v>-119.68156399999999</v>
      </c>
      <c r="H13622" s="1" t="s">
        <v>62</v>
      </c>
      <c r="I13622" s="1" t="s">
        <v>73</v>
      </c>
      <c r="J13622" s="1" t="s">
        <v>83</v>
      </c>
      <c r="K13622" s="1" t="s">
        <v>127</v>
      </c>
      <c r="L13622" s="1" t="s">
        <v>24</v>
      </c>
      <c r="M13622" s="1" t="s">
        <v>25</v>
      </c>
      <c r="N13622" s="1" t="s">
        <v>26</v>
      </c>
      <c r="O13622" s="1" t="s">
        <v>44</v>
      </c>
      <c r="P13622" s="1" t="s">
        <v>45</v>
      </c>
      <c r="Q13622">
        <v>44083</v>
      </c>
      <c r="R13622" s="1" t="s">
        <v>1232</v>
      </c>
      <c r="S13622">
        <v>11</v>
      </c>
    </row>
    <row r="13623" spans="1:19" x14ac:dyDescent="0.3">
      <c r="A13623">
        <v>5220641</v>
      </c>
      <c r="B13623" s="1" t="s">
        <v>122</v>
      </c>
      <c r="C13623">
        <v>44606</v>
      </c>
      <c r="D13623">
        <v>44606</v>
      </c>
      <c r="E13623" s="1" t="s">
        <v>82</v>
      </c>
      <c r="F13623">
        <v>33.040619</v>
      </c>
      <c r="G13623">
        <v>-83.643073999999999</v>
      </c>
      <c r="H13623" s="1" t="s">
        <v>62</v>
      </c>
      <c r="I13623" s="1" t="s">
        <v>63</v>
      </c>
      <c r="J13623" s="1" t="s">
        <v>83</v>
      </c>
      <c r="K13623" s="1" t="s">
        <v>208</v>
      </c>
      <c r="L13623" s="1" t="s">
        <v>24</v>
      </c>
      <c r="M13623" s="1" t="s">
        <v>25</v>
      </c>
      <c r="N13623" s="1" t="s">
        <v>26</v>
      </c>
      <c r="O13623" s="1" t="s">
        <v>36</v>
      </c>
      <c r="P13623" s="1" t="s">
        <v>37</v>
      </c>
      <c r="Q13623">
        <v>44619</v>
      </c>
      <c r="R13623" s="1" t="s">
        <v>926</v>
      </c>
      <c r="S13623">
        <v>13</v>
      </c>
    </row>
    <row r="13624" spans="1:19" x14ac:dyDescent="0.3">
      <c r="A13624">
        <v>7102177</v>
      </c>
      <c r="B13624" s="1" t="s">
        <v>30</v>
      </c>
      <c r="C13624">
        <v>45089</v>
      </c>
      <c r="D13624">
        <v>45089</v>
      </c>
      <c r="E13624" s="1" t="s">
        <v>61</v>
      </c>
      <c r="F13624">
        <v>31.054487000000002</v>
      </c>
      <c r="G13624">
        <v>-97.563461000000004</v>
      </c>
      <c r="H13624" s="1" t="s">
        <v>47</v>
      </c>
      <c r="I13624" s="1" t="s">
        <v>54</v>
      </c>
      <c r="J13624" s="1" t="s">
        <v>58</v>
      </c>
      <c r="K13624" s="1" t="s">
        <v>59</v>
      </c>
      <c r="L13624" s="1" t="s">
        <v>24</v>
      </c>
      <c r="M13624" s="1" t="s">
        <v>25</v>
      </c>
      <c r="N13624" s="1" t="s">
        <v>26</v>
      </c>
      <c r="O13624" s="1" t="s">
        <v>36</v>
      </c>
      <c r="P13624" s="1" t="s">
        <v>66</v>
      </c>
      <c r="Q13624">
        <v>45092</v>
      </c>
      <c r="R13624" s="1" t="s">
        <v>481</v>
      </c>
      <c r="S13624">
        <v>3</v>
      </c>
    </row>
    <row r="13625" spans="1:19" x14ac:dyDescent="0.3">
      <c r="A13625">
        <v>4205292</v>
      </c>
      <c r="B13625" s="1" t="s">
        <v>122</v>
      </c>
      <c r="C13625">
        <v>44266</v>
      </c>
      <c r="D13625">
        <v>44266</v>
      </c>
      <c r="E13625" s="1" t="s">
        <v>414</v>
      </c>
      <c r="F13625">
        <v>32.806671000000001</v>
      </c>
      <c r="G13625">
        <v>-86.791129999999995</v>
      </c>
      <c r="H13625" s="1" t="s">
        <v>40</v>
      </c>
      <c r="I13625" s="1" t="s">
        <v>41</v>
      </c>
      <c r="J13625" s="1" t="s">
        <v>42</v>
      </c>
      <c r="K13625" s="1" t="s">
        <v>43</v>
      </c>
      <c r="L13625" s="1" t="s">
        <v>24</v>
      </c>
      <c r="M13625" s="1" t="s">
        <v>25</v>
      </c>
      <c r="N13625" s="1" t="s">
        <v>26</v>
      </c>
      <c r="O13625" s="1" t="s">
        <v>36</v>
      </c>
      <c r="P13625" s="1" t="s">
        <v>171</v>
      </c>
      <c r="Q13625">
        <v>44266</v>
      </c>
      <c r="R13625" s="1" t="s">
        <v>984</v>
      </c>
      <c r="S13625">
        <v>0</v>
      </c>
    </row>
    <row r="13626" spans="1:19" x14ac:dyDescent="0.3">
      <c r="A13626">
        <v>7330596</v>
      </c>
      <c r="B13626" s="1" t="s">
        <v>30</v>
      </c>
      <c r="C13626">
        <v>45138</v>
      </c>
      <c r="D13626">
        <v>45138</v>
      </c>
      <c r="E13626" s="1" t="s">
        <v>414</v>
      </c>
      <c r="F13626">
        <v>32.806671000000001</v>
      </c>
      <c r="G13626">
        <v>-86.791129999999995</v>
      </c>
      <c r="H13626" s="1" t="s">
        <v>32</v>
      </c>
      <c r="I13626" s="1" t="s">
        <v>86</v>
      </c>
      <c r="J13626" s="1" t="s">
        <v>219</v>
      </c>
      <c r="K13626" s="1"/>
      <c r="L13626" s="1" t="s">
        <v>24</v>
      </c>
      <c r="M13626" s="1" t="s">
        <v>25</v>
      </c>
      <c r="N13626" s="1" t="s">
        <v>26</v>
      </c>
      <c r="O13626" s="1" t="s">
        <v>36</v>
      </c>
      <c r="P13626" s="1" t="s">
        <v>171</v>
      </c>
      <c r="Q13626">
        <v>45161</v>
      </c>
      <c r="R13626" s="1" t="s">
        <v>379</v>
      </c>
      <c r="S13626">
        <v>23</v>
      </c>
    </row>
    <row r="13627" spans="1:19" x14ac:dyDescent="0.3">
      <c r="A13627">
        <v>5122304</v>
      </c>
      <c r="B13627" s="1" t="s">
        <v>30</v>
      </c>
      <c r="C13627">
        <v>44579</v>
      </c>
      <c r="D13627">
        <v>44579</v>
      </c>
      <c r="E13627" s="1" t="s">
        <v>61</v>
      </c>
      <c r="F13627">
        <v>31.054487000000002</v>
      </c>
      <c r="G13627">
        <v>-97.563461000000004</v>
      </c>
      <c r="H13627" s="1" t="s">
        <v>62</v>
      </c>
      <c r="I13627" s="1" t="s">
        <v>183</v>
      </c>
      <c r="J13627" s="1" t="s">
        <v>83</v>
      </c>
      <c r="K13627" s="1" t="s">
        <v>151</v>
      </c>
      <c r="L13627" s="1" t="s">
        <v>24</v>
      </c>
      <c r="M13627" s="1" t="s">
        <v>25</v>
      </c>
      <c r="N13627" s="1" t="s">
        <v>26</v>
      </c>
      <c r="O13627" s="1" t="s">
        <v>36</v>
      </c>
      <c r="P13627" s="1" t="s">
        <v>66</v>
      </c>
      <c r="Q13627">
        <v>44582</v>
      </c>
      <c r="R13627" s="1" t="s">
        <v>1036</v>
      </c>
      <c r="S13627">
        <v>3</v>
      </c>
    </row>
    <row r="13628" spans="1:19" x14ac:dyDescent="0.3">
      <c r="A13628">
        <v>5133765</v>
      </c>
      <c r="B13628" s="1" t="s">
        <v>19</v>
      </c>
      <c r="C13628">
        <v>44579</v>
      </c>
      <c r="D13628">
        <v>44582</v>
      </c>
      <c r="E13628" s="1" t="s">
        <v>20</v>
      </c>
      <c r="F13628">
        <v>42.165725999999999</v>
      </c>
      <c r="G13628">
        <v>-74.948051000000007</v>
      </c>
      <c r="H13628" s="1" t="s">
        <v>62</v>
      </c>
      <c r="I13628" s="1" t="s">
        <v>63</v>
      </c>
      <c r="J13628" s="1" t="s">
        <v>83</v>
      </c>
      <c r="K13628" s="1" t="s">
        <v>84</v>
      </c>
      <c r="L13628" s="1" t="s">
        <v>24</v>
      </c>
      <c r="M13628" s="1" t="s">
        <v>25</v>
      </c>
      <c r="N13628" s="1" t="s">
        <v>26</v>
      </c>
      <c r="O13628" s="1" t="s">
        <v>27</v>
      </c>
      <c r="P13628" s="1" t="s">
        <v>28</v>
      </c>
      <c r="Q13628">
        <v>44597</v>
      </c>
      <c r="R13628" s="1" t="s">
        <v>755</v>
      </c>
      <c r="S13628">
        <v>18</v>
      </c>
    </row>
    <row r="13629" spans="1:19" x14ac:dyDescent="0.3">
      <c r="A13629">
        <v>3952150</v>
      </c>
      <c r="B13629" s="1" t="s">
        <v>30</v>
      </c>
      <c r="C13629">
        <v>44147</v>
      </c>
      <c r="D13629">
        <v>44147</v>
      </c>
      <c r="E13629" s="1" t="s">
        <v>514</v>
      </c>
      <c r="F13629">
        <v>41.680892999999998</v>
      </c>
      <c r="G13629">
        <v>-71.511780000000002</v>
      </c>
      <c r="H13629" s="1" t="s">
        <v>62</v>
      </c>
      <c r="I13629" s="1" t="s">
        <v>73</v>
      </c>
      <c r="J13629" s="1" t="s">
        <v>64</v>
      </c>
      <c r="K13629" s="1" t="s">
        <v>65</v>
      </c>
      <c r="L13629" s="1" t="s">
        <v>24</v>
      </c>
      <c r="M13629" s="1" t="s">
        <v>25</v>
      </c>
      <c r="N13629" s="1" t="s">
        <v>26</v>
      </c>
      <c r="O13629" s="1" t="s">
        <v>27</v>
      </c>
      <c r="P13629" s="1" t="s">
        <v>94</v>
      </c>
      <c r="Q13629">
        <v>44155</v>
      </c>
      <c r="R13629" s="1" t="s">
        <v>740</v>
      </c>
      <c r="S13629">
        <v>8</v>
      </c>
    </row>
    <row r="13630" spans="1:19" x14ac:dyDescent="0.3">
      <c r="A13630">
        <v>3998646</v>
      </c>
      <c r="B13630" s="1" t="s">
        <v>30</v>
      </c>
      <c r="C13630">
        <v>44173</v>
      </c>
      <c r="D13630">
        <v>44173</v>
      </c>
      <c r="E13630" s="1" t="s">
        <v>82</v>
      </c>
      <c r="F13630">
        <v>33.040619</v>
      </c>
      <c r="G13630">
        <v>-83.643073999999999</v>
      </c>
      <c r="H13630" s="1" t="s">
        <v>40</v>
      </c>
      <c r="I13630" s="1" t="s">
        <v>41</v>
      </c>
      <c r="J13630" s="1" t="s">
        <v>113</v>
      </c>
      <c r="K13630" s="1" t="s">
        <v>201</v>
      </c>
      <c r="L13630" s="1" t="s">
        <v>24</v>
      </c>
      <c r="M13630" s="1" t="s">
        <v>25</v>
      </c>
      <c r="N13630" s="1" t="s">
        <v>26</v>
      </c>
      <c r="O13630" s="1" t="s">
        <v>36</v>
      </c>
      <c r="P13630" s="1" t="s">
        <v>37</v>
      </c>
      <c r="Q13630">
        <v>44182</v>
      </c>
      <c r="R13630" s="1" t="s">
        <v>644</v>
      </c>
      <c r="S13630">
        <v>9</v>
      </c>
    </row>
    <row r="13631" spans="1:19" x14ac:dyDescent="0.3">
      <c r="A13631">
        <v>5121025</v>
      </c>
      <c r="B13631" s="1" t="s">
        <v>122</v>
      </c>
      <c r="C13631">
        <v>44579</v>
      </c>
      <c r="D13631">
        <v>44579</v>
      </c>
      <c r="E13631" s="1" t="s">
        <v>39</v>
      </c>
      <c r="F13631">
        <v>36.116202999999999</v>
      </c>
      <c r="G13631">
        <v>-119.68156399999999</v>
      </c>
      <c r="H13631" s="1" t="s">
        <v>62</v>
      </c>
      <c r="I13631" s="1" t="s">
        <v>63</v>
      </c>
      <c r="J13631" s="1" t="s">
        <v>119</v>
      </c>
      <c r="K13631" s="1" t="s">
        <v>129</v>
      </c>
      <c r="L13631" s="1" t="s">
        <v>24</v>
      </c>
      <c r="M13631" s="1" t="s">
        <v>25</v>
      </c>
      <c r="N13631" s="1" t="s">
        <v>26</v>
      </c>
      <c r="O13631" s="1" t="s">
        <v>44</v>
      </c>
      <c r="P13631" s="1" t="s">
        <v>45</v>
      </c>
      <c r="Q13631">
        <v>44582</v>
      </c>
      <c r="R13631" s="1" t="s">
        <v>909</v>
      </c>
      <c r="S13631">
        <v>3</v>
      </c>
    </row>
    <row r="13632" spans="1:19" x14ac:dyDescent="0.3">
      <c r="A13632">
        <v>6588932</v>
      </c>
      <c r="B13632" s="1" t="s">
        <v>30</v>
      </c>
      <c r="C13632">
        <v>44975</v>
      </c>
      <c r="D13632">
        <v>44975</v>
      </c>
      <c r="E13632" s="1" t="s">
        <v>31</v>
      </c>
      <c r="F13632">
        <v>27.766279000000001</v>
      </c>
      <c r="G13632">
        <v>-81.686783000000005</v>
      </c>
      <c r="H13632" s="1" t="s">
        <v>62</v>
      </c>
      <c r="I13632" s="1" t="s">
        <v>63</v>
      </c>
      <c r="J13632" s="1" t="s">
        <v>119</v>
      </c>
      <c r="K13632" s="1" t="s">
        <v>129</v>
      </c>
      <c r="L13632" s="1" t="s">
        <v>24</v>
      </c>
      <c r="M13632" s="1" t="s">
        <v>35</v>
      </c>
      <c r="N13632" s="1" t="s">
        <v>26</v>
      </c>
      <c r="O13632" s="1" t="s">
        <v>36</v>
      </c>
      <c r="P13632" s="1" t="s">
        <v>37</v>
      </c>
      <c r="Q13632">
        <v>44994</v>
      </c>
      <c r="R13632" s="1" t="s">
        <v>1232</v>
      </c>
      <c r="S13632">
        <v>19</v>
      </c>
    </row>
    <row r="13633" spans="1:19" x14ac:dyDescent="0.3">
      <c r="A13633">
        <v>5340812</v>
      </c>
      <c r="B13633" s="1" t="s">
        <v>30</v>
      </c>
      <c r="C13633">
        <v>44638</v>
      </c>
      <c r="D13633">
        <v>44638</v>
      </c>
      <c r="E13633" s="1" t="s">
        <v>39</v>
      </c>
      <c r="F13633">
        <v>36.116202999999999</v>
      </c>
      <c r="G13633">
        <v>-119.68156399999999</v>
      </c>
      <c r="H13633" s="1" t="s">
        <v>40</v>
      </c>
      <c r="I13633" s="1" t="s">
        <v>41</v>
      </c>
      <c r="J13633" s="1" t="s">
        <v>42</v>
      </c>
      <c r="K13633" s="1" t="s">
        <v>133</v>
      </c>
      <c r="L13633" s="1" t="s">
        <v>24</v>
      </c>
      <c r="M13633" s="1" t="s">
        <v>25</v>
      </c>
      <c r="N13633" s="1" t="s">
        <v>26</v>
      </c>
      <c r="O13633" s="1" t="s">
        <v>44</v>
      </c>
      <c r="P13633" s="1" t="s">
        <v>45</v>
      </c>
      <c r="Q13633">
        <v>44667</v>
      </c>
      <c r="R13633" s="1" t="s">
        <v>205</v>
      </c>
      <c r="S13633">
        <v>29</v>
      </c>
    </row>
    <row r="13634" spans="1:19" x14ac:dyDescent="0.3">
      <c r="A13634">
        <v>3508057</v>
      </c>
      <c r="B13634" s="1" t="s">
        <v>30</v>
      </c>
      <c r="C13634">
        <v>43854</v>
      </c>
      <c r="D13634">
        <v>43854</v>
      </c>
      <c r="E13634" s="1" t="s">
        <v>358</v>
      </c>
      <c r="F13634">
        <v>43.452491999999999</v>
      </c>
      <c r="G13634">
        <v>-71.563896</v>
      </c>
      <c r="H13634" s="1" t="s">
        <v>47</v>
      </c>
      <c r="I13634" s="1" t="s">
        <v>54</v>
      </c>
      <c r="J13634" s="1" t="s">
        <v>55</v>
      </c>
      <c r="K13634" s="1" t="s">
        <v>56</v>
      </c>
      <c r="L13634" s="1" t="s">
        <v>24</v>
      </c>
      <c r="M13634" s="1" t="s">
        <v>25</v>
      </c>
      <c r="N13634" s="1" t="s">
        <v>26</v>
      </c>
      <c r="O13634" s="1" t="s">
        <v>27</v>
      </c>
      <c r="P13634" s="1" t="s">
        <v>94</v>
      </c>
      <c r="Q13634">
        <v>43862</v>
      </c>
      <c r="R13634" s="1" t="s">
        <v>1199</v>
      </c>
      <c r="S13634">
        <v>8</v>
      </c>
    </row>
    <row r="13635" spans="1:19" x14ac:dyDescent="0.3">
      <c r="A13635">
        <v>6343575</v>
      </c>
      <c r="B13635" s="1" t="s">
        <v>30</v>
      </c>
      <c r="C13635">
        <v>44915</v>
      </c>
      <c r="D13635">
        <v>44915</v>
      </c>
      <c r="E13635" s="1" t="s">
        <v>39</v>
      </c>
      <c r="F13635">
        <v>36.116202999999999</v>
      </c>
      <c r="G13635">
        <v>-119.68156399999999</v>
      </c>
      <c r="H13635" s="1" t="s">
        <v>62</v>
      </c>
      <c r="I13635" s="1" t="s">
        <v>63</v>
      </c>
      <c r="J13635" s="1" t="s">
        <v>83</v>
      </c>
      <c r="K13635" s="1" t="s">
        <v>151</v>
      </c>
      <c r="L13635" s="1" t="s">
        <v>24</v>
      </c>
      <c r="M13635" s="1" t="s">
        <v>25</v>
      </c>
      <c r="N13635" s="1" t="s">
        <v>26</v>
      </c>
      <c r="O13635" s="1" t="s">
        <v>44</v>
      </c>
      <c r="P13635" s="1" t="s">
        <v>45</v>
      </c>
      <c r="Q13635">
        <v>44927</v>
      </c>
      <c r="R13635" s="1" t="s">
        <v>661</v>
      </c>
      <c r="S13635">
        <v>12</v>
      </c>
    </row>
    <row r="13636" spans="1:19" x14ac:dyDescent="0.3">
      <c r="A13636">
        <v>3261368</v>
      </c>
      <c r="B13636" s="1" t="s">
        <v>19</v>
      </c>
      <c r="C13636">
        <v>43522</v>
      </c>
      <c r="D13636">
        <v>43617</v>
      </c>
      <c r="E13636" s="1" t="s">
        <v>61</v>
      </c>
      <c r="F13636">
        <v>31.054487000000002</v>
      </c>
      <c r="G13636">
        <v>-97.563461000000004</v>
      </c>
      <c r="H13636" s="1" t="s">
        <v>47</v>
      </c>
      <c r="I13636" s="1" t="s">
        <v>54</v>
      </c>
      <c r="J13636" s="1" t="s">
        <v>163</v>
      </c>
      <c r="K13636" s="1" t="s">
        <v>198</v>
      </c>
      <c r="L13636" s="1" t="s">
        <v>24</v>
      </c>
      <c r="M13636" s="1" t="s">
        <v>25</v>
      </c>
      <c r="N13636" s="1" t="s">
        <v>26</v>
      </c>
      <c r="O13636" s="1" t="s">
        <v>36</v>
      </c>
      <c r="P13636" s="1" t="s">
        <v>66</v>
      </c>
      <c r="Q13636">
        <v>43533</v>
      </c>
      <c r="R13636" s="1" t="s">
        <v>1167</v>
      </c>
      <c r="S13636">
        <v>11</v>
      </c>
    </row>
    <row r="13637" spans="1:19" x14ac:dyDescent="0.3">
      <c r="A13637">
        <v>3176271</v>
      </c>
      <c r="B13637" s="1" t="s">
        <v>30</v>
      </c>
      <c r="C13637">
        <v>43535</v>
      </c>
      <c r="D13637">
        <v>43535</v>
      </c>
      <c r="E13637" s="1" t="s">
        <v>61</v>
      </c>
      <c r="F13637">
        <v>31.054487000000002</v>
      </c>
      <c r="G13637">
        <v>-97.563461000000004</v>
      </c>
      <c r="H13637" s="1" t="s">
        <v>47</v>
      </c>
      <c r="I13637" s="1" t="s">
        <v>54</v>
      </c>
      <c r="J13637" s="1" t="s">
        <v>227</v>
      </c>
      <c r="K13637" s="1" t="s">
        <v>228</v>
      </c>
      <c r="L13637" s="1" t="s">
        <v>24</v>
      </c>
      <c r="M13637" s="1" t="s">
        <v>25</v>
      </c>
      <c r="N13637" s="1" t="s">
        <v>26</v>
      </c>
      <c r="O13637" s="1" t="s">
        <v>36</v>
      </c>
      <c r="P13637" s="1" t="s">
        <v>66</v>
      </c>
      <c r="Q13637">
        <v>43545</v>
      </c>
      <c r="R13637" s="1" t="s">
        <v>900</v>
      </c>
      <c r="S13637">
        <v>10</v>
      </c>
    </row>
    <row r="13638" spans="1:19" x14ac:dyDescent="0.3">
      <c r="A13638">
        <v>7364064</v>
      </c>
      <c r="B13638" s="1" t="s">
        <v>30</v>
      </c>
      <c r="C13638">
        <v>45145</v>
      </c>
      <c r="D13638">
        <v>45145</v>
      </c>
      <c r="E13638" s="1" t="s">
        <v>61</v>
      </c>
      <c r="F13638">
        <v>31.054487000000002</v>
      </c>
      <c r="G13638">
        <v>-97.563461000000004</v>
      </c>
      <c r="H13638" s="1" t="s">
        <v>62</v>
      </c>
      <c r="I13638" s="1" t="s">
        <v>63</v>
      </c>
      <c r="J13638" s="1" t="s">
        <v>83</v>
      </c>
      <c r="K13638" s="1" t="s">
        <v>84</v>
      </c>
      <c r="L13638" s="1"/>
      <c r="M13638" s="1" t="s">
        <v>51</v>
      </c>
      <c r="N13638" s="1"/>
      <c r="O13638" s="1" t="s">
        <v>36</v>
      </c>
      <c r="P13638" s="1" t="s">
        <v>66</v>
      </c>
      <c r="Q13638">
        <v>45156</v>
      </c>
      <c r="R13638" s="1" t="s">
        <v>665</v>
      </c>
      <c r="S13638">
        <v>11</v>
      </c>
    </row>
    <row r="13639" spans="1:19" x14ac:dyDescent="0.3">
      <c r="A13639">
        <v>5223276</v>
      </c>
      <c r="B13639" s="1" t="s">
        <v>30</v>
      </c>
      <c r="C13639">
        <v>44607</v>
      </c>
      <c r="D13639">
        <v>44607</v>
      </c>
      <c r="E13639" s="1" t="s">
        <v>39</v>
      </c>
      <c r="F13639">
        <v>36.116202999999999</v>
      </c>
      <c r="G13639">
        <v>-119.68156399999999</v>
      </c>
      <c r="H13639" s="1" t="s">
        <v>47</v>
      </c>
      <c r="I13639" s="1" t="s">
        <v>54</v>
      </c>
      <c r="J13639" s="1" t="s">
        <v>399</v>
      </c>
      <c r="K13639" s="1" t="s">
        <v>1397</v>
      </c>
      <c r="L13639" s="1" t="s">
        <v>24</v>
      </c>
      <c r="M13639" s="1" t="s">
        <v>25</v>
      </c>
      <c r="N13639" s="1" t="s">
        <v>26</v>
      </c>
      <c r="O13639" s="1" t="s">
        <v>44</v>
      </c>
      <c r="P13639" s="1" t="s">
        <v>45</v>
      </c>
      <c r="Q13639">
        <v>44636</v>
      </c>
      <c r="R13639" s="1" t="s">
        <v>455</v>
      </c>
      <c r="S13639">
        <v>29</v>
      </c>
    </row>
    <row r="13640" spans="1:19" x14ac:dyDescent="0.3">
      <c r="A13640">
        <v>3164654</v>
      </c>
      <c r="B13640" s="1" t="s">
        <v>30</v>
      </c>
      <c r="C13640">
        <v>43523</v>
      </c>
      <c r="D13640">
        <v>43523</v>
      </c>
      <c r="E13640" s="1" t="s">
        <v>39</v>
      </c>
      <c r="F13640">
        <v>36.116202999999999</v>
      </c>
      <c r="G13640">
        <v>-119.68156399999999</v>
      </c>
      <c r="H13640" s="1" t="s">
        <v>62</v>
      </c>
      <c r="I13640" s="1" t="s">
        <v>63</v>
      </c>
      <c r="J13640" s="1" t="s">
        <v>77</v>
      </c>
      <c r="K13640" s="1" t="s">
        <v>78</v>
      </c>
      <c r="L13640" s="1" t="s">
        <v>24</v>
      </c>
      <c r="M13640" s="1" t="s">
        <v>25</v>
      </c>
      <c r="N13640" s="1" t="s">
        <v>26</v>
      </c>
      <c r="O13640" s="1" t="s">
        <v>44</v>
      </c>
      <c r="P13640" s="1" t="s">
        <v>45</v>
      </c>
      <c r="Q13640">
        <v>43540</v>
      </c>
      <c r="R13640" s="1" t="s">
        <v>1409</v>
      </c>
      <c r="S13640">
        <v>17</v>
      </c>
    </row>
    <row r="13641" spans="1:19" x14ac:dyDescent="0.3">
      <c r="A13641">
        <v>5123634</v>
      </c>
      <c r="B13641" s="1" t="s">
        <v>30</v>
      </c>
      <c r="C13641">
        <v>44580</v>
      </c>
      <c r="D13641">
        <v>44580</v>
      </c>
      <c r="E13641" s="1" t="s">
        <v>31</v>
      </c>
      <c r="F13641">
        <v>27.766279000000001</v>
      </c>
      <c r="G13641">
        <v>-81.686783000000005</v>
      </c>
      <c r="H13641" s="1" t="s">
        <v>62</v>
      </c>
      <c r="I13641" s="1" t="s">
        <v>63</v>
      </c>
      <c r="J13641" s="1" t="s">
        <v>83</v>
      </c>
      <c r="K13641" s="1" t="s">
        <v>208</v>
      </c>
      <c r="L13641" s="1" t="s">
        <v>24</v>
      </c>
      <c r="M13641" s="1" t="s">
        <v>35</v>
      </c>
      <c r="N13641" s="1" t="s">
        <v>26</v>
      </c>
      <c r="O13641" s="1" t="s">
        <v>36</v>
      </c>
      <c r="P13641" s="1" t="s">
        <v>37</v>
      </c>
      <c r="Q13641">
        <v>44609</v>
      </c>
      <c r="R13641" s="1" t="s">
        <v>536</v>
      </c>
      <c r="S13641">
        <v>29</v>
      </c>
    </row>
    <row r="13642" spans="1:19" x14ac:dyDescent="0.3">
      <c r="A13642">
        <v>6528592</v>
      </c>
      <c r="B13642" s="1" t="s">
        <v>30</v>
      </c>
      <c r="C13642">
        <v>44960</v>
      </c>
      <c r="D13642">
        <v>44960</v>
      </c>
      <c r="E13642" s="1" t="s">
        <v>31</v>
      </c>
      <c r="F13642">
        <v>27.766279000000001</v>
      </c>
      <c r="G13642">
        <v>-81.686783000000005</v>
      </c>
      <c r="H13642" s="1" t="s">
        <v>62</v>
      </c>
      <c r="I13642" s="1" t="s">
        <v>63</v>
      </c>
      <c r="J13642" s="1" t="s">
        <v>64</v>
      </c>
      <c r="K13642" s="1" t="s">
        <v>56</v>
      </c>
      <c r="L13642" s="1" t="s">
        <v>24</v>
      </c>
      <c r="M13642" s="1" t="s">
        <v>25</v>
      </c>
      <c r="N13642" s="1" t="s">
        <v>26</v>
      </c>
      <c r="O13642" s="1" t="s">
        <v>36</v>
      </c>
      <c r="P13642" s="1" t="s">
        <v>37</v>
      </c>
      <c r="Q13642">
        <v>44971</v>
      </c>
      <c r="R13642" s="1" t="s">
        <v>534</v>
      </c>
      <c r="S13642">
        <v>11</v>
      </c>
    </row>
    <row r="13643" spans="1:19" x14ac:dyDescent="0.3">
      <c r="A13643">
        <v>7151089</v>
      </c>
      <c r="B13643" s="1" t="s">
        <v>122</v>
      </c>
      <c r="C13643">
        <v>45099</v>
      </c>
      <c r="D13643">
        <v>45099</v>
      </c>
      <c r="E13643" s="1" t="s">
        <v>170</v>
      </c>
      <c r="F13643">
        <v>35.747844999999998</v>
      </c>
      <c r="G13643">
        <v>-86.692345000000003</v>
      </c>
      <c r="H13643" s="1" t="s">
        <v>62</v>
      </c>
      <c r="I13643" s="1" t="s">
        <v>63</v>
      </c>
      <c r="J13643" s="1" t="s">
        <v>83</v>
      </c>
      <c r="K13643" s="1" t="s">
        <v>393</v>
      </c>
      <c r="L13643" s="1" t="s">
        <v>24</v>
      </c>
      <c r="M13643" s="1" t="s">
        <v>25</v>
      </c>
      <c r="N13643" s="1" t="s">
        <v>26</v>
      </c>
      <c r="O13643" s="1" t="s">
        <v>36</v>
      </c>
      <c r="P13643" s="1" t="s">
        <v>171</v>
      </c>
      <c r="Q13643">
        <v>45114</v>
      </c>
      <c r="R13643" s="1" t="s">
        <v>309</v>
      </c>
      <c r="S13643">
        <v>15</v>
      </c>
    </row>
    <row r="13644" spans="1:19" x14ac:dyDescent="0.3">
      <c r="A13644">
        <v>4758236</v>
      </c>
      <c r="B13644" s="1" t="s">
        <v>30</v>
      </c>
      <c r="C13644">
        <v>44466</v>
      </c>
      <c r="D13644">
        <v>44477</v>
      </c>
      <c r="E13644" s="1" t="s">
        <v>167</v>
      </c>
      <c r="F13644">
        <v>38.313515000000002</v>
      </c>
      <c r="G13644">
        <v>-117.055374</v>
      </c>
      <c r="H13644" s="1" t="s">
        <v>40</v>
      </c>
      <c r="I13644" s="1" t="s">
        <v>41</v>
      </c>
      <c r="J13644" s="1" t="s">
        <v>299</v>
      </c>
      <c r="K13644" s="1" t="s">
        <v>307</v>
      </c>
      <c r="L13644" s="1" t="s">
        <v>24</v>
      </c>
      <c r="M13644" s="1" t="s">
        <v>25</v>
      </c>
      <c r="N13644" s="1" t="s">
        <v>189</v>
      </c>
      <c r="O13644" s="1" t="s">
        <v>44</v>
      </c>
      <c r="P13644" s="1" t="s">
        <v>168</v>
      </c>
      <c r="Q13644">
        <v>44470</v>
      </c>
      <c r="R13644" s="1" t="s">
        <v>893</v>
      </c>
      <c r="S13644">
        <v>4</v>
      </c>
    </row>
    <row r="13645" spans="1:19" x14ac:dyDescent="0.3">
      <c r="A13645">
        <v>3164947</v>
      </c>
      <c r="B13645" s="1" t="s">
        <v>30</v>
      </c>
      <c r="C13645">
        <v>43523</v>
      </c>
      <c r="D13645">
        <v>43523</v>
      </c>
      <c r="E13645" s="1" t="s">
        <v>39</v>
      </c>
      <c r="F13645">
        <v>36.116202999999999</v>
      </c>
      <c r="G13645">
        <v>-119.68156399999999</v>
      </c>
      <c r="H13645" s="1" t="s">
        <v>62</v>
      </c>
      <c r="I13645" s="1" t="s">
        <v>63</v>
      </c>
      <c r="J13645" s="1" t="s">
        <v>83</v>
      </c>
      <c r="K13645" s="1" t="s">
        <v>104</v>
      </c>
      <c r="L13645" s="1" t="s">
        <v>24</v>
      </c>
      <c r="M13645" s="1" t="s">
        <v>35</v>
      </c>
      <c r="N13645" s="1" t="s">
        <v>26</v>
      </c>
      <c r="O13645" s="1" t="s">
        <v>44</v>
      </c>
      <c r="P13645" s="1" t="s">
        <v>45</v>
      </c>
      <c r="Q13645">
        <v>43553</v>
      </c>
      <c r="R13645" s="1" t="s">
        <v>832</v>
      </c>
      <c r="S13645">
        <v>30</v>
      </c>
    </row>
    <row r="13646" spans="1:19" x14ac:dyDescent="0.3">
      <c r="A13646">
        <v>7151134</v>
      </c>
      <c r="B13646" s="1" t="s">
        <v>19</v>
      </c>
      <c r="C13646">
        <v>45099</v>
      </c>
      <c r="D13646">
        <v>45099</v>
      </c>
      <c r="E13646" s="1" t="s">
        <v>123</v>
      </c>
      <c r="F13646">
        <v>43.326618000000003</v>
      </c>
      <c r="G13646">
        <v>-84.536095000000003</v>
      </c>
      <c r="H13646" s="1" t="s">
        <v>62</v>
      </c>
      <c r="I13646" s="1" t="s">
        <v>73</v>
      </c>
      <c r="J13646" s="1" t="s">
        <v>119</v>
      </c>
      <c r="K13646" s="1" t="s">
        <v>129</v>
      </c>
      <c r="L13646" s="1" t="s">
        <v>24</v>
      </c>
      <c r="M13646" s="1" t="s">
        <v>25</v>
      </c>
      <c r="N13646" s="1" t="s">
        <v>26</v>
      </c>
      <c r="O13646" s="1" t="s">
        <v>79</v>
      </c>
      <c r="P13646" s="1" t="s">
        <v>101</v>
      </c>
      <c r="Q13646">
        <v>45118</v>
      </c>
      <c r="R13646" s="1" t="s">
        <v>374</v>
      </c>
      <c r="S13646">
        <v>19</v>
      </c>
    </row>
    <row r="13647" spans="1:19" x14ac:dyDescent="0.3">
      <c r="A13647">
        <v>4454524</v>
      </c>
      <c r="B13647" s="1" t="s">
        <v>30</v>
      </c>
      <c r="C13647">
        <v>44359</v>
      </c>
      <c r="D13647">
        <v>44359</v>
      </c>
      <c r="E13647" s="1" t="s">
        <v>82</v>
      </c>
      <c r="F13647">
        <v>33.040619</v>
      </c>
      <c r="G13647">
        <v>-83.643073999999999</v>
      </c>
      <c r="H13647" s="1" t="s">
        <v>62</v>
      </c>
      <c r="I13647" s="1" t="s">
        <v>63</v>
      </c>
      <c r="J13647" s="1" t="s">
        <v>119</v>
      </c>
      <c r="K13647" s="1" t="s">
        <v>120</v>
      </c>
      <c r="L13647" s="1" t="s">
        <v>24</v>
      </c>
      <c r="M13647" s="1" t="s">
        <v>25</v>
      </c>
      <c r="N13647" s="1" t="s">
        <v>26</v>
      </c>
      <c r="O13647" s="1" t="s">
        <v>36</v>
      </c>
      <c r="P13647" s="1" t="s">
        <v>37</v>
      </c>
      <c r="Q13647">
        <v>44383</v>
      </c>
      <c r="R13647" s="1" t="s">
        <v>334</v>
      </c>
      <c r="S13647">
        <v>24</v>
      </c>
    </row>
    <row r="13648" spans="1:19" x14ac:dyDescent="0.3">
      <c r="A13648">
        <v>3164919</v>
      </c>
      <c r="B13648" s="1" t="s">
        <v>30</v>
      </c>
      <c r="C13648">
        <v>43523</v>
      </c>
      <c r="D13648">
        <v>43523</v>
      </c>
      <c r="E13648" s="1" t="s">
        <v>112</v>
      </c>
      <c r="F13648">
        <v>40.349457000000001</v>
      </c>
      <c r="G13648">
        <v>-88.986136999999999</v>
      </c>
      <c r="H13648" s="1" t="s">
        <v>47</v>
      </c>
      <c r="I13648" s="1" t="s">
        <v>54</v>
      </c>
      <c r="J13648" s="1" t="s">
        <v>163</v>
      </c>
      <c r="K13648" s="1" t="s">
        <v>164</v>
      </c>
      <c r="L13648" s="1" t="s">
        <v>24</v>
      </c>
      <c r="M13648" s="1" t="s">
        <v>35</v>
      </c>
      <c r="N13648" s="1" t="s">
        <v>26</v>
      </c>
      <c r="O13648" s="1" t="s">
        <v>79</v>
      </c>
      <c r="P13648" s="1" t="s">
        <v>101</v>
      </c>
      <c r="Q13648">
        <v>43534</v>
      </c>
      <c r="R13648" s="1" t="s">
        <v>1359</v>
      </c>
      <c r="S13648">
        <v>11</v>
      </c>
    </row>
    <row r="13649" spans="1:19" x14ac:dyDescent="0.3">
      <c r="A13649">
        <v>3224652</v>
      </c>
      <c r="B13649" s="1" t="s">
        <v>19</v>
      </c>
      <c r="C13649">
        <v>43523</v>
      </c>
      <c r="D13649">
        <v>43581</v>
      </c>
      <c r="E13649" s="1" t="s">
        <v>39</v>
      </c>
      <c r="F13649">
        <v>36.116202999999999</v>
      </c>
      <c r="G13649">
        <v>-119.68156399999999</v>
      </c>
      <c r="H13649" s="1" t="s">
        <v>47</v>
      </c>
      <c r="I13649" s="1" t="s">
        <v>54</v>
      </c>
      <c r="J13649" s="1" t="s">
        <v>163</v>
      </c>
      <c r="K13649" s="1" t="s">
        <v>164</v>
      </c>
      <c r="L13649" s="1" t="s">
        <v>24</v>
      </c>
      <c r="M13649" s="1" t="s">
        <v>25</v>
      </c>
      <c r="N13649" s="1" t="s">
        <v>26</v>
      </c>
      <c r="O13649" s="1" t="s">
        <v>44</v>
      </c>
      <c r="P13649" s="1" t="s">
        <v>45</v>
      </c>
      <c r="Q13649">
        <v>43543</v>
      </c>
      <c r="R13649" s="1" t="s">
        <v>274</v>
      </c>
      <c r="S13649">
        <v>20</v>
      </c>
    </row>
    <row r="13650" spans="1:19" x14ac:dyDescent="0.3">
      <c r="A13650">
        <v>2732130</v>
      </c>
      <c r="B13650" s="1" t="s">
        <v>30</v>
      </c>
      <c r="C13650">
        <v>43056</v>
      </c>
      <c r="D13650">
        <v>43056</v>
      </c>
      <c r="E13650" s="1" t="s">
        <v>31</v>
      </c>
      <c r="F13650">
        <v>27.766279000000001</v>
      </c>
      <c r="G13650">
        <v>-81.686783000000005</v>
      </c>
      <c r="H13650" s="1" t="s">
        <v>62</v>
      </c>
      <c r="I13650" s="1" t="s">
        <v>63</v>
      </c>
      <c r="J13650" s="1" t="s">
        <v>83</v>
      </c>
      <c r="K13650" s="1" t="s">
        <v>305</v>
      </c>
      <c r="L13650" s="1" t="s">
        <v>24</v>
      </c>
      <c r="M13650" s="1" t="s">
        <v>35</v>
      </c>
      <c r="N13650" s="1" t="s">
        <v>26</v>
      </c>
      <c r="O13650" s="1" t="s">
        <v>36</v>
      </c>
      <c r="P13650" s="1" t="s">
        <v>37</v>
      </c>
      <c r="Q13650">
        <v>43080</v>
      </c>
      <c r="R13650" s="1" t="s">
        <v>125</v>
      </c>
      <c r="S13650">
        <v>24</v>
      </c>
    </row>
    <row r="13651" spans="1:19" x14ac:dyDescent="0.3">
      <c r="A13651">
        <v>6552842</v>
      </c>
      <c r="B13651" s="1" t="s">
        <v>30</v>
      </c>
      <c r="C13651">
        <v>44966</v>
      </c>
      <c r="D13651">
        <v>44966</v>
      </c>
      <c r="E13651" s="1" t="s">
        <v>316</v>
      </c>
      <c r="F13651">
        <v>44.572020999999999</v>
      </c>
      <c r="G13651">
        <v>-122.070938</v>
      </c>
      <c r="H13651" s="1" t="s">
        <v>47</v>
      </c>
      <c r="I13651" s="1" t="s">
        <v>54</v>
      </c>
      <c r="J13651" s="1" t="s">
        <v>58</v>
      </c>
      <c r="K13651" s="1" t="s">
        <v>59</v>
      </c>
      <c r="L13651" s="1" t="s">
        <v>24</v>
      </c>
      <c r="M13651" s="1" t="s">
        <v>106</v>
      </c>
      <c r="N13651" s="1" t="s">
        <v>26</v>
      </c>
      <c r="O13651" s="1" t="s">
        <v>44</v>
      </c>
      <c r="P13651" s="1" t="s">
        <v>45</v>
      </c>
      <c r="Q13651">
        <v>44976</v>
      </c>
      <c r="R13651" s="1" t="s">
        <v>1176</v>
      </c>
      <c r="S13651">
        <v>10</v>
      </c>
    </row>
    <row r="13652" spans="1:19" x14ac:dyDescent="0.3">
      <c r="A13652">
        <v>5552214</v>
      </c>
      <c r="B13652" s="1" t="s">
        <v>122</v>
      </c>
      <c r="C13652">
        <v>44691</v>
      </c>
      <c r="D13652">
        <v>44694</v>
      </c>
      <c r="E13652" s="1" t="s">
        <v>521</v>
      </c>
      <c r="F13652">
        <v>44.268543000000001</v>
      </c>
      <c r="G13652">
        <v>-89.616507999999996</v>
      </c>
      <c r="H13652" s="1" t="s">
        <v>47</v>
      </c>
      <c r="I13652" s="1" t="s">
        <v>54</v>
      </c>
      <c r="J13652" s="1" t="s">
        <v>163</v>
      </c>
      <c r="K13652" s="1" t="s">
        <v>198</v>
      </c>
      <c r="L13652" s="1" t="s">
        <v>24</v>
      </c>
      <c r="M13652" s="1" t="s">
        <v>25</v>
      </c>
      <c r="N13652" s="1" t="s">
        <v>26</v>
      </c>
      <c r="O13652" s="1" t="s">
        <v>79</v>
      </c>
      <c r="P13652" s="1" t="s">
        <v>101</v>
      </c>
      <c r="Q13652">
        <v>44699</v>
      </c>
      <c r="R13652" s="1" t="s">
        <v>446</v>
      </c>
      <c r="S13652">
        <v>8</v>
      </c>
    </row>
    <row r="13653" spans="1:19" x14ac:dyDescent="0.3">
      <c r="A13653">
        <v>4833667</v>
      </c>
      <c r="B13653" s="1" t="s">
        <v>30</v>
      </c>
      <c r="C13653">
        <v>44491</v>
      </c>
      <c r="D13653">
        <v>44491</v>
      </c>
      <c r="E13653" s="1" t="s">
        <v>135</v>
      </c>
      <c r="F13653">
        <v>40.590752000000002</v>
      </c>
      <c r="G13653">
        <v>-77.209755000000001</v>
      </c>
      <c r="H13653" s="1" t="s">
        <v>40</v>
      </c>
      <c r="I13653" s="1" t="s">
        <v>41</v>
      </c>
      <c r="J13653" s="1" t="s">
        <v>113</v>
      </c>
      <c r="K13653" s="1" t="s">
        <v>201</v>
      </c>
      <c r="L13653" s="1" t="s">
        <v>24</v>
      </c>
      <c r="M13653" s="1" t="s">
        <v>106</v>
      </c>
      <c r="N13653" s="1" t="s">
        <v>26</v>
      </c>
      <c r="O13653" s="1" t="s">
        <v>27</v>
      </c>
      <c r="P13653" s="1" t="s">
        <v>28</v>
      </c>
      <c r="Q13653">
        <v>44520</v>
      </c>
      <c r="R13653" s="1" t="s">
        <v>930</v>
      </c>
      <c r="S13653">
        <v>29</v>
      </c>
    </row>
    <row r="13654" spans="1:19" x14ac:dyDescent="0.3">
      <c r="A13654">
        <v>3055302</v>
      </c>
      <c r="B13654" s="1" t="s">
        <v>30</v>
      </c>
      <c r="C13654">
        <v>43397</v>
      </c>
      <c r="D13654">
        <v>43397</v>
      </c>
      <c r="E13654" s="1" t="s">
        <v>157</v>
      </c>
      <c r="F13654">
        <v>39.063946000000001</v>
      </c>
      <c r="G13654">
        <v>-76.802100999999993</v>
      </c>
      <c r="H13654" s="1" t="s">
        <v>62</v>
      </c>
      <c r="I13654" s="1" t="s">
        <v>183</v>
      </c>
      <c r="J13654" s="1" t="s">
        <v>64</v>
      </c>
      <c r="K13654" s="1" t="s">
        <v>56</v>
      </c>
      <c r="L13654" s="1" t="s">
        <v>24</v>
      </c>
      <c r="M13654" s="1" t="s">
        <v>35</v>
      </c>
      <c r="N13654" s="1" t="s">
        <v>26</v>
      </c>
      <c r="O13654" s="1" t="s">
        <v>36</v>
      </c>
      <c r="P13654" s="1" t="s">
        <v>37</v>
      </c>
      <c r="Q13654">
        <v>43414</v>
      </c>
      <c r="R13654" s="1" t="s">
        <v>479</v>
      </c>
      <c r="S13654">
        <v>17</v>
      </c>
    </row>
    <row r="13655" spans="1:19" x14ac:dyDescent="0.3">
      <c r="A13655">
        <v>3164840</v>
      </c>
      <c r="B13655" s="1" t="s">
        <v>30</v>
      </c>
      <c r="C13655">
        <v>43523</v>
      </c>
      <c r="D13655">
        <v>43523</v>
      </c>
      <c r="E13655" s="1" t="s">
        <v>150</v>
      </c>
      <c r="F13655">
        <v>42.230170999999999</v>
      </c>
      <c r="G13655">
        <v>-71.530106000000004</v>
      </c>
      <c r="H13655" s="1" t="s">
        <v>62</v>
      </c>
      <c r="I13655" s="1" t="s">
        <v>63</v>
      </c>
      <c r="J13655" s="1" t="s">
        <v>83</v>
      </c>
      <c r="K13655" s="1" t="s">
        <v>127</v>
      </c>
      <c r="L13655" s="1" t="s">
        <v>24</v>
      </c>
      <c r="M13655" s="1" t="s">
        <v>35</v>
      </c>
      <c r="N13655" s="1" t="s">
        <v>26</v>
      </c>
      <c r="O13655" s="1" t="s">
        <v>27</v>
      </c>
      <c r="P13655" s="1" t="s">
        <v>94</v>
      </c>
      <c r="Q13655">
        <v>43552</v>
      </c>
      <c r="R13655" s="1" t="s">
        <v>260</v>
      </c>
      <c r="S13655">
        <v>29</v>
      </c>
    </row>
    <row r="13656" spans="1:19" x14ac:dyDescent="0.3">
      <c r="A13656">
        <v>3998266</v>
      </c>
      <c r="B13656" s="1" t="s">
        <v>30</v>
      </c>
      <c r="C13656">
        <v>44173</v>
      </c>
      <c r="D13656">
        <v>44173</v>
      </c>
      <c r="E13656" s="1" t="s">
        <v>31</v>
      </c>
      <c r="F13656">
        <v>27.766279000000001</v>
      </c>
      <c r="G13656">
        <v>-81.686783000000005</v>
      </c>
      <c r="H13656" s="1" t="s">
        <v>62</v>
      </c>
      <c r="I13656" s="1" t="s">
        <v>63</v>
      </c>
      <c r="J13656" s="1" t="s">
        <v>83</v>
      </c>
      <c r="K13656" s="1" t="s">
        <v>84</v>
      </c>
      <c r="L13656" s="1" t="s">
        <v>24</v>
      </c>
      <c r="M13656" s="1" t="s">
        <v>25</v>
      </c>
      <c r="N13656" s="1" t="s">
        <v>26</v>
      </c>
      <c r="O13656" s="1" t="s">
        <v>36</v>
      </c>
      <c r="P13656" s="1" t="s">
        <v>37</v>
      </c>
      <c r="Q13656">
        <v>44203</v>
      </c>
      <c r="R13656" s="1" t="s">
        <v>543</v>
      </c>
      <c r="S13656">
        <v>30</v>
      </c>
    </row>
    <row r="13657" spans="1:19" x14ac:dyDescent="0.3">
      <c r="A13657">
        <v>3055498</v>
      </c>
      <c r="B13657" s="1" t="s">
        <v>30</v>
      </c>
      <c r="C13657">
        <v>43397</v>
      </c>
      <c r="D13657">
        <v>43397</v>
      </c>
      <c r="E13657" s="1" t="s">
        <v>157</v>
      </c>
      <c r="F13657">
        <v>39.063946000000001</v>
      </c>
      <c r="G13657">
        <v>-76.802100999999993</v>
      </c>
      <c r="H13657" s="1" t="s">
        <v>21</v>
      </c>
      <c r="I13657" s="1" t="s">
        <v>236</v>
      </c>
      <c r="J13657" s="1" t="s">
        <v>23</v>
      </c>
      <c r="K13657" s="1"/>
      <c r="L13657" s="1" t="s">
        <v>24</v>
      </c>
      <c r="M13657" s="1" t="s">
        <v>25</v>
      </c>
      <c r="N13657" s="1" t="s">
        <v>26</v>
      </c>
      <c r="O13657" s="1" t="s">
        <v>36</v>
      </c>
      <c r="P13657" s="1" t="s">
        <v>37</v>
      </c>
      <c r="Q13657">
        <v>43421</v>
      </c>
      <c r="R13657" s="1" t="s">
        <v>902</v>
      </c>
      <c r="S13657">
        <v>24</v>
      </c>
    </row>
    <row r="13658" spans="1:19" x14ac:dyDescent="0.3">
      <c r="A13658">
        <v>7010489</v>
      </c>
      <c r="B13658" s="1" t="s">
        <v>30</v>
      </c>
      <c r="C13658">
        <v>45068</v>
      </c>
      <c r="D13658">
        <v>45068</v>
      </c>
      <c r="E13658" s="1" t="s">
        <v>173</v>
      </c>
      <c r="F13658">
        <v>33.729759000000001</v>
      </c>
      <c r="G13658">
        <v>-111.43122099999999</v>
      </c>
      <c r="H13658" s="1" t="s">
        <v>62</v>
      </c>
      <c r="I13658" s="1" t="s">
        <v>63</v>
      </c>
      <c r="J13658" s="1" t="s">
        <v>77</v>
      </c>
      <c r="K13658" s="1" t="s">
        <v>78</v>
      </c>
      <c r="L13658" s="1" t="s">
        <v>24</v>
      </c>
      <c r="M13658" s="1" t="s">
        <v>25</v>
      </c>
      <c r="N13658" s="1" t="s">
        <v>26</v>
      </c>
      <c r="O13658" s="1" t="s">
        <v>44</v>
      </c>
      <c r="P13658" s="1" t="s">
        <v>168</v>
      </c>
      <c r="Q13658">
        <v>45070</v>
      </c>
      <c r="R13658" s="1" t="s">
        <v>663</v>
      </c>
      <c r="S13658">
        <v>2</v>
      </c>
    </row>
    <row r="13659" spans="1:19" x14ac:dyDescent="0.3">
      <c r="A13659">
        <v>4204741</v>
      </c>
      <c r="B13659" s="1" t="s">
        <v>19</v>
      </c>
      <c r="C13659">
        <v>44264</v>
      </c>
      <c r="D13659">
        <v>44266</v>
      </c>
      <c r="E13659" s="1" t="s">
        <v>39</v>
      </c>
      <c r="F13659">
        <v>36.116202999999999</v>
      </c>
      <c r="G13659">
        <v>-119.68156399999999</v>
      </c>
      <c r="H13659" s="1" t="s">
        <v>47</v>
      </c>
      <c r="I13659" s="1" t="s">
        <v>48</v>
      </c>
      <c r="J13659" s="1" t="s">
        <v>249</v>
      </c>
      <c r="K13659" s="1" t="s">
        <v>250</v>
      </c>
      <c r="L13659" s="1" t="s">
        <v>24</v>
      </c>
      <c r="M13659" s="1" t="s">
        <v>25</v>
      </c>
      <c r="N13659" s="1" t="s">
        <v>26</v>
      </c>
      <c r="O13659" s="1" t="s">
        <v>44</v>
      </c>
      <c r="P13659" s="1" t="s">
        <v>45</v>
      </c>
      <c r="Q13659">
        <v>44283</v>
      </c>
      <c r="R13659" s="1" t="s">
        <v>1109</v>
      </c>
      <c r="S13659">
        <v>19</v>
      </c>
    </row>
    <row r="13660" spans="1:19" x14ac:dyDescent="0.3">
      <c r="A13660">
        <v>3058053</v>
      </c>
      <c r="B13660" s="1" t="s">
        <v>30</v>
      </c>
      <c r="C13660">
        <v>43400</v>
      </c>
      <c r="D13660">
        <v>43400</v>
      </c>
      <c r="E13660" s="1" t="s">
        <v>167</v>
      </c>
      <c r="F13660">
        <v>38.313515000000002</v>
      </c>
      <c r="G13660">
        <v>-117.055374</v>
      </c>
      <c r="H13660" s="1" t="s">
        <v>107</v>
      </c>
      <c r="I13660" s="1" t="s">
        <v>240</v>
      </c>
      <c r="J13660" s="1" t="s">
        <v>116</v>
      </c>
      <c r="K13660" s="1" t="s">
        <v>117</v>
      </c>
      <c r="L13660" s="1" t="s">
        <v>24</v>
      </c>
      <c r="M13660" s="1" t="s">
        <v>25</v>
      </c>
      <c r="N13660" s="1" t="s">
        <v>26</v>
      </c>
      <c r="O13660" s="1" t="s">
        <v>44</v>
      </c>
      <c r="P13660" s="1" t="s">
        <v>168</v>
      </c>
      <c r="Q13660">
        <v>43416</v>
      </c>
      <c r="R13660" s="1" t="s">
        <v>285</v>
      </c>
      <c r="S13660">
        <v>16</v>
      </c>
    </row>
    <row r="13661" spans="1:19" x14ac:dyDescent="0.3">
      <c r="A13661">
        <v>6545650</v>
      </c>
      <c r="B13661" s="1" t="s">
        <v>122</v>
      </c>
      <c r="C13661">
        <v>44965</v>
      </c>
      <c r="D13661">
        <v>44966</v>
      </c>
      <c r="E13661" s="1" t="s">
        <v>177</v>
      </c>
      <c r="F13661">
        <v>38.456085000000002</v>
      </c>
      <c r="G13661">
        <v>-92.288368000000006</v>
      </c>
      <c r="H13661" s="1" t="s">
        <v>62</v>
      </c>
      <c r="I13661" s="1" t="s">
        <v>63</v>
      </c>
      <c r="J13661" s="1" t="s">
        <v>83</v>
      </c>
      <c r="K13661" s="1" t="s">
        <v>104</v>
      </c>
      <c r="L13661" s="1" t="s">
        <v>24</v>
      </c>
      <c r="M13661" s="1" t="s">
        <v>25</v>
      </c>
      <c r="N13661" s="1" t="s">
        <v>26</v>
      </c>
      <c r="O13661" s="1" t="s">
        <v>79</v>
      </c>
      <c r="P13661" s="1" t="s">
        <v>80</v>
      </c>
      <c r="Q13661">
        <v>44978</v>
      </c>
      <c r="R13661" s="1" t="s">
        <v>729</v>
      </c>
      <c r="S13661">
        <v>13</v>
      </c>
    </row>
    <row r="13662" spans="1:19" x14ac:dyDescent="0.3">
      <c r="A13662">
        <v>2947840</v>
      </c>
      <c r="B13662" s="1" t="s">
        <v>30</v>
      </c>
      <c r="C13662">
        <v>43279</v>
      </c>
      <c r="D13662">
        <v>43279</v>
      </c>
      <c r="E13662" s="1" t="s">
        <v>135</v>
      </c>
      <c r="F13662">
        <v>40.590752000000002</v>
      </c>
      <c r="G13662">
        <v>-77.209755000000001</v>
      </c>
      <c r="H13662" s="1" t="s">
        <v>62</v>
      </c>
      <c r="I13662" s="1" t="s">
        <v>73</v>
      </c>
      <c r="J13662" s="1" t="s">
        <v>64</v>
      </c>
      <c r="K13662" s="1" t="s">
        <v>56</v>
      </c>
      <c r="L13662" s="1" t="s">
        <v>24</v>
      </c>
      <c r="M13662" s="1" t="s">
        <v>25</v>
      </c>
      <c r="N13662" s="1" t="s">
        <v>26</v>
      </c>
      <c r="O13662" s="1" t="s">
        <v>27</v>
      </c>
      <c r="P13662" s="1" t="s">
        <v>28</v>
      </c>
      <c r="Q13662">
        <v>43279</v>
      </c>
      <c r="R13662" s="1" t="s">
        <v>817</v>
      </c>
      <c r="S13662">
        <v>0</v>
      </c>
    </row>
    <row r="13663" spans="1:19" x14ac:dyDescent="0.3">
      <c r="A13663">
        <v>4690786</v>
      </c>
      <c r="B13663" s="1" t="s">
        <v>30</v>
      </c>
      <c r="C13663">
        <v>44442</v>
      </c>
      <c r="D13663">
        <v>44442</v>
      </c>
      <c r="E13663" s="1" t="s">
        <v>103</v>
      </c>
      <c r="F13663">
        <v>40.298904</v>
      </c>
      <c r="G13663">
        <v>-74.521011000000001</v>
      </c>
      <c r="H13663" s="1" t="s">
        <v>62</v>
      </c>
      <c r="I13663" s="1" t="s">
        <v>63</v>
      </c>
      <c r="J13663" s="1" t="s">
        <v>83</v>
      </c>
      <c r="K13663" s="1" t="s">
        <v>104</v>
      </c>
      <c r="L13663" s="1" t="s">
        <v>24</v>
      </c>
      <c r="M13663" s="1" t="s">
        <v>25</v>
      </c>
      <c r="N13663" s="1" t="s">
        <v>26</v>
      </c>
      <c r="O13663" s="1" t="s">
        <v>27</v>
      </c>
      <c r="P13663" s="1" t="s">
        <v>28</v>
      </c>
      <c r="Q13663">
        <v>44458</v>
      </c>
      <c r="R13663" s="1" t="s">
        <v>1273</v>
      </c>
      <c r="S13663">
        <v>16</v>
      </c>
    </row>
    <row r="13664" spans="1:19" x14ac:dyDescent="0.3">
      <c r="A13664">
        <v>3227707</v>
      </c>
      <c r="B13664" s="1" t="s">
        <v>30</v>
      </c>
      <c r="C13664">
        <v>43585</v>
      </c>
      <c r="D13664">
        <v>43585</v>
      </c>
      <c r="E13664" s="1" t="s">
        <v>39</v>
      </c>
      <c r="F13664">
        <v>36.116202999999999</v>
      </c>
      <c r="G13664">
        <v>-119.68156399999999</v>
      </c>
      <c r="H13664" s="1" t="s">
        <v>62</v>
      </c>
      <c r="I13664" s="1" t="s">
        <v>63</v>
      </c>
      <c r="J13664" s="1" t="s">
        <v>77</v>
      </c>
      <c r="K13664" s="1" t="s">
        <v>329</v>
      </c>
      <c r="L13664" s="1" t="s">
        <v>24</v>
      </c>
      <c r="M13664" s="1" t="s">
        <v>106</v>
      </c>
      <c r="N13664" s="1" t="s">
        <v>26</v>
      </c>
      <c r="O13664" s="1" t="s">
        <v>44</v>
      </c>
      <c r="P13664" s="1" t="s">
        <v>45</v>
      </c>
      <c r="Q13664">
        <v>43609</v>
      </c>
      <c r="R13664" s="1" t="s">
        <v>781</v>
      </c>
      <c r="S13664">
        <v>24</v>
      </c>
    </row>
    <row r="13665" spans="1:19" x14ac:dyDescent="0.3">
      <c r="A13665">
        <v>3413673</v>
      </c>
      <c r="B13665" s="1" t="s">
        <v>30</v>
      </c>
      <c r="C13665">
        <v>43760</v>
      </c>
      <c r="D13665">
        <v>43760</v>
      </c>
      <c r="E13665" s="1" t="s">
        <v>358</v>
      </c>
      <c r="F13665">
        <v>43.452491999999999</v>
      </c>
      <c r="G13665">
        <v>-71.563896</v>
      </c>
      <c r="H13665" s="1" t="s">
        <v>21</v>
      </c>
      <c r="I13665" s="1" t="s">
        <v>236</v>
      </c>
      <c r="J13665" s="1" t="s">
        <v>366</v>
      </c>
      <c r="K13665" s="1"/>
      <c r="L13665" s="1" t="s">
        <v>24</v>
      </c>
      <c r="M13665" s="1" t="s">
        <v>25</v>
      </c>
      <c r="N13665" s="1" t="s">
        <v>26</v>
      </c>
      <c r="O13665" s="1" t="s">
        <v>27</v>
      </c>
      <c r="P13665" s="1" t="s">
        <v>94</v>
      </c>
      <c r="Q13665">
        <v>43786</v>
      </c>
      <c r="R13665" s="1" t="s">
        <v>714</v>
      </c>
      <c r="S13665">
        <v>26</v>
      </c>
    </row>
    <row r="13666" spans="1:19" x14ac:dyDescent="0.3">
      <c r="A13666">
        <v>6559761</v>
      </c>
      <c r="B13666" s="1" t="s">
        <v>30</v>
      </c>
      <c r="C13666">
        <v>44968</v>
      </c>
      <c r="D13666">
        <v>44971</v>
      </c>
      <c r="E13666" s="1" t="s">
        <v>61</v>
      </c>
      <c r="F13666">
        <v>31.054487000000002</v>
      </c>
      <c r="G13666">
        <v>-97.563461000000004</v>
      </c>
      <c r="H13666" s="1" t="s">
        <v>32</v>
      </c>
      <c r="I13666" s="1" t="s">
        <v>218</v>
      </c>
      <c r="J13666" s="1" t="s">
        <v>87</v>
      </c>
      <c r="K13666" s="1"/>
      <c r="L13666" s="1" t="s">
        <v>24</v>
      </c>
      <c r="M13666" s="1" t="s">
        <v>25</v>
      </c>
      <c r="N13666" s="1" t="s">
        <v>26</v>
      </c>
      <c r="O13666" s="1" t="s">
        <v>36</v>
      </c>
      <c r="P13666" s="1" t="s">
        <v>66</v>
      </c>
      <c r="Q13666">
        <v>44975</v>
      </c>
      <c r="R13666" s="1" t="s">
        <v>1107</v>
      </c>
      <c r="S13666">
        <v>7</v>
      </c>
    </row>
    <row r="13667" spans="1:19" x14ac:dyDescent="0.3">
      <c r="A13667">
        <v>3165076</v>
      </c>
      <c r="B13667" s="1" t="s">
        <v>30</v>
      </c>
      <c r="C13667">
        <v>43524</v>
      </c>
      <c r="D13667">
        <v>43524</v>
      </c>
      <c r="E13667" s="1" t="s">
        <v>135</v>
      </c>
      <c r="F13667">
        <v>40.590752000000002</v>
      </c>
      <c r="G13667">
        <v>-77.209755000000001</v>
      </c>
      <c r="H13667" s="1" t="s">
        <v>62</v>
      </c>
      <c r="I13667" s="1" t="s">
        <v>63</v>
      </c>
      <c r="J13667" s="1" t="s">
        <v>83</v>
      </c>
      <c r="K13667" s="1" t="s">
        <v>305</v>
      </c>
      <c r="L13667" s="1" t="s">
        <v>24</v>
      </c>
      <c r="M13667" s="1" t="s">
        <v>35</v>
      </c>
      <c r="N13667" s="1" t="s">
        <v>26</v>
      </c>
      <c r="O13667" s="1" t="s">
        <v>27</v>
      </c>
      <c r="P13667" s="1" t="s">
        <v>28</v>
      </c>
      <c r="Q13667">
        <v>43528</v>
      </c>
      <c r="R13667" s="1" t="s">
        <v>848</v>
      </c>
      <c r="S13667">
        <v>4</v>
      </c>
    </row>
    <row r="13668" spans="1:19" x14ac:dyDescent="0.3">
      <c r="A13668">
        <v>3165212</v>
      </c>
      <c r="B13668" s="1" t="s">
        <v>30</v>
      </c>
      <c r="C13668">
        <v>43524</v>
      </c>
      <c r="D13668">
        <v>43524</v>
      </c>
      <c r="E13668" s="1" t="s">
        <v>39</v>
      </c>
      <c r="F13668">
        <v>36.116202999999999</v>
      </c>
      <c r="G13668">
        <v>-119.68156399999999</v>
      </c>
      <c r="H13668" s="1" t="s">
        <v>62</v>
      </c>
      <c r="I13668" s="1" t="s">
        <v>63</v>
      </c>
      <c r="J13668" s="1" t="s">
        <v>302</v>
      </c>
      <c r="K13668" s="1" t="s">
        <v>871</v>
      </c>
      <c r="L13668" s="1" t="s">
        <v>24</v>
      </c>
      <c r="M13668" s="1" t="s">
        <v>35</v>
      </c>
      <c r="N13668" s="1" t="s">
        <v>26</v>
      </c>
      <c r="O13668" s="1" t="s">
        <v>44</v>
      </c>
      <c r="P13668" s="1" t="s">
        <v>45</v>
      </c>
      <c r="Q13668">
        <v>43528</v>
      </c>
      <c r="R13668" s="1" t="s">
        <v>52</v>
      </c>
      <c r="S13668">
        <v>4</v>
      </c>
    </row>
    <row r="13669" spans="1:19" x14ac:dyDescent="0.3">
      <c r="A13669">
        <v>7156050</v>
      </c>
      <c r="B13669" s="1" t="s">
        <v>30</v>
      </c>
      <c r="C13669">
        <v>45099</v>
      </c>
      <c r="D13669">
        <v>45099</v>
      </c>
      <c r="E13669" s="1" t="s">
        <v>695</v>
      </c>
      <c r="F13669">
        <v>44.045876</v>
      </c>
      <c r="G13669">
        <v>-72.710685999999995</v>
      </c>
      <c r="H13669" s="1" t="s">
        <v>47</v>
      </c>
      <c r="I13669" s="1" t="s">
        <v>54</v>
      </c>
      <c r="J13669" s="1" t="s">
        <v>372</v>
      </c>
      <c r="K13669" s="1" t="s">
        <v>385</v>
      </c>
      <c r="L13669" s="1" t="s">
        <v>24</v>
      </c>
      <c r="M13669" s="1" t="s">
        <v>106</v>
      </c>
      <c r="N13669" s="1" t="s">
        <v>26</v>
      </c>
      <c r="O13669" s="1" t="s">
        <v>27</v>
      </c>
      <c r="P13669" s="1" t="s">
        <v>94</v>
      </c>
      <c r="Q13669">
        <v>45107</v>
      </c>
      <c r="R13669" s="1" t="s">
        <v>1145</v>
      </c>
      <c r="S13669">
        <v>8</v>
      </c>
    </row>
    <row r="13670" spans="1:19" x14ac:dyDescent="0.3">
      <c r="A13670">
        <v>3548172</v>
      </c>
      <c r="B13670" s="1" t="s">
        <v>30</v>
      </c>
      <c r="C13670">
        <v>43889</v>
      </c>
      <c r="D13670">
        <v>43889</v>
      </c>
      <c r="E13670" s="1" t="s">
        <v>31</v>
      </c>
      <c r="F13670">
        <v>27.766279000000001</v>
      </c>
      <c r="G13670">
        <v>-81.686783000000005</v>
      </c>
      <c r="H13670" s="1" t="s">
        <v>62</v>
      </c>
      <c r="I13670" s="1" t="s">
        <v>63</v>
      </c>
      <c r="J13670" s="1" t="s">
        <v>64</v>
      </c>
      <c r="K13670" s="1" t="s">
        <v>56</v>
      </c>
      <c r="L13670" s="1" t="s">
        <v>24</v>
      </c>
      <c r="M13670" s="1" t="s">
        <v>25</v>
      </c>
      <c r="N13670" s="1" t="s">
        <v>26</v>
      </c>
      <c r="O13670" s="1" t="s">
        <v>36</v>
      </c>
      <c r="P13670" s="1" t="s">
        <v>37</v>
      </c>
      <c r="Q13670">
        <v>43891</v>
      </c>
      <c r="R13670" s="1" t="s">
        <v>721</v>
      </c>
      <c r="S13670">
        <v>2</v>
      </c>
    </row>
    <row r="13671" spans="1:19" x14ac:dyDescent="0.3">
      <c r="A13671">
        <v>5175485</v>
      </c>
      <c r="B13671" s="1" t="s">
        <v>19</v>
      </c>
      <c r="C13671">
        <v>44589</v>
      </c>
      <c r="D13671">
        <v>44594</v>
      </c>
      <c r="E13671" s="1" t="s">
        <v>39</v>
      </c>
      <c r="F13671">
        <v>36.116202999999999</v>
      </c>
      <c r="G13671">
        <v>-119.68156399999999</v>
      </c>
      <c r="H13671" s="1" t="s">
        <v>62</v>
      </c>
      <c r="I13671" s="1" t="s">
        <v>63</v>
      </c>
      <c r="J13671" s="1" t="s">
        <v>83</v>
      </c>
      <c r="K13671" s="1" t="s">
        <v>84</v>
      </c>
      <c r="L13671" s="1" t="s">
        <v>24</v>
      </c>
      <c r="M13671" s="1" t="s">
        <v>25</v>
      </c>
      <c r="N13671" s="1" t="s">
        <v>26</v>
      </c>
      <c r="O13671" s="1" t="s">
        <v>44</v>
      </c>
      <c r="P13671" s="1" t="s">
        <v>45</v>
      </c>
      <c r="Q13671">
        <v>44607</v>
      </c>
      <c r="R13671" s="1" t="s">
        <v>465</v>
      </c>
      <c r="S13671">
        <v>18</v>
      </c>
    </row>
    <row r="13672" spans="1:19" x14ac:dyDescent="0.3">
      <c r="A13672">
        <v>3846241</v>
      </c>
      <c r="B13672" s="1" t="s">
        <v>30</v>
      </c>
      <c r="C13672">
        <v>44088</v>
      </c>
      <c r="D13672">
        <v>44088</v>
      </c>
      <c r="E13672" s="1" t="s">
        <v>61</v>
      </c>
      <c r="F13672">
        <v>31.054487000000002</v>
      </c>
      <c r="G13672">
        <v>-97.563461000000004</v>
      </c>
      <c r="H13672" s="1" t="s">
        <v>62</v>
      </c>
      <c r="I13672" s="1" t="s">
        <v>416</v>
      </c>
      <c r="J13672" s="1" t="s">
        <v>64</v>
      </c>
      <c r="K13672" s="1" t="s">
        <v>65</v>
      </c>
      <c r="L13672" s="1" t="s">
        <v>24</v>
      </c>
      <c r="M13672" s="1" t="s">
        <v>35</v>
      </c>
      <c r="N13672" s="1" t="s">
        <v>26</v>
      </c>
      <c r="O13672" s="1" t="s">
        <v>36</v>
      </c>
      <c r="P13672" s="1" t="s">
        <v>66</v>
      </c>
      <c r="Q13672">
        <v>44110</v>
      </c>
      <c r="R13672" s="1" t="s">
        <v>937</v>
      </c>
      <c r="S13672">
        <v>22</v>
      </c>
    </row>
    <row r="13673" spans="1:19" x14ac:dyDescent="0.3">
      <c r="A13673">
        <v>5095682</v>
      </c>
      <c r="B13673" s="1" t="s">
        <v>30</v>
      </c>
      <c r="C13673">
        <v>44573</v>
      </c>
      <c r="D13673">
        <v>44573</v>
      </c>
      <c r="E13673" s="1" t="s">
        <v>53</v>
      </c>
      <c r="F13673">
        <v>37.769337</v>
      </c>
      <c r="G13673">
        <v>-78.169967999999997</v>
      </c>
      <c r="H13673" s="1" t="s">
        <v>47</v>
      </c>
      <c r="I13673" s="1" t="s">
        <v>54</v>
      </c>
      <c r="J13673" s="1" t="s">
        <v>299</v>
      </c>
      <c r="K13673" s="1" t="s">
        <v>300</v>
      </c>
      <c r="L13673" s="1" t="s">
        <v>24</v>
      </c>
      <c r="M13673" s="1" t="s">
        <v>25</v>
      </c>
      <c r="N13673" s="1" t="s">
        <v>189</v>
      </c>
      <c r="O13673" s="1" t="s">
        <v>36</v>
      </c>
      <c r="P13673" s="1" t="s">
        <v>37</v>
      </c>
      <c r="Q13673">
        <v>44581</v>
      </c>
      <c r="R13673" s="1" t="s">
        <v>283</v>
      </c>
      <c r="S13673">
        <v>8</v>
      </c>
    </row>
    <row r="13674" spans="1:19" x14ac:dyDescent="0.3">
      <c r="A13674">
        <v>5104051</v>
      </c>
      <c r="B13674" s="1" t="s">
        <v>30</v>
      </c>
      <c r="C13674">
        <v>44573</v>
      </c>
      <c r="D13674">
        <v>44573</v>
      </c>
      <c r="E13674" s="1" t="s">
        <v>61</v>
      </c>
      <c r="F13674">
        <v>31.054487000000002</v>
      </c>
      <c r="G13674">
        <v>-97.563461000000004</v>
      </c>
      <c r="H13674" s="1" t="s">
        <v>107</v>
      </c>
      <c r="I13674" s="1" t="s">
        <v>1389</v>
      </c>
      <c r="J13674" s="1" t="s">
        <v>116</v>
      </c>
      <c r="K13674" s="1" t="s">
        <v>117</v>
      </c>
      <c r="L13674" s="1" t="s">
        <v>24</v>
      </c>
      <c r="M13674" s="1" t="s">
        <v>25</v>
      </c>
      <c r="N13674" s="1" t="s">
        <v>26</v>
      </c>
      <c r="O13674" s="1" t="s">
        <v>36</v>
      </c>
      <c r="P13674" s="1" t="s">
        <v>66</v>
      </c>
      <c r="Q13674">
        <v>44594</v>
      </c>
      <c r="R13674" s="1" t="s">
        <v>1203</v>
      </c>
      <c r="S13674">
        <v>21</v>
      </c>
    </row>
    <row r="13675" spans="1:19" x14ac:dyDescent="0.3">
      <c r="A13675">
        <v>6552578</v>
      </c>
      <c r="B13675" s="1" t="s">
        <v>30</v>
      </c>
      <c r="C13675">
        <v>44966</v>
      </c>
      <c r="D13675">
        <v>44966</v>
      </c>
      <c r="E13675" s="1" t="s">
        <v>39</v>
      </c>
      <c r="F13675">
        <v>36.116202999999999</v>
      </c>
      <c r="G13675">
        <v>-119.68156399999999</v>
      </c>
      <c r="H13675" s="1" t="s">
        <v>40</v>
      </c>
      <c r="I13675" s="1" t="s">
        <v>41</v>
      </c>
      <c r="J13675" s="1" t="s">
        <v>42</v>
      </c>
      <c r="K13675" s="1" t="s">
        <v>133</v>
      </c>
      <c r="L13675" s="1" t="s">
        <v>24</v>
      </c>
      <c r="M13675" s="1" t="s">
        <v>106</v>
      </c>
      <c r="N13675" s="1" t="s">
        <v>26</v>
      </c>
      <c r="O13675" s="1" t="s">
        <v>44</v>
      </c>
      <c r="P13675" s="1" t="s">
        <v>45</v>
      </c>
      <c r="Q13675">
        <v>44995</v>
      </c>
      <c r="R13675" s="1" t="s">
        <v>480</v>
      </c>
      <c r="S13675">
        <v>29</v>
      </c>
    </row>
    <row r="13676" spans="1:19" x14ac:dyDescent="0.3">
      <c r="A13676">
        <v>4197860</v>
      </c>
      <c r="B13676" s="1" t="s">
        <v>122</v>
      </c>
      <c r="C13676">
        <v>44265</v>
      </c>
      <c r="D13676">
        <v>44265</v>
      </c>
      <c r="E13676" s="1" t="s">
        <v>170</v>
      </c>
      <c r="F13676">
        <v>35.747844999999998</v>
      </c>
      <c r="G13676">
        <v>-86.692345000000003</v>
      </c>
      <c r="H13676" s="1" t="s">
        <v>62</v>
      </c>
      <c r="I13676" s="1" t="s">
        <v>63</v>
      </c>
      <c r="J13676" s="1" t="s">
        <v>83</v>
      </c>
      <c r="K13676" s="1" t="s">
        <v>84</v>
      </c>
      <c r="L13676" s="1" t="s">
        <v>24</v>
      </c>
      <c r="M13676" s="1" t="s">
        <v>25</v>
      </c>
      <c r="N13676" s="1" t="s">
        <v>26</v>
      </c>
      <c r="O13676" s="1" t="s">
        <v>36</v>
      </c>
      <c r="P13676" s="1" t="s">
        <v>171</v>
      </c>
      <c r="Q13676">
        <v>44282</v>
      </c>
      <c r="R13676" s="1" t="s">
        <v>1049</v>
      </c>
      <c r="S13676">
        <v>17</v>
      </c>
    </row>
    <row r="13677" spans="1:19" x14ac:dyDescent="0.3">
      <c r="A13677">
        <v>5203981</v>
      </c>
      <c r="B13677" s="1" t="s">
        <v>122</v>
      </c>
      <c r="C13677">
        <v>44601</v>
      </c>
      <c r="D13677">
        <v>44601</v>
      </c>
      <c r="E13677" s="1" t="s">
        <v>39</v>
      </c>
      <c r="F13677">
        <v>36.116202999999999</v>
      </c>
      <c r="G13677">
        <v>-119.68156399999999</v>
      </c>
      <c r="H13677" s="1" t="s">
        <v>62</v>
      </c>
      <c r="I13677" s="1" t="s">
        <v>63</v>
      </c>
      <c r="J13677" s="1" t="s">
        <v>64</v>
      </c>
      <c r="K13677" s="1" t="s">
        <v>56</v>
      </c>
      <c r="L13677" s="1" t="s">
        <v>24</v>
      </c>
      <c r="M13677" s="1" t="s">
        <v>25</v>
      </c>
      <c r="N13677" s="1" t="s">
        <v>26</v>
      </c>
      <c r="O13677" s="1" t="s">
        <v>44</v>
      </c>
      <c r="P13677" s="1" t="s">
        <v>45</v>
      </c>
      <c r="Q13677">
        <v>44616</v>
      </c>
      <c r="R13677" s="1" t="s">
        <v>1180</v>
      </c>
      <c r="S13677">
        <v>15</v>
      </c>
    </row>
    <row r="13678" spans="1:19" x14ac:dyDescent="0.3">
      <c r="A13678">
        <v>2950295</v>
      </c>
      <c r="B13678" s="1" t="s">
        <v>30</v>
      </c>
      <c r="C13678">
        <v>43280</v>
      </c>
      <c r="D13678">
        <v>43281</v>
      </c>
      <c r="E13678" s="1" t="s">
        <v>82</v>
      </c>
      <c r="F13678">
        <v>33.040619</v>
      </c>
      <c r="G13678">
        <v>-83.643073999999999</v>
      </c>
      <c r="H13678" s="1" t="s">
        <v>21</v>
      </c>
      <c r="I13678" s="1" t="s">
        <v>236</v>
      </c>
      <c r="J13678" s="1" t="s">
        <v>143</v>
      </c>
      <c r="K13678" s="1"/>
      <c r="L13678" s="1" t="s">
        <v>24</v>
      </c>
      <c r="M13678" s="1" t="s">
        <v>25</v>
      </c>
      <c r="N13678" s="1" t="s">
        <v>26</v>
      </c>
      <c r="O13678" s="1" t="s">
        <v>36</v>
      </c>
      <c r="P13678" s="1" t="s">
        <v>37</v>
      </c>
      <c r="Q13678">
        <v>43280</v>
      </c>
      <c r="R13678" s="1" t="s">
        <v>1136</v>
      </c>
      <c r="S13678">
        <v>0</v>
      </c>
    </row>
    <row r="13679" spans="1:19" x14ac:dyDescent="0.3">
      <c r="A13679">
        <v>4198237</v>
      </c>
      <c r="B13679" s="1" t="s">
        <v>30</v>
      </c>
      <c r="C13679">
        <v>44265</v>
      </c>
      <c r="D13679">
        <v>44265</v>
      </c>
      <c r="E13679" s="1" t="s">
        <v>20</v>
      </c>
      <c r="F13679">
        <v>42.165725999999999</v>
      </c>
      <c r="G13679">
        <v>-74.948051000000007</v>
      </c>
      <c r="H13679" s="1" t="s">
        <v>97</v>
      </c>
      <c r="I13679" s="1" t="s">
        <v>98</v>
      </c>
      <c r="J13679" s="1" t="s">
        <v>656</v>
      </c>
      <c r="K13679" s="1" t="s">
        <v>1421</v>
      </c>
      <c r="L13679" s="1" t="s">
        <v>24</v>
      </c>
      <c r="M13679" s="1" t="s">
        <v>35</v>
      </c>
      <c r="N13679" s="1" t="s">
        <v>26</v>
      </c>
      <c r="O13679" s="1" t="s">
        <v>27</v>
      </c>
      <c r="P13679" s="1" t="s">
        <v>28</v>
      </c>
      <c r="Q13679">
        <v>44266</v>
      </c>
      <c r="R13679" s="1" t="s">
        <v>573</v>
      </c>
      <c r="S13679">
        <v>1</v>
      </c>
    </row>
    <row r="13680" spans="1:19" x14ac:dyDescent="0.3">
      <c r="A13680">
        <v>2950332</v>
      </c>
      <c r="B13680" s="1" t="s">
        <v>30</v>
      </c>
      <c r="C13680">
        <v>43281</v>
      </c>
      <c r="D13680">
        <v>43281</v>
      </c>
      <c r="E13680" s="1" t="s">
        <v>39</v>
      </c>
      <c r="F13680">
        <v>36.116202999999999</v>
      </c>
      <c r="G13680">
        <v>-119.68156399999999</v>
      </c>
      <c r="H13680" s="1" t="s">
        <v>107</v>
      </c>
      <c r="I13680" s="1" t="s">
        <v>108</v>
      </c>
      <c r="J13680" s="1" t="s">
        <v>116</v>
      </c>
      <c r="K13680" s="1" t="s">
        <v>685</v>
      </c>
      <c r="L13680" s="1" t="s">
        <v>24</v>
      </c>
      <c r="M13680" s="1" t="s">
        <v>25</v>
      </c>
      <c r="N13680" s="1" t="s">
        <v>26</v>
      </c>
      <c r="O13680" s="1" t="s">
        <v>44</v>
      </c>
      <c r="P13680" s="1" t="s">
        <v>45</v>
      </c>
      <c r="Q13680">
        <v>43294</v>
      </c>
      <c r="R13680" s="1" t="s">
        <v>378</v>
      </c>
      <c r="S13680">
        <v>13</v>
      </c>
    </row>
    <row r="13681" spans="1:19" x14ac:dyDescent="0.3">
      <c r="A13681">
        <v>5109211</v>
      </c>
      <c r="B13681" s="1" t="s">
        <v>19</v>
      </c>
      <c r="C13681">
        <v>44573</v>
      </c>
      <c r="D13681">
        <v>44575</v>
      </c>
      <c r="E13681" s="1" t="s">
        <v>150</v>
      </c>
      <c r="F13681">
        <v>42.230170999999999</v>
      </c>
      <c r="G13681">
        <v>-71.530106000000004</v>
      </c>
      <c r="H13681" s="1" t="s">
        <v>47</v>
      </c>
      <c r="I13681" s="1" t="s">
        <v>54</v>
      </c>
      <c r="J13681" s="1" t="s">
        <v>42</v>
      </c>
      <c r="K13681" s="1" t="s">
        <v>43</v>
      </c>
      <c r="L13681" s="1" t="s">
        <v>24</v>
      </c>
      <c r="M13681" s="1" t="s">
        <v>25</v>
      </c>
      <c r="N13681" s="1" t="s">
        <v>26</v>
      </c>
      <c r="O13681" s="1" t="s">
        <v>27</v>
      </c>
      <c r="P13681" s="1" t="s">
        <v>94</v>
      </c>
      <c r="Q13681">
        <v>44586</v>
      </c>
      <c r="R13681" s="1" t="s">
        <v>1164</v>
      </c>
      <c r="S13681">
        <v>13</v>
      </c>
    </row>
    <row r="13682" spans="1:19" x14ac:dyDescent="0.3">
      <c r="A13682">
        <v>6937689</v>
      </c>
      <c r="B13682" s="1" t="s">
        <v>30</v>
      </c>
      <c r="C13682">
        <v>45052</v>
      </c>
      <c r="D13682">
        <v>45052</v>
      </c>
      <c r="E13682" s="1" t="s">
        <v>126</v>
      </c>
      <c r="F13682">
        <v>35.630065999999999</v>
      </c>
      <c r="G13682">
        <v>-79.806419000000005</v>
      </c>
      <c r="H13682" s="1" t="s">
        <v>62</v>
      </c>
      <c r="I13682" s="1" t="s">
        <v>63</v>
      </c>
      <c r="J13682" s="1" t="s">
        <v>64</v>
      </c>
      <c r="K13682" s="1" t="s">
        <v>56</v>
      </c>
      <c r="L13682" s="1" t="s">
        <v>24</v>
      </c>
      <c r="M13682" s="1" t="s">
        <v>25</v>
      </c>
      <c r="N13682" s="1" t="s">
        <v>26</v>
      </c>
      <c r="O13682" s="1" t="s">
        <v>36</v>
      </c>
      <c r="P13682" s="1" t="s">
        <v>37</v>
      </c>
      <c r="Q13682">
        <v>45052</v>
      </c>
      <c r="R13682" s="1" t="s">
        <v>105</v>
      </c>
      <c r="S13682">
        <v>0</v>
      </c>
    </row>
    <row r="13683" spans="1:19" x14ac:dyDescent="0.3">
      <c r="A13683">
        <v>2952103</v>
      </c>
      <c r="B13683" s="1" t="s">
        <v>19</v>
      </c>
      <c r="C13683">
        <v>43280</v>
      </c>
      <c r="D13683">
        <v>43283</v>
      </c>
      <c r="E13683" s="1" t="s">
        <v>61</v>
      </c>
      <c r="F13683">
        <v>31.054487000000002</v>
      </c>
      <c r="G13683">
        <v>-97.563461000000004</v>
      </c>
      <c r="H13683" s="1" t="s">
        <v>62</v>
      </c>
      <c r="I13683" s="1" t="s">
        <v>63</v>
      </c>
      <c r="J13683" s="1" t="s">
        <v>64</v>
      </c>
      <c r="K13683" s="1" t="s">
        <v>56</v>
      </c>
      <c r="L13683" s="1" t="s">
        <v>24</v>
      </c>
      <c r="M13683" s="1" t="s">
        <v>25</v>
      </c>
      <c r="N13683" s="1" t="s">
        <v>26</v>
      </c>
      <c r="O13683" s="1" t="s">
        <v>36</v>
      </c>
      <c r="P13683" s="1" t="s">
        <v>66</v>
      </c>
      <c r="Q13683">
        <v>43305</v>
      </c>
      <c r="R13683" s="1" t="s">
        <v>519</v>
      </c>
      <c r="S13683">
        <v>25</v>
      </c>
    </row>
    <row r="13684" spans="1:19" x14ac:dyDescent="0.3">
      <c r="A13684">
        <v>5095839</v>
      </c>
      <c r="B13684" s="1" t="s">
        <v>122</v>
      </c>
      <c r="C13684">
        <v>44573</v>
      </c>
      <c r="D13684">
        <v>44573</v>
      </c>
      <c r="E13684" s="1" t="s">
        <v>396</v>
      </c>
      <c r="F13684">
        <v>33.856892000000002</v>
      </c>
      <c r="G13684">
        <v>-80.945007000000004</v>
      </c>
      <c r="H13684" s="1" t="s">
        <v>32</v>
      </c>
      <c r="I13684" s="1" t="s">
        <v>218</v>
      </c>
      <c r="J13684" s="1" t="s">
        <v>327</v>
      </c>
      <c r="K13684" s="1"/>
      <c r="L13684" s="1" t="s">
        <v>24</v>
      </c>
      <c r="M13684" s="1" t="s">
        <v>25</v>
      </c>
      <c r="N13684" s="1" t="s">
        <v>26</v>
      </c>
      <c r="O13684" s="1" t="s">
        <v>36</v>
      </c>
      <c r="P13684" s="1" t="s">
        <v>37</v>
      </c>
      <c r="Q13684">
        <v>44598</v>
      </c>
      <c r="R13684" s="1" t="s">
        <v>456</v>
      </c>
      <c r="S13684">
        <v>25</v>
      </c>
    </row>
    <row r="13685" spans="1:19" x14ac:dyDescent="0.3">
      <c r="A13685">
        <v>4904512</v>
      </c>
      <c r="B13685" s="1" t="s">
        <v>30</v>
      </c>
      <c r="C13685">
        <v>44512</v>
      </c>
      <c r="D13685">
        <v>44512</v>
      </c>
      <c r="E13685" s="1" t="s">
        <v>39</v>
      </c>
      <c r="F13685">
        <v>36.116202999999999</v>
      </c>
      <c r="G13685">
        <v>-119.68156399999999</v>
      </c>
      <c r="H13685" s="1" t="s">
        <v>47</v>
      </c>
      <c r="I13685" s="1" t="s">
        <v>214</v>
      </c>
      <c r="J13685" s="1" t="s">
        <v>215</v>
      </c>
      <c r="K13685" s="1" t="s">
        <v>216</v>
      </c>
      <c r="L13685" s="1" t="s">
        <v>24</v>
      </c>
      <c r="M13685" s="1" t="s">
        <v>35</v>
      </c>
      <c r="N13685" s="1" t="s">
        <v>26</v>
      </c>
      <c r="O13685" s="1" t="s">
        <v>44</v>
      </c>
      <c r="P13685" s="1" t="s">
        <v>45</v>
      </c>
      <c r="Q13685">
        <v>44536</v>
      </c>
      <c r="R13685" s="1" t="s">
        <v>243</v>
      </c>
      <c r="S13685">
        <v>24</v>
      </c>
    </row>
    <row r="13686" spans="1:19" x14ac:dyDescent="0.3">
      <c r="A13686">
        <v>3549744</v>
      </c>
      <c r="B13686" s="1" t="s">
        <v>30</v>
      </c>
      <c r="C13686">
        <v>43890</v>
      </c>
      <c r="D13686">
        <v>43893</v>
      </c>
      <c r="E13686" s="1" t="s">
        <v>126</v>
      </c>
      <c r="F13686">
        <v>35.630065999999999</v>
      </c>
      <c r="G13686">
        <v>-79.806419000000005</v>
      </c>
      <c r="H13686" s="1" t="s">
        <v>62</v>
      </c>
      <c r="I13686" s="1" t="s">
        <v>63</v>
      </c>
      <c r="J13686" s="1" t="s">
        <v>83</v>
      </c>
      <c r="K13686" s="1" t="s">
        <v>104</v>
      </c>
      <c r="L13686" s="1" t="s">
        <v>24</v>
      </c>
      <c r="M13686" s="1" t="s">
        <v>35</v>
      </c>
      <c r="N13686" s="1" t="s">
        <v>26</v>
      </c>
      <c r="O13686" s="1" t="s">
        <v>36</v>
      </c>
      <c r="P13686" s="1" t="s">
        <v>37</v>
      </c>
      <c r="Q13686">
        <v>43905</v>
      </c>
      <c r="R13686" s="1" t="s">
        <v>735</v>
      </c>
      <c r="S13686">
        <v>15</v>
      </c>
    </row>
    <row r="13687" spans="1:19" x14ac:dyDescent="0.3">
      <c r="A13687">
        <v>6059382</v>
      </c>
      <c r="B13687" s="1" t="s">
        <v>19</v>
      </c>
      <c r="C13687">
        <v>44839</v>
      </c>
      <c r="D13687">
        <v>44854</v>
      </c>
      <c r="E13687" s="1" t="s">
        <v>280</v>
      </c>
      <c r="F13687">
        <v>39.059811000000003</v>
      </c>
      <c r="G13687">
        <v>-105.311104</v>
      </c>
      <c r="H13687" s="1" t="s">
        <v>62</v>
      </c>
      <c r="I13687" s="1" t="s">
        <v>63</v>
      </c>
      <c r="J13687" s="1" t="s">
        <v>77</v>
      </c>
      <c r="K13687" s="1" t="s">
        <v>78</v>
      </c>
      <c r="L13687" s="1" t="s">
        <v>24</v>
      </c>
      <c r="M13687" s="1" t="s">
        <v>25</v>
      </c>
      <c r="N13687" s="1" t="s">
        <v>26</v>
      </c>
      <c r="O13687" s="1" t="s">
        <v>44</v>
      </c>
      <c r="P13687" s="1" t="s">
        <v>168</v>
      </c>
      <c r="Q13687">
        <v>44853</v>
      </c>
      <c r="R13687" s="1" t="s">
        <v>155</v>
      </c>
      <c r="S13687">
        <v>14</v>
      </c>
    </row>
    <row r="13688" spans="1:19" x14ac:dyDescent="0.3">
      <c r="A13688">
        <v>4065198</v>
      </c>
      <c r="B13688" s="1" t="s">
        <v>30</v>
      </c>
      <c r="C13688">
        <v>44209</v>
      </c>
      <c r="D13688">
        <v>44209</v>
      </c>
      <c r="E13688" s="1" t="s">
        <v>39</v>
      </c>
      <c r="F13688">
        <v>36.116202999999999</v>
      </c>
      <c r="G13688">
        <v>-119.68156399999999</v>
      </c>
      <c r="H13688" s="1" t="s">
        <v>62</v>
      </c>
      <c r="I13688" s="1" t="s">
        <v>183</v>
      </c>
      <c r="J13688" s="1" t="s">
        <v>83</v>
      </c>
      <c r="K13688" s="1" t="s">
        <v>104</v>
      </c>
      <c r="L13688" s="1" t="s">
        <v>24</v>
      </c>
      <c r="M13688" s="1" t="s">
        <v>35</v>
      </c>
      <c r="N13688" s="1" t="s">
        <v>26</v>
      </c>
      <c r="O13688" s="1" t="s">
        <v>44</v>
      </c>
      <c r="P13688" s="1" t="s">
        <v>45</v>
      </c>
      <c r="Q13688">
        <v>44234</v>
      </c>
      <c r="R13688" s="1" t="s">
        <v>700</v>
      </c>
      <c r="S13688">
        <v>25</v>
      </c>
    </row>
    <row r="13689" spans="1:19" x14ac:dyDescent="0.3">
      <c r="A13689">
        <v>3273899</v>
      </c>
      <c r="B13689" s="1" t="s">
        <v>30</v>
      </c>
      <c r="C13689">
        <v>43629</v>
      </c>
      <c r="D13689">
        <v>43629</v>
      </c>
      <c r="E13689" s="1" t="s">
        <v>61</v>
      </c>
      <c r="F13689">
        <v>31.054487000000002</v>
      </c>
      <c r="G13689">
        <v>-97.563461000000004</v>
      </c>
      <c r="H13689" s="1" t="s">
        <v>62</v>
      </c>
      <c r="I13689" s="1" t="s">
        <v>63</v>
      </c>
      <c r="J13689" s="1" t="s">
        <v>83</v>
      </c>
      <c r="K13689" s="1" t="s">
        <v>151</v>
      </c>
      <c r="L13689" s="1" t="s">
        <v>24</v>
      </c>
      <c r="M13689" s="1" t="s">
        <v>25</v>
      </c>
      <c r="N13689" s="1" t="s">
        <v>26</v>
      </c>
      <c r="O13689" s="1" t="s">
        <v>36</v>
      </c>
      <c r="P13689" s="1" t="s">
        <v>66</v>
      </c>
      <c r="Q13689">
        <v>43643</v>
      </c>
      <c r="R13689" s="1" t="s">
        <v>912</v>
      </c>
      <c r="S13689">
        <v>14</v>
      </c>
    </row>
    <row r="13690" spans="1:19" x14ac:dyDescent="0.3">
      <c r="A13690">
        <v>5438887</v>
      </c>
      <c r="B13690" s="1" t="s">
        <v>30</v>
      </c>
      <c r="C13690">
        <v>44663</v>
      </c>
      <c r="D13690">
        <v>44663</v>
      </c>
      <c r="E13690" s="1" t="s">
        <v>157</v>
      </c>
      <c r="F13690">
        <v>39.063946000000001</v>
      </c>
      <c r="G13690">
        <v>-76.802100999999993</v>
      </c>
      <c r="H13690" s="1" t="s">
        <v>40</v>
      </c>
      <c r="I13690" s="1" t="s">
        <v>41</v>
      </c>
      <c r="J13690" s="1" t="s">
        <v>299</v>
      </c>
      <c r="K13690" s="1" t="s">
        <v>307</v>
      </c>
      <c r="L13690" s="1" t="s">
        <v>24</v>
      </c>
      <c r="M13690" s="1" t="s">
        <v>106</v>
      </c>
      <c r="N13690" s="1" t="s">
        <v>26</v>
      </c>
      <c r="O13690" s="1" t="s">
        <v>36</v>
      </c>
      <c r="P13690" s="1" t="s">
        <v>37</v>
      </c>
      <c r="Q13690">
        <v>44674</v>
      </c>
      <c r="R13690" s="1" t="s">
        <v>1113</v>
      </c>
      <c r="S13690">
        <v>11</v>
      </c>
    </row>
    <row r="13691" spans="1:19" x14ac:dyDescent="0.3">
      <c r="A13691">
        <v>2535463</v>
      </c>
      <c r="B13691" s="1" t="s">
        <v>30</v>
      </c>
      <c r="C13691">
        <v>42900</v>
      </c>
      <c r="D13691">
        <v>42900</v>
      </c>
      <c r="E13691" s="1" t="s">
        <v>96</v>
      </c>
      <c r="F13691">
        <v>40.388782999999997</v>
      </c>
      <c r="G13691">
        <v>-82.764915000000002</v>
      </c>
      <c r="H13691" s="1" t="s">
        <v>62</v>
      </c>
      <c r="I13691" s="1" t="s">
        <v>73</v>
      </c>
      <c r="J13691" s="1" t="s">
        <v>83</v>
      </c>
      <c r="K13691" s="1" t="s">
        <v>84</v>
      </c>
      <c r="L13691" s="1" t="s">
        <v>24</v>
      </c>
      <c r="M13691" s="1" t="s">
        <v>25</v>
      </c>
      <c r="N13691" s="1" t="s">
        <v>26</v>
      </c>
      <c r="O13691" s="1" t="s">
        <v>79</v>
      </c>
      <c r="P13691" s="1" t="s">
        <v>101</v>
      </c>
      <c r="Q13691">
        <v>42915</v>
      </c>
      <c r="R13691" s="1" t="s">
        <v>863</v>
      </c>
      <c r="S13691">
        <v>15</v>
      </c>
    </row>
    <row r="13692" spans="1:19" x14ac:dyDescent="0.3">
      <c r="A13692">
        <v>6016516</v>
      </c>
      <c r="B13692" s="1" t="s">
        <v>30</v>
      </c>
      <c r="C13692">
        <v>44829</v>
      </c>
      <c r="D13692">
        <v>44829</v>
      </c>
      <c r="E13692" s="1" t="s">
        <v>82</v>
      </c>
      <c r="F13692">
        <v>33.040619</v>
      </c>
      <c r="G13692">
        <v>-83.643073999999999</v>
      </c>
      <c r="H13692" s="1" t="s">
        <v>62</v>
      </c>
      <c r="I13692" s="1" t="s">
        <v>63</v>
      </c>
      <c r="J13692" s="1" t="s">
        <v>83</v>
      </c>
      <c r="K13692" s="1" t="s">
        <v>84</v>
      </c>
      <c r="L13692" s="1" t="s">
        <v>24</v>
      </c>
      <c r="M13692" s="1" t="s">
        <v>25</v>
      </c>
      <c r="N13692" s="1" t="s">
        <v>26</v>
      </c>
      <c r="O13692" s="1" t="s">
        <v>36</v>
      </c>
      <c r="P13692" s="1" t="s">
        <v>37</v>
      </c>
      <c r="Q13692">
        <v>44842</v>
      </c>
      <c r="R13692" s="1" t="s">
        <v>818</v>
      </c>
      <c r="S13692">
        <v>13</v>
      </c>
    </row>
    <row r="13693" spans="1:19" x14ac:dyDescent="0.3">
      <c r="A13693">
        <v>2774993</v>
      </c>
      <c r="B13693" s="1" t="s">
        <v>30</v>
      </c>
      <c r="C13693">
        <v>43108</v>
      </c>
      <c r="D13693">
        <v>43108</v>
      </c>
      <c r="E13693" s="1" t="s">
        <v>949</v>
      </c>
      <c r="F13693">
        <v>21.094318000000001</v>
      </c>
      <c r="G13693">
        <v>-157.49833699999999</v>
      </c>
      <c r="H13693" s="1" t="s">
        <v>47</v>
      </c>
      <c r="I13693" s="1" t="s">
        <v>54</v>
      </c>
      <c r="J13693" s="1" t="s">
        <v>163</v>
      </c>
      <c r="K13693" s="1" t="s">
        <v>198</v>
      </c>
      <c r="L13693" s="1" t="s">
        <v>24</v>
      </c>
      <c r="M13693" s="1" t="s">
        <v>25</v>
      </c>
      <c r="N13693" s="1" t="s">
        <v>26</v>
      </c>
      <c r="O13693" s="1" t="s">
        <v>44</v>
      </c>
      <c r="P13693" s="1" t="s">
        <v>45</v>
      </c>
      <c r="Q13693">
        <v>43136</v>
      </c>
      <c r="R13693" s="1" t="s">
        <v>363</v>
      </c>
      <c r="S13693">
        <v>28</v>
      </c>
    </row>
    <row r="13694" spans="1:19" x14ac:dyDescent="0.3">
      <c r="A13694">
        <v>3415508</v>
      </c>
      <c r="B13694" s="1" t="s">
        <v>19</v>
      </c>
      <c r="C13694">
        <v>43761</v>
      </c>
      <c r="D13694">
        <v>43761</v>
      </c>
      <c r="E13694" s="1" t="s">
        <v>514</v>
      </c>
      <c r="F13694">
        <v>41.680892999999998</v>
      </c>
      <c r="G13694">
        <v>-71.511780000000002</v>
      </c>
      <c r="H13694" s="1" t="s">
        <v>47</v>
      </c>
      <c r="I13694" s="1" t="s">
        <v>54</v>
      </c>
      <c r="J13694" s="1" t="s">
        <v>163</v>
      </c>
      <c r="K13694" s="1" t="s">
        <v>198</v>
      </c>
      <c r="L13694" s="1" t="s">
        <v>24</v>
      </c>
      <c r="M13694" s="1" t="s">
        <v>25</v>
      </c>
      <c r="N13694" s="1" t="s">
        <v>26</v>
      </c>
      <c r="O13694" s="1" t="s">
        <v>27</v>
      </c>
      <c r="P13694" s="1" t="s">
        <v>94</v>
      </c>
      <c r="Q13694">
        <v>43784</v>
      </c>
      <c r="R13694" s="1" t="s">
        <v>1101</v>
      </c>
      <c r="S13694">
        <v>23</v>
      </c>
    </row>
    <row r="13695" spans="1:19" x14ac:dyDescent="0.3">
      <c r="A13695">
        <v>3172894</v>
      </c>
      <c r="B13695" s="1" t="s">
        <v>30</v>
      </c>
      <c r="C13695">
        <v>43531</v>
      </c>
      <c r="D13695">
        <v>43531</v>
      </c>
      <c r="E13695" s="1" t="s">
        <v>39</v>
      </c>
      <c r="F13695">
        <v>36.116202999999999</v>
      </c>
      <c r="G13695">
        <v>-119.68156399999999</v>
      </c>
      <c r="H13695" s="1" t="s">
        <v>47</v>
      </c>
      <c r="I13695" s="1" t="s">
        <v>54</v>
      </c>
      <c r="J13695" s="1" t="s">
        <v>55</v>
      </c>
      <c r="K13695" s="1" t="s">
        <v>56</v>
      </c>
      <c r="L13695" s="1" t="s">
        <v>24</v>
      </c>
      <c r="M13695" s="1" t="s">
        <v>25</v>
      </c>
      <c r="N13695" s="1" t="s">
        <v>26</v>
      </c>
      <c r="O13695" s="1" t="s">
        <v>44</v>
      </c>
      <c r="P13695" s="1" t="s">
        <v>45</v>
      </c>
      <c r="Q13695">
        <v>43545</v>
      </c>
      <c r="R13695" s="1" t="s">
        <v>857</v>
      </c>
      <c r="S13695">
        <v>14</v>
      </c>
    </row>
    <row r="13696" spans="1:19" x14ac:dyDescent="0.3">
      <c r="A13696">
        <v>7150128</v>
      </c>
      <c r="B13696" s="1" t="s">
        <v>122</v>
      </c>
      <c r="C13696">
        <v>45098</v>
      </c>
      <c r="D13696">
        <v>45098</v>
      </c>
      <c r="E13696" s="1" t="s">
        <v>39</v>
      </c>
      <c r="F13696">
        <v>36.116202999999999</v>
      </c>
      <c r="G13696">
        <v>-119.68156399999999</v>
      </c>
      <c r="H13696" s="1" t="s">
        <v>62</v>
      </c>
      <c r="I13696" s="1" t="s">
        <v>63</v>
      </c>
      <c r="J13696" s="1" t="s">
        <v>83</v>
      </c>
      <c r="K13696" s="1" t="s">
        <v>84</v>
      </c>
      <c r="L13696" s="1" t="s">
        <v>24</v>
      </c>
      <c r="M13696" s="1" t="s">
        <v>35</v>
      </c>
      <c r="N13696" s="1" t="s">
        <v>26</v>
      </c>
      <c r="O13696" s="1" t="s">
        <v>44</v>
      </c>
      <c r="P13696" s="1" t="s">
        <v>45</v>
      </c>
      <c r="Q13696">
        <v>45120</v>
      </c>
      <c r="R13696" s="1" t="s">
        <v>196</v>
      </c>
      <c r="S13696">
        <v>22</v>
      </c>
    </row>
    <row r="13697" spans="1:19" x14ac:dyDescent="0.3">
      <c r="A13697">
        <v>3387924</v>
      </c>
      <c r="B13697" s="1" t="s">
        <v>30</v>
      </c>
      <c r="C13697">
        <v>43735</v>
      </c>
      <c r="D13697">
        <v>43735</v>
      </c>
      <c r="E13697" s="1" t="s">
        <v>170</v>
      </c>
      <c r="F13697">
        <v>35.747844999999998</v>
      </c>
      <c r="G13697">
        <v>-86.692345000000003</v>
      </c>
      <c r="H13697" s="1" t="s">
        <v>21</v>
      </c>
      <c r="I13697" s="1" t="s">
        <v>236</v>
      </c>
      <c r="J13697" s="1" t="s">
        <v>143</v>
      </c>
      <c r="K13697" s="1"/>
      <c r="L13697" s="1" t="s">
        <v>24</v>
      </c>
      <c r="M13697" s="1" t="s">
        <v>106</v>
      </c>
      <c r="N13697" s="1" t="s">
        <v>26</v>
      </c>
      <c r="O13697" s="1" t="s">
        <v>36</v>
      </c>
      <c r="P13697" s="1" t="s">
        <v>171</v>
      </c>
      <c r="Q13697">
        <v>43749</v>
      </c>
      <c r="R13697" s="1" t="s">
        <v>651</v>
      </c>
      <c r="S13697">
        <v>14</v>
      </c>
    </row>
    <row r="13698" spans="1:19" x14ac:dyDescent="0.3">
      <c r="A13698">
        <v>3172748</v>
      </c>
      <c r="B13698" s="1" t="s">
        <v>30</v>
      </c>
      <c r="C13698">
        <v>43531</v>
      </c>
      <c r="D13698">
        <v>43531</v>
      </c>
      <c r="E13698" s="1" t="s">
        <v>39</v>
      </c>
      <c r="F13698">
        <v>36.116202999999999</v>
      </c>
      <c r="G13698">
        <v>-119.68156399999999</v>
      </c>
      <c r="H13698" s="1" t="s">
        <v>47</v>
      </c>
      <c r="I13698" s="1" t="s">
        <v>54</v>
      </c>
      <c r="J13698" s="1" t="s">
        <v>227</v>
      </c>
      <c r="K13698" s="1" t="s">
        <v>228</v>
      </c>
      <c r="L13698" s="1" t="s">
        <v>24</v>
      </c>
      <c r="M13698" s="1" t="s">
        <v>25</v>
      </c>
      <c r="N13698" s="1" t="s">
        <v>26</v>
      </c>
      <c r="O13698" s="1" t="s">
        <v>44</v>
      </c>
      <c r="P13698" s="1" t="s">
        <v>45</v>
      </c>
      <c r="Q13698">
        <v>43549</v>
      </c>
      <c r="R13698" s="1" t="s">
        <v>777</v>
      </c>
      <c r="S13698">
        <v>18</v>
      </c>
    </row>
    <row r="13699" spans="1:19" x14ac:dyDescent="0.3">
      <c r="A13699">
        <v>5104911</v>
      </c>
      <c r="B13699" s="1" t="s">
        <v>30</v>
      </c>
      <c r="C13699">
        <v>44574</v>
      </c>
      <c r="D13699">
        <v>44574</v>
      </c>
      <c r="E13699" s="1" t="s">
        <v>173</v>
      </c>
      <c r="F13699">
        <v>33.729759000000001</v>
      </c>
      <c r="G13699">
        <v>-111.43122099999999</v>
      </c>
      <c r="H13699" s="1" t="s">
        <v>97</v>
      </c>
      <c r="I13699" s="1" t="s">
        <v>98</v>
      </c>
      <c r="J13699" s="1" t="s">
        <v>42</v>
      </c>
      <c r="K13699" s="1" t="s">
        <v>68</v>
      </c>
      <c r="L13699" s="1" t="s">
        <v>24</v>
      </c>
      <c r="M13699" s="1" t="s">
        <v>25</v>
      </c>
      <c r="N13699" s="1" t="s">
        <v>26</v>
      </c>
      <c r="O13699" s="1" t="s">
        <v>44</v>
      </c>
      <c r="P13699" s="1" t="s">
        <v>168</v>
      </c>
      <c r="Q13699">
        <v>44581</v>
      </c>
      <c r="R13699" s="1" t="s">
        <v>1299</v>
      </c>
      <c r="S13699">
        <v>7</v>
      </c>
    </row>
    <row r="13700" spans="1:19" x14ac:dyDescent="0.3">
      <c r="A13700">
        <v>2787810</v>
      </c>
      <c r="B13700" s="1" t="s">
        <v>30</v>
      </c>
      <c r="C13700">
        <v>43119</v>
      </c>
      <c r="D13700">
        <v>43119</v>
      </c>
      <c r="E13700" s="1" t="s">
        <v>31</v>
      </c>
      <c r="F13700">
        <v>27.766279000000001</v>
      </c>
      <c r="G13700">
        <v>-81.686783000000005</v>
      </c>
      <c r="H13700" s="1" t="s">
        <v>40</v>
      </c>
      <c r="I13700" s="1" t="s">
        <v>41</v>
      </c>
      <c r="J13700" s="1" t="s">
        <v>113</v>
      </c>
      <c r="K13700" s="1" t="s">
        <v>114</v>
      </c>
      <c r="L13700" s="1" t="s">
        <v>24</v>
      </c>
      <c r="M13700" s="1" t="s">
        <v>25</v>
      </c>
      <c r="N13700" s="1" t="s">
        <v>26</v>
      </c>
      <c r="O13700" s="1" t="s">
        <v>36</v>
      </c>
      <c r="P13700" s="1" t="s">
        <v>37</v>
      </c>
      <c r="Q13700">
        <v>43120</v>
      </c>
      <c r="R13700" s="1" t="s">
        <v>1344</v>
      </c>
      <c r="S13700">
        <v>1</v>
      </c>
    </row>
    <row r="13701" spans="1:19" x14ac:dyDescent="0.3">
      <c r="A13701">
        <v>5095396</v>
      </c>
      <c r="B13701" s="1" t="s">
        <v>30</v>
      </c>
      <c r="C13701">
        <v>44574</v>
      </c>
      <c r="D13701">
        <v>44574</v>
      </c>
      <c r="E13701" s="1" t="s">
        <v>325</v>
      </c>
      <c r="F13701">
        <v>45.694454</v>
      </c>
      <c r="G13701">
        <v>-93.900192000000004</v>
      </c>
      <c r="H13701" s="1" t="s">
        <v>62</v>
      </c>
      <c r="I13701" s="1" t="s">
        <v>63</v>
      </c>
      <c r="J13701" s="1" t="s">
        <v>64</v>
      </c>
      <c r="K13701" s="1" t="s">
        <v>56</v>
      </c>
      <c r="L13701" s="1" t="s">
        <v>24</v>
      </c>
      <c r="M13701" s="1" t="s">
        <v>25</v>
      </c>
      <c r="N13701" s="1" t="s">
        <v>26</v>
      </c>
      <c r="O13701" s="1" t="s">
        <v>79</v>
      </c>
      <c r="P13701" s="1" t="s">
        <v>80</v>
      </c>
      <c r="Q13701">
        <v>44575</v>
      </c>
      <c r="R13701" s="1" t="s">
        <v>381</v>
      </c>
      <c r="S13701">
        <v>1</v>
      </c>
    </row>
    <row r="13702" spans="1:19" x14ac:dyDescent="0.3">
      <c r="A13702">
        <v>4587605</v>
      </c>
      <c r="B13702" s="1" t="s">
        <v>30</v>
      </c>
      <c r="C13702">
        <v>44407</v>
      </c>
      <c r="D13702">
        <v>44413</v>
      </c>
      <c r="E13702" s="1" t="s">
        <v>39</v>
      </c>
      <c r="F13702">
        <v>36.116202999999999</v>
      </c>
      <c r="G13702">
        <v>-119.68156399999999</v>
      </c>
      <c r="H13702" s="1" t="s">
        <v>40</v>
      </c>
      <c r="I13702" s="1" t="s">
        <v>41</v>
      </c>
      <c r="J13702" s="1" t="s">
        <v>42</v>
      </c>
      <c r="K13702" s="1" t="s">
        <v>133</v>
      </c>
      <c r="L13702" s="1"/>
      <c r="M13702" s="1" t="s">
        <v>25</v>
      </c>
      <c r="N13702" s="1" t="s">
        <v>189</v>
      </c>
      <c r="O13702" s="1" t="s">
        <v>44</v>
      </c>
      <c r="P13702" s="1" t="s">
        <v>45</v>
      </c>
      <c r="Q13702">
        <v>44433</v>
      </c>
      <c r="R13702" s="1" t="s">
        <v>781</v>
      </c>
      <c r="S13702">
        <v>26</v>
      </c>
    </row>
    <row r="13703" spans="1:19" x14ac:dyDescent="0.3">
      <c r="A13703">
        <v>3415242</v>
      </c>
      <c r="B13703" s="1" t="s">
        <v>30</v>
      </c>
      <c r="C13703">
        <v>43761</v>
      </c>
      <c r="D13703">
        <v>43761</v>
      </c>
      <c r="E13703" s="1" t="s">
        <v>280</v>
      </c>
      <c r="F13703">
        <v>39.059811000000003</v>
      </c>
      <c r="G13703">
        <v>-105.311104</v>
      </c>
      <c r="H13703" s="1" t="s">
        <v>21</v>
      </c>
      <c r="I13703" s="1" t="s">
        <v>22</v>
      </c>
      <c r="J13703" s="1" t="s">
        <v>23</v>
      </c>
      <c r="K13703" s="1"/>
      <c r="L13703" s="1" t="s">
        <v>24</v>
      </c>
      <c r="M13703" s="1" t="s">
        <v>25</v>
      </c>
      <c r="N13703" s="1" t="s">
        <v>26</v>
      </c>
      <c r="O13703" s="1" t="s">
        <v>44</v>
      </c>
      <c r="P13703" s="1" t="s">
        <v>168</v>
      </c>
      <c r="Q13703">
        <v>43770</v>
      </c>
      <c r="R13703" s="1" t="s">
        <v>730</v>
      </c>
      <c r="S13703">
        <v>9</v>
      </c>
    </row>
    <row r="13704" spans="1:19" x14ac:dyDescent="0.3">
      <c r="A13704">
        <v>4958546</v>
      </c>
      <c r="B13704" s="1" t="s">
        <v>30</v>
      </c>
      <c r="C13704">
        <v>44530</v>
      </c>
      <c r="D13704">
        <v>44530</v>
      </c>
      <c r="E13704" s="1" t="s">
        <v>82</v>
      </c>
      <c r="F13704">
        <v>33.040619</v>
      </c>
      <c r="G13704">
        <v>-83.643073999999999</v>
      </c>
      <c r="H13704" s="1" t="s">
        <v>62</v>
      </c>
      <c r="I13704" s="1" t="s">
        <v>63</v>
      </c>
      <c r="J13704" s="1" t="s">
        <v>302</v>
      </c>
      <c r="K13704" s="1" t="s">
        <v>303</v>
      </c>
      <c r="L13704" s="1" t="s">
        <v>24</v>
      </c>
      <c r="M13704" s="1" t="s">
        <v>25</v>
      </c>
      <c r="N13704" s="1" t="s">
        <v>26</v>
      </c>
      <c r="O13704" s="1" t="s">
        <v>36</v>
      </c>
      <c r="P13704" s="1" t="s">
        <v>37</v>
      </c>
      <c r="Q13704">
        <v>44532</v>
      </c>
      <c r="R13704" s="1" t="s">
        <v>1138</v>
      </c>
      <c r="S13704">
        <v>2</v>
      </c>
    </row>
    <row r="13705" spans="1:19" x14ac:dyDescent="0.3">
      <c r="A13705">
        <v>3174139</v>
      </c>
      <c r="B13705" s="1" t="s">
        <v>30</v>
      </c>
      <c r="C13705">
        <v>43532</v>
      </c>
      <c r="D13705">
        <v>43532</v>
      </c>
      <c r="E13705" s="1" t="s">
        <v>123</v>
      </c>
      <c r="F13705">
        <v>43.326618000000003</v>
      </c>
      <c r="G13705">
        <v>-84.536095000000003</v>
      </c>
      <c r="H13705" s="1" t="s">
        <v>62</v>
      </c>
      <c r="I13705" s="1" t="s">
        <v>63</v>
      </c>
      <c r="J13705" s="1" t="s">
        <v>64</v>
      </c>
      <c r="K13705" s="1" t="s">
        <v>56</v>
      </c>
      <c r="L13705" s="1" t="s">
        <v>24</v>
      </c>
      <c r="M13705" s="1" t="s">
        <v>25</v>
      </c>
      <c r="N13705" s="1" t="s">
        <v>26</v>
      </c>
      <c r="O13705" s="1" t="s">
        <v>79</v>
      </c>
      <c r="P13705" s="1" t="s">
        <v>101</v>
      </c>
      <c r="Q13705">
        <v>43554</v>
      </c>
      <c r="R13705" s="1" t="s">
        <v>510</v>
      </c>
      <c r="S13705">
        <v>22</v>
      </c>
    </row>
    <row r="13706" spans="1:19" x14ac:dyDescent="0.3">
      <c r="A13706">
        <v>2770100</v>
      </c>
      <c r="B13706" s="1" t="s">
        <v>30</v>
      </c>
      <c r="C13706">
        <v>43102</v>
      </c>
      <c r="D13706">
        <v>43102</v>
      </c>
      <c r="E13706" s="1" t="s">
        <v>170</v>
      </c>
      <c r="F13706">
        <v>35.747844999999998</v>
      </c>
      <c r="G13706">
        <v>-86.692345000000003</v>
      </c>
      <c r="H13706" s="1" t="s">
        <v>62</v>
      </c>
      <c r="I13706" s="1" t="s">
        <v>63</v>
      </c>
      <c r="J13706" s="1" t="s">
        <v>83</v>
      </c>
      <c r="K13706" s="1" t="s">
        <v>305</v>
      </c>
      <c r="L13706" s="1" t="s">
        <v>24</v>
      </c>
      <c r="M13706" s="1" t="s">
        <v>35</v>
      </c>
      <c r="N13706" s="1" t="s">
        <v>26</v>
      </c>
      <c r="O13706" s="1" t="s">
        <v>36</v>
      </c>
      <c r="P13706" s="1" t="s">
        <v>171</v>
      </c>
      <c r="Q13706">
        <v>43118</v>
      </c>
      <c r="R13706" s="1" t="s">
        <v>1369</v>
      </c>
      <c r="S13706">
        <v>16</v>
      </c>
    </row>
    <row r="13707" spans="1:19" x14ac:dyDescent="0.3">
      <c r="A13707">
        <v>4046437</v>
      </c>
      <c r="B13707" s="1" t="s">
        <v>30</v>
      </c>
      <c r="C13707">
        <v>44200</v>
      </c>
      <c r="D13707">
        <v>44200</v>
      </c>
      <c r="E13707" s="1" t="s">
        <v>82</v>
      </c>
      <c r="F13707">
        <v>33.040619</v>
      </c>
      <c r="G13707">
        <v>-83.643073999999999</v>
      </c>
      <c r="H13707" s="1" t="s">
        <v>62</v>
      </c>
      <c r="I13707" s="1" t="s">
        <v>63</v>
      </c>
      <c r="J13707" s="1" t="s">
        <v>83</v>
      </c>
      <c r="K13707" s="1" t="s">
        <v>104</v>
      </c>
      <c r="L13707" s="1" t="s">
        <v>24</v>
      </c>
      <c r="M13707" s="1" t="s">
        <v>35</v>
      </c>
      <c r="N13707" s="1" t="s">
        <v>26</v>
      </c>
      <c r="O13707" s="1" t="s">
        <v>36</v>
      </c>
      <c r="P13707" s="1" t="s">
        <v>37</v>
      </c>
      <c r="Q13707">
        <v>44207</v>
      </c>
      <c r="R13707" s="1" t="s">
        <v>1018</v>
      </c>
      <c r="S13707">
        <v>7</v>
      </c>
    </row>
    <row r="13708" spans="1:19" x14ac:dyDescent="0.3">
      <c r="A13708">
        <v>6756581</v>
      </c>
      <c r="B13708" s="1" t="s">
        <v>30</v>
      </c>
      <c r="C13708">
        <v>45012</v>
      </c>
      <c r="D13708">
        <v>45012</v>
      </c>
      <c r="E13708" s="1" t="s">
        <v>112</v>
      </c>
      <c r="F13708">
        <v>40.349457000000001</v>
      </c>
      <c r="G13708">
        <v>-88.986136999999999</v>
      </c>
      <c r="H13708" s="1" t="s">
        <v>47</v>
      </c>
      <c r="I13708" s="1" t="s">
        <v>54</v>
      </c>
      <c r="J13708" s="1" t="s">
        <v>70</v>
      </c>
      <c r="K13708" s="1" t="s">
        <v>71</v>
      </c>
      <c r="L13708" s="1" t="s">
        <v>24</v>
      </c>
      <c r="M13708" s="1" t="s">
        <v>25</v>
      </c>
      <c r="N13708" s="1" t="s">
        <v>26</v>
      </c>
      <c r="O13708" s="1" t="s">
        <v>79</v>
      </c>
      <c r="P13708" s="1" t="s">
        <v>101</v>
      </c>
      <c r="Q13708">
        <v>45039</v>
      </c>
      <c r="R13708" s="1" t="s">
        <v>1099</v>
      </c>
      <c r="S13708">
        <v>27</v>
      </c>
    </row>
    <row r="13709" spans="1:19" x14ac:dyDescent="0.3">
      <c r="A13709">
        <v>3056420</v>
      </c>
      <c r="B13709" s="1" t="s">
        <v>122</v>
      </c>
      <c r="C13709">
        <v>43398</v>
      </c>
      <c r="D13709">
        <v>43403</v>
      </c>
      <c r="E13709" s="1" t="s">
        <v>123</v>
      </c>
      <c r="F13709">
        <v>43.326618000000003</v>
      </c>
      <c r="G13709">
        <v>-84.536095000000003</v>
      </c>
      <c r="H13709" s="1" t="s">
        <v>62</v>
      </c>
      <c r="I13709" s="1" t="s">
        <v>63</v>
      </c>
      <c r="J13709" s="1" t="s">
        <v>83</v>
      </c>
      <c r="K13709" s="1" t="s">
        <v>127</v>
      </c>
      <c r="L13709" s="1" t="s">
        <v>24</v>
      </c>
      <c r="M13709" s="1" t="s">
        <v>106</v>
      </c>
      <c r="N13709" s="1" t="s">
        <v>26</v>
      </c>
      <c r="O13709" s="1" t="s">
        <v>79</v>
      </c>
      <c r="P13709" s="1" t="s">
        <v>101</v>
      </c>
      <c r="Q13709">
        <v>43420</v>
      </c>
      <c r="R13709" s="1" t="s">
        <v>534</v>
      </c>
      <c r="S13709">
        <v>22</v>
      </c>
    </row>
    <row r="13710" spans="1:19" x14ac:dyDescent="0.3">
      <c r="A13710">
        <v>7061589</v>
      </c>
      <c r="B13710" s="1" t="s">
        <v>30</v>
      </c>
      <c r="C13710">
        <v>45080</v>
      </c>
      <c r="D13710">
        <v>45118</v>
      </c>
      <c r="E13710" s="1" t="s">
        <v>325</v>
      </c>
      <c r="F13710">
        <v>45.694454</v>
      </c>
      <c r="G13710">
        <v>-93.900192000000004</v>
      </c>
      <c r="H13710" s="1" t="s">
        <v>62</v>
      </c>
      <c r="I13710" s="1" t="s">
        <v>63</v>
      </c>
      <c r="J13710" s="1" t="s">
        <v>64</v>
      </c>
      <c r="K13710" s="1" t="s">
        <v>56</v>
      </c>
      <c r="L13710" s="1"/>
      <c r="M13710" s="1" t="s">
        <v>51</v>
      </c>
      <c r="N13710" s="1"/>
      <c r="O13710" s="1" t="s">
        <v>79</v>
      </c>
      <c r="P13710" s="1" t="s">
        <v>80</v>
      </c>
      <c r="Q13710">
        <v>45083</v>
      </c>
      <c r="R13710" s="1" t="s">
        <v>445</v>
      </c>
      <c r="S13710">
        <v>3</v>
      </c>
    </row>
    <row r="13711" spans="1:19" x14ac:dyDescent="0.3">
      <c r="A13711">
        <v>3034073</v>
      </c>
      <c r="B13711" s="1" t="s">
        <v>19</v>
      </c>
      <c r="C13711">
        <v>43371</v>
      </c>
      <c r="D13711">
        <v>43375</v>
      </c>
      <c r="E13711" s="1" t="s">
        <v>31</v>
      </c>
      <c r="F13711">
        <v>27.766279000000001</v>
      </c>
      <c r="G13711">
        <v>-81.686783000000005</v>
      </c>
      <c r="H13711" s="1" t="s">
        <v>62</v>
      </c>
      <c r="I13711" s="1" t="s">
        <v>63</v>
      </c>
      <c r="J13711" s="1" t="s">
        <v>64</v>
      </c>
      <c r="K13711" s="1" t="s">
        <v>56</v>
      </c>
      <c r="L13711" s="1" t="s">
        <v>24</v>
      </c>
      <c r="M13711" s="1" t="s">
        <v>25</v>
      </c>
      <c r="N13711" s="1" t="s">
        <v>26</v>
      </c>
      <c r="O13711" s="1" t="s">
        <v>36</v>
      </c>
      <c r="P13711" s="1" t="s">
        <v>37</v>
      </c>
      <c r="Q13711">
        <v>43384</v>
      </c>
      <c r="R13711" s="1" t="s">
        <v>839</v>
      </c>
      <c r="S13711">
        <v>13</v>
      </c>
    </row>
    <row r="13712" spans="1:19" x14ac:dyDescent="0.3">
      <c r="A13712">
        <v>3104245</v>
      </c>
      <c r="B13712" s="1" t="s">
        <v>30</v>
      </c>
      <c r="C13712">
        <v>43452</v>
      </c>
      <c r="D13712">
        <v>43452</v>
      </c>
      <c r="E13712" s="1" t="s">
        <v>103</v>
      </c>
      <c r="F13712">
        <v>40.298904</v>
      </c>
      <c r="G13712">
        <v>-74.521011000000001</v>
      </c>
      <c r="H13712" s="1" t="s">
        <v>62</v>
      </c>
      <c r="I13712" s="1" t="s">
        <v>63</v>
      </c>
      <c r="J13712" s="1" t="s">
        <v>64</v>
      </c>
      <c r="K13712" s="1" t="s">
        <v>65</v>
      </c>
      <c r="L13712" s="1" t="s">
        <v>24</v>
      </c>
      <c r="M13712" s="1" t="s">
        <v>25</v>
      </c>
      <c r="N13712" s="1" t="s">
        <v>26</v>
      </c>
      <c r="O13712" s="1" t="s">
        <v>27</v>
      </c>
      <c r="P13712" s="1" t="s">
        <v>28</v>
      </c>
      <c r="Q13712">
        <v>43482</v>
      </c>
      <c r="R13712" s="1" t="s">
        <v>1010</v>
      </c>
      <c r="S13712">
        <v>30</v>
      </c>
    </row>
    <row r="13713" spans="1:19" x14ac:dyDescent="0.3">
      <c r="A13713">
        <v>3450351</v>
      </c>
      <c r="B13713" s="1" t="s">
        <v>30</v>
      </c>
      <c r="C13713">
        <v>43794</v>
      </c>
      <c r="D13713">
        <v>43794</v>
      </c>
      <c r="E13713" s="1" t="s">
        <v>39</v>
      </c>
      <c r="F13713">
        <v>36.116202999999999</v>
      </c>
      <c r="G13713">
        <v>-119.68156399999999</v>
      </c>
      <c r="H13713" s="1" t="s">
        <v>21</v>
      </c>
      <c r="I13713" s="1" t="s">
        <v>22</v>
      </c>
      <c r="J13713" s="1" t="s">
        <v>143</v>
      </c>
      <c r="K13713" s="1"/>
      <c r="L13713" s="1" t="s">
        <v>24</v>
      </c>
      <c r="M13713" s="1" t="s">
        <v>25</v>
      </c>
      <c r="N13713" s="1" t="s">
        <v>26</v>
      </c>
      <c r="O13713" s="1" t="s">
        <v>44</v>
      </c>
      <c r="P13713" s="1" t="s">
        <v>45</v>
      </c>
      <c r="Q13713">
        <v>43814</v>
      </c>
      <c r="R13713" s="1" t="s">
        <v>604</v>
      </c>
      <c r="S13713">
        <v>20</v>
      </c>
    </row>
    <row r="13714" spans="1:19" x14ac:dyDescent="0.3">
      <c r="A13714">
        <v>7149417</v>
      </c>
      <c r="B13714" s="1" t="s">
        <v>30</v>
      </c>
      <c r="C13714">
        <v>45098</v>
      </c>
      <c r="D13714">
        <v>45098</v>
      </c>
      <c r="E13714" s="1" t="s">
        <v>31</v>
      </c>
      <c r="F13714">
        <v>27.766279000000001</v>
      </c>
      <c r="G13714">
        <v>-81.686783000000005</v>
      </c>
      <c r="H13714" s="1" t="s">
        <v>62</v>
      </c>
      <c r="I13714" s="1" t="s">
        <v>63</v>
      </c>
      <c r="J13714" s="1" t="s">
        <v>83</v>
      </c>
      <c r="K13714" s="1" t="s">
        <v>104</v>
      </c>
      <c r="L13714" s="1" t="s">
        <v>24</v>
      </c>
      <c r="M13714" s="1" t="s">
        <v>25</v>
      </c>
      <c r="N13714" s="1" t="s">
        <v>26</v>
      </c>
      <c r="O13714" s="1" t="s">
        <v>36</v>
      </c>
      <c r="P13714" s="1" t="s">
        <v>37</v>
      </c>
      <c r="Q13714">
        <v>45107</v>
      </c>
      <c r="R13714" s="1" t="s">
        <v>314</v>
      </c>
      <c r="S13714">
        <v>9</v>
      </c>
    </row>
    <row r="13715" spans="1:19" x14ac:dyDescent="0.3">
      <c r="A13715">
        <v>2950290</v>
      </c>
      <c r="B13715" s="1" t="s">
        <v>30</v>
      </c>
      <c r="C13715">
        <v>43280</v>
      </c>
      <c r="D13715">
        <v>43280</v>
      </c>
      <c r="E13715" s="1" t="s">
        <v>452</v>
      </c>
      <c r="F13715">
        <v>35.565342000000001</v>
      </c>
      <c r="G13715">
        <v>-96.928916999999998</v>
      </c>
      <c r="H13715" s="1" t="s">
        <v>32</v>
      </c>
      <c r="I13715" s="1" t="s">
        <v>86</v>
      </c>
      <c r="J13715" s="1" t="s">
        <v>327</v>
      </c>
      <c r="K13715" s="1"/>
      <c r="L13715" s="1" t="s">
        <v>24</v>
      </c>
      <c r="M13715" s="1" t="s">
        <v>25</v>
      </c>
      <c r="N13715" s="1" t="s">
        <v>26</v>
      </c>
      <c r="O13715" s="1" t="s">
        <v>36</v>
      </c>
      <c r="P13715" s="1" t="s">
        <v>66</v>
      </c>
      <c r="Q13715">
        <v>43308</v>
      </c>
      <c r="R13715" s="1" t="s">
        <v>1252</v>
      </c>
      <c r="S13715">
        <v>28</v>
      </c>
    </row>
    <row r="13716" spans="1:19" x14ac:dyDescent="0.3">
      <c r="A13716">
        <v>3926125</v>
      </c>
      <c r="B13716" s="1" t="s">
        <v>30</v>
      </c>
      <c r="C13716">
        <v>44133</v>
      </c>
      <c r="D13716">
        <v>44133</v>
      </c>
      <c r="E13716" s="1" t="s">
        <v>112</v>
      </c>
      <c r="F13716">
        <v>40.349457000000001</v>
      </c>
      <c r="G13716">
        <v>-88.986136999999999</v>
      </c>
      <c r="H13716" s="1" t="s">
        <v>62</v>
      </c>
      <c r="I13716" s="1" t="s">
        <v>73</v>
      </c>
      <c r="J13716" s="1" t="s">
        <v>119</v>
      </c>
      <c r="K13716" s="1" t="s">
        <v>129</v>
      </c>
      <c r="L13716" s="1" t="s">
        <v>24</v>
      </c>
      <c r="M13716" s="1" t="s">
        <v>25</v>
      </c>
      <c r="N13716" s="1" t="s">
        <v>26</v>
      </c>
      <c r="O13716" s="1" t="s">
        <v>79</v>
      </c>
      <c r="P13716" s="1" t="s">
        <v>101</v>
      </c>
      <c r="Q13716">
        <v>44133</v>
      </c>
      <c r="R13716" s="1" t="s">
        <v>897</v>
      </c>
      <c r="S13716">
        <v>0</v>
      </c>
    </row>
    <row r="13717" spans="1:19" x14ac:dyDescent="0.3">
      <c r="A13717">
        <v>7149724</v>
      </c>
      <c r="B13717" s="1" t="s">
        <v>30</v>
      </c>
      <c r="C13717">
        <v>45098</v>
      </c>
      <c r="D13717">
        <v>45098</v>
      </c>
      <c r="E13717" s="1" t="s">
        <v>20</v>
      </c>
      <c r="F13717">
        <v>42.165725999999999</v>
      </c>
      <c r="G13717">
        <v>-74.948051000000007</v>
      </c>
      <c r="H13717" s="1" t="s">
        <v>107</v>
      </c>
      <c r="I13717" s="1" t="s">
        <v>108</v>
      </c>
      <c r="J13717" s="1" t="s">
        <v>116</v>
      </c>
      <c r="K13717" s="1" t="s">
        <v>293</v>
      </c>
      <c r="L13717" s="1" t="s">
        <v>24</v>
      </c>
      <c r="M13717" s="1" t="s">
        <v>25</v>
      </c>
      <c r="N13717" s="1" t="s">
        <v>26</v>
      </c>
      <c r="O13717" s="1" t="s">
        <v>27</v>
      </c>
      <c r="P13717" s="1" t="s">
        <v>28</v>
      </c>
      <c r="Q13717">
        <v>45101</v>
      </c>
      <c r="R13717" s="1" t="s">
        <v>344</v>
      </c>
      <c r="S13717">
        <v>3</v>
      </c>
    </row>
    <row r="13718" spans="1:19" x14ac:dyDescent="0.3">
      <c r="A13718">
        <v>5519183</v>
      </c>
      <c r="B13718" s="1" t="s">
        <v>30</v>
      </c>
      <c r="C13718">
        <v>44680</v>
      </c>
      <c r="D13718">
        <v>44680</v>
      </c>
      <c r="E13718" s="1" t="s">
        <v>39</v>
      </c>
      <c r="F13718">
        <v>36.116202999999999</v>
      </c>
      <c r="G13718">
        <v>-119.68156399999999</v>
      </c>
      <c r="H13718" s="1" t="s">
        <v>40</v>
      </c>
      <c r="I13718" s="1" t="s">
        <v>41</v>
      </c>
      <c r="J13718" s="1" t="s">
        <v>42</v>
      </c>
      <c r="K13718" s="1" t="s">
        <v>133</v>
      </c>
      <c r="L13718" s="1" t="s">
        <v>24</v>
      </c>
      <c r="M13718" s="1" t="s">
        <v>25</v>
      </c>
      <c r="N13718" s="1" t="s">
        <v>26</v>
      </c>
      <c r="O13718" s="1" t="s">
        <v>44</v>
      </c>
      <c r="P13718" s="1" t="s">
        <v>45</v>
      </c>
      <c r="Q13718">
        <v>44710</v>
      </c>
      <c r="R13718" s="1" t="s">
        <v>447</v>
      </c>
      <c r="S13718">
        <v>30</v>
      </c>
    </row>
    <row r="13719" spans="1:19" x14ac:dyDescent="0.3">
      <c r="A13719">
        <v>4078481</v>
      </c>
      <c r="B13719" s="1" t="s">
        <v>30</v>
      </c>
      <c r="C13719">
        <v>44215</v>
      </c>
      <c r="D13719">
        <v>44215</v>
      </c>
      <c r="E13719" s="1" t="s">
        <v>150</v>
      </c>
      <c r="F13719">
        <v>42.230170999999999</v>
      </c>
      <c r="G13719">
        <v>-71.530106000000004</v>
      </c>
      <c r="H13719" s="1" t="s">
        <v>107</v>
      </c>
      <c r="I13719" s="1" t="s">
        <v>108</v>
      </c>
      <c r="J13719" s="1" t="s">
        <v>116</v>
      </c>
      <c r="K13719" s="1" t="s">
        <v>117</v>
      </c>
      <c r="L13719" s="1" t="s">
        <v>24</v>
      </c>
      <c r="M13719" s="1" t="s">
        <v>25</v>
      </c>
      <c r="N13719" s="1" t="s">
        <v>26</v>
      </c>
      <c r="O13719" s="1" t="s">
        <v>27</v>
      </c>
      <c r="P13719" s="1" t="s">
        <v>94</v>
      </c>
      <c r="Q13719">
        <v>44215</v>
      </c>
      <c r="R13719" s="1" t="s">
        <v>764</v>
      </c>
      <c r="S13719">
        <v>0</v>
      </c>
    </row>
    <row r="13720" spans="1:19" x14ac:dyDescent="0.3">
      <c r="A13720">
        <v>5209499</v>
      </c>
      <c r="B13720" s="1" t="s">
        <v>30</v>
      </c>
      <c r="C13720">
        <v>44602</v>
      </c>
      <c r="D13720">
        <v>44602</v>
      </c>
      <c r="E13720" s="1" t="s">
        <v>138</v>
      </c>
      <c r="F13720">
        <v>47.400902000000002</v>
      </c>
      <c r="G13720">
        <v>-121.490494</v>
      </c>
      <c r="H13720" s="1" t="s">
        <v>47</v>
      </c>
      <c r="I13720" s="1" t="s">
        <v>54</v>
      </c>
      <c r="J13720" s="1" t="s">
        <v>163</v>
      </c>
      <c r="K13720" s="1" t="s">
        <v>198</v>
      </c>
      <c r="L13720" s="1" t="s">
        <v>24</v>
      </c>
      <c r="M13720" s="1" t="s">
        <v>25</v>
      </c>
      <c r="N13720" s="1" t="s">
        <v>26</v>
      </c>
      <c r="O13720" s="1" t="s">
        <v>44</v>
      </c>
      <c r="P13720" s="1" t="s">
        <v>45</v>
      </c>
      <c r="Q13720">
        <v>44618</v>
      </c>
      <c r="R13720" s="1" t="s">
        <v>513</v>
      </c>
      <c r="S13720">
        <v>16</v>
      </c>
    </row>
    <row r="13721" spans="1:19" x14ac:dyDescent="0.3">
      <c r="A13721">
        <v>5161950</v>
      </c>
      <c r="B13721" s="1" t="s">
        <v>19</v>
      </c>
      <c r="C13721">
        <v>44589</v>
      </c>
      <c r="D13721">
        <v>44589</v>
      </c>
      <c r="E13721" s="1" t="s">
        <v>103</v>
      </c>
      <c r="F13721">
        <v>40.298904</v>
      </c>
      <c r="G13721">
        <v>-74.521011000000001</v>
      </c>
      <c r="H13721" s="1" t="s">
        <v>47</v>
      </c>
      <c r="I13721" s="1" t="s">
        <v>54</v>
      </c>
      <c r="J13721" s="1" t="s">
        <v>163</v>
      </c>
      <c r="K13721" s="1" t="s">
        <v>198</v>
      </c>
      <c r="L13721" s="1" t="s">
        <v>24</v>
      </c>
      <c r="M13721" s="1" t="s">
        <v>25</v>
      </c>
      <c r="N13721" s="1" t="s">
        <v>26</v>
      </c>
      <c r="O13721" s="1" t="s">
        <v>27</v>
      </c>
      <c r="P13721" s="1" t="s">
        <v>28</v>
      </c>
      <c r="Q13721">
        <v>44614</v>
      </c>
      <c r="R13721" s="1" t="s">
        <v>709</v>
      </c>
      <c r="S13721">
        <v>25</v>
      </c>
    </row>
    <row r="13722" spans="1:19" x14ac:dyDescent="0.3">
      <c r="A13722">
        <v>6834886</v>
      </c>
      <c r="B13722" s="1" t="s">
        <v>30</v>
      </c>
      <c r="C13722">
        <v>45030</v>
      </c>
      <c r="D13722">
        <v>45030</v>
      </c>
      <c r="E13722" s="1" t="s">
        <v>112</v>
      </c>
      <c r="F13722">
        <v>40.349457000000001</v>
      </c>
      <c r="G13722">
        <v>-88.986136999999999</v>
      </c>
      <c r="H13722" s="1" t="s">
        <v>62</v>
      </c>
      <c r="I13722" s="1" t="s">
        <v>73</v>
      </c>
      <c r="J13722" s="1" t="s">
        <v>77</v>
      </c>
      <c r="K13722" s="1" t="s">
        <v>329</v>
      </c>
      <c r="L13722" s="1" t="s">
        <v>24</v>
      </c>
      <c r="M13722" s="1" t="s">
        <v>25</v>
      </c>
      <c r="N13722" s="1" t="s">
        <v>26</v>
      </c>
      <c r="O13722" s="1" t="s">
        <v>79</v>
      </c>
      <c r="P13722" s="1" t="s">
        <v>101</v>
      </c>
      <c r="Q13722">
        <v>45046</v>
      </c>
      <c r="R13722" s="1" t="s">
        <v>334</v>
      </c>
      <c r="S13722">
        <v>16</v>
      </c>
    </row>
    <row r="13723" spans="1:19" x14ac:dyDescent="0.3">
      <c r="A13723">
        <v>3171774</v>
      </c>
      <c r="B13723" s="1" t="s">
        <v>30</v>
      </c>
      <c r="C13723">
        <v>43530</v>
      </c>
      <c r="D13723">
        <v>43530</v>
      </c>
      <c r="E13723" s="1" t="s">
        <v>31</v>
      </c>
      <c r="F13723">
        <v>27.766279000000001</v>
      </c>
      <c r="G13723">
        <v>-81.686783000000005</v>
      </c>
      <c r="H13723" s="1" t="s">
        <v>62</v>
      </c>
      <c r="I13723" s="1" t="s">
        <v>63</v>
      </c>
      <c r="J13723" s="1" t="s">
        <v>77</v>
      </c>
      <c r="K13723" s="1" t="s">
        <v>78</v>
      </c>
      <c r="L13723" s="1" t="s">
        <v>24</v>
      </c>
      <c r="M13723" s="1" t="s">
        <v>25</v>
      </c>
      <c r="N13723" s="1" t="s">
        <v>26</v>
      </c>
      <c r="O13723" s="1" t="s">
        <v>36</v>
      </c>
      <c r="P13723" s="1" t="s">
        <v>37</v>
      </c>
      <c r="Q13723">
        <v>43536</v>
      </c>
      <c r="R13723" s="1" t="s">
        <v>57</v>
      </c>
      <c r="S13723">
        <v>6</v>
      </c>
    </row>
    <row r="13724" spans="1:19" x14ac:dyDescent="0.3">
      <c r="A13724">
        <v>3487414</v>
      </c>
      <c r="B13724" s="1" t="s">
        <v>30</v>
      </c>
      <c r="C13724">
        <v>43837</v>
      </c>
      <c r="D13724">
        <v>43837</v>
      </c>
      <c r="E13724" s="1" t="s">
        <v>39</v>
      </c>
      <c r="F13724">
        <v>36.116202999999999</v>
      </c>
      <c r="G13724">
        <v>-119.68156399999999</v>
      </c>
      <c r="H13724" s="1" t="s">
        <v>47</v>
      </c>
      <c r="I13724" s="1" t="s">
        <v>54</v>
      </c>
      <c r="J13724" s="1" t="s">
        <v>289</v>
      </c>
      <c r="K13724" s="1" t="s">
        <v>290</v>
      </c>
      <c r="L13724" s="1" t="s">
        <v>24</v>
      </c>
      <c r="M13724" s="1" t="s">
        <v>25</v>
      </c>
      <c r="N13724" s="1" t="s">
        <v>26</v>
      </c>
      <c r="O13724" s="1" t="s">
        <v>44</v>
      </c>
      <c r="P13724" s="1" t="s">
        <v>45</v>
      </c>
      <c r="Q13724">
        <v>43859</v>
      </c>
      <c r="R13724" s="1" t="s">
        <v>890</v>
      </c>
      <c r="S13724">
        <v>22</v>
      </c>
    </row>
    <row r="13725" spans="1:19" x14ac:dyDescent="0.3">
      <c r="A13725">
        <v>3376951</v>
      </c>
      <c r="B13725" s="1" t="s">
        <v>19</v>
      </c>
      <c r="C13725">
        <v>43724</v>
      </c>
      <c r="D13725">
        <v>43725</v>
      </c>
      <c r="E13725" s="1" t="s">
        <v>39</v>
      </c>
      <c r="F13725">
        <v>36.116202999999999</v>
      </c>
      <c r="G13725">
        <v>-119.68156399999999</v>
      </c>
      <c r="H13725" s="1" t="s">
        <v>47</v>
      </c>
      <c r="I13725" s="1" t="s">
        <v>54</v>
      </c>
      <c r="J13725" s="1" t="s">
        <v>163</v>
      </c>
      <c r="K13725" s="1" t="s">
        <v>198</v>
      </c>
      <c r="L13725" s="1" t="s">
        <v>24</v>
      </c>
      <c r="M13725" s="1" t="s">
        <v>25</v>
      </c>
      <c r="N13725" s="1" t="s">
        <v>26</v>
      </c>
      <c r="O13725" s="1" t="s">
        <v>44</v>
      </c>
      <c r="P13725" s="1" t="s">
        <v>45</v>
      </c>
      <c r="Q13725">
        <v>43743</v>
      </c>
      <c r="R13725" s="1" t="s">
        <v>1265</v>
      </c>
      <c r="S13725">
        <v>19</v>
      </c>
    </row>
    <row r="13726" spans="1:19" x14ac:dyDescent="0.3">
      <c r="A13726">
        <v>3058726</v>
      </c>
      <c r="B13726" s="1" t="s">
        <v>30</v>
      </c>
      <c r="C13726">
        <v>43401</v>
      </c>
      <c r="D13726">
        <v>43401</v>
      </c>
      <c r="E13726" s="1" t="s">
        <v>521</v>
      </c>
      <c r="F13726">
        <v>44.268543000000001</v>
      </c>
      <c r="G13726">
        <v>-89.616507999999996</v>
      </c>
      <c r="H13726" s="1" t="s">
        <v>21</v>
      </c>
      <c r="I13726" s="1" t="s">
        <v>186</v>
      </c>
      <c r="J13726" s="1" t="s">
        <v>195</v>
      </c>
      <c r="K13726" s="1"/>
      <c r="L13726" s="1" t="s">
        <v>24</v>
      </c>
      <c r="M13726" s="1" t="s">
        <v>25</v>
      </c>
      <c r="N13726" s="1" t="s">
        <v>26</v>
      </c>
      <c r="O13726" s="1" t="s">
        <v>79</v>
      </c>
      <c r="P13726" s="1" t="s">
        <v>101</v>
      </c>
      <c r="Q13726">
        <v>43415</v>
      </c>
      <c r="R13726" s="1" t="s">
        <v>603</v>
      </c>
      <c r="S13726">
        <v>14</v>
      </c>
    </row>
    <row r="13727" spans="1:19" x14ac:dyDescent="0.3">
      <c r="A13727">
        <v>5209626</v>
      </c>
      <c r="B13727" s="1" t="s">
        <v>30</v>
      </c>
      <c r="C13727">
        <v>44603</v>
      </c>
      <c r="D13727">
        <v>44623</v>
      </c>
      <c r="E13727" s="1" t="s">
        <v>82</v>
      </c>
      <c r="F13727">
        <v>33.040619</v>
      </c>
      <c r="G13727">
        <v>-83.643073999999999</v>
      </c>
      <c r="H13727" s="1" t="s">
        <v>97</v>
      </c>
      <c r="I13727" s="1" t="s">
        <v>98</v>
      </c>
      <c r="J13727" s="1" t="s">
        <v>419</v>
      </c>
      <c r="K13727" s="1" t="s">
        <v>963</v>
      </c>
      <c r="L13727" s="1" t="s">
        <v>24</v>
      </c>
      <c r="M13727" s="1" t="s">
        <v>25</v>
      </c>
      <c r="N13727" s="1" t="s">
        <v>26</v>
      </c>
      <c r="O13727" s="1" t="s">
        <v>36</v>
      </c>
      <c r="P13727" s="1" t="s">
        <v>37</v>
      </c>
      <c r="Q13727">
        <v>44615</v>
      </c>
      <c r="R13727" s="1" t="s">
        <v>733</v>
      </c>
      <c r="S13727">
        <v>12</v>
      </c>
    </row>
    <row r="13728" spans="1:19" x14ac:dyDescent="0.3">
      <c r="A13728">
        <v>6546857</v>
      </c>
      <c r="B13728" s="1" t="s">
        <v>30</v>
      </c>
      <c r="C13728">
        <v>44965</v>
      </c>
      <c r="D13728">
        <v>44965</v>
      </c>
      <c r="E13728" s="1" t="s">
        <v>61</v>
      </c>
      <c r="F13728">
        <v>31.054487000000002</v>
      </c>
      <c r="G13728">
        <v>-97.563461000000004</v>
      </c>
      <c r="H13728" s="1" t="s">
        <v>62</v>
      </c>
      <c r="I13728" s="1" t="s">
        <v>73</v>
      </c>
      <c r="J13728" s="1" t="s">
        <v>83</v>
      </c>
      <c r="K13728" s="1" t="s">
        <v>84</v>
      </c>
      <c r="L13728" s="1" t="s">
        <v>24</v>
      </c>
      <c r="M13728" s="1" t="s">
        <v>25</v>
      </c>
      <c r="N13728" s="1" t="s">
        <v>26</v>
      </c>
      <c r="O13728" s="1" t="s">
        <v>36</v>
      </c>
      <c r="P13728" s="1" t="s">
        <v>66</v>
      </c>
      <c r="Q13728">
        <v>44992</v>
      </c>
      <c r="R13728" s="1" t="s">
        <v>643</v>
      </c>
      <c r="S13728">
        <v>27</v>
      </c>
    </row>
    <row r="13729" spans="1:19" x14ac:dyDescent="0.3">
      <c r="A13729">
        <v>5285940</v>
      </c>
      <c r="B13729" s="1" t="s">
        <v>19</v>
      </c>
      <c r="C13729">
        <v>44622</v>
      </c>
      <c r="D13729">
        <v>44624</v>
      </c>
      <c r="E13729" s="1" t="s">
        <v>39</v>
      </c>
      <c r="F13729">
        <v>36.116202999999999</v>
      </c>
      <c r="G13729">
        <v>-119.68156399999999</v>
      </c>
      <c r="H13729" s="1" t="s">
        <v>62</v>
      </c>
      <c r="I13729" s="1" t="s">
        <v>63</v>
      </c>
      <c r="J13729" s="1" t="s">
        <v>119</v>
      </c>
      <c r="K13729" s="1" t="s">
        <v>129</v>
      </c>
      <c r="L13729" s="1" t="s">
        <v>24</v>
      </c>
      <c r="M13729" s="1" t="s">
        <v>35</v>
      </c>
      <c r="N13729" s="1" t="s">
        <v>26</v>
      </c>
      <c r="O13729" s="1" t="s">
        <v>44</v>
      </c>
      <c r="P13729" s="1" t="s">
        <v>45</v>
      </c>
      <c r="Q13729">
        <v>44623</v>
      </c>
      <c r="R13729" s="1" t="s">
        <v>537</v>
      </c>
      <c r="S13729">
        <v>1</v>
      </c>
    </row>
    <row r="13730" spans="1:19" x14ac:dyDescent="0.3">
      <c r="A13730">
        <v>3171433</v>
      </c>
      <c r="B13730" s="1" t="s">
        <v>30</v>
      </c>
      <c r="C13730">
        <v>43530</v>
      </c>
      <c r="D13730">
        <v>43530</v>
      </c>
      <c r="E13730" s="1" t="s">
        <v>135</v>
      </c>
      <c r="F13730">
        <v>40.590752000000002</v>
      </c>
      <c r="G13730">
        <v>-77.209755000000001</v>
      </c>
      <c r="H13730" s="1" t="s">
        <v>47</v>
      </c>
      <c r="I13730" s="1" t="s">
        <v>54</v>
      </c>
      <c r="J13730" s="1" t="s">
        <v>163</v>
      </c>
      <c r="K13730" s="1" t="s">
        <v>198</v>
      </c>
      <c r="L13730" s="1" t="s">
        <v>24</v>
      </c>
      <c r="M13730" s="1" t="s">
        <v>35</v>
      </c>
      <c r="N13730" s="1" t="s">
        <v>26</v>
      </c>
      <c r="O13730" s="1" t="s">
        <v>27</v>
      </c>
      <c r="P13730" s="1" t="s">
        <v>28</v>
      </c>
      <c r="Q13730">
        <v>43557</v>
      </c>
      <c r="R13730" s="1" t="s">
        <v>832</v>
      </c>
      <c r="S13730">
        <v>27</v>
      </c>
    </row>
    <row r="13731" spans="1:19" x14ac:dyDescent="0.3">
      <c r="A13731">
        <v>5210059</v>
      </c>
      <c r="B13731" s="1" t="s">
        <v>30</v>
      </c>
      <c r="C13731">
        <v>44603</v>
      </c>
      <c r="D13731">
        <v>44603</v>
      </c>
      <c r="E13731" s="1" t="s">
        <v>39</v>
      </c>
      <c r="F13731">
        <v>36.116202999999999</v>
      </c>
      <c r="G13731">
        <v>-119.68156399999999</v>
      </c>
      <c r="H13731" s="1" t="s">
        <v>62</v>
      </c>
      <c r="I13731" s="1" t="s">
        <v>63</v>
      </c>
      <c r="J13731" s="1" t="s">
        <v>302</v>
      </c>
      <c r="K13731" s="1" t="s">
        <v>582</v>
      </c>
      <c r="L13731" s="1" t="s">
        <v>24</v>
      </c>
      <c r="M13731" s="1" t="s">
        <v>25</v>
      </c>
      <c r="N13731" s="1" t="s">
        <v>26</v>
      </c>
      <c r="O13731" s="1" t="s">
        <v>44</v>
      </c>
      <c r="P13731" s="1" t="s">
        <v>45</v>
      </c>
      <c r="Q13731">
        <v>44621</v>
      </c>
      <c r="R13731" s="1" t="s">
        <v>1119</v>
      </c>
      <c r="S13731">
        <v>18</v>
      </c>
    </row>
    <row r="13732" spans="1:19" x14ac:dyDescent="0.3">
      <c r="A13732">
        <v>3710249</v>
      </c>
      <c r="B13732" s="1" t="s">
        <v>30</v>
      </c>
      <c r="C13732">
        <v>44004</v>
      </c>
      <c r="D13732">
        <v>44004</v>
      </c>
      <c r="E13732" s="1" t="s">
        <v>949</v>
      </c>
      <c r="F13732">
        <v>21.094318000000001</v>
      </c>
      <c r="G13732">
        <v>-157.49833699999999</v>
      </c>
      <c r="H13732" s="1" t="s">
        <v>40</v>
      </c>
      <c r="I13732" s="1" t="s">
        <v>41</v>
      </c>
      <c r="J13732" s="1" t="s">
        <v>42</v>
      </c>
      <c r="K13732" s="1" t="s">
        <v>133</v>
      </c>
      <c r="L13732" s="1" t="s">
        <v>24</v>
      </c>
      <c r="M13732" s="1" t="s">
        <v>25</v>
      </c>
      <c r="N13732" s="1" t="s">
        <v>26</v>
      </c>
      <c r="O13732" s="1" t="s">
        <v>44</v>
      </c>
      <c r="P13732" s="1" t="s">
        <v>45</v>
      </c>
      <c r="Q13732">
        <v>44027</v>
      </c>
      <c r="R13732" s="1" t="s">
        <v>881</v>
      </c>
      <c r="S13732">
        <v>23</v>
      </c>
    </row>
    <row r="13733" spans="1:19" x14ac:dyDescent="0.3">
      <c r="A13733">
        <v>3459054</v>
      </c>
      <c r="B13733" s="1" t="s">
        <v>19</v>
      </c>
      <c r="C13733">
        <v>43803</v>
      </c>
      <c r="D13733">
        <v>43804</v>
      </c>
      <c r="E13733" s="1" t="s">
        <v>150</v>
      </c>
      <c r="F13733">
        <v>42.230170999999999</v>
      </c>
      <c r="G13733">
        <v>-71.530106000000004</v>
      </c>
      <c r="H13733" s="1" t="s">
        <v>21</v>
      </c>
      <c r="I13733" s="1" t="s">
        <v>186</v>
      </c>
      <c r="J13733" s="1" t="s">
        <v>143</v>
      </c>
      <c r="K13733" s="1"/>
      <c r="L13733" s="1" t="s">
        <v>24</v>
      </c>
      <c r="M13733" s="1" t="s">
        <v>106</v>
      </c>
      <c r="N13733" s="1" t="s">
        <v>26</v>
      </c>
      <c r="O13733" s="1" t="s">
        <v>27</v>
      </c>
      <c r="P13733" s="1" t="s">
        <v>94</v>
      </c>
      <c r="Q13733">
        <v>43815</v>
      </c>
      <c r="R13733" s="1" t="s">
        <v>1133</v>
      </c>
      <c r="S13733">
        <v>12</v>
      </c>
    </row>
    <row r="13734" spans="1:19" x14ac:dyDescent="0.3">
      <c r="A13734">
        <v>3174180</v>
      </c>
      <c r="B13734" s="1" t="s">
        <v>19</v>
      </c>
      <c r="C13734">
        <v>43530</v>
      </c>
      <c r="D13734">
        <v>43532</v>
      </c>
      <c r="E13734" s="1" t="s">
        <v>39</v>
      </c>
      <c r="F13734">
        <v>36.116202999999999</v>
      </c>
      <c r="G13734">
        <v>-119.68156399999999</v>
      </c>
      <c r="H13734" s="1" t="s">
        <v>62</v>
      </c>
      <c r="I13734" s="1" t="s">
        <v>63</v>
      </c>
      <c r="J13734" s="1" t="s">
        <v>83</v>
      </c>
      <c r="K13734" s="1" t="s">
        <v>84</v>
      </c>
      <c r="L13734" s="1" t="s">
        <v>24</v>
      </c>
      <c r="M13734" s="1" t="s">
        <v>25</v>
      </c>
      <c r="N13734" s="1" t="s">
        <v>26</v>
      </c>
      <c r="O13734" s="1" t="s">
        <v>44</v>
      </c>
      <c r="P13734" s="1" t="s">
        <v>45</v>
      </c>
      <c r="Q13734">
        <v>43553</v>
      </c>
      <c r="R13734" s="1" t="s">
        <v>906</v>
      </c>
      <c r="S13734">
        <v>23</v>
      </c>
    </row>
    <row r="13735" spans="1:19" x14ac:dyDescent="0.3">
      <c r="A13735">
        <v>3458525</v>
      </c>
      <c r="B13735" s="1" t="s">
        <v>122</v>
      </c>
      <c r="C13735">
        <v>43803</v>
      </c>
      <c r="D13735">
        <v>43803</v>
      </c>
      <c r="E13735" s="1" t="s">
        <v>39</v>
      </c>
      <c r="F13735">
        <v>36.116202999999999</v>
      </c>
      <c r="G13735">
        <v>-119.68156399999999</v>
      </c>
      <c r="H13735" s="1" t="s">
        <v>62</v>
      </c>
      <c r="I13735" s="1" t="s">
        <v>63</v>
      </c>
      <c r="J13735" s="1" t="s">
        <v>83</v>
      </c>
      <c r="K13735" s="1" t="s">
        <v>84</v>
      </c>
      <c r="L13735" s="1" t="s">
        <v>24</v>
      </c>
      <c r="M13735" s="1" t="s">
        <v>35</v>
      </c>
      <c r="N13735" s="1" t="s">
        <v>26</v>
      </c>
      <c r="O13735" s="1" t="s">
        <v>44</v>
      </c>
      <c r="P13735" s="1" t="s">
        <v>45</v>
      </c>
      <c r="Q13735">
        <v>43813</v>
      </c>
      <c r="R13735" s="1" t="s">
        <v>347</v>
      </c>
      <c r="S13735">
        <v>10</v>
      </c>
    </row>
    <row r="13736" spans="1:19" x14ac:dyDescent="0.3">
      <c r="A13736">
        <v>7117285</v>
      </c>
      <c r="B13736" s="1" t="s">
        <v>30</v>
      </c>
      <c r="C13736">
        <v>45091</v>
      </c>
      <c r="D13736">
        <v>45091</v>
      </c>
      <c r="E13736" s="1" t="s">
        <v>39</v>
      </c>
      <c r="F13736">
        <v>36.116202999999999</v>
      </c>
      <c r="G13736">
        <v>-119.68156399999999</v>
      </c>
      <c r="H13736" s="1" t="s">
        <v>47</v>
      </c>
      <c r="I13736" s="1" t="s">
        <v>214</v>
      </c>
      <c r="J13736" s="1" t="s">
        <v>433</v>
      </c>
      <c r="K13736" s="1"/>
      <c r="L13736" s="1" t="s">
        <v>24</v>
      </c>
      <c r="M13736" s="1" t="s">
        <v>25</v>
      </c>
      <c r="N13736" s="1" t="s">
        <v>26</v>
      </c>
      <c r="O13736" s="1" t="s">
        <v>44</v>
      </c>
      <c r="P13736" s="1" t="s">
        <v>45</v>
      </c>
      <c r="Q13736">
        <v>45117</v>
      </c>
      <c r="R13736" s="1" t="s">
        <v>1354</v>
      </c>
      <c r="S13736">
        <v>26</v>
      </c>
    </row>
    <row r="13737" spans="1:19" x14ac:dyDescent="0.3">
      <c r="A13737">
        <v>2949841</v>
      </c>
      <c r="B13737" s="1" t="s">
        <v>30</v>
      </c>
      <c r="C13737">
        <v>43280</v>
      </c>
      <c r="D13737">
        <v>43280</v>
      </c>
      <c r="E13737" s="1" t="s">
        <v>39</v>
      </c>
      <c r="F13737">
        <v>36.116202999999999</v>
      </c>
      <c r="G13737">
        <v>-119.68156399999999</v>
      </c>
      <c r="H13737" s="1" t="s">
        <v>62</v>
      </c>
      <c r="I13737" s="1" t="s">
        <v>63</v>
      </c>
      <c r="J13737" s="1" t="s">
        <v>83</v>
      </c>
      <c r="K13737" s="1" t="s">
        <v>104</v>
      </c>
      <c r="L13737" s="1" t="s">
        <v>24</v>
      </c>
      <c r="M13737" s="1" t="s">
        <v>35</v>
      </c>
      <c r="N13737" s="1" t="s">
        <v>26</v>
      </c>
      <c r="O13737" s="1" t="s">
        <v>44</v>
      </c>
      <c r="P13737" s="1" t="s">
        <v>45</v>
      </c>
      <c r="Q13737">
        <v>43301</v>
      </c>
      <c r="R13737" s="1" t="s">
        <v>1393</v>
      </c>
      <c r="S13737">
        <v>21</v>
      </c>
    </row>
    <row r="13738" spans="1:19" x14ac:dyDescent="0.3">
      <c r="A13738">
        <v>5343176</v>
      </c>
      <c r="B13738" s="1" t="s">
        <v>30</v>
      </c>
      <c r="C13738">
        <v>44639</v>
      </c>
      <c r="D13738">
        <v>44639</v>
      </c>
      <c r="E13738" s="1" t="s">
        <v>82</v>
      </c>
      <c r="F13738">
        <v>33.040619</v>
      </c>
      <c r="G13738">
        <v>-83.643073999999999</v>
      </c>
      <c r="H13738" s="1" t="s">
        <v>107</v>
      </c>
      <c r="I13738" s="1" t="s">
        <v>108</v>
      </c>
      <c r="J13738" s="1" t="s">
        <v>116</v>
      </c>
      <c r="K13738" s="1" t="s">
        <v>117</v>
      </c>
      <c r="L13738" s="1" t="s">
        <v>24</v>
      </c>
      <c r="M13738" s="1" t="s">
        <v>106</v>
      </c>
      <c r="N13738" s="1" t="s">
        <v>26</v>
      </c>
      <c r="O13738" s="1" t="s">
        <v>36</v>
      </c>
      <c r="P13738" s="1" t="s">
        <v>37</v>
      </c>
      <c r="Q13738">
        <v>44653</v>
      </c>
      <c r="R13738" s="1" t="s">
        <v>925</v>
      </c>
      <c r="S13738">
        <v>14</v>
      </c>
    </row>
    <row r="13739" spans="1:19" x14ac:dyDescent="0.3">
      <c r="A13739">
        <v>2734211</v>
      </c>
      <c r="B13739" s="1" t="s">
        <v>30</v>
      </c>
      <c r="C13739">
        <v>43059</v>
      </c>
      <c r="D13739">
        <v>43059</v>
      </c>
      <c r="E13739" s="1" t="s">
        <v>39</v>
      </c>
      <c r="F13739">
        <v>36.116202999999999</v>
      </c>
      <c r="G13739">
        <v>-119.68156399999999</v>
      </c>
      <c r="H13739" s="1" t="s">
        <v>62</v>
      </c>
      <c r="I13739" s="1" t="s">
        <v>63</v>
      </c>
      <c r="J13739" s="1" t="s">
        <v>83</v>
      </c>
      <c r="K13739" s="1" t="s">
        <v>84</v>
      </c>
      <c r="L13739" s="1" t="s">
        <v>24</v>
      </c>
      <c r="M13739" s="1" t="s">
        <v>35</v>
      </c>
      <c r="N13739" s="1" t="s">
        <v>26</v>
      </c>
      <c r="O13739" s="1" t="s">
        <v>44</v>
      </c>
      <c r="P13739" s="1" t="s">
        <v>45</v>
      </c>
      <c r="Q13739">
        <v>43068</v>
      </c>
      <c r="R13739" s="1" t="s">
        <v>1368</v>
      </c>
      <c r="S13739">
        <v>9</v>
      </c>
    </row>
    <row r="13740" spans="1:19" x14ac:dyDescent="0.3">
      <c r="A13740">
        <v>3416950</v>
      </c>
      <c r="B13740" s="1" t="s">
        <v>30</v>
      </c>
      <c r="C13740">
        <v>43762</v>
      </c>
      <c r="D13740">
        <v>43762</v>
      </c>
      <c r="E13740" s="1" t="s">
        <v>39</v>
      </c>
      <c r="F13740">
        <v>36.116202999999999</v>
      </c>
      <c r="G13740">
        <v>-119.68156399999999</v>
      </c>
      <c r="H13740" s="1" t="s">
        <v>32</v>
      </c>
      <c r="I13740" s="1" t="s">
        <v>86</v>
      </c>
      <c r="J13740" s="1" t="s">
        <v>219</v>
      </c>
      <c r="K13740" s="1"/>
      <c r="L13740" s="1" t="s">
        <v>24</v>
      </c>
      <c r="M13740" s="1" t="s">
        <v>25</v>
      </c>
      <c r="N13740" s="1" t="s">
        <v>26</v>
      </c>
      <c r="O13740" s="1" t="s">
        <v>44</v>
      </c>
      <c r="P13740" s="1" t="s">
        <v>45</v>
      </c>
      <c r="Q13740">
        <v>43770</v>
      </c>
      <c r="R13740" s="1" t="s">
        <v>696</v>
      </c>
      <c r="S13740">
        <v>8</v>
      </c>
    </row>
    <row r="13741" spans="1:19" x14ac:dyDescent="0.3">
      <c r="A13741">
        <v>5566946</v>
      </c>
      <c r="B13741" s="1" t="s">
        <v>19</v>
      </c>
      <c r="C13741">
        <v>44697</v>
      </c>
      <c r="D13741">
        <v>44697</v>
      </c>
      <c r="E13741" s="1" t="s">
        <v>39</v>
      </c>
      <c r="F13741">
        <v>36.116202999999999</v>
      </c>
      <c r="G13741">
        <v>-119.68156399999999</v>
      </c>
      <c r="H13741" s="1" t="s">
        <v>62</v>
      </c>
      <c r="I13741" s="1" t="s">
        <v>63</v>
      </c>
      <c r="J13741" s="1" t="s">
        <v>83</v>
      </c>
      <c r="K13741" s="1" t="s">
        <v>208</v>
      </c>
      <c r="L13741" s="1" t="s">
        <v>24</v>
      </c>
      <c r="M13741" s="1" t="s">
        <v>25</v>
      </c>
      <c r="N13741" s="1" t="s">
        <v>26</v>
      </c>
      <c r="O13741" s="1" t="s">
        <v>44</v>
      </c>
      <c r="P13741" s="1" t="s">
        <v>45</v>
      </c>
      <c r="Q13741">
        <v>44723</v>
      </c>
      <c r="R13741" s="1" t="s">
        <v>982</v>
      </c>
      <c r="S13741">
        <v>26</v>
      </c>
    </row>
    <row r="13742" spans="1:19" x14ac:dyDescent="0.3">
      <c r="A13742">
        <v>4065863</v>
      </c>
      <c r="B13742" s="1" t="s">
        <v>30</v>
      </c>
      <c r="C13742">
        <v>44209</v>
      </c>
      <c r="D13742">
        <v>44209</v>
      </c>
      <c r="E13742" s="1" t="s">
        <v>39</v>
      </c>
      <c r="F13742">
        <v>36.116202999999999</v>
      </c>
      <c r="G13742">
        <v>-119.68156399999999</v>
      </c>
      <c r="H13742" s="1" t="s">
        <v>47</v>
      </c>
      <c r="I13742" s="1" t="s">
        <v>214</v>
      </c>
      <c r="J13742" s="1" t="s">
        <v>249</v>
      </c>
      <c r="K13742" s="1" t="s">
        <v>739</v>
      </c>
      <c r="L13742" s="1" t="s">
        <v>24</v>
      </c>
      <c r="M13742" s="1" t="s">
        <v>25</v>
      </c>
      <c r="N13742" s="1" t="s">
        <v>26</v>
      </c>
      <c r="O13742" s="1" t="s">
        <v>44</v>
      </c>
      <c r="P13742" s="1" t="s">
        <v>45</v>
      </c>
      <c r="Q13742">
        <v>44236</v>
      </c>
      <c r="R13742" s="1" t="s">
        <v>1066</v>
      </c>
      <c r="S13742">
        <v>27</v>
      </c>
    </row>
    <row r="13743" spans="1:19" x14ac:dyDescent="0.3">
      <c r="A13743">
        <v>3919675</v>
      </c>
      <c r="B13743" s="1" t="s">
        <v>30</v>
      </c>
      <c r="C13743">
        <v>44130</v>
      </c>
      <c r="D13743">
        <v>44130</v>
      </c>
      <c r="E13743" s="1" t="s">
        <v>173</v>
      </c>
      <c r="F13743">
        <v>33.729759000000001</v>
      </c>
      <c r="G13743">
        <v>-111.43122099999999</v>
      </c>
      <c r="H13743" s="1" t="s">
        <v>131</v>
      </c>
      <c r="I13743" s="1" t="s">
        <v>132</v>
      </c>
      <c r="J13743" s="1" t="s">
        <v>1327</v>
      </c>
      <c r="K13743" s="1"/>
      <c r="L13743" s="1" t="s">
        <v>24</v>
      </c>
      <c r="M13743" s="1" t="s">
        <v>25</v>
      </c>
      <c r="N13743" s="1" t="s">
        <v>26</v>
      </c>
      <c r="O13743" s="1" t="s">
        <v>44</v>
      </c>
      <c r="P13743" s="1" t="s">
        <v>168</v>
      </c>
      <c r="Q13743">
        <v>44138</v>
      </c>
      <c r="R13743" s="1" t="s">
        <v>497</v>
      </c>
      <c r="S13743">
        <v>8</v>
      </c>
    </row>
    <row r="13744" spans="1:19" x14ac:dyDescent="0.3">
      <c r="A13744">
        <v>4058384</v>
      </c>
      <c r="B13744" s="1" t="s">
        <v>30</v>
      </c>
      <c r="C13744">
        <v>44205</v>
      </c>
      <c r="D13744">
        <v>44205</v>
      </c>
      <c r="E13744" s="1" t="s">
        <v>103</v>
      </c>
      <c r="F13744">
        <v>40.298904</v>
      </c>
      <c r="G13744">
        <v>-74.521011000000001</v>
      </c>
      <c r="H13744" s="1" t="s">
        <v>47</v>
      </c>
      <c r="I13744" s="1" t="s">
        <v>214</v>
      </c>
      <c r="J13744" s="1" t="s">
        <v>433</v>
      </c>
      <c r="K13744" s="1"/>
      <c r="L13744" s="1" t="s">
        <v>24</v>
      </c>
      <c r="M13744" s="1" t="s">
        <v>35</v>
      </c>
      <c r="N13744" s="1" t="s">
        <v>26</v>
      </c>
      <c r="O13744" s="1" t="s">
        <v>27</v>
      </c>
      <c r="P13744" s="1" t="s">
        <v>28</v>
      </c>
      <c r="Q13744">
        <v>44224</v>
      </c>
      <c r="R13744" s="1" t="s">
        <v>869</v>
      </c>
      <c r="S13744">
        <v>19</v>
      </c>
    </row>
    <row r="13745" spans="1:19" x14ac:dyDescent="0.3">
      <c r="A13745">
        <v>3419398</v>
      </c>
      <c r="B13745" s="1" t="s">
        <v>30</v>
      </c>
      <c r="C13745">
        <v>43766</v>
      </c>
      <c r="D13745">
        <v>43766</v>
      </c>
      <c r="E13745" s="1" t="s">
        <v>20</v>
      </c>
      <c r="F13745">
        <v>42.165725999999999</v>
      </c>
      <c r="G13745">
        <v>-74.948051000000007</v>
      </c>
      <c r="H13745" s="1" t="s">
        <v>40</v>
      </c>
      <c r="I13745" s="1" t="s">
        <v>41</v>
      </c>
      <c r="J13745" s="1" t="s">
        <v>113</v>
      </c>
      <c r="K13745" s="1" t="s">
        <v>114</v>
      </c>
      <c r="L13745" s="1" t="s">
        <v>24</v>
      </c>
      <c r="M13745" s="1" t="s">
        <v>25</v>
      </c>
      <c r="N13745" s="1" t="s">
        <v>26</v>
      </c>
      <c r="O13745" s="1" t="s">
        <v>27</v>
      </c>
      <c r="P13745" s="1" t="s">
        <v>28</v>
      </c>
      <c r="Q13745">
        <v>43793</v>
      </c>
      <c r="R13745" s="1" t="s">
        <v>729</v>
      </c>
      <c r="S13745">
        <v>27</v>
      </c>
    </row>
    <row r="13746" spans="1:19" x14ac:dyDescent="0.3">
      <c r="A13746">
        <v>5227392</v>
      </c>
      <c r="B13746" s="1" t="s">
        <v>166</v>
      </c>
      <c r="C13746">
        <v>44608</v>
      </c>
      <c r="D13746">
        <v>44608</v>
      </c>
      <c r="E13746" s="1" t="s">
        <v>39</v>
      </c>
      <c r="F13746">
        <v>36.116202999999999</v>
      </c>
      <c r="G13746">
        <v>-119.68156399999999</v>
      </c>
      <c r="H13746" s="1" t="s">
        <v>32</v>
      </c>
      <c r="I13746" s="1" t="s">
        <v>1367</v>
      </c>
      <c r="J13746" s="1" t="s">
        <v>228</v>
      </c>
      <c r="K13746" s="1"/>
      <c r="L13746" s="1" t="s">
        <v>24</v>
      </c>
      <c r="M13746" s="1" t="s">
        <v>25</v>
      </c>
      <c r="N13746" s="1" t="s">
        <v>26</v>
      </c>
      <c r="O13746" s="1" t="s">
        <v>44</v>
      </c>
      <c r="P13746" s="1" t="s">
        <v>45</v>
      </c>
      <c r="Q13746">
        <v>44608</v>
      </c>
      <c r="R13746" s="1" t="s">
        <v>1356</v>
      </c>
      <c r="S13746">
        <v>0</v>
      </c>
    </row>
    <row r="13747" spans="1:19" x14ac:dyDescent="0.3">
      <c r="A13747">
        <v>2937641</v>
      </c>
      <c r="B13747" s="1" t="s">
        <v>30</v>
      </c>
      <c r="C13747">
        <v>43266</v>
      </c>
      <c r="D13747">
        <v>43266</v>
      </c>
      <c r="E13747" s="1" t="s">
        <v>452</v>
      </c>
      <c r="F13747">
        <v>35.565342000000001</v>
      </c>
      <c r="G13747">
        <v>-96.928916999999998</v>
      </c>
      <c r="H13747" s="1" t="s">
        <v>62</v>
      </c>
      <c r="I13747" s="1" t="s">
        <v>63</v>
      </c>
      <c r="J13747" s="1" t="s">
        <v>83</v>
      </c>
      <c r="K13747" s="1" t="s">
        <v>104</v>
      </c>
      <c r="L13747" s="1" t="s">
        <v>24</v>
      </c>
      <c r="M13747" s="1" t="s">
        <v>35</v>
      </c>
      <c r="N13747" s="1" t="s">
        <v>26</v>
      </c>
      <c r="O13747" s="1" t="s">
        <v>36</v>
      </c>
      <c r="P13747" s="1" t="s">
        <v>66</v>
      </c>
      <c r="Q13747">
        <v>43282</v>
      </c>
      <c r="R13747" s="1" t="s">
        <v>999</v>
      </c>
      <c r="S13747">
        <v>16</v>
      </c>
    </row>
    <row r="13748" spans="1:19" x14ac:dyDescent="0.3">
      <c r="A13748">
        <v>6555579</v>
      </c>
      <c r="B13748" s="1" t="s">
        <v>122</v>
      </c>
      <c r="C13748">
        <v>44967</v>
      </c>
      <c r="D13748">
        <v>44967</v>
      </c>
      <c r="E13748" s="1" t="s">
        <v>39</v>
      </c>
      <c r="F13748">
        <v>36.116202999999999</v>
      </c>
      <c r="G13748">
        <v>-119.68156399999999</v>
      </c>
      <c r="H13748" s="1" t="s">
        <v>62</v>
      </c>
      <c r="I13748" s="1" t="s">
        <v>63</v>
      </c>
      <c r="J13748" s="1" t="s">
        <v>83</v>
      </c>
      <c r="K13748" s="1" t="s">
        <v>84</v>
      </c>
      <c r="L13748" s="1" t="s">
        <v>24</v>
      </c>
      <c r="M13748" s="1" t="s">
        <v>25</v>
      </c>
      <c r="N13748" s="1" t="s">
        <v>26</v>
      </c>
      <c r="O13748" s="1" t="s">
        <v>44</v>
      </c>
      <c r="P13748" s="1" t="s">
        <v>45</v>
      </c>
      <c r="Q13748">
        <v>44997</v>
      </c>
      <c r="R13748" s="1" t="s">
        <v>625</v>
      </c>
      <c r="S13748">
        <v>30</v>
      </c>
    </row>
    <row r="13749" spans="1:19" x14ac:dyDescent="0.3">
      <c r="A13749">
        <v>2952130</v>
      </c>
      <c r="B13749" s="1" t="s">
        <v>19</v>
      </c>
      <c r="C13749">
        <v>43280</v>
      </c>
      <c r="D13749">
        <v>43283</v>
      </c>
      <c r="E13749" s="1" t="s">
        <v>126</v>
      </c>
      <c r="F13749">
        <v>35.630065999999999</v>
      </c>
      <c r="G13749">
        <v>-79.806419000000005</v>
      </c>
      <c r="H13749" s="1" t="s">
        <v>62</v>
      </c>
      <c r="I13749" s="1" t="s">
        <v>73</v>
      </c>
      <c r="J13749" s="1" t="s">
        <v>64</v>
      </c>
      <c r="K13749" s="1" t="s">
        <v>65</v>
      </c>
      <c r="L13749" s="1" t="s">
        <v>24</v>
      </c>
      <c r="M13749" s="1" t="s">
        <v>25</v>
      </c>
      <c r="N13749" s="1" t="s">
        <v>26</v>
      </c>
      <c r="O13749" s="1" t="s">
        <v>36</v>
      </c>
      <c r="P13749" s="1" t="s">
        <v>37</v>
      </c>
      <c r="Q13749">
        <v>43291</v>
      </c>
      <c r="R13749" s="1" t="s">
        <v>1044</v>
      </c>
      <c r="S13749">
        <v>11</v>
      </c>
    </row>
    <row r="13750" spans="1:19" x14ac:dyDescent="0.3">
      <c r="A13750">
        <v>3923873</v>
      </c>
      <c r="B13750" s="1" t="s">
        <v>30</v>
      </c>
      <c r="C13750">
        <v>44132</v>
      </c>
      <c r="D13750">
        <v>44132</v>
      </c>
      <c r="E13750" s="1" t="s">
        <v>103</v>
      </c>
      <c r="F13750">
        <v>40.298904</v>
      </c>
      <c r="G13750">
        <v>-74.521011000000001</v>
      </c>
      <c r="H13750" s="1" t="s">
        <v>21</v>
      </c>
      <c r="I13750" s="1" t="s">
        <v>22</v>
      </c>
      <c r="J13750" s="1" t="s">
        <v>143</v>
      </c>
      <c r="K13750" s="1"/>
      <c r="L13750" s="1" t="s">
        <v>24</v>
      </c>
      <c r="M13750" s="1" t="s">
        <v>35</v>
      </c>
      <c r="N13750" s="1" t="s">
        <v>26</v>
      </c>
      <c r="O13750" s="1" t="s">
        <v>27</v>
      </c>
      <c r="P13750" s="1" t="s">
        <v>28</v>
      </c>
      <c r="Q13750">
        <v>44141</v>
      </c>
      <c r="R13750" s="1" t="s">
        <v>85</v>
      </c>
      <c r="S13750">
        <v>9</v>
      </c>
    </row>
    <row r="13751" spans="1:19" x14ac:dyDescent="0.3">
      <c r="A13751">
        <v>4946411</v>
      </c>
      <c r="B13751" s="1" t="s">
        <v>30</v>
      </c>
      <c r="C13751">
        <v>44524</v>
      </c>
      <c r="D13751">
        <v>44524</v>
      </c>
      <c r="E13751" s="1" t="s">
        <v>31</v>
      </c>
      <c r="F13751">
        <v>27.766279000000001</v>
      </c>
      <c r="G13751">
        <v>-81.686783000000005</v>
      </c>
      <c r="H13751" s="1" t="s">
        <v>107</v>
      </c>
      <c r="I13751" s="1" t="s">
        <v>240</v>
      </c>
      <c r="J13751" s="1" t="s">
        <v>116</v>
      </c>
      <c r="K13751" s="1" t="s">
        <v>117</v>
      </c>
      <c r="L13751" s="1" t="s">
        <v>24</v>
      </c>
      <c r="M13751" s="1" t="s">
        <v>25</v>
      </c>
      <c r="N13751" s="1" t="s">
        <v>189</v>
      </c>
      <c r="O13751" s="1" t="s">
        <v>36</v>
      </c>
      <c r="P13751" s="1" t="s">
        <v>37</v>
      </c>
      <c r="Q13751">
        <v>44554</v>
      </c>
      <c r="R13751" s="1" t="s">
        <v>566</v>
      </c>
      <c r="S13751">
        <v>30</v>
      </c>
    </row>
    <row r="13752" spans="1:19" x14ac:dyDescent="0.3">
      <c r="A13752">
        <v>5229165</v>
      </c>
      <c r="B13752" s="1" t="s">
        <v>30</v>
      </c>
      <c r="C13752">
        <v>44609</v>
      </c>
      <c r="D13752">
        <v>44609</v>
      </c>
      <c r="E13752" s="1" t="s">
        <v>82</v>
      </c>
      <c r="F13752">
        <v>33.040619</v>
      </c>
      <c r="G13752">
        <v>-83.643073999999999</v>
      </c>
      <c r="H13752" s="1" t="s">
        <v>107</v>
      </c>
      <c r="I13752" s="1" t="s">
        <v>240</v>
      </c>
      <c r="J13752" s="1" t="s">
        <v>116</v>
      </c>
      <c r="K13752" s="1" t="s">
        <v>117</v>
      </c>
      <c r="L13752" s="1" t="s">
        <v>24</v>
      </c>
      <c r="M13752" s="1" t="s">
        <v>25</v>
      </c>
      <c r="N13752" s="1" t="s">
        <v>26</v>
      </c>
      <c r="O13752" s="1" t="s">
        <v>36</v>
      </c>
      <c r="P13752" s="1" t="s">
        <v>37</v>
      </c>
      <c r="Q13752">
        <v>44613</v>
      </c>
      <c r="R13752" s="1" t="s">
        <v>600</v>
      </c>
      <c r="S13752">
        <v>4</v>
      </c>
    </row>
    <row r="13753" spans="1:19" x14ac:dyDescent="0.3">
      <c r="A13753">
        <v>7148050</v>
      </c>
      <c r="B13753" s="1" t="s">
        <v>122</v>
      </c>
      <c r="C13753">
        <v>45098</v>
      </c>
      <c r="D13753">
        <v>45098</v>
      </c>
      <c r="E13753" s="1" t="s">
        <v>39</v>
      </c>
      <c r="F13753">
        <v>36.116202999999999</v>
      </c>
      <c r="G13753">
        <v>-119.68156399999999</v>
      </c>
      <c r="H13753" s="1" t="s">
        <v>62</v>
      </c>
      <c r="I13753" s="1" t="s">
        <v>73</v>
      </c>
      <c r="J13753" s="1" t="s">
        <v>83</v>
      </c>
      <c r="K13753" s="1" t="s">
        <v>104</v>
      </c>
      <c r="L13753" s="1" t="s">
        <v>24</v>
      </c>
      <c r="M13753" s="1" t="s">
        <v>25</v>
      </c>
      <c r="N13753" s="1" t="s">
        <v>26</v>
      </c>
      <c r="O13753" s="1" t="s">
        <v>44</v>
      </c>
      <c r="P13753" s="1" t="s">
        <v>45</v>
      </c>
      <c r="Q13753">
        <v>45127</v>
      </c>
      <c r="R13753" s="1" t="s">
        <v>486</v>
      </c>
      <c r="S13753">
        <v>29</v>
      </c>
    </row>
    <row r="13754" spans="1:19" x14ac:dyDescent="0.3">
      <c r="A13754">
        <v>3372332</v>
      </c>
      <c r="B13754" s="1" t="s">
        <v>19</v>
      </c>
      <c r="C13754">
        <v>43719</v>
      </c>
      <c r="D13754">
        <v>43720</v>
      </c>
      <c r="E13754" s="1" t="s">
        <v>61</v>
      </c>
      <c r="F13754">
        <v>31.054487000000002</v>
      </c>
      <c r="G13754">
        <v>-97.563461000000004</v>
      </c>
      <c r="H13754" s="1" t="s">
        <v>47</v>
      </c>
      <c r="I13754" s="1" t="s">
        <v>54</v>
      </c>
      <c r="J13754" s="1" t="s">
        <v>163</v>
      </c>
      <c r="K13754" s="1" t="s">
        <v>198</v>
      </c>
      <c r="L13754" s="1" t="s">
        <v>24</v>
      </c>
      <c r="M13754" s="1" t="s">
        <v>25</v>
      </c>
      <c r="N13754" s="1" t="s">
        <v>26</v>
      </c>
      <c r="O13754" s="1" t="s">
        <v>36</v>
      </c>
      <c r="P13754" s="1" t="s">
        <v>66</v>
      </c>
      <c r="Q13754">
        <v>43747</v>
      </c>
      <c r="R13754" s="1" t="s">
        <v>717</v>
      </c>
      <c r="S13754">
        <v>28</v>
      </c>
    </row>
    <row r="13755" spans="1:19" x14ac:dyDescent="0.3">
      <c r="A13755">
        <v>3260372</v>
      </c>
      <c r="B13755" s="1" t="s">
        <v>30</v>
      </c>
      <c r="C13755">
        <v>43616</v>
      </c>
      <c r="D13755">
        <v>43616</v>
      </c>
      <c r="E13755" s="1" t="s">
        <v>39</v>
      </c>
      <c r="F13755">
        <v>36.116202999999999</v>
      </c>
      <c r="G13755">
        <v>-119.68156399999999</v>
      </c>
      <c r="H13755" s="1" t="s">
        <v>47</v>
      </c>
      <c r="I13755" s="1" t="s">
        <v>54</v>
      </c>
      <c r="J13755" s="1" t="s">
        <v>92</v>
      </c>
      <c r="K13755" s="1" t="s">
        <v>660</v>
      </c>
      <c r="L13755" s="1" t="s">
        <v>24</v>
      </c>
      <c r="M13755" s="1" t="s">
        <v>25</v>
      </c>
      <c r="N13755" s="1" t="s">
        <v>26</v>
      </c>
      <c r="O13755" s="1" t="s">
        <v>44</v>
      </c>
      <c r="P13755" s="1" t="s">
        <v>45</v>
      </c>
      <c r="Q13755">
        <v>43633</v>
      </c>
      <c r="R13755" s="1" t="s">
        <v>1348</v>
      </c>
      <c r="S13755">
        <v>17</v>
      </c>
    </row>
    <row r="13756" spans="1:19" x14ac:dyDescent="0.3">
      <c r="A13756">
        <v>3420160</v>
      </c>
      <c r="B13756" s="1" t="s">
        <v>30</v>
      </c>
      <c r="C13756">
        <v>43766</v>
      </c>
      <c r="D13756">
        <v>43766</v>
      </c>
      <c r="E13756" s="1" t="s">
        <v>414</v>
      </c>
      <c r="F13756">
        <v>32.806671000000001</v>
      </c>
      <c r="G13756">
        <v>-86.791129999999995</v>
      </c>
      <c r="H13756" s="1" t="s">
        <v>40</v>
      </c>
      <c r="I13756" s="1" t="s">
        <v>41</v>
      </c>
      <c r="J13756" s="1" t="s">
        <v>821</v>
      </c>
      <c r="K13756" s="1" t="s">
        <v>1042</v>
      </c>
      <c r="L13756" s="1" t="s">
        <v>24</v>
      </c>
      <c r="M13756" s="1" t="s">
        <v>25</v>
      </c>
      <c r="N13756" s="1" t="s">
        <v>26</v>
      </c>
      <c r="O13756" s="1" t="s">
        <v>36</v>
      </c>
      <c r="P13756" s="1" t="s">
        <v>171</v>
      </c>
      <c r="Q13756">
        <v>43780</v>
      </c>
      <c r="R13756" s="1" t="s">
        <v>1223</v>
      </c>
      <c r="S13756">
        <v>14</v>
      </c>
    </row>
    <row r="13757" spans="1:19" x14ac:dyDescent="0.3">
      <c r="A13757">
        <v>3150546</v>
      </c>
      <c r="B13757" s="1" t="s">
        <v>122</v>
      </c>
      <c r="C13757">
        <v>43508</v>
      </c>
      <c r="D13757">
        <v>43509</v>
      </c>
      <c r="E13757" s="1" t="s">
        <v>91</v>
      </c>
      <c r="F13757">
        <v>41.597782000000002</v>
      </c>
      <c r="G13757">
        <v>-72.755370999999997</v>
      </c>
      <c r="H13757" s="1" t="s">
        <v>21</v>
      </c>
      <c r="I13757" s="1" t="s">
        <v>186</v>
      </c>
      <c r="J13757" s="1" t="s">
        <v>195</v>
      </c>
      <c r="K13757" s="1"/>
      <c r="L13757" s="1" t="s">
        <v>24</v>
      </c>
      <c r="M13757" s="1" t="s">
        <v>25</v>
      </c>
      <c r="N13757" s="1" t="s">
        <v>26</v>
      </c>
      <c r="O13757" s="1" t="s">
        <v>27</v>
      </c>
      <c r="P13757" s="1" t="s">
        <v>94</v>
      </c>
      <c r="Q13757">
        <v>43513</v>
      </c>
      <c r="R13757" s="1" t="s">
        <v>677</v>
      </c>
      <c r="S13757">
        <v>5</v>
      </c>
    </row>
    <row r="13758" spans="1:19" x14ac:dyDescent="0.3">
      <c r="A13758">
        <v>3970719</v>
      </c>
      <c r="B13758" s="1" t="s">
        <v>30</v>
      </c>
      <c r="C13758">
        <v>44158</v>
      </c>
      <c r="D13758">
        <v>44158</v>
      </c>
      <c r="E13758" s="1" t="s">
        <v>91</v>
      </c>
      <c r="F13758">
        <v>41.597782000000002</v>
      </c>
      <c r="G13758">
        <v>-72.755370999999997</v>
      </c>
      <c r="H13758" s="1" t="s">
        <v>62</v>
      </c>
      <c r="I13758" s="1" t="s">
        <v>63</v>
      </c>
      <c r="J13758" s="1" t="s">
        <v>119</v>
      </c>
      <c r="K13758" s="1" t="s">
        <v>129</v>
      </c>
      <c r="L13758" s="1" t="s">
        <v>24</v>
      </c>
      <c r="M13758" s="1" t="s">
        <v>25</v>
      </c>
      <c r="N13758" s="1" t="s">
        <v>26</v>
      </c>
      <c r="O13758" s="1" t="s">
        <v>27</v>
      </c>
      <c r="P13758" s="1" t="s">
        <v>94</v>
      </c>
      <c r="Q13758">
        <v>44164</v>
      </c>
      <c r="R13758" s="1" t="s">
        <v>1122</v>
      </c>
      <c r="S13758">
        <v>6</v>
      </c>
    </row>
    <row r="13759" spans="1:19" x14ac:dyDescent="0.3">
      <c r="A13759">
        <v>5233661</v>
      </c>
      <c r="B13759" s="1" t="s">
        <v>30</v>
      </c>
      <c r="C13759">
        <v>44609</v>
      </c>
      <c r="D13759">
        <v>44609</v>
      </c>
      <c r="E13759" s="1" t="s">
        <v>170</v>
      </c>
      <c r="F13759">
        <v>35.747844999999998</v>
      </c>
      <c r="G13759">
        <v>-86.692345000000003</v>
      </c>
      <c r="H13759" s="1" t="s">
        <v>32</v>
      </c>
      <c r="I13759" s="1" t="s">
        <v>175</v>
      </c>
      <c r="J13759" s="1" t="s">
        <v>87</v>
      </c>
      <c r="K13759" s="1"/>
      <c r="L13759" s="1" t="s">
        <v>24</v>
      </c>
      <c r="M13759" s="1" t="s">
        <v>25</v>
      </c>
      <c r="N13759" s="1" t="s">
        <v>189</v>
      </c>
      <c r="O13759" s="1" t="s">
        <v>36</v>
      </c>
      <c r="P13759" s="1" t="s">
        <v>171</v>
      </c>
      <c r="Q13759">
        <v>44625</v>
      </c>
      <c r="R13759" s="1" t="s">
        <v>1032</v>
      </c>
      <c r="S13759">
        <v>16</v>
      </c>
    </row>
    <row r="13760" spans="1:19" x14ac:dyDescent="0.3">
      <c r="A13760">
        <v>5521970</v>
      </c>
      <c r="B13760" s="1" t="s">
        <v>30</v>
      </c>
      <c r="C13760">
        <v>44682</v>
      </c>
      <c r="D13760">
        <v>44682</v>
      </c>
      <c r="E13760" s="1" t="s">
        <v>39</v>
      </c>
      <c r="F13760">
        <v>36.116202999999999</v>
      </c>
      <c r="G13760">
        <v>-119.68156399999999</v>
      </c>
      <c r="H13760" s="1" t="s">
        <v>62</v>
      </c>
      <c r="I13760" s="1" t="s">
        <v>63</v>
      </c>
      <c r="J13760" s="1" t="s">
        <v>83</v>
      </c>
      <c r="K13760" s="1" t="s">
        <v>84</v>
      </c>
      <c r="L13760" s="1" t="s">
        <v>24</v>
      </c>
      <c r="M13760" s="1" t="s">
        <v>35</v>
      </c>
      <c r="N13760" s="1" t="s">
        <v>26</v>
      </c>
      <c r="O13760" s="1" t="s">
        <v>44</v>
      </c>
      <c r="P13760" s="1" t="s">
        <v>45</v>
      </c>
      <c r="Q13760">
        <v>44687</v>
      </c>
      <c r="R13760" s="1" t="s">
        <v>1066</v>
      </c>
      <c r="S13760">
        <v>5</v>
      </c>
    </row>
    <row r="13761" spans="1:19" x14ac:dyDescent="0.3">
      <c r="A13761">
        <v>4064943</v>
      </c>
      <c r="B13761" s="1" t="s">
        <v>30</v>
      </c>
      <c r="C13761">
        <v>44209</v>
      </c>
      <c r="D13761">
        <v>44209</v>
      </c>
      <c r="E13761" s="1" t="s">
        <v>82</v>
      </c>
      <c r="F13761">
        <v>33.040619</v>
      </c>
      <c r="G13761">
        <v>-83.643073999999999</v>
      </c>
      <c r="H13761" s="1" t="s">
        <v>47</v>
      </c>
      <c r="I13761" s="1" t="s">
        <v>54</v>
      </c>
      <c r="J13761" s="1" t="s">
        <v>58</v>
      </c>
      <c r="K13761" s="1" t="s">
        <v>59</v>
      </c>
      <c r="L13761" s="1" t="s">
        <v>24</v>
      </c>
      <c r="M13761" s="1" t="s">
        <v>25</v>
      </c>
      <c r="N13761" s="1" t="s">
        <v>26</v>
      </c>
      <c r="O13761" s="1" t="s">
        <v>36</v>
      </c>
      <c r="P13761" s="1" t="s">
        <v>37</v>
      </c>
      <c r="Q13761">
        <v>44216</v>
      </c>
      <c r="R13761" s="1" t="s">
        <v>945</v>
      </c>
      <c r="S13761">
        <v>7</v>
      </c>
    </row>
    <row r="13762" spans="1:19" x14ac:dyDescent="0.3">
      <c r="A13762">
        <v>4747962</v>
      </c>
      <c r="B13762" s="1" t="s">
        <v>30</v>
      </c>
      <c r="C13762">
        <v>44462</v>
      </c>
      <c r="D13762">
        <v>44462</v>
      </c>
      <c r="E13762" s="1" t="s">
        <v>39</v>
      </c>
      <c r="F13762">
        <v>36.116202999999999</v>
      </c>
      <c r="G13762">
        <v>-119.68156399999999</v>
      </c>
      <c r="H13762" s="1" t="s">
        <v>62</v>
      </c>
      <c r="I13762" s="1" t="s">
        <v>63</v>
      </c>
      <c r="J13762" s="1" t="s">
        <v>42</v>
      </c>
      <c r="K13762" s="1" t="s">
        <v>819</v>
      </c>
      <c r="L13762" s="1" t="s">
        <v>24</v>
      </c>
      <c r="M13762" s="1" t="s">
        <v>106</v>
      </c>
      <c r="N13762" s="1" t="s">
        <v>189</v>
      </c>
      <c r="O13762" s="1" t="s">
        <v>44</v>
      </c>
      <c r="P13762" s="1" t="s">
        <v>45</v>
      </c>
      <c r="Q13762">
        <v>44473</v>
      </c>
      <c r="R13762" s="1" t="s">
        <v>1400</v>
      </c>
      <c r="S13762">
        <v>11</v>
      </c>
    </row>
    <row r="13763" spans="1:19" x14ac:dyDescent="0.3">
      <c r="A13763">
        <v>4168764</v>
      </c>
      <c r="B13763" s="1" t="s">
        <v>19</v>
      </c>
      <c r="C13763">
        <v>44251</v>
      </c>
      <c r="D13763">
        <v>44256</v>
      </c>
      <c r="E13763" s="1" t="s">
        <v>39</v>
      </c>
      <c r="F13763">
        <v>36.116202999999999</v>
      </c>
      <c r="G13763">
        <v>-119.68156399999999</v>
      </c>
      <c r="H13763" s="1" t="s">
        <v>47</v>
      </c>
      <c r="I13763" s="1" t="s">
        <v>54</v>
      </c>
      <c r="J13763" s="1" t="s">
        <v>163</v>
      </c>
      <c r="K13763" s="1" t="s">
        <v>164</v>
      </c>
      <c r="L13763" s="1" t="s">
        <v>24</v>
      </c>
      <c r="M13763" s="1" t="s">
        <v>25</v>
      </c>
      <c r="N13763" s="1" t="s">
        <v>26</v>
      </c>
      <c r="O13763" s="1" t="s">
        <v>44</v>
      </c>
      <c r="P13763" s="1" t="s">
        <v>45</v>
      </c>
      <c r="Q13763">
        <v>44271</v>
      </c>
      <c r="R13763" s="1" t="s">
        <v>1250</v>
      </c>
      <c r="S13763">
        <v>20</v>
      </c>
    </row>
    <row r="13764" spans="1:19" x14ac:dyDescent="0.3">
      <c r="A13764">
        <v>6462376</v>
      </c>
      <c r="B13764" s="1" t="s">
        <v>30</v>
      </c>
      <c r="C13764">
        <v>44947</v>
      </c>
      <c r="D13764">
        <v>44947</v>
      </c>
      <c r="E13764" s="1" t="s">
        <v>31</v>
      </c>
      <c r="F13764">
        <v>27.766279000000001</v>
      </c>
      <c r="G13764">
        <v>-81.686783000000005</v>
      </c>
      <c r="H13764" s="1" t="s">
        <v>47</v>
      </c>
      <c r="I13764" s="1" t="s">
        <v>54</v>
      </c>
      <c r="J13764" s="1" t="s">
        <v>163</v>
      </c>
      <c r="K13764" s="1" t="s">
        <v>198</v>
      </c>
      <c r="L13764" s="1" t="s">
        <v>24</v>
      </c>
      <c r="M13764" s="1" t="s">
        <v>25</v>
      </c>
      <c r="N13764" s="1" t="s">
        <v>26</v>
      </c>
      <c r="O13764" s="1" t="s">
        <v>36</v>
      </c>
      <c r="P13764" s="1" t="s">
        <v>37</v>
      </c>
      <c r="Q13764">
        <v>44960</v>
      </c>
      <c r="R13764" s="1" t="s">
        <v>1013</v>
      </c>
      <c r="S13764">
        <v>13</v>
      </c>
    </row>
    <row r="13765" spans="1:19" x14ac:dyDescent="0.3">
      <c r="A13765">
        <v>3261487</v>
      </c>
      <c r="B13765" s="1" t="s">
        <v>19</v>
      </c>
      <c r="C13765">
        <v>43528</v>
      </c>
      <c r="D13765">
        <v>43628</v>
      </c>
      <c r="E13765" s="1" t="s">
        <v>325</v>
      </c>
      <c r="F13765">
        <v>45.694454</v>
      </c>
      <c r="G13765">
        <v>-93.900192000000004</v>
      </c>
      <c r="H13765" s="1" t="s">
        <v>62</v>
      </c>
      <c r="I13765" s="1" t="s">
        <v>73</v>
      </c>
      <c r="J13765" s="1" t="s">
        <v>83</v>
      </c>
      <c r="K13765" s="1" t="s">
        <v>84</v>
      </c>
      <c r="L13765" s="1" t="s">
        <v>24</v>
      </c>
      <c r="M13765" s="1" t="s">
        <v>25</v>
      </c>
      <c r="N13765" s="1" t="s">
        <v>26</v>
      </c>
      <c r="O13765" s="1" t="s">
        <v>79</v>
      </c>
      <c r="P13765" s="1" t="s">
        <v>80</v>
      </c>
      <c r="Q13765">
        <v>43539</v>
      </c>
      <c r="R13765" s="1" t="s">
        <v>467</v>
      </c>
      <c r="S13765">
        <v>11</v>
      </c>
    </row>
    <row r="13766" spans="1:19" x14ac:dyDescent="0.3">
      <c r="A13766">
        <v>2954537</v>
      </c>
      <c r="B13766" s="1" t="s">
        <v>30</v>
      </c>
      <c r="C13766">
        <v>43286</v>
      </c>
      <c r="D13766">
        <v>43286</v>
      </c>
      <c r="E13766" s="1" t="s">
        <v>53</v>
      </c>
      <c r="F13766">
        <v>37.769337</v>
      </c>
      <c r="G13766">
        <v>-78.169967999999997</v>
      </c>
      <c r="H13766" s="1" t="s">
        <v>32</v>
      </c>
      <c r="I13766" s="1" t="s">
        <v>218</v>
      </c>
      <c r="J13766" s="1" t="s">
        <v>87</v>
      </c>
      <c r="K13766" s="1"/>
      <c r="L13766" s="1" t="s">
        <v>24</v>
      </c>
      <c r="M13766" s="1" t="s">
        <v>25</v>
      </c>
      <c r="N13766" s="1" t="s">
        <v>26</v>
      </c>
      <c r="O13766" s="1" t="s">
        <v>36</v>
      </c>
      <c r="P13766" s="1" t="s">
        <v>37</v>
      </c>
      <c r="Q13766">
        <v>43308</v>
      </c>
      <c r="R13766" s="1" t="s">
        <v>533</v>
      </c>
      <c r="S13766">
        <v>22</v>
      </c>
    </row>
    <row r="13767" spans="1:19" x14ac:dyDescent="0.3">
      <c r="A13767">
        <v>3400557</v>
      </c>
      <c r="B13767" s="1" t="s">
        <v>19</v>
      </c>
      <c r="C13767">
        <v>43745</v>
      </c>
      <c r="D13767">
        <v>43747</v>
      </c>
      <c r="E13767" s="1" t="s">
        <v>39</v>
      </c>
      <c r="F13767">
        <v>36.116202999999999</v>
      </c>
      <c r="G13767">
        <v>-119.68156399999999</v>
      </c>
      <c r="H13767" s="1" t="s">
        <v>47</v>
      </c>
      <c r="I13767" s="1" t="s">
        <v>54</v>
      </c>
      <c r="J13767" s="1" t="s">
        <v>70</v>
      </c>
      <c r="K13767" s="1" t="s">
        <v>547</v>
      </c>
      <c r="L13767" s="1" t="s">
        <v>24</v>
      </c>
      <c r="M13767" s="1" t="s">
        <v>35</v>
      </c>
      <c r="N13767" s="1" t="s">
        <v>26</v>
      </c>
      <c r="O13767" s="1" t="s">
        <v>44</v>
      </c>
      <c r="P13767" s="1" t="s">
        <v>45</v>
      </c>
      <c r="Q13767">
        <v>43754</v>
      </c>
      <c r="R13767" s="1" t="s">
        <v>957</v>
      </c>
      <c r="S13767">
        <v>9</v>
      </c>
    </row>
    <row r="13768" spans="1:19" x14ac:dyDescent="0.3">
      <c r="A13768">
        <v>5169971</v>
      </c>
      <c r="B13768" s="1" t="s">
        <v>30</v>
      </c>
      <c r="C13768">
        <v>44592</v>
      </c>
      <c r="D13768">
        <v>44592</v>
      </c>
      <c r="E13768" s="1" t="s">
        <v>39</v>
      </c>
      <c r="F13768">
        <v>36.116202999999999</v>
      </c>
      <c r="G13768">
        <v>-119.68156399999999</v>
      </c>
      <c r="H13768" s="1" t="s">
        <v>62</v>
      </c>
      <c r="I13768" s="1" t="s">
        <v>63</v>
      </c>
      <c r="J13768" s="1" t="s">
        <v>83</v>
      </c>
      <c r="K13768" s="1" t="s">
        <v>151</v>
      </c>
      <c r="L13768" s="1" t="s">
        <v>24</v>
      </c>
      <c r="M13768" s="1" t="s">
        <v>106</v>
      </c>
      <c r="N13768" s="1" t="s">
        <v>189</v>
      </c>
      <c r="O13768" s="1" t="s">
        <v>44</v>
      </c>
      <c r="P13768" s="1" t="s">
        <v>45</v>
      </c>
      <c r="Q13768">
        <v>44613</v>
      </c>
      <c r="R13768" s="1" t="s">
        <v>1101</v>
      </c>
      <c r="S13768">
        <v>21</v>
      </c>
    </row>
    <row r="13769" spans="1:19" x14ac:dyDescent="0.3">
      <c r="A13769">
        <v>4936662</v>
      </c>
      <c r="B13769" s="1" t="s">
        <v>30</v>
      </c>
      <c r="C13769">
        <v>44522</v>
      </c>
      <c r="D13769">
        <v>44530</v>
      </c>
      <c r="E13769" s="1" t="s">
        <v>135</v>
      </c>
      <c r="F13769">
        <v>40.590752000000002</v>
      </c>
      <c r="G13769">
        <v>-77.209755000000001</v>
      </c>
      <c r="H13769" s="1" t="s">
        <v>62</v>
      </c>
      <c r="I13769" s="1" t="s">
        <v>416</v>
      </c>
      <c r="J13769" s="1" t="s">
        <v>64</v>
      </c>
      <c r="K13769" s="1" t="s">
        <v>188</v>
      </c>
      <c r="L13769" s="1" t="s">
        <v>24</v>
      </c>
      <c r="M13769" s="1" t="s">
        <v>25</v>
      </c>
      <c r="N13769" s="1" t="s">
        <v>26</v>
      </c>
      <c r="O13769" s="1" t="s">
        <v>27</v>
      </c>
      <c r="P13769" s="1" t="s">
        <v>28</v>
      </c>
      <c r="Q13769">
        <v>44541</v>
      </c>
      <c r="R13769" s="1" t="s">
        <v>1217</v>
      </c>
      <c r="S13769">
        <v>19</v>
      </c>
    </row>
    <row r="13770" spans="1:19" x14ac:dyDescent="0.3">
      <c r="A13770">
        <v>6861384</v>
      </c>
      <c r="B13770" s="1" t="s">
        <v>30</v>
      </c>
      <c r="C13770">
        <v>45035</v>
      </c>
      <c r="D13770">
        <v>45035</v>
      </c>
      <c r="E13770" s="1" t="s">
        <v>39</v>
      </c>
      <c r="F13770">
        <v>36.116202999999999</v>
      </c>
      <c r="G13770">
        <v>-119.68156399999999</v>
      </c>
      <c r="H13770" s="1" t="s">
        <v>62</v>
      </c>
      <c r="I13770" s="1" t="s">
        <v>63</v>
      </c>
      <c r="J13770" s="1" t="s">
        <v>77</v>
      </c>
      <c r="K13770" s="1" t="s">
        <v>329</v>
      </c>
      <c r="L13770" s="1" t="s">
        <v>24</v>
      </c>
      <c r="M13770" s="1" t="s">
        <v>25</v>
      </c>
      <c r="N13770" s="1" t="s">
        <v>26</v>
      </c>
      <c r="O13770" s="1" t="s">
        <v>44</v>
      </c>
      <c r="P13770" s="1" t="s">
        <v>45</v>
      </c>
      <c r="Q13770">
        <v>45049</v>
      </c>
      <c r="R13770" s="1" t="s">
        <v>790</v>
      </c>
      <c r="S13770">
        <v>14</v>
      </c>
    </row>
    <row r="13771" spans="1:19" x14ac:dyDescent="0.3">
      <c r="A13771">
        <v>7275811</v>
      </c>
      <c r="B13771" s="1" t="s">
        <v>30</v>
      </c>
      <c r="C13771">
        <v>45126</v>
      </c>
      <c r="D13771">
        <v>45126</v>
      </c>
      <c r="E13771" s="1" t="s">
        <v>39</v>
      </c>
      <c r="F13771">
        <v>36.116202999999999</v>
      </c>
      <c r="G13771">
        <v>-119.68156399999999</v>
      </c>
      <c r="H13771" s="1" t="s">
        <v>47</v>
      </c>
      <c r="I13771" s="1" t="s">
        <v>54</v>
      </c>
      <c r="J13771" s="1" t="s">
        <v>70</v>
      </c>
      <c r="K13771" s="1" t="s">
        <v>71</v>
      </c>
      <c r="L13771" s="1" t="s">
        <v>24</v>
      </c>
      <c r="M13771" s="1" t="s">
        <v>25</v>
      </c>
      <c r="N13771" s="1" t="s">
        <v>26</v>
      </c>
      <c r="O13771" s="1" t="s">
        <v>44</v>
      </c>
      <c r="P13771" s="1" t="s">
        <v>45</v>
      </c>
      <c r="Q13771">
        <v>45156</v>
      </c>
      <c r="R13771" s="1" t="s">
        <v>1082</v>
      </c>
      <c r="S13771">
        <v>30</v>
      </c>
    </row>
    <row r="13772" spans="1:19" x14ac:dyDescent="0.3">
      <c r="A13772">
        <v>3037903</v>
      </c>
      <c r="B13772" s="1" t="s">
        <v>30</v>
      </c>
      <c r="C13772">
        <v>43377</v>
      </c>
      <c r="D13772">
        <v>43377</v>
      </c>
      <c r="E13772" s="1" t="s">
        <v>112</v>
      </c>
      <c r="F13772">
        <v>40.349457000000001</v>
      </c>
      <c r="G13772">
        <v>-88.986136999999999</v>
      </c>
      <c r="H13772" s="1" t="s">
        <v>21</v>
      </c>
      <c r="I13772" s="1" t="s">
        <v>236</v>
      </c>
      <c r="J13772" s="1" t="s">
        <v>143</v>
      </c>
      <c r="K13772" s="1"/>
      <c r="L13772" s="1" t="s">
        <v>24</v>
      </c>
      <c r="M13772" s="1" t="s">
        <v>106</v>
      </c>
      <c r="N13772" s="1" t="s">
        <v>26</v>
      </c>
      <c r="O13772" s="1" t="s">
        <v>79</v>
      </c>
      <c r="P13772" s="1" t="s">
        <v>101</v>
      </c>
      <c r="Q13772">
        <v>43383</v>
      </c>
      <c r="R13772" s="1" t="s">
        <v>900</v>
      </c>
      <c r="S13772">
        <v>6</v>
      </c>
    </row>
    <row r="13773" spans="1:19" x14ac:dyDescent="0.3">
      <c r="A13773">
        <v>6997808</v>
      </c>
      <c r="B13773" s="1" t="s">
        <v>122</v>
      </c>
      <c r="C13773">
        <v>45064</v>
      </c>
      <c r="D13773">
        <v>45065</v>
      </c>
      <c r="E13773" s="1" t="s">
        <v>39</v>
      </c>
      <c r="F13773">
        <v>36.116202999999999</v>
      </c>
      <c r="G13773">
        <v>-119.68156399999999</v>
      </c>
      <c r="H13773" s="1" t="s">
        <v>62</v>
      </c>
      <c r="I13773" s="1" t="s">
        <v>63</v>
      </c>
      <c r="J13773" s="1" t="s">
        <v>83</v>
      </c>
      <c r="K13773" s="1" t="s">
        <v>84</v>
      </c>
      <c r="L13773" s="1" t="s">
        <v>24</v>
      </c>
      <c r="M13773" s="1" t="s">
        <v>25</v>
      </c>
      <c r="N13773" s="1" t="s">
        <v>26</v>
      </c>
      <c r="O13773" s="1" t="s">
        <v>44</v>
      </c>
      <c r="P13773" s="1" t="s">
        <v>45</v>
      </c>
      <c r="Q13773">
        <v>45089</v>
      </c>
      <c r="R13773" s="1" t="s">
        <v>1009</v>
      </c>
      <c r="S13773">
        <v>25</v>
      </c>
    </row>
    <row r="13774" spans="1:19" x14ac:dyDescent="0.3">
      <c r="A13774">
        <v>3307219</v>
      </c>
      <c r="B13774" s="1" t="s">
        <v>30</v>
      </c>
      <c r="C13774">
        <v>43661</v>
      </c>
      <c r="D13774">
        <v>43661</v>
      </c>
      <c r="E13774" s="1" t="s">
        <v>20</v>
      </c>
      <c r="F13774">
        <v>42.165725999999999</v>
      </c>
      <c r="G13774">
        <v>-74.948051000000007</v>
      </c>
      <c r="H13774" s="1" t="s">
        <v>62</v>
      </c>
      <c r="I13774" s="1" t="s">
        <v>63</v>
      </c>
      <c r="J13774" s="1" t="s">
        <v>77</v>
      </c>
      <c r="K13774" s="1" t="s">
        <v>78</v>
      </c>
      <c r="L13774" s="1" t="s">
        <v>24</v>
      </c>
      <c r="M13774" s="1" t="s">
        <v>25</v>
      </c>
      <c r="N13774" s="1" t="s">
        <v>26</v>
      </c>
      <c r="O13774" s="1" t="s">
        <v>27</v>
      </c>
      <c r="P13774" s="1" t="s">
        <v>28</v>
      </c>
      <c r="Q13774">
        <v>43669</v>
      </c>
      <c r="R13774" s="1" t="s">
        <v>421</v>
      </c>
      <c r="S13774">
        <v>8</v>
      </c>
    </row>
    <row r="13775" spans="1:19" x14ac:dyDescent="0.3">
      <c r="A13775">
        <v>5170531</v>
      </c>
      <c r="B13775" s="1" t="s">
        <v>122</v>
      </c>
      <c r="C13775">
        <v>44592</v>
      </c>
      <c r="D13775">
        <v>44592</v>
      </c>
      <c r="E13775" s="1" t="s">
        <v>31</v>
      </c>
      <c r="F13775">
        <v>27.766279000000001</v>
      </c>
      <c r="G13775">
        <v>-81.686783000000005</v>
      </c>
      <c r="H13775" s="1" t="s">
        <v>47</v>
      </c>
      <c r="I13775" s="1" t="s">
        <v>54</v>
      </c>
      <c r="J13775" s="1" t="s">
        <v>399</v>
      </c>
      <c r="K13775" s="1" t="s">
        <v>400</v>
      </c>
      <c r="L13775" s="1" t="s">
        <v>24</v>
      </c>
      <c r="M13775" s="1" t="s">
        <v>25</v>
      </c>
      <c r="N13775" s="1" t="s">
        <v>26</v>
      </c>
      <c r="O13775" s="1" t="s">
        <v>36</v>
      </c>
      <c r="P13775" s="1" t="s">
        <v>37</v>
      </c>
      <c r="Q13775">
        <v>44601</v>
      </c>
      <c r="R13775" s="1" t="s">
        <v>890</v>
      </c>
      <c r="S13775">
        <v>9</v>
      </c>
    </row>
    <row r="13776" spans="1:19" x14ac:dyDescent="0.3">
      <c r="A13776">
        <v>2840181</v>
      </c>
      <c r="B13776" s="1" t="s">
        <v>30</v>
      </c>
      <c r="C13776">
        <v>43171</v>
      </c>
      <c r="D13776">
        <v>43171</v>
      </c>
      <c r="E13776" s="1" t="s">
        <v>135</v>
      </c>
      <c r="F13776">
        <v>40.590752000000002</v>
      </c>
      <c r="G13776">
        <v>-77.209755000000001</v>
      </c>
      <c r="H13776" s="1" t="s">
        <v>47</v>
      </c>
      <c r="I13776" s="1" t="s">
        <v>54</v>
      </c>
      <c r="J13776" s="1" t="s">
        <v>70</v>
      </c>
      <c r="K13776" s="1" t="s">
        <v>71</v>
      </c>
      <c r="L13776" s="1" t="s">
        <v>24</v>
      </c>
      <c r="M13776" s="1" t="s">
        <v>35</v>
      </c>
      <c r="N13776" s="1" t="s">
        <v>26</v>
      </c>
      <c r="O13776" s="1" t="s">
        <v>27</v>
      </c>
      <c r="P13776" s="1" t="s">
        <v>28</v>
      </c>
      <c r="Q13776">
        <v>43180</v>
      </c>
      <c r="R13776" s="1" t="s">
        <v>196</v>
      </c>
      <c r="S13776">
        <v>9</v>
      </c>
    </row>
    <row r="13777" spans="1:19" x14ac:dyDescent="0.3">
      <c r="A13777">
        <v>5069311</v>
      </c>
      <c r="B13777" s="1" t="s">
        <v>30</v>
      </c>
      <c r="C13777">
        <v>44565</v>
      </c>
      <c r="D13777">
        <v>44565</v>
      </c>
      <c r="E13777" s="1" t="s">
        <v>20</v>
      </c>
      <c r="F13777">
        <v>42.165725999999999</v>
      </c>
      <c r="G13777">
        <v>-74.948051000000007</v>
      </c>
      <c r="H13777" s="1" t="s">
        <v>47</v>
      </c>
      <c r="I13777" s="1" t="s">
        <v>54</v>
      </c>
      <c r="J13777" s="1" t="s">
        <v>58</v>
      </c>
      <c r="K13777" s="1" t="s">
        <v>341</v>
      </c>
      <c r="L13777" s="1" t="s">
        <v>24</v>
      </c>
      <c r="M13777" s="1" t="s">
        <v>25</v>
      </c>
      <c r="N13777" s="1" t="s">
        <v>26</v>
      </c>
      <c r="O13777" s="1" t="s">
        <v>27</v>
      </c>
      <c r="P13777" s="1" t="s">
        <v>28</v>
      </c>
      <c r="Q13777">
        <v>44580</v>
      </c>
      <c r="R13777" s="1" t="s">
        <v>1270</v>
      </c>
      <c r="S13777">
        <v>15</v>
      </c>
    </row>
    <row r="13778" spans="1:19" x14ac:dyDescent="0.3">
      <c r="A13778">
        <v>4622796</v>
      </c>
      <c r="B13778" s="1" t="s">
        <v>30</v>
      </c>
      <c r="C13778">
        <v>44419</v>
      </c>
      <c r="D13778">
        <v>44419</v>
      </c>
      <c r="E13778" s="1" t="s">
        <v>39</v>
      </c>
      <c r="F13778">
        <v>36.116202999999999</v>
      </c>
      <c r="G13778">
        <v>-119.68156399999999</v>
      </c>
      <c r="H13778" s="1" t="s">
        <v>21</v>
      </c>
      <c r="I13778" s="1" t="s">
        <v>22</v>
      </c>
      <c r="J13778" s="1" t="s">
        <v>23</v>
      </c>
      <c r="K13778" s="1"/>
      <c r="L13778" s="1" t="s">
        <v>24</v>
      </c>
      <c r="M13778" s="1" t="s">
        <v>25</v>
      </c>
      <c r="N13778" s="1" t="s">
        <v>26</v>
      </c>
      <c r="O13778" s="1" t="s">
        <v>44</v>
      </c>
      <c r="P13778" s="1" t="s">
        <v>45</v>
      </c>
      <c r="Q13778">
        <v>44447</v>
      </c>
      <c r="R13778" s="1" t="s">
        <v>421</v>
      </c>
      <c r="S13778">
        <v>28</v>
      </c>
    </row>
    <row r="13779" spans="1:19" x14ac:dyDescent="0.3">
      <c r="A13779">
        <v>3981679</v>
      </c>
      <c r="B13779" s="1" t="s">
        <v>30</v>
      </c>
      <c r="C13779">
        <v>44165</v>
      </c>
      <c r="D13779">
        <v>44165</v>
      </c>
      <c r="E13779" s="1" t="s">
        <v>150</v>
      </c>
      <c r="F13779">
        <v>42.230170999999999</v>
      </c>
      <c r="G13779">
        <v>-71.530106000000004</v>
      </c>
      <c r="H13779" s="1" t="s">
        <v>21</v>
      </c>
      <c r="I13779" s="1" t="s">
        <v>22</v>
      </c>
      <c r="J13779" s="1" t="s">
        <v>143</v>
      </c>
      <c r="K13779" s="1"/>
      <c r="L13779" s="1" t="s">
        <v>24</v>
      </c>
      <c r="M13779" s="1" t="s">
        <v>35</v>
      </c>
      <c r="N13779" s="1" t="s">
        <v>26</v>
      </c>
      <c r="O13779" s="1" t="s">
        <v>27</v>
      </c>
      <c r="P13779" s="1" t="s">
        <v>94</v>
      </c>
      <c r="Q13779">
        <v>44171</v>
      </c>
      <c r="R13779" s="1" t="s">
        <v>508</v>
      </c>
      <c r="S13779">
        <v>6</v>
      </c>
    </row>
    <row r="13780" spans="1:19" x14ac:dyDescent="0.3">
      <c r="A13780">
        <v>3994261</v>
      </c>
      <c r="B13780" s="1" t="s">
        <v>30</v>
      </c>
      <c r="C13780">
        <v>44172</v>
      </c>
      <c r="D13780">
        <v>44172</v>
      </c>
      <c r="E13780" s="1" t="s">
        <v>31</v>
      </c>
      <c r="F13780">
        <v>27.766279000000001</v>
      </c>
      <c r="G13780">
        <v>-81.686783000000005</v>
      </c>
      <c r="H13780" s="1" t="s">
        <v>21</v>
      </c>
      <c r="I13780" s="1" t="s">
        <v>186</v>
      </c>
      <c r="J13780" s="1" t="s">
        <v>143</v>
      </c>
      <c r="K13780" s="1"/>
      <c r="L13780" s="1" t="s">
        <v>24</v>
      </c>
      <c r="M13780" s="1" t="s">
        <v>25</v>
      </c>
      <c r="N13780" s="1" t="s">
        <v>26</v>
      </c>
      <c r="O13780" s="1" t="s">
        <v>36</v>
      </c>
      <c r="P13780" s="1" t="s">
        <v>37</v>
      </c>
      <c r="Q13780">
        <v>44199</v>
      </c>
      <c r="R13780" s="1" t="s">
        <v>1059</v>
      </c>
      <c r="S13780">
        <v>27</v>
      </c>
    </row>
    <row r="13781" spans="1:19" x14ac:dyDescent="0.3">
      <c r="A13781">
        <v>3573395</v>
      </c>
      <c r="B13781" s="1" t="s">
        <v>30</v>
      </c>
      <c r="C13781">
        <v>43909</v>
      </c>
      <c r="D13781">
        <v>43909</v>
      </c>
      <c r="E13781" s="1" t="s">
        <v>20</v>
      </c>
      <c r="F13781">
        <v>42.165725999999999</v>
      </c>
      <c r="G13781">
        <v>-74.948051000000007</v>
      </c>
      <c r="H13781" s="1" t="s">
        <v>21</v>
      </c>
      <c r="I13781" s="1" t="s">
        <v>22</v>
      </c>
      <c r="J13781" s="1" t="s">
        <v>143</v>
      </c>
      <c r="K13781" s="1"/>
      <c r="L13781" s="1" t="s">
        <v>24</v>
      </c>
      <c r="M13781" s="1" t="s">
        <v>106</v>
      </c>
      <c r="N13781" s="1" t="s">
        <v>26</v>
      </c>
      <c r="O13781" s="1" t="s">
        <v>27</v>
      </c>
      <c r="P13781" s="1" t="s">
        <v>28</v>
      </c>
      <c r="Q13781">
        <v>43938</v>
      </c>
      <c r="R13781" s="1" t="s">
        <v>773</v>
      </c>
      <c r="S13781">
        <v>29</v>
      </c>
    </row>
    <row r="13782" spans="1:19" x14ac:dyDescent="0.3">
      <c r="A13782">
        <v>3946525</v>
      </c>
      <c r="B13782" s="1" t="s">
        <v>30</v>
      </c>
      <c r="C13782">
        <v>44145</v>
      </c>
      <c r="D13782">
        <v>44145</v>
      </c>
      <c r="E13782" s="1" t="s">
        <v>103</v>
      </c>
      <c r="F13782">
        <v>40.298904</v>
      </c>
      <c r="G13782">
        <v>-74.521011000000001</v>
      </c>
      <c r="H13782" s="1" t="s">
        <v>47</v>
      </c>
      <c r="I13782" s="1" t="s">
        <v>54</v>
      </c>
      <c r="J13782" s="1" t="s">
        <v>163</v>
      </c>
      <c r="K13782" s="1" t="s">
        <v>198</v>
      </c>
      <c r="L13782" s="1" t="s">
        <v>24</v>
      </c>
      <c r="M13782" s="1" t="s">
        <v>25</v>
      </c>
      <c r="N13782" s="1" t="s">
        <v>26</v>
      </c>
      <c r="O13782" s="1" t="s">
        <v>27</v>
      </c>
      <c r="P13782" s="1" t="s">
        <v>28</v>
      </c>
      <c r="Q13782">
        <v>44149</v>
      </c>
      <c r="R13782" s="1" t="s">
        <v>704</v>
      </c>
      <c r="S13782">
        <v>4</v>
      </c>
    </row>
    <row r="13783" spans="1:19" x14ac:dyDescent="0.3">
      <c r="A13783">
        <v>7359968</v>
      </c>
      <c r="B13783" s="1" t="s">
        <v>30</v>
      </c>
      <c r="C13783">
        <v>45144</v>
      </c>
      <c r="D13783">
        <v>45144</v>
      </c>
      <c r="E13783" s="1" t="s">
        <v>39</v>
      </c>
      <c r="F13783">
        <v>36.116202999999999</v>
      </c>
      <c r="G13783">
        <v>-119.68156399999999</v>
      </c>
      <c r="H13783" s="1" t="s">
        <v>62</v>
      </c>
      <c r="I13783" s="1" t="s">
        <v>63</v>
      </c>
      <c r="J13783" s="1" t="s">
        <v>64</v>
      </c>
      <c r="K13783" s="1" t="s">
        <v>65</v>
      </c>
      <c r="L13783" s="1"/>
      <c r="M13783" s="1" t="s">
        <v>51</v>
      </c>
      <c r="N13783" s="1"/>
      <c r="O13783" s="1" t="s">
        <v>44</v>
      </c>
      <c r="P13783" s="1" t="s">
        <v>45</v>
      </c>
      <c r="Q13783">
        <v>45166</v>
      </c>
      <c r="R13783" s="1" t="s">
        <v>321</v>
      </c>
      <c r="S13783">
        <v>22</v>
      </c>
    </row>
    <row r="13784" spans="1:19" x14ac:dyDescent="0.3">
      <c r="A13784">
        <v>4705089</v>
      </c>
      <c r="B13784" s="1" t="s">
        <v>30</v>
      </c>
      <c r="C13784">
        <v>44448</v>
      </c>
      <c r="D13784">
        <v>44448</v>
      </c>
      <c r="E13784" s="1" t="s">
        <v>112</v>
      </c>
      <c r="F13784">
        <v>40.349457000000001</v>
      </c>
      <c r="G13784">
        <v>-88.986136999999999</v>
      </c>
      <c r="H13784" s="1" t="s">
        <v>62</v>
      </c>
      <c r="I13784" s="1" t="s">
        <v>63</v>
      </c>
      <c r="J13784" s="1" t="s">
        <v>83</v>
      </c>
      <c r="K13784" s="1" t="s">
        <v>127</v>
      </c>
      <c r="L13784" s="1" t="s">
        <v>24</v>
      </c>
      <c r="M13784" s="1" t="s">
        <v>25</v>
      </c>
      <c r="N13784" s="1" t="s">
        <v>26</v>
      </c>
      <c r="O13784" s="1" t="s">
        <v>79</v>
      </c>
      <c r="P13784" s="1" t="s">
        <v>101</v>
      </c>
      <c r="Q13784">
        <v>44450</v>
      </c>
      <c r="R13784" s="1" t="s">
        <v>603</v>
      </c>
      <c r="S13784">
        <v>2</v>
      </c>
    </row>
    <row r="13785" spans="1:19" x14ac:dyDescent="0.3">
      <c r="A13785">
        <v>7052971</v>
      </c>
      <c r="B13785" s="1" t="s">
        <v>30</v>
      </c>
      <c r="C13785">
        <v>45077</v>
      </c>
      <c r="D13785">
        <v>45077</v>
      </c>
      <c r="E13785" s="1" t="s">
        <v>414</v>
      </c>
      <c r="F13785">
        <v>32.806671000000001</v>
      </c>
      <c r="G13785">
        <v>-86.791129999999995</v>
      </c>
      <c r="H13785" s="1" t="s">
        <v>47</v>
      </c>
      <c r="I13785" s="1" t="s">
        <v>54</v>
      </c>
      <c r="J13785" s="1" t="s">
        <v>70</v>
      </c>
      <c r="K13785" s="1" t="s">
        <v>547</v>
      </c>
      <c r="L13785" s="1" t="s">
        <v>24</v>
      </c>
      <c r="M13785" s="1" t="s">
        <v>35</v>
      </c>
      <c r="N13785" s="1" t="s">
        <v>26</v>
      </c>
      <c r="O13785" s="1" t="s">
        <v>36</v>
      </c>
      <c r="P13785" s="1" t="s">
        <v>171</v>
      </c>
      <c r="Q13785">
        <v>45094</v>
      </c>
      <c r="R13785" s="1" t="s">
        <v>898</v>
      </c>
      <c r="S13785">
        <v>17</v>
      </c>
    </row>
    <row r="13786" spans="1:19" x14ac:dyDescent="0.3">
      <c r="A13786">
        <v>4972526</v>
      </c>
      <c r="B13786" s="1" t="s">
        <v>30</v>
      </c>
      <c r="C13786">
        <v>44533</v>
      </c>
      <c r="D13786">
        <v>44533</v>
      </c>
      <c r="E13786" s="1" t="s">
        <v>39</v>
      </c>
      <c r="F13786">
        <v>36.116202999999999</v>
      </c>
      <c r="G13786">
        <v>-119.68156399999999</v>
      </c>
      <c r="H13786" s="1" t="s">
        <v>62</v>
      </c>
      <c r="I13786" s="1" t="s">
        <v>73</v>
      </c>
      <c r="J13786" s="1" t="s">
        <v>83</v>
      </c>
      <c r="K13786" s="1" t="s">
        <v>208</v>
      </c>
      <c r="L13786" s="1" t="s">
        <v>24</v>
      </c>
      <c r="M13786" s="1" t="s">
        <v>35</v>
      </c>
      <c r="N13786" s="1" t="s">
        <v>26</v>
      </c>
      <c r="O13786" s="1" t="s">
        <v>44</v>
      </c>
      <c r="P13786" s="1" t="s">
        <v>45</v>
      </c>
      <c r="Q13786">
        <v>44543</v>
      </c>
      <c r="R13786" s="1" t="s">
        <v>728</v>
      </c>
      <c r="S13786">
        <v>10</v>
      </c>
    </row>
    <row r="13787" spans="1:19" x14ac:dyDescent="0.3">
      <c r="A13787">
        <v>3664799</v>
      </c>
      <c r="B13787" s="1" t="s">
        <v>30</v>
      </c>
      <c r="C13787">
        <v>43973</v>
      </c>
      <c r="D13787">
        <v>43973</v>
      </c>
      <c r="E13787" s="1" t="s">
        <v>39</v>
      </c>
      <c r="F13787">
        <v>36.116202999999999</v>
      </c>
      <c r="G13787">
        <v>-119.68156399999999</v>
      </c>
      <c r="H13787" s="1" t="s">
        <v>47</v>
      </c>
      <c r="I13787" s="1" t="s">
        <v>54</v>
      </c>
      <c r="J13787" s="1" t="s">
        <v>399</v>
      </c>
      <c r="K13787" s="1" t="s">
        <v>1397</v>
      </c>
      <c r="L13787" s="1" t="s">
        <v>24</v>
      </c>
      <c r="M13787" s="1" t="s">
        <v>35</v>
      </c>
      <c r="N13787" s="1" t="s">
        <v>26</v>
      </c>
      <c r="O13787" s="1" t="s">
        <v>44</v>
      </c>
      <c r="P13787" s="1" t="s">
        <v>45</v>
      </c>
      <c r="Q13787">
        <v>43987</v>
      </c>
      <c r="R13787" s="1" t="s">
        <v>515</v>
      </c>
      <c r="S13787">
        <v>14</v>
      </c>
    </row>
    <row r="13788" spans="1:19" x14ac:dyDescent="0.3">
      <c r="A13788">
        <v>3133656</v>
      </c>
      <c r="B13788" s="1" t="s">
        <v>19</v>
      </c>
      <c r="C13788">
        <v>43489</v>
      </c>
      <c r="D13788">
        <v>43490</v>
      </c>
      <c r="E13788" s="1" t="s">
        <v>53</v>
      </c>
      <c r="F13788">
        <v>37.769337</v>
      </c>
      <c r="G13788">
        <v>-78.169967999999997</v>
      </c>
      <c r="H13788" s="1" t="s">
        <v>47</v>
      </c>
      <c r="I13788" s="1" t="s">
        <v>54</v>
      </c>
      <c r="J13788" s="1" t="s">
        <v>227</v>
      </c>
      <c r="K13788" s="1" t="s">
        <v>296</v>
      </c>
      <c r="L13788" s="1" t="s">
        <v>24</v>
      </c>
      <c r="M13788" s="1" t="s">
        <v>25</v>
      </c>
      <c r="N13788" s="1" t="s">
        <v>26</v>
      </c>
      <c r="O13788" s="1" t="s">
        <v>36</v>
      </c>
      <c r="P13788" s="1" t="s">
        <v>37</v>
      </c>
      <c r="Q13788">
        <v>43509</v>
      </c>
      <c r="R13788" s="1" t="s">
        <v>361</v>
      </c>
      <c r="S13788">
        <v>20</v>
      </c>
    </row>
    <row r="13789" spans="1:19" x14ac:dyDescent="0.3">
      <c r="A13789">
        <v>4005374</v>
      </c>
      <c r="B13789" s="1" t="s">
        <v>30</v>
      </c>
      <c r="C13789">
        <v>44176</v>
      </c>
      <c r="D13789">
        <v>44176</v>
      </c>
      <c r="E13789" s="1" t="s">
        <v>343</v>
      </c>
      <c r="F13789">
        <v>37.668140000000001</v>
      </c>
      <c r="G13789">
        <v>-84.670067000000003</v>
      </c>
      <c r="H13789" s="1" t="s">
        <v>21</v>
      </c>
      <c r="I13789" s="1" t="s">
        <v>22</v>
      </c>
      <c r="J13789" s="1" t="s">
        <v>366</v>
      </c>
      <c r="K13789" s="1"/>
      <c r="L13789" s="1" t="s">
        <v>24</v>
      </c>
      <c r="M13789" s="1" t="s">
        <v>106</v>
      </c>
      <c r="N13789" s="1" t="s">
        <v>26</v>
      </c>
      <c r="O13789" s="1" t="s">
        <v>36</v>
      </c>
      <c r="P13789" s="1" t="s">
        <v>171</v>
      </c>
      <c r="Q13789">
        <v>44195</v>
      </c>
      <c r="R13789" s="1" t="s">
        <v>994</v>
      </c>
      <c r="S13789">
        <v>19</v>
      </c>
    </row>
    <row r="13790" spans="1:19" x14ac:dyDescent="0.3">
      <c r="A13790">
        <v>3954749</v>
      </c>
      <c r="B13790" s="1" t="s">
        <v>19</v>
      </c>
      <c r="C13790">
        <v>44147</v>
      </c>
      <c r="D13790">
        <v>44149</v>
      </c>
      <c r="E13790" s="1" t="s">
        <v>39</v>
      </c>
      <c r="F13790">
        <v>36.116202999999999</v>
      </c>
      <c r="G13790">
        <v>-119.68156399999999</v>
      </c>
      <c r="H13790" s="1" t="s">
        <v>62</v>
      </c>
      <c r="I13790" s="1" t="s">
        <v>63</v>
      </c>
      <c r="J13790" s="1" t="s">
        <v>83</v>
      </c>
      <c r="K13790" s="1" t="s">
        <v>84</v>
      </c>
      <c r="L13790" s="1" t="s">
        <v>24</v>
      </c>
      <c r="M13790" s="1" t="s">
        <v>25</v>
      </c>
      <c r="N13790" s="1" t="s">
        <v>26</v>
      </c>
      <c r="O13790" s="1" t="s">
        <v>44</v>
      </c>
      <c r="P13790" s="1" t="s">
        <v>45</v>
      </c>
      <c r="Q13790">
        <v>44151</v>
      </c>
      <c r="R13790" s="1" t="s">
        <v>928</v>
      </c>
      <c r="S13790">
        <v>4</v>
      </c>
    </row>
    <row r="13791" spans="1:19" x14ac:dyDescent="0.3">
      <c r="A13791">
        <v>3602008</v>
      </c>
      <c r="B13791" s="1" t="s">
        <v>30</v>
      </c>
      <c r="C13791">
        <v>43932</v>
      </c>
      <c r="D13791">
        <v>43932</v>
      </c>
      <c r="E13791" s="1" t="s">
        <v>150</v>
      </c>
      <c r="F13791">
        <v>42.230170999999999</v>
      </c>
      <c r="G13791">
        <v>-71.530106000000004</v>
      </c>
      <c r="H13791" s="1" t="s">
        <v>40</v>
      </c>
      <c r="I13791" s="1" t="s">
        <v>41</v>
      </c>
      <c r="J13791" s="1" t="s">
        <v>113</v>
      </c>
      <c r="K13791" s="1" t="s">
        <v>201</v>
      </c>
      <c r="L13791" s="1" t="s">
        <v>24</v>
      </c>
      <c r="M13791" s="1" t="s">
        <v>25</v>
      </c>
      <c r="N13791" s="1" t="s">
        <v>26</v>
      </c>
      <c r="O13791" s="1" t="s">
        <v>27</v>
      </c>
      <c r="P13791" s="1" t="s">
        <v>94</v>
      </c>
      <c r="Q13791">
        <v>43955</v>
      </c>
      <c r="R13791" s="1" t="s">
        <v>268</v>
      </c>
      <c r="S13791">
        <v>23</v>
      </c>
    </row>
    <row r="13792" spans="1:19" x14ac:dyDescent="0.3">
      <c r="A13792">
        <v>5423848</v>
      </c>
      <c r="B13792" s="1" t="s">
        <v>30</v>
      </c>
      <c r="C13792">
        <v>44659</v>
      </c>
      <c r="D13792">
        <v>44659</v>
      </c>
      <c r="E13792" s="1" t="s">
        <v>425</v>
      </c>
      <c r="F13792">
        <v>39.318522999999999</v>
      </c>
      <c r="G13792">
        <v>-75.507141000000004</v>
      </c>
      <c r="H13792" s="1" t="s">
        <v>21</v>
      </c>
      <c r="I13792" s="1" t="s">
        <v>22</v>
      </c>
      <c r="J13792" s="1" t="s">
        <v>366</v>
      </c>
      <c r="K13792" s="1"/>
      <c r="L13792" s="1" t="s">
        <v>24</v>
      </c>
      <c r="M13792" s="1" t="s">
        <v>25</v>
      </c>
      <c r="N13792" s="1" t="s">
        <v>26</v>
      </c>
      <c r="O13792" s="1" t="s">
        <v>36</v>
      </c>
      <c r="P13792" s="1" t="s">
        <v>37</v>
      </c>
      <c r="Q13792">
        <v>44670</v>
      </c>
      <c r="R13792" s="1" t="s">
        <v>427</v>
      </c>
      <c r="S13792">
        <v>11</v>
      </c>
    </row>
    <row r="13793" spans="1:19" x14ac:dyDescent="0.3">
      <c r="A13793">
        <v>3951212</v>
      </c>
      <c r="B13793" s="1" t="s">
        <v>30</v>
      </c>
      <c r="C13793">
        <v>44147</v>
      </c>
      <c r="D13793">
        <v>44147</v>
      </c>
      <c r="E13793" s="1" t="s">
        <v>39</v>
      </c>
      <c r="F13793">
        <v>36.116202999999999</v>
      </c>
      <c r="G13793">
        <v>-119.68156399999999</v>
      </c>
      <c r="H13793" s="1" t="s">
        <v>62</v>
      </c>
      <c r="I13793" s="1" t="s">
        <v>63</v>
      </c>
      <c r="J13793" s="1" t="s">
        <v>83</v>
      </c>
      <c r="K13793" s="1" t="s">
        <v>104</v>
      </c>
      <c r="L13793" s="1" t="s">
        <v>24</v>
      </c>
      <c r="M13793" s="1" t="s">
        <v>35</v>
      </c>
      <c r="N13793" s="1" t="s">
        <v>26</v>
      </c>
      <c r="O13793" s="1" t="s">
        <v>44</v>
      </c>
      <c r="P13793" s="1" t="s">
        <v>45</v>
      </c>
      <c r="Q13793">
        <v>44150</v>
      </c>
      <c r="R13793" s="1" t="s">
        <v>1259</v>
      </c>
      <c r="S13793">
        <v>3</v>
      </c>
    </row>
    <row r="13794" spans="1:19" x14ac:dyDescent="0.3">
      <c r="A13794">
        <v>3167203</v>
      </c>
      <c r="B13794" s="1" t="s">
        <v>30</v>
      </c>
      <c r="C13794">
        <v>43526</v>
      </c>
      <c r="D13794">
        <v>43526</v>
      </c>
      <c r="E13794" s="1" t="s">
        <v>39</v>
      </c>
      <c r="F13794">
        <v>36.116202999999999</v>
      </c>
      <c r="G13794">
        <v>-119.68156399999999</v>
      </c>
      <c r="H13794" s="1" t="s">
        <v>62</v>
      </c>
      <c r="I13794" s="1" t="s">
        <v>63</v>
      </c>
      <c r="J13794" s="1" t="s">
        <v>83</v>
      </c>
      <c r="K13794" s="1" t="s">
        <v>104</v>
      </c>
      <c r="L13794" s="1" t="s">
        <v>24</v>
      </c>
      <c r="M13794" s="1" t="s">
        <v>25</v>
      </c>
      <c r="N13794" s="1" t="s">
        <v>26</v>
      </c>
      <c r="O13794" s="1" t="s">
        <v>44</v>
      </c>
      <c r="P13794" s="1" t="s">
        <v>45</v>
      </c>
      <c r="Q13794">
        <v>43540</v>
      </c>
      <c r="R13794" s="1" t="s">
        <v>586</v>
      </c>
      <c r="S13794">
        <v>14</v>
      </c>
    </row>
    <row r="13795" spans="1:19" x14ac:dyDescent="0.3">
      <c r="A13795">
        <v>6566219</v>
      </c>
      <c r="B13795" s="1" t="s">
        <v>30</v>
      </c>
      <c r="C13795">
        <v>44970</v>
      </c>
      <c r="D13795">
        <v>44970</v>
      </c>
      <c r="E13795" s="1" t="s">
        <v>20</v>
      </c>
      <c r="F13795">
        <v>42.165725999999999</v>
      </c>
      <c r="G13795">
        <v>-74.948051000000007</v>
      </c>
      <c r="H13795" s="1" t="s">
        <v>62</v>
      </c>
      <c r="I13795" s="1" t="s">
        <v>183</v>
      </c>
      <c r="J13795" s="1" t="s">
        <v>83</v>
      </c>
      <c r="K13795" s="1" t="s">
        <v>208</v>
      </c>
      <c r="L13795" s="1" t="s">
        <v>24</v>
      </c>
      <c r="M13795" s="1" t="s">
        <v>25</v>
      </c>
      <c r="N13795" s="1" t="s">
        <v>26</v>
      </c>
      <c r="O13795" s="1" t="s">
        <v>27</v>
      </c>
      <c r="P13795" s="1" t="s">
        <v>28</v>
      </c>
      <c r="Q13795">
        <v>44978</v>
      </c>
      <c r="R13795" s="1" t="s">
        <v>574</v>
      </c>
      <c r="S13795">
        <v>8</v>
      </c>
    </row>
    <row r="13796" spans="1:19" x14ac:dyDescent="0.3">
      <c r="A13796">
        <v>3537301</v>
      </c>
      <c r="B13796" s="1" t="s">
        <v>30</v>
      </c>
      <c r="C13796">
        <v>43880</v>
      </c>
      <c r="D13796">
        <v>43880</v>
      </c>
      <c r="E13796" s="1" t="s">
        <v>138</v>
      </c>
      <c r="F13796">
        <v>47.400902000000002</v>
      </c>
      <c r="G13796">
        <v>-121.490494</v>
      </c>
      <c r="H13796" s="1" t="s">
        <v>107</v>
      </c>
      <c r="I13796" s="1" t="s">
        <v>108</v>
      </c>
      <c r="J13796" s="1" t="s">
        <v>116</v>
      </c>
      <c r="K13796" s="1" t="s">
        <v>685</v>
      </c>
      <c r="L13796" s="1" t="s">
        <v>24</v>
      </c>
      <c r="M13796" s="1" t="s">
        <v>25</v>
      </c>
      <c r="N13796" s="1" t="s">
        <v>26</v>
      </c>
      <c r="O13796" s="1" t="s">
        <v>44</v>
      </c>
      <c r="P13796" s="1" t="s">
        <v>45</v>
      </c>
      <c r="Q13796">
        <v>43886</v>
      </c>
      <c r="R13796" s="1" t="s">
        <v>994</v>
      </c>
      <c r="S13796">
        <v>6</v>
      </c>
    </row>
    <row r="13797" spans="1:19" x14ac:dyDescent="0.3">
      <c r="A13797">
        <v>5219441</v>
      </c>
      <c r="B13797" s="1" t="s">
        <v>30</v>
      </c>
      <c r="C13797">
        <v>44606</v>
      </c>
      <c r="D13797">
        <v>44606</v>
      </c>
      <c r="E13797" s="1" t="s">
        <v>126</v>
      </c>
      <c r="F13797">
        <v>35.630065999999999</v>
      </c>
      <c r="G13797">
        <v>-79.806419000000005</v>
      </c>
      <c r="H13797" s="1" t="s">
        <v>32</v>
      </c>
      <c r="I13797" s="1" t="s">
        <v>218</v>
      </c>
      <c r="J13797" s="1" t="s">
        <v>87</v>
      </c>
      <c r="K13797" s="1"/>
      <c r="L13797" s="1" t="s">
        <v>24</v>
      </c>
      <c r="M13797" s="1" t="s">
        <v>25</v>
      </c>
      <c r="N13797" s="1" t="s">
        <v>26</v>
      </c>
      <c r="O13797" s="1" t="s">
        <v>36</v>
      </c>
      <c r="P13797" s="1" t="s">
        <v>37</v>
      </c>
      <c r="Q13797">
        <v>44615</v>
      </c>
      <c r="R13797" s="1" t="s">
        <v>812</v>
      </c>
      <c r="S13797">
        <v>9</v>
      </c>
    </row>
    <row r="13798" spans="1:19" x14ac:dyDescent="0.3">
      <c r="A13798">
        <v>2545819</v>
      </c>
      <c r="B13798" s="1" t="s">
        <v>19</v>
      </c>
      <c r="C13798">
        <v>42900</v>
      </c>
      <c r="D13798">
        <v>42902</v>
      </c>
      <c r="E13798" s="1" t="s">
        <v>142</v>
      </c>
      <c r="F13798">
        <v>39.849426000000001</v>
      </c>
      <c r="G13798">
        <v>-86.258278000000004</v>
      </c>
      <c r="H13798" s="1" t="s">
        <v>62</v>
      </c>
      <c r="I13798" s="1" t="s">
        <v>63</v>
      </c>
      <c r="J13798" s="1" t="s">
        <v>83</v>
      </c>
      <c r="K13798" s="1" t="s">
        <v>208</v>
      </c>
      <c r="L13798" s="1" t="s">
        <v>24</v>
      </c>
      <c r="M13798" s="1" t="s">
        <v>25</v>
      </c>
      <c r="N13798" s="1" t="s">
        <v>26</v>
      </c>
      <c r="O13798" s="1" t="s">
        <v>79</v>
      </c>
      <c r="P13798" s="1" t="s">
        <v>101</v>
      </c>
      <c r="Q13798">
        <v>42928</v>
      </c>
      <c r="R13798" s="1" t="s">
        <v>1376</v>
      </c>
      <c r="S13798">
        <v>28</v>
      </c>
    </row>
    <row r="13799" spans="1:19" x14ac:dyDescent="0.3">
      <c r="A13799">
        <v>5217687</v>
      </c>
      <c r="B13799" s="1" t="s">
        <v>122</v>
      </c>
      <c r="C13799">
        <v>44606</v>
      </c>
      <c r="D13799">
        <v>44624</v>
      </c>
      <c r="E13799" s="1" t="s">
        <v>126</v>
      </c>
      <c r="F13799">
        <v>35.630065999999999</v>
      </c>
      <c r="G13799">
        <v>-79.806419000000005</v>
      </c>
      <c r="H13799" s="1" t="s">
        <v>62</v>
      </c>
      <c r="I13799" s="1" t="s">
        <v>63</v>
      </c>
      <c r="J13799" s="1" t="s">
        <v>83</v>
      </c>
      <c r="K13799" s="1" t="s">
        <v>84</v>
      </c>
      <c r="L13799" s="1" t="s">
        <v>24</v>
      </c>
      <c r="M13799" s="1" t="s">
        <v>25</v>
      </c>
      <c r="N13799" s="1" t="s">
        <v>26</v>
      </c>
      <c r="O13799" s="1" t="s">
        <v>36</v>
      </c>
      <c r="P13799" s="1" t="s">
        <v>37</v>
      </c>
      <c r="Q13799">
        <v>44633</v>
      </c>
      <c r="R13799" s="1" t="s">
        <v>615</v>
      </c>
      <c r="S13799">
        <v>27</v>
      </c>
    </row>
    <row r="13800" spans="1:19" x14ac:dyDescent="0.3">
      <c r="A13800">
        <v>2906972</v>
      </c>
      <c r="B13800" s="1" t="s">
        <v>30</v>
      </c>
      <c r="C13800">
        <v>43235</v>
      </c>
      <c r="D13800">
        <v>43235</v>
      </c>
      <c r="E13800" s="1" t="s">
        <v>39</v>
      </c>
      <c r="F13800">
        <v>36.116202999999999</v>
      </c>
      <c r="G13800">
        <v>-119.68156399999999</v>
      </c>
      <c r="H13800" s="1" t="s">
        <v>62</v>
      </c>
      <c r="I13800" s="1" t="s">
        <v>63</v>
      </c>
      <c r="J13800" s="1" t="s">
        <v>83</v>
      </c>
      <c r="K13800" s="1" t="s">
        <v>84</v>
      </c>
      <c r="L13800" s="1" t="s">
        <v>24</v>
      </c>
      <c r="M13800" s="1" t="s">
        <v>25</v>
      </c>
      <c r="N13800" s="1" t="s">
        <v>26</v>
      </c>
      <c r="O13800" s="1" t="s">
        <v>44</v>
      </c>
      <c r="P13800" s="1" t="s">
        <v>45</v>
      </c>
      <c r="Q13800">
        <v>43257</v>
      </c>
      <c r="R13800" s="1" t="s">
        <v>577</v>
      </c>
      <c r="S13800">
        <v>22</v>
      </c>
    </row>
    <row r="13801" spans="1:19" x14ac:dyDescent="0.3">
      <c r="A13801">
        <v>5218275</v>
      </c>
      <c r="B13801" s="1" t="s">
        <v>30</v>
      </c>
      <c r="C13801">
        <v>44606</v>
      </c>
      <c r="D13801">
        <v>44606</v>
      </c>
      <c r="E13801" s="1" t="s">
        <v>126</v>
      </c>
      <c r="F13801">
        <v>35.630065999999999</v>
      </c>
      <c r="G13801">
        <v>-79.806419000000005</v>
      </c>
      <c r="H13801" s="1" t="s">
        <v>47</v>
      </c>
      <c r="I13801" s="1" t="s">
        <v>54</v>
      </c>
      <c r="J13801" s="1" t="s">
        <v>163</v>
      </c>
      <c r="K13801" s="1" t="s">
        <v>198</v>
      </c>
      <c r="L13801" s="1" t="s">
        <v>24</v>
      </c>
      <c r="M13801" s="1" t="s">
        <v>35</v>
      </c>
      <c r="N13801" s="1" t="s">
        <v>26</v>
      </c>
      <c r="O13801" s="1" t="s">
        <v>36</v>
      </c>
      <c r="P13801" s="1" t="s">
        <v>37</v>
      </c>
      <c r="Q13801">
        <v>44636</v>
      </c>
      <c r="R13801" s="1" t="s">
        <v>350</v>
      </c>
      <c r="S13801">
        <v>30</v>
      </c>
    </row>
    <row r="13802" spans="1:19" x14ac:dyDescent="0.3">
      <c r="A13802">
        <v>4286534</v>
      </c>
      <c r="B13802" s="1" t="s">
        <v>30</v>
      </c>
      <c r="C13802">
        <v>44295</v>
      </c>
      <c r="D13802">
        <v>44295</v>
      </c>
      <c r="E13802" s="1" t="s">
        <v>39</v>
      </c>
      <c r="F13802">
        <v>36.116202999999999</v>
      </c>
      <c r="G13802">
        <v>-119.68156399999999</v>
      </c>
      <c r="H13802" s="1" t="s">
        <v>47</v>
      </c>
      <c r="I13802" s="1" t="s">
        <v>214</v>
      </c>
      <c r="J13802" s="1" t="s">
        <v>249</v>
      </c>
      <c r="K13802" s="1" t="s">
        <v>686</v>
      </c>
      <c r="L13802" s="1" t="s">
        <v>24</v>
      </c>
      <c r="M13802" s="1" t="s">
        <v>35</v>
      </c>
      <c r="N13802" s="1" t="s">
        <v>26</v>
      </c>
      <c r="O13802" s="1" t="s">
        <v>44</v>
      </c>
      <c r="P13802" s="1" t="s">
        <v>45</v>
      </c>
      <c r="Q13802">
        <v>44307</v>
      </c>
      <c r="R13802" s="1" t="s">
        <v>624</v>
      </c>
      <c r="S13802">
        <v>12</v>
      </c>
    </row>
    <row r="13803" spans="1:19" x14ac:dyDescent="0.3">
      <c r="A13803">
        <v>4056999</v>
      </c>
      <c r="B13803" s="1" t="s">
        <v>122</v>
      </c>
      <c r="C13803">
        <v>44204</v>
      </c>
      <c r="D13803">
        <v>44204</v>
      </c>
      <c r="E13803" s="1" t="s">
        <v>39</v>
      </c>
      <c r="F13803">
        <v>36.116202999999999</v>
      </c>
      <c r="G13803">
        <v>-119.68156399999999</v>
      </c>
      <c r="H13803" s="1" t="s">
        <v>62</v>
      </c>
      <c r="I13803" s="1" t="s">
        <v>63</v>
      </c>
      <c r="J13803" s="1" t="s">
        <v>64</v>
      </c>
      <c r="K13803" s="1" t="s">
        <v>56</v>
      </c>
      <c r="L13803" s="1" t="s">
        <v>24</v>
      </c>
      <c r="M13803" s="1" t="s">
        <v>106</v>
      </c>
      <c r="N13803" s="1" t="s">
        <v>26</v>
      </c>
      <c r="O13803" s="1" t="s">
        <v>44</v>
      </c>
      <c r="P13803" s="1" t="s">
        <v>45</v>
      </c>
      <c r="Q13803">
        <v>44232</v>
      </c>
      <c r="R13803" s="1" t="s">
        <v>234</v>
      </c>
      <c r="S13803">
        <v>28</v>
      </c>
    </row>
    <row r="13804" spans="1:19" x14ac:dyDescent="0.3">
      <c r="A13804">
        <v>5512457</v>
      </c>
      <c r="B13804" s="1" t="s">
        <v>30</v>
      </c>
      <c r="C13804">
        <v>44679</v>
      </c>
      <c r="D13804">
        <v>44679</v>
      </c>
      <c r="E13804" s="1" t="s">
        <v>39</v>
      </c>
      <c r="F13804">
        <v>36.116202999999999</v>
      </c>
      <c r="G13804">
        <v>-119.68156399999999</v>
      </c>
      <c r="H13804" s="1" t="s">
        <v>32</v>
      </c>
      <c r="I13804" s="1" t="s">
        <v>86</v>
      </c>
      <c r="J13804" s="1" t="s">
        <v>219</v>
      </c>
      <c r="K13804" s="1"/>
      <c r="L13804" s="1" t="s">
        <v>24</v>
      </c>
      <c r="M13804" s="1" t="s">
        <v>25</v>
      </c>
      <c r="N13804" s="1" t="s">
        <v>26</v>
      </c>
      <c r="O13804" s="1" t="s">
        <v>44</v>
      </c>
      <c r="P13804" s="1" t="s">
        <v>45</v>
      </c>
      <c r="Q13804">
        <v>44686</v>
      </c>
      <c r="R13804" s="1" t="s">
        <v>525</v>
      </c>
      <c r="S13804">
        <v>7</v>
      </c>
    </row>
    <row r="13805" spans="1:19" x14ac:dyDescent="0.3">
      <c r="A13805">
        <v>7242924</v>
      </c>
      <c r="B13805" s="1" t="s">
        <v>30</v>
      </c>
      <c r="C13805">
        <v>45119</v>
      </c>
      <c r="D13805">
        <v>45119</v>
      </c>
      <c r="E13805" s="1" t="s">
        <v>96</v>
      </c>
      <c r="F13805">
        <v>40.388782999999997</v>
      </c>
      <c r="G13805">
        <v>-82.764915000000002</v>
      </c>
      <c r="H13805" s="1" t="s">
        <v>47</v>
      </c>
      <c r="I13805" s="1" t="s">
        <v>54</v>
      </c>
      <c r="J13805" s="1" t="s">
        <v>58</v>
      </c>
      <c r="K13805" s="1" t="s">
        <v>59</v>
      </c>
      <c r="L13805" s="1" t="s">
        <v>24</v>
      </c>
      <c r="M13805" s="1" t="s">
        <v>106</v>
      </c>
      <c r="N13805" s="1" t="s">
        <v>26</v>
      </c>
      <c r="O13805" s="1" t="s">
        <v>79</v>
      </c>
      <c r="P13805" s="1" t="s">
        <v>101</v>
      </c>
      <c r="Q13805">
        <v>45130</v>
      </c>
      <c r="R13805" s="1" t="s">
        <v>267</v>
      </c>
      <c r="S13805">
        <v>11</v>
      </c>
    </row>
    <row r="13806" spans="1:19" x14ac:dyDescent="0.3">
      <c r="A13806">
        <v>3548721</v>
      </c>
      <c r="B13806" s="1" t="s">
        <v>30</v>
      </c>
      <c r="C13806">
        <v>43889</v>
      </c>
      <c r="D13806">
        <v>43889</v>
      </c>
      <c r="E13806" s="1" t="s">
        <v>20</v>
      </c>
      <c r="F13806">
        <v>42.165725999999999</v>
      </c>
      <c r="G13806">
        <v>-74.948051000000007</v>
      </c>
      <c r="H13806" s="1" t="s">
        <v>62</v>
      </c>
      <c r="I13806" s="1" t="s">
        <v>63</v>
      </c>
      <c r="J13806" s="1" t="s">
        <v>83</v>
      </c>
      <c r="K13806" s="1" t="s">
        <v>104</v>
      </c>
      <c r="L13806" s="1" t="s">
        <v>24</v>
      </c>
      <c r="M13806" s="1" t="s">
        <v>35</v>
      </c>
      <c r="N13806" s="1" t="s">
        <v>26</v>
      </c>
      <c r="O13806" s="1" t="s">
        <v>27</v>
      </c>
      <c r="P13806" s="1" t="s">
        <v>28</v>
      </c>
      <c r="Q13806">
        <v>43910</v>
      </c>
      <c r="R13806" s="1" t="s">
        <v>74</v>
      </c>
      <c r="S13806">
        <v>21</v>
      </c>
    </row>
    <row r="13807" spans="1:19" x14ac:dyDescent="0.3">
      <c r="A13807">
        <v>4192316</v>
      </c>
      <c r="B13807" s="1" t="s">
        <v>122</v>
      </c>
      <c r="C13807">
        <v>44263</v>
      </c>
      <c r="D13807">
        <v>44263</v>
      </c>
      <c r="E13807" s="1" t="s">
        <v>173</v>
      </c>
      <c r="F13807">
        <v>33.729759000000001</v>
      </c>
      <c r="G13807">
        <v>-111.43122099999999</v>
      </c>
      <c r="H13807" s="1" t="s">
        <v>62</v>
      </c>
      <c r="I13807" s="1" t="s">
        <v>63</v>
      </c>
      <c r="J13807" s="1" t="s">
        <v>83</v>
      </c>
      <c r="K13807" s="1" t="s">
        <v>104</v>
      </c>
      <c r="L13807" s="1" t="s">
        <v>24</v>
      </c>
      <c r="M13807" s="1" t="s">
        <v>25</v>
      </c>
      <c r="N13807" s="1" t="s">
        <v>26</v>
      </c>
      <c r="O13807" s="1" t="s">
        <v>44</v>
      </c>
      <c r="P13807" s="1" t="s">
        <v>168</v>
      </c>
      <c r="Q13807">
        <v>44286</v>
      </c>
      <c r="R13807" s="1" t="s">
        <v>446</v>
      </c>
      <c r="S13807">
        <v>23</v>
      </c>
    </row>
    <row r="13808" spans="1:19" x14ac:dyDescent="0.3">
      <c r="A13808">
        <v>7242926</v>
      </c>
      <c r="B13808" s="1" t="s">
        <v>122</v>
      </c>
      <c r="C13808">
        <v>45119</v>
      </c>
      <c r="D13808">
        <v>45119</v>
      </c>
      <c r="E13808" s="1" t="s">
        <v>82</v>
      </c>
      <c r="F13808">
        <v>33.040619</v>
      </c>
      <c r="G13808">
        <v>-83.643073999999999</v>
      </c>
      <c r="H13808" s="1" t="s">
        <v>62</v>
      </c>
      <c r="I13808" s="1" t="s">
        <v>63</v>
      </c>
      <c r="J13808" s="1" t="s">
        <v>83</v>
      </c>
      <c r="K13808" s="1" t="s">
        <v>84</v>
      </c>
      <c r="L13808" s="1"/>
      <c r="M13808" s="1" t="s">
        <v>51</v>
      </c>
      <c r="N13808" s="1"/>
      <c r="O13808" s="1" t="s">
        <v>36</v>
      </c>
      <c r="P13808" s="1" t="s">
        <v>37</v>
      </c>
      <c r="Q13808">
        <v>45137</v>
      </c>
      <c r="R13808" s="1" t="s">
        <v>774</v>
      </c>
      <c r="S13808">
        <v>18</v>
      </c>
    </row>
    <row r="13809" spans="1:19" x14ac:dyDescent="0.3">
      <c r="A13809">
        <v>5079336</v>
      </c>
      <c r="B13809" s="1" t="s">
        <v>30</v>
      </c>
      <c r="C13809">
        <v>44568</v>
      </c>
      <c r="D13809">
        <v>44568</v>
      </c>
      <c r="E13809" s="1" t="s">
        <v>61</v>
      </c>
      <c r="F13809">
        <v>31.054487000000002</v>
      </c>
      <c r="G13809">
        <v>-97.563461000000004</v>
      </c>
      <c r="H13809" s="1" t="s">
        <v>40</v>
      </c>
      <c r="I13809" s="1" t="s">
        <v>41</v>
      </c>
      <c r="J13809" s="1" t="s">
        <v>42</v>
      </c>
      <c r="K13809" s="1" t="s">
        <v>68</v>
      </c>
      <c r="L13809" s="1" t="s">
        <v>24</v>
      </c>
      <c r="M13809" s="1" t="s">
        <v>35</v>
      </c>
      <c r="N13809" s="1" t="s">
        <v>26</v>
      </c>
      <c r="O13809" s="1" t="s">
        <v>36</v>
      </c>
      <c r="P13809" s="1" t="s">
        <v>66</v>
      </c>
      <c r="Q13809">
        <v>44593</v>
      </c>
      <c r="R13809" s="1" t="s">
        <v>712</v>
      </c>
      <c r="S13809">
        <v>25</v>
      </c>
    </row>
    <row r="13810" spans="1:19" x14ac:dyDescent="0.3">
      <c r="A13810">
        <v>6606457</v>
      </c>
      <c r="B13810" s="1" t="s">
        <v>30</v>
      </c>
      <c r="C13810">
        <v>44981</v>
      </c>
      <c r="D13810">
        <v>44981</v>
      </c>
      <c r="E13810" s="1" t="s">
        <v>173</v>
      </c>
      <c r="F13810">
        <v>33.729759000000001</v>
      </c>
      <c r="G13810">
        <v>-111.43122099999999</v>
      </c>
      <c r="H13810" s="1" t="s">
        <v>62</v>
      </c>
      <c r="I13810" s="1" t="s">
        <v>63</v>
      </c>
      <c r="J13810" s="1" t="s">
        <v>77</v>
      </c>
      <c r="K13810" s="1" t="s">
        <v>329</v>
      </c>
      <c r="L13810" s="1" t="s">
        <v>24</v>
      </c>
      <c r="M13810" s="1" t="s">
        <v>25</v>
      </c>
      <c r="N13810" s="1" t="s">
        <v>26</v>
      </c>
      <c r="O13810" s="1" t="s">
        <v>44</v>
      </c>
      <c r="P13810" s="1" t="s">
        <v>168</v>
      </c>
      <c r="Q13810">
        <v>45006</v>
      </c>
      <c r="R13810" s="1" t="s">
        <v>849</v>
      </c>
      <c r="S13810">
        <v>25</v>
      </c>
    </row>
    <row r="13811" spans="1:19" x14ac:dyDescent="0.3">
      <c r="A13811">
        <v>5107138</v>
      </c>
      <c r="B13811" s="1" t="s">
        <v>30</v>
      </c>
      <c r="C13811">
        <v>44574</v>
      </c>
      <c r="D13811">
        <v>44574</v>
      </c>
      <c r="E13811" s="1" t="s">
        <v>20</v>
      </c>
      <c r="F13811">
        <v>42.165725999999999</v>
      </c>
      <c r="G13811">
        <v>-74.948051000000007</v>
      </c>
      <c r="H13811" s="1" t="s">
        <v>47</v>
      </c>
      <c r="I13811" s="1" t="s">
        <v>54</v>
      </c>
      <c r="J13811" s="1" t="s">
        <v>58</v>
      </c>
      <c r="K13811" s="1" t="s">
        <v>59</v>
      </c>
      <c r="L13811" s="1" t="s">
        <v>24</v>
      </c>
      <c r="M13811" s="1" t="s">
        <v>25</v>
      </c>
      <c r="N13811" s="1" t="s">
        <v>26</v>
      </c>
      <c r="O13811" s="1" t="s">
        <v>27</v>
      </c>
      <c r="P13811" s="1" t="s">
        <v>28</v>
      </c>
      <c r="Q13811">
        <v>44603</v>
      </c>
      <c r="R13811" s="1" t="s">
        <v>1201</v>
      </c>
      <c r="S13811">
        <v>29</v>
      </c>
    </row>
    <row r="13812" spans="1:19" x14ac:dyDescent="0.3">
      <c r="A13812">
        <v>5185212</v>
      </c>
      <c r="B13812" s="1" t="s">
        <v>30</v>
      </c>
      <c r="C13812">
        <v>44596</v>
      </c>
      <c r="D13812">
        <v>44609</v>
      </c>
      <c r="E13812" s="1" t="s">
        <v>31</v>
      </c>
      <c r="F13812">
        <v>27.766279000000001</v>
      </c>
      <c r="G13812">
        <v>-81.686783000000005</v>
      </c>
      <c r="H13812" s="1" t="s">
        <v>40</v>
      </c>
      <c r="I13812" s="1" t="s">
        <v>726</v>
      </c>
      <c r="J13812" s="1" t="s">
        <v>42</v>
      </c>
      <c r="K13812" s="1" t="s">
        <v>133</v>
      </c>
      <c r="L13812" s="1" t="s">
        <v>24</v>
      </c>
      <c r="M13812" s="1" t="s">
        <v>35</v>
      </c>
      <c r="N13812" s="1" t="s">
        <v>26</v>
      </c>
      <c r="O13812" s="1" t="s">
        <v>36</v>
      </c>
      <c r="P13812" s="1" t="s">
        <v>37</v>
      </c>
      <c r="Q13812">
        <v>44596</v>
      </c>
      <c r="R13812" s="1" t="s">
        <v>1045</v>
      </c>
      <c r="S13812">
        <v>0</v>
      </c>
    </row>
    <row r="13813" spans="1:19" x14ac:dyDescent="0.3">
      <c r="A13813">
        <v>5106903</v>
      </c>
      <c r="B13813" s="1" t="s">
        <v>30</v>
      </c>
      <c r="C13813">
        <v>44574</v>
      </c>
      <c r="D13813">
        <v>44574</v>
      </c>
      <c r="E13813" s="1" t="s">
        <v>112</v>
      </c>
      <c r="F13813">
        <v>40.349457000000001</v>
      </c>
      <c r="G13813">
        <v>-88.986136999999999</v>
      </c>
      <c r="H13813" s="1" t="s">
        <v>40</v>
      </c>
      <c r="I13813" s="1" t="s">
        <v>726</v>
      </c>
      <c r="J13813" s="1" t="s">
        <v>1075</v>
      </c>
      <c r="K13813" s="1" t="s">
        <v>1189</v>
      </c>
      <c r="L13813" s="1" t="s">
        <v>24</v>
      </c>
      <c r="M13813" s="1" t="s">
        <v>25</v>
      </c>
      <c r="N13813" s="1" t="s">
        <v>26</v>
      </c>
      <c r="O13813" s="1" t="s">
        <v>79</v>
      </c>
      <c r="P13813" s="1" t="s">
        <v>101</v>
      </c>
      <c r="Q13813">
        <v>44589</v>
      </c>
      <c r="R13813" s="1" t="s">
        <v>837</v>
      </c>
      <c r="S13813">
        <v>15</v>
      </c>
    </row>
    <row r="13814" spans="1:19" x14ac:dyDescent="0.3">
      <c r="A13814">
        <v>3961920</v>
      </c>
      <c r="B13814" s="1" t="s">
        <v>19</v>
      </c>
      <c r="C13814">
        <v>44152</v>
      </c>
      <c r="D13814">
        <v>44153</v>
      </c>
      <c r="E13814" s="1" t="s">
        <v>31</v>
      </c>
      <c r="F13814">
        <v>27.766279000000001</v>
      </c>
      <c r="G13814">
        <v>-81.686783000000005</v>
      </c>
      <c r="H13814" s="1" t="s">
        <v>62</v>
      </c>
      <c r="I13814" s="1" t="s">
        <v>63</v>
      </c>
      <c r="J13814" s="1" t="s">
        <v>119</v>
      </c>
      <c r="K13814" s="1" t="s">
        <v>129</v>
      </c>
      <c r="L13814" s="1" t="s">
        <v>24</v>
      </c>
      <c r="M13814" s="1" t="s">
        <v>25</v>
      </c>
      <c r="N13814" s="1" t="s">
        <v>26</v>
      </c>
      <c r="O13814" s="1" t="s">
        <v>36</v>
      </c>
      <c r="P13814" s="1" t="s">
        <v>37</v>
      </c>
      <c r="Q13814">
        <v>44173</v>
      </c>
      <c r="R13814" s="1" t="s">
        <v>1168</v>
      </c>
      <c r="S13814">
        <v>21</v>
      </c>
    </row>
    <row r="13815" spans="1:19" x14ac:dyDescent="0.3">
      <c r="A13815">
        <v>4200914</v>
      </c>
      <c r="B13815" s="1" t="s">
        <v>166</v>
      </c>
      <c r="C13815">
        <v>44265</v>
      </c>
      <c r="D13815">
        <v>44265</v>
      </c>
      <c r="E13815" s="1" t="s">
        <v>157</v>
      </c>
      <c r="F13815">
        <v>39.063946000000001</v>
      </c>
      <c r="G13815">
        <v>-76.802100999999993</v>
      </c>
      <c r="H13815" s="1" t="s">
        <v>62</v>
      </c>
      <c r="I13815" s="1" t="s">
        <v>63</v>
      </c>
      <c r="J13815" s="1" t="s">
        <v>83</v>
      </c>
      <c r="K13815" s="1" t="s">
        <v>84</v>
      </c>
      <c r="L13815" s="1" t="s">
        <v>24</v>
      </c>
      <c r="M13815" s="1" t="s">
        <v>35</v>
      </c>
      <c r="N13815" s="1" t="s">
        <v>26</v>
      </c>
      <c r="O13815" s="1" t="s">
        <v>36</v>
      </c>
      <c r="P13815" s="1" t="s">
        <v>37</v>
      </c>
      <c r="Q13815">
        <v>44281</v>
      </c>
      <c r="R13815" s="1" t="s">
        <v>1058</v>
      </c>
      <c r="S13815">
        <v>16</v>
      </c>
    </row>
    <row r="13816" spans="1:19" x14ac:dyDescent="0.3">
      <c r="A13816">
        <v>2937992</v>
      </c>
      <c r="B13816" s="1" t="s">
        <v>30</v>
      </c>
      <c r="C13816">
        <v>43267</v>
      </c>
      <c r="D13816">
        <v>43267</v>
      </c>
      <c r="E13816" s="1" t="s">
        <v>76</v>
      </c>
      <c r="F13816">
        <v>38.526600000000002</v>
      </c>
      <c r="G13816">
        <v>-96.726485999999994</v>
      </c>
      <c r="H13816" s="1" t="s">
        <v>40</v>
      </c>
      <c r="I13816" s="1" t="s">
        <v>41</v>
      </c>
      <c r="J13816" s="1" t="s">
        <v>42</v>
      </c>
      <c r="K13816" s="1" t="s">
        <v>133</v>
      </c>
      <c r="L13816" s="1" t="s">
        <v>24</v>
      </c>
      <c r="M13816" s="1" t="s">
        <v>25</v>
      </c>
      <c r="N13816" s="1" t="s">
        <v>26</v>
      </c>
      <c r="O13816" s="1" t="s">
        <v>79</v>
      </c>
      <c r="P13816" s="1" t="s">
        <v>80</v>
      </c>
      <c r="Q13816">
        <v>43291</v>
      </c>
      <c r="R13816" s="1" t="s">
        <v>1239</v>
      </c>
      <c r="S13816">
        <v>24</v>
      </c>
    </row>
    <row r="13817" spans="1:19" x14ac:dyDescent="0.3">
      <c r="A13817">
        <v>4827206</v>
      </c>
      <c r="B13817" s="1" t="s">
        <v>19</v>
      </c>
      <c r="C13817">
        <v>44489</v>
      </c>
      <c r="D13817">
        <v>44489</v>
      </c>
      <c r="E13817" s="1" t="s">
        <v>20</v>
      </c>
      <c r="F13817">
        <v>42.165725999999999</v>
      </c>
      <c r="G13817">
        <v>-74.948051000000007</v>
      </c>
      <c r="H13817" s="1" t="s">
        <v>47</v>
      </c>
      <c r="I13817" s="1" t="s">
        <v>54</v>
      </c>
      <c r="J13817" s="1" t="s">
        <v>163</v>
      </c>
      <c r="K13817" s="1" t="s">
        <v>198</v>
      </c>
      <c r="L13817" s="1" t="s">
        <v>24</v>
      </c>
      <c r="M13817" s="1" t="s">
        <v>35</v>
      </c>
      <c r="N13817" s="1" t="s">
        <v>26</v>
      </c>
      <c r="O13817" s="1" t="s">
        <v>27</v>
      </c>
      <c r="P13817" s="1" t="s">
        <v>28</v>
      </c>
      <c r="Q13817">
        <v>44518</v>
      </c>
      <c r="R13817" s="1" t="s">
        <v>210</v>
      </c>
      <c r="S13817">
        <v>29</v>
      </c>
    </row>
    <row r="13818" spans="1:19" x14ac:dyDescent="0.3">
      <c r="A13818">
        <v>5189552</v>
      </c>
      <c r="B13818" s="1" t="s">
        <v>30</v>
      </c>
      <c r="C13818">
        <v>44597</v>
      </c>
      <c r="D13818">
        <v>44597</v>
      </c>
      <c r="E13818" s="1" t="s">
        <v>61</v>
      </c>
      <c r="F13818">
        <v>31.054487000000002</v>
      </c>
      <c r="G13818">
        <v>-97.563461000000004</v>
      </c>
      <c r="H13818" s="1" t="s">
        <v>47</v>
      </c>
      <c r="I13818" s="1" t="s">
        <v>54</v>
      </c>
      <c r="J13818" s="1" t="s">
        <v>163</v>
      </c>
      <c r="K13818" s="1" t="s">
        <v>198</v>
      </c>
      <c r="L13818" s="1" t="s">
        <v>24</v>
      </c>
      <c r="M13818" s="1" t="s">
        <v>25</v>
      </c>
      <c r="N13818" s="1" t="s">
        <v>26</v>
      </c>
      <c r="O13818" s="1" t="s">
        <v>36</v>
      </c>
      <c r="P13818" s="1" t="s">
        <v>66</v>
      </c>
      <c r="Q13818">
        <v>44614</v>
      </c>
      <c r="R13818" s="1" t="s">
        <v>1056</v>
      </c>
      <c r="S13818">
        <v>17</v>
      </c>
    </row>
    <row r="13819" spans="1:19" x14ac:dyDescent="0.3">
      <c r="A13819">
        <v>3998355</v>
      </c>
      <c r="B13819" s="1" t="s">
        <v>30</v>
      </c>
      <c r="C13819">
        <v>44173</v>
      </c>
      <c r="D13819">
        <v>44173</v>
      </c>
      <c r="E13819" s="1" t="s">
        <v>103</v>
      </c>
      <c r="F13819">
        <v>40.298904</v>
      </c>
      <c r="G13819">
        <v>-74.521011000000001</v>
      </c>
      <c r="H13819" s="1" t="s">
        <v>47</v>
      </c>
      <c r="I13819" s="1" t="s">
        <v>54</v>
      </c>
      <c r="J13819" s="1" t="s">
        <v>227</v>
      </c>
      <c r="K13819" s="1" t="s">
        <v>228</v>
      </c>
      <c r="L13819" s="1" t="s">
        <v>24</v>
      </c>
      <c r="M13819" s="1" t="s">
        <v>25</v>
      </c>
      <c r="N13819" s="1" t="s">
        <v>26</v>
      </c>
      <c r="O13819" s="1" t="s">
        <v>27</v>
      </c>
      <c r="P13819" s="1" t="s">
        <v>28</v>
      </c>
      <c r="Q13819">
        <v>44183</v>
      </c>
      <c r="R13819" s="1" t="s">
        <v>914</v>
      </c>
      <c r="S13819">
        <v>10</v>
      </c>
    </row>
    <row r="13820" spans="1:19" x14ac:dyDescent="0.3">
      <c r="A13820">
        <v>6050556</v>
      </c>
      <c r="B13820" s="1" t="s">
        <v>30</v>
      </c>
      <c r="C13820">
        <v>44839</v>
      </c>
      <c r="D13820">
        <v>44839</v>
      </c>
      <c r="E13820" s="1" t="s">
        <v>20</v>
      </c>
      <c r="F13820">
        <v>42.165725999999999</v>
      </c>
      <c r="G13820">
        <v>-74.948051000000007</v>
      </c>
      <c r="H13820" s="1" t="s">
        <v>107</v>
      </c>
      <c r="I13820" s="1" t="s">
        <v>108</v>
      </c>
      <c r="J13820" s="1" t="s">
        <v>116</v>
      </c>
      <c r="K13820" s="1" t="s">
        <v>293</v>
      </c>
      <c r="L13820" s="1" t="s">
        <v>24</v>
      </c>
      <c r="M13820" s="1" t="s">
        <v>25</v>
      </c>
      <c r="N13820" s="1" t="s">
        <v>26</v>
      </c>
      <c r="O13820" s="1" t="s">
        <v>27</v>
      </c>
      <c r="P13820" s="1" t="s">
        <v>28</v>
      </c>
      <c r="Q13820">
        <v>44856</v>
      </c>
      <c r="R13820" s="1" t="s">
        <v>1361</v>
      </c>
      <c r="S13820">
        <v>17</v>
      </c>
    </row>
    <row r="13821" spans="1:19" x14ac:dyDescent="0.3">
      <c r="A13821">
        <v>7241628</v>
      </c>
      <c r="B13821" s="1" t="s">
        <v>30</v>
      </c>
      <c r="C13821">
        <v>45119</v>
      </c>
      <c r="D13821">
        <v>45119</v>
      </c>
      <c r="E13821" s="1" t="s">
        <v>31</v>
      </c>
      <c r="F13821">
        <v>27.766279000000001</v>
      </c>
      <c r="G13821">
        <v>-81.686783000000005</v>
      </c>
      <c r="H13821" s="1" t="s">
        <v>47</v>
      </c>
      <c r="I13821" s="1" t="s">
        <v>54</v>
      </c>
      <c r="J13821" s="1" t="s">
        <v>289</v>
      </c>
      <c r="K13821" s="1" t="s">
        <v>290</v>
      </c>
      <c r="L13821" s="1" t="s">
        <v>24</v>
      </c>
      <c r="M13821" s="1" t="s">
        <v>35</v>
      </c>
      <c r="N13821" s="1" t="s">
        <v>26</v>
      </c>
      <c r="O13821" s="1" t="s">
        <v>36</v>
      </c>
      <c r="P13821" s="1" t="s">
        <v>37</v>
      </c>
      <c r="Q13821">
        <v>45125</v>
      </c>
      <c r="R13821" s="1" t="s">
        <v>394</v>
      </c>
      <c r="S13821">
        <v>6</v>
      </c>
    </row>
    <row r="13822" spans="1:19" x14ac:dyDescent="0.3">
      <c r="A13822">
        <v>4045383</v>
      </c>
      <c r="B13822" s="1" t="s">
        <v>30</v>
      </c>
      <c r="C13822">
        <v>44200</v>
      </c>
      <c r="D13822">
        <v>44200</v>
      </c>
      <c r="E13822" s="1" t="s">
        <v>39</v>
      </c>
      <c r="F13822">
        <v>36.116202999999999</v>
      </c>
      <c r="G13822">
        <v>-119.68156399999999</v>
      </c>
      <c r="H13822" s="1" t="s">
        <v>47</v>
      </c>
      <c r="I13822" s="1" t="s">
        <v>214</v>
      </c>
      <c r="J13822" s="1" t="s">
        <v>49</v>
      </c>
      <c r="K13822" s="1" t="s">
        <v>702</v>
      </c>
      <c r="L13822" s="1" t="s">
        <v>24</v>
      </c>
      <c r="M13822" s="1" t="s">
        <v>35</v>
      </c>
      <c r="N13822" s="1" t="s">
        <v>26</v>
      </c>
      <c r="O13822" s="1" t="s">
        <v>44</v>
      </c>
      <c r="P13822" s="1" t="s">
        <v>45</v>
      </c>
      <c r="Q13822">
        <v>44217</v>
      </c>
      <c r="R13822" s="1" t="s">
        <v>772</v>
      </c>
      <c r="S13822">
        <v>17</v>
      </c>
    </row>
    <row r="13823" spans="1:19" x14ac:dyDescent="0.3">
      <c r="A13823">
        <v>2772226</v>
      </c>
      <c r="B13823" s="1" t="s">
        <v>30</v>
      </c>
      <c r="C13823">
        <v>43105</v>
      </c>
      <c r="D13823">
        <v>43105</v>
      </c>
      <c r="E13823" s="1" t="s">
        <v>170</v>
      </c>
      <c r="F13823">
        <v>35.747844999999998</v>
      </c>
      <c r="G13823">
        <v>-86.692345000000003</v>
      </c>
      <c r="H13823" s="1" t="s">
        <v>107</v>
      </c>
      <c r="I13823" s="1" t="s">
        <v>108</v>
      </c>
      <c r="J13823" s="1" t="s">
        <v>1383</v>
      </c>
      <c r="K13823" s="1" t="s">
        <v>1406</v>
      </c>
      <c r="L13823" s="1" t="s">
        <v>24</v>
      </c>
      <c r="M13823" s="1" t="s">
        <v>106</v>
      </c>
      <c r="N13823" s="1" t="s">
        <v>26</v>
      </c>
      <c r="O13823" s="1" t="s">
        <v>36</v>
      </c>
      <c r="P13823" s="1" t="s">
        <v>171</v>
      </c>
      <c r="Q13823">
        <v>43130</v>
      </c>
      <c r="R13823" s="1" t="s">
        <v>786</v>
      </c>
      <c r="S13823">
        <v>25</v>
      </c>
    </row>
    <row r="13824" spans="1:19" x14ac:dyDescent="0.3">
      <c r="A13824">
        <v>5191318</v>
      </c>
      <c r="B13824" s="1" t="s">
        <v>30</v>
      </c>
      <c r="C13824">
        <v>44598</v>
      </c>
      <c r="D13824">
        <v>44598</v>
      </c>
      <c r="E13824" s="1" t="s">
        <v>39</v>
      </c>
      <c r="F13824">
        <v>36.116202999999999</v>
      </c>
      <c r="G13824">
        <v>-119.68156399999999</v>
      </c>
      <c r="H13824" s="1" t="s">
        <v>47</v>
      </c>
      <c r="I13824" s="1" t="s">
        <v>214</v>
      </c>
      <c r="J13824" s="1" t="s">
        <v>215</v>
      </c>
      <c r="K13824" s="1" t="s">
        <v>216</v>
      </c>
      <c r="L13824" s="1" t="s">
        <v>24</v>
      </c>
      <c r="M13824" s="1" t="s">
        <v>25</v>
      </c>
      <c r="N13824" s="1" t="s">
        <v>26</v>
      </c>
      <c r="O13824" s="1" t="s">
        <v>44</v>
      </c>
      <c r="P13824" s="1" t="s">
        <v>45</v>
      </c>
      <c r="Q13824">
        <v>44605</v>
      </c>
      <c r="R13824" s="1" t="s">
        <v>508</v>
      </c>
      <c r="S13824">
        <v>7</v>
      </c>
    </row>
    <row r="13825" spans="1:19" x14ac:dyDescent="0.3">
      <c r="A13825">
        <v>4907648</v>
      </c>
      <c r="B13825" s="1" t="s">
        <v>30</v>
      </c>
      <c r="C13825">
        <v>44513</v>
      </c>
      <c r="D13825">
        <v>44513</v>
      </c>
      <c r="E13825" s="1" t="s">
        <v>1284</v>
      </c>
      <c r="F13825">
        <v>47.528911999999998</v>
      </c>
      <c r="G13825">
        <v>-99.784012000000004</v>
      </c>
      <c r="H13825" s="1" t="s">
        <v>40</v>
      </c>
      <c r="I13825" s="1" t="s">
        <v>41</v>
      </c>
      <c r="J13825" s="1" t="s">
        <v>299</v>
      </c>
      <c r="K13825" s="1" t="s">
        <v>307</v>
      </c>
      <c r="L13825" s="1" t="s">
        <v>24</v>
      </c>
      <c r="M13825" s="1" t="s">
        <v>25</v>
      </c>
      <c r="N13825" s="1" t="s">
        <v>26</v>
      </c>
      <c r="O13825" s="1" t="s">
        <v>79</v>
      </c>
      <c r="P13825" s="1" t="s">
        <v>80</v>
      </c>
      <c r="Q13825">
        <v>44518</v>
      </c>
      <c r="R13825" s="1" t="s">
        <v>848</v>
      </c>
      <c r="S13825">
        <v>5</v>
      </c>
    </row>
    <row r="13826" spans="1:19" x14ac:dyDescent="0.3">
      <c r="A13826">
        <v>4904141</v>
      </c>
      <c r="B13826" s="1" t="s">
        <v>30</v>
      </c>
      <c r="C13826">
        <v>44512</v>
      </c>
      <c r="D13826">
        <v>44512</v>
      </c>
      <c r="E13826" s="1" t="s">
        <v>39</v>
      </c>
      <c r="F13826">
        <v>36.116202999999999</v>
      </c>
      <c r="G13826">
        <v>-119.68156399999999</v>
      </c>
      <c r="H13826" s="1" t="s">
        <v>62</v>
      </c>
      <c r="I13826" s="1" t="s">
        <v>63</v>
      </c>
      <c r="J13826" s="1" t="s">
        <v>83</v>
      </c>
      <c r="K13826" s="1" t="s">
        <v>127</v>
      </c>
      <c r="L13826" s="1" t="s">
        <v>24</v>
      </c>
      <c r="M13826" s="1" t="s">
        <v>35</v>
      </c>
      <c r="N13826" s="1" t="s">
        <v>189</v>
      </c>
      <c r="O13826" s="1" t="s">
        <v>44</v>
      </c>
      <c r="P13826" s="1" t="s">
        <v>45</v>
      </c>
      <c r="Q13826">
        <v>44541</v>
      </c>
      <c r="R13826" s="1" t="s">
        <v>804</v>
      </c>
      <c r="S13826">
        <v>29</v>
      </c>
    </row>
    <row r="13827" spans="1:19" x14ac:dyDescent="0.3">
      <c r="A13827">
        <v>3036748</v>
      </c>
      <c r="B13827" s="1" t="s">
        <v>30</v>
      </c>
      <c r="C13827">
        <v>43376</v>
      </c>
      <c r="D13827">
        <v>43376</v>
      </c>
      <c r="E13827" s="1" t="s">
        <v>489</v>
      </c>
      <c r="F13827">
        <v>31.169546</v>
      </c>
      <c r="G13827">
        <v>-91.867805000000004</v>
      </c>
      <c r="H13827" s="1" t="s">
        <v>107</v>
      </c>
      <c r="I13827" s="1" t="s">
        <v>108</v>
      </c>
      <c r="J13827" s="1" t="s">
        <v>241</v>
      </c>
      <c r="K13827" s="1" t="s">
        <v>242</v>
      </c>
      <c r="L13827" s="1" t="s">
        <v>24</v>
      </c>
      <c r="M13827" s="1" t="s">
        <v>25</v>
      </c>
      <c r="N13827" s="1" t="s">
        <v>26</v>
      </c>
      <c r="O13827" s="1" t="s">
        <v>36</v>
      </c>
      <c r="P13827" s="1" t="s">
        <v>66</v>
      </c>
      <c r="Q13827">
        <v>43382</v>
      </c>
      <c r="R13827" s="1" t="s">
        <v>1338</v>
      </c>
      <c r="S13827">
        <v>6</v>
      </c>
    </row>
    <row r="13828" spans="1:19" x14ac:dyDescent="0.3">
      <c r="A13828">
        <v>6016416</v>
      </c>
      <c r="B13828" s="1" t="s">
        <v>30</v>
      </c>
      <c r="C13828">
        <v>44829</v>
      </c>
      <c r="D13828">
        <v>44829</v>
      </c>
      <c r="E13828" s="1" t="s">
        <v>123</v>
      </c>
      <c r="F13828">
        <v>43.326618000000003</v>
      </c>
      <c r="G13828">
        <v>-84.536095000000003</v>
      </c>
      <c r="H13828" s="1" t="s">
        <v>62</v>
      </c>
      <c r="I13828" s="1" t="s">
        <v>63</v>
      </c>
      <c r="J13828" s="1" t="s">
        <v>77</v>
      </c>
      <c r="K13828" s="1" t="s">
        <v>78</v>
      </c>
      <c r="L13828" s="1" t="s">
        <v>24</v>
      </c>
      <c r="M13828" s="1" t="s">
        <v>106</v>
      </c>
      <c r="N13828" s="1" t="s">
        <v>26</v>
      </c>
      <c r="O13828" s="1" t="s">
        <v>79</v>
      </c>
      <c r="P13828" s="1" t="s">
        <v>101</v>
      </c>
      <c r="Q13828">
        <v>44851</v>
      </c>
      <c r="R13828" s="1" t="s">
        <v>1140</v>
      </c>
      <c r="S13828">
        <v>22</v>
      </c>
    </row>
    <row r="13829" spans="1:19" x14ac:dyDescent="0.3">
      <c r="A13829">
        <v>7033955</v>
      </c>
      <c r="B13829" s="1" t="s">
        <v>30</v>
      </c>
      <c r="C13829">
        <v>45072</v>
      </c>
      <c r="D13829">
        <v>45072</v>
      </c>
      <c r="E13829" s="1" t="s">
        <v>39</v>
      </c>
      <c r="F13829">
        <v>36.116202999999999</v>
      </c>
      <c r="G13829">
        <v>-119.68156399999999</v>
      </c>
      <c r="H13829" s="1" t="s">
        <v>47</v>
      </c>
      <c r="I13829" s="1" t="s">
        <v>214</v>
      </c>
      <c r="J13829" s="1" t="s">
        <v>249</v>
      </c>
      <c r="K13829" s="1" t="s">
        <v>1442</v>
      </c>
      <c r="L13829" s="1" t="s">
        <v>24</v>
      </c>
      <c r="M13829" s="1" t="s">
        <v>25</v>
      </c>
      <c r="N13829" s="1" t="s">
        <v>26</v>
      </c>
      <c r="O13829" s="1" t="s">
        <v>44</v>
      </c>
      <c r="P13829" s="1" t="s">
        <v>45</v>
      </c>
      <c r="Q13829">
        <v>45093</v>
      </c>
      <c r="R13829" s="1" t="s">
        <v>787</v>
      </c>
      <c r="S13829">
        <v>21</v>
      </c>
    </row>
    <row r="13830" spans="1:19" x14ac:dyDescent="0.3">
      <c r="A13830">
        <v>5193094</v>
      </c>
      <c r="B13830" s="1" t="s">
        <v>30</v>
      </c>
      <c r="C13830">
        <v>44599</v>
      </c>
      <c r="D13830">
        <v>44599</v>
      </c>
      <c r="E13830" s="1" t="s">
        <v>126</v>
      </c>
      <c r="F13830">
        <v>35.630065999999999</v>
      </c>
      <c r="G13830">
        <v>-79.806419000000005</v>
      </c>
      <c r="H13830" s="1" t="s">
        <v>62</v>
      </c>
      <c r="I13830" s="1" t="s">
        <v>63</v>
      </c>
      <c r="J13830" s="1" t="s">
        <v>83</v>
      </c>
      <c r="K13830" s="1" t="s">
        <v>104</v>
      </c>
      <c r="L13830" s="1" t="s">
        <v>24</v>
      </c>
      <c r="M13830" s="1" t="s">
        <v>35</v>
      </c>
      <c r="N13830" s="1" t="s">
        <v>26</v>
      </c>
      <c r="O13830" s="1" t="s">
        <v>36</v>
      </c>
      <c r="P13830" s="1" t="s">
        <v>37</v>
      </c>
      <c r="Q13830">
        <v>44608</v>
      </c>
      <c r="R13830" s="1" t="s">
        <v>1291</v>
      </c>
      <c r="S13830">
        <v>9</v>
      </c>
    </row>
    <row r="13831" spans="1:19" x14ac:dyDescent="0.3">
      <c r="A13831">
        <v>3230540</v>
      </c>
      <c r="B13831" s="1" t="s">
        <v>30</v>
      </c>
      <c r="C13831">
        <v>43587</v>
      </c>
      <c r="D13831">
        <v>43587</v>
      </c>
      <c r="E13831" s="1" t="s">
        <v>31</v>
      </c>
      <c r="F13831">
        <v>27.766279000000001</v>
      </c>
      <c r="G13831">
        <v>-81.686783000000005</v>
      </c>
      <c r="H13831" s="1" t="s">
        <v>62</v>
      </c>
      <c r="I13831" s="1" t="s">
        <v>63</v>
      </c>
      <c r="J13831" s="1" t="s">
        <v>119</v>
      </c>
      <c r="K13831" s="1" t="s">
        <v>129</v>
      </c>
      <c r="L13831" s="1" t="s">
        <v>24</v>
      </c>
      <c r="M13831" s="1" t="s">
        <v>35</v>
      </c>
      <c r="N13831" s="1" t="s">
        <v>26</v>
      </c>
      <c r="O13831" s="1" t="s">
        <v>36</v>
      </c>
      <c r="P13831" s="1" t="s">
        <v>37</v>
      </c>
      <c r="Q13831">
        <v>43597</v>
      </c>
      <c r="R13831" s="1" t="s">
        <v>677</v>
      </c>
      <c r="S13831">
        <v>10</v>
      </c>
    </row>
    <row r="13832" spans="1:19" x14ac:dyDescent="0.3">
      <c r="A13832">
        <v>3574093</v>
      </c>
      <c r="B13832" s="1" t="s">
        <v>30</v>
      </c>
      <c r="C13832">
        <v>43910</v>
      </c>
      <c r="D13832">
        <v>43910</v>
      </c>
      <c r="E13832" s="1" t="s">
        <v>39</v>
      </c>
      <c r="F13832">
        <v>36.116202999999999</v>
      </c>
      <c r="G13832">
        <v>-119.68156399999999</v>
      </c>
      <c r="H13832" s="1" t="s">
        <v>47</v>
      </c>
      <c r="I13832" s="1" t="s">
        <v>54</v>
      </c>
      <c r="J13832" s="1" t="s">
        <v>227</v>
      </c>
      <c r="K13832" s="1" t="s">
        <v>339</v>
      </c>
      <c r="L13832" s="1" t="s">
        <v>24</v>
      </c>
      <c r="M13832" s="1" t="s">
        <v>35</v>
      </c>
      <c r="N13832" s="1" t="s">
        <v>26</v>
      </c>
      <c r="O13832" s="1" t="s">
        <v>44</v>
      </c>
      <c r="P13832" s="1" t="s">
        <v>45</v>
      </c>
      <c r="Q13832">
        <v>43934</v>
      </c>
      <c r="R13832" s="1" t="s">
        <v>991</v>
      </c>
      <c r="S13832">
        <v>24</v>
      </c>
    </row>
    <row r="13833" spans="1:19" x14ac:dyDescent="0.3">
      <c r="A13833">
        <v>3535245</v>
      </c>
      <c r="B13833" s="1" t="s">
        <v>30</v>
      </c>
      <c r="C13833">
        <v>43879</v>
      </c>
      <c r="D13833">
        <v>43881</v>
      </c>
      <c r="E13833" s="1" t="s">
        <v>31</v>
      </c>
      <c r="F13833">
        <v>27.766279000000001</v>
      </c>
      <c r="G13833">
        <v>-81.686783000000005</v>
      </c>
      <c r="H13833" s="1" t="s">
        <v>21</v>
      </c>
      <c r="I13833" s="1" t="s">
        <v>22</v>
      </c>
      <c r="J13833" s="1" t="s">
        <v>23</v>
      </c>
      <c r="K13833" s="1"/>
      <c r="L13833" s="1" t="s">
        <v>24</v>
      </c>
      <c r="M13833" s="1" t="s">
        <v>25</v>
      </c>
      <c r="N13833" s="1" t="s">
        <v>26</v>
      </c>
      <c r="O13833" s="1" t="s">
        <v>36</v>
      </c>
      <c r="P13833" s="1" t="s">
        <v>37</v>
      </c>
      <c r="Q13833">
        <v>43891</v>
      </c>
      <c r="R13833" s="1" t="s">
        <v>340</v>
      </c>
      <c r="S13833">
        <v>12</v>
      </c>
    </row>
    <row r="13834" spans="1:19" x14ac:dyDescent="0.3">
      <c r="A13834">
        <v>5119347</v>
      </c>
      <c r="B13834" s="1" t="s">
        <v>30</v>
      </c>
      <c r="C13834">
        <v>44579</v>
      </c>
      <c r="D13834">
        <v>44579</v>
      </c>
      <c r="E13834" s="1" t="s">
        <v>170</v>
      </c>
      <c r="F13834">
        <v>35.747844999999998</v>
      </c>
      <c r="G13834">
        <v>-86.692345000000003</v>
      </c>
      <c r="H13834" s="1" t="s">
        <v>40</v>
      </c>
      <c r="I13834" s="1" t="s">
        <v>41</v>
      </c>
      <c r="J13834" s="1" t="s">
        <v>299</v>
      </c>
      <c r="K13834" s="1" t="s">
        <v>307</v>
      </c>
      <c r="L13834" s="1" t="s">
        <v>24</v>
      </c>
      <c r="M13834" s="1" t="s">
        <v>106</v>
      </c>
      <c r="N13834" s="1" t="s">
        <v>26</v>
      </c>
      <c r="O13834" s="1" t="s">
        <v>36</v>
      </c>
      <c r="P13834" s="1" t="s">
        <v>171</v>
      </c>
      <c r="Q13834">
        <v>44587</v>
      </c>
      <c r="R13834" s="1" t="s">
        <v>957</v>
      </c>
      <c r="S13834">
        <v>8</v>
      </c>
    </row>
    <row r="13835" spans="1:19" x14ac:dyDescent="0.3">
      <c r="A13835">
        <v>3176104</v>
      </c>
      <c r="B13835" s="1" t="s">
        <v>30</v>
      </c>
      <c r="C13835">
        <v>43535</v>
      </c>
      <c r="D13835">
        <v>43535</v>
      </c>
      <c r="E13835" s="1" t="s">
        <v>489</v>
      </c>
      <c r="F13835">
        <v>31.169546</v>
      </c>
      <c r="G13835">
        <v>-91.867805000000004</v>
      </c>
      <c r="H13835" s="1" t="s">
        <v>97</v>
      </c>
      <c r="I13835" s="1" t="s">
        <v>98</v>
      </c>
      <c r="J13835" s="1" t="s">
        <v>221</v>
      </c>
      <c r="K13835" s="1" t="s">
        <v>222</v>
      </c>
      <c r="L13835" s="1" t="s">
        <v>24</v>
      </c>
      <c r="M13835" s="1" t="s">
        <v>25</v>
      </c>
      <c r="N13835" s="1" t="s">
        <v>26</v>
      </c>
      <c r="O13835" s="1" t="s">
        <v>36</v>
      </c>
      <c r="P13835" s="1" t="s">
        <v>66</v>
      </c>
      <c r="Q13835">
        <v>43565</v>
      </c>
      <c r="R13835" s="1" t="s">
        <v>162</v>
      </c>
      <c r="S13835">
        <v>30</v>
      </c>
    </row>
    <row r="13836" spans="1:19" x14ac:dyDescent="0.3">
      <c r="A13836">
        <v>4727723</v>
      </c>
      <c r="B13836" s="1" t="s">
        <v>30</v>
      </c>
      <c r="C13836">
        <v>44456</v>
      </c>
      <c r="D13836">
        <v>44456</v>
      </c>
      <c r="E13836" s="1" t="s">
        <v>138</v>
      </c>
      <c r="F13836">
        <v>47.400902000000002</v>
      </c>
      <c r="G13836">
        <v>-121.490494</v>
      </c>
      <c r="H13836" s="1" t="s">
        <v>47</v>
      </c>
      <c r="I13836" s="1" t="s">
        <v>54</v>
      </c>
      <c r="J13836" s="1" t="s">
        <v>163</v>
      </c>
      <c r="K13836" s="1" t="s">
        <v>198</v>
      </c>
      <c r="L13836" s="1" t="s">
        <v>24</v>
      </c>
      <c r="M13836" s="1" t="s">
        <v>25</v>
      </c>
      <c r="N13836" s="1" t="s">
        <v>26</v>
      </c>
      <c r="O13836" s="1" t="s">
        <v>44</v>
      </c>
      <c r="P13836" s="1" t="s">
        <v>45</v>
      </c>
      <c r="Q13836">
        <v>44462</v>
      </c>
      <c r="R13836" s="1" t="s">
        <v>67</v>
      </c>
      <c r="S13836">
        <v>6</v>
      </c>
    </row>
    <row r="13837" spans="1:19" x14ac:dyDescent="0.3">
      <c r="A13837">
        <v>5200355</v>
      </c>
      <c r="B13837" s="1" t="s">
        <v>30</v>
      </c>
      <c r="C13837">
        <v>44600</v>
      </c>
      <c r="D13837">
        <v>44600</v>
      </c>
      <c r="E13837" s="1" t="s">
        <v>316</v>
      </c>
      <c r="F13837">
        <v>44.572020999999999</v>
      </c>
      <c r="G13837">
        <v>-122.070938</v>
      </c>
      <c r="H13837" s="1" t="s">
        <v>107</v>
      </c>
      <c r="I13837" s="1" t="s">
        <v>108</v>
      </c>
      <c r="J13837" s="1" t="s">
        <v>116</v>
      </c>
      <c r="K13837" s="1" t="s">
        <v>293</v>
      </c>
      <c r="L13837" s="1" t="s">
        <v>24</v>
      </c>
      <c r="M13837" s="1" t="s">
        <v>25</v>
      </c>
      <c r="N13837" s="1" t="s">
        <v>26</v>
      </c>
      <c r="O13837" s="1" t="s">
        <v>44</v>
      </c>
      <c r="P13837" s="1" t="s">
        <v>45</v>
      </c>
      <c r="Q13837">
        <v>44608</v>
      </c>
      <c r="R13837" s="1" t="s">
        <v>736</v>
      </c>
      <c r="S13837">
        <v>8</v>
      </c>
    </row>
    <row r="13838" spans="1:19" x14ac:dyDescent="0.3">
      <c r="A13838">
        <v>6049760</v>
      </c>
      <c r="B13838" s="1" t="s">
        <v>30</v>
      </c>
      <c r="C13838">
        <v>44838</v>
      </c>
      <c r="D13838">
        <v>44838</v>
      </c>
      <c r="E13838" s="1" t="s">
        <v>53</v>
      </c>
      <c r="F13838">
        <v>37.769337</v>
      </c>
      <c r="G13838">
        <v>-78.169967999999997</v>
      </c>
      <c r="H13838" s="1" t="s">
        <v>47</v>
      </c>
      <c r="I13838" s="1" t="s">
        <v>54</v>
      </c>
      <c r="J13838" s="1" t="s">
        <v>58</v>
      </c>
      <c r="K13838" s="1" t="s">
        <v>59</v>
      </c>
      <c r="L13838" s="1" t="s">
        <v>24</v>
      </c>
      <c r="M13838" s="1" t="s">
        <v>106</v>
      </c>
      <c r="N13838" s="1" t="s">
        <v>26</v>
      </c>
      <c r="O13838" s="1" t="s">
        <v>36</v>
      </c>
      <c r="P13838" s="1" t="s">
        <v>37</v>
      </c>
      <c r="Q13838">
        <v>44850</v>
      </c>
      <c r="R13838" s="1" t="s">
        <v>589</v>
      </c>
      <c r="S13838">
        <v>12</v>
      </c>
    </row>
    <row r="13839" spans="1:19" x14ac:dyDescent="0.3">
      <c r="A13839">
        <v>3417285</v>
      </c>
      <c r="B13839" s="1" t="s">
        <v>30</v>
      </c>
      <c r="C13839">
        <v>43763</v>
      </c>
      <c r="D13839">
        <v>43763</v>
      </c>
      <c r="E13839" s="1" t="s">
        <v>521</v>
      </c>
      <c r="F13839">
        <v>44.268543000000001</v>
      </c>
      <c r="G13839">
        <v>-89.616507999999996</v>
      </c>
      <c r="H13839" s="1" t="s">
        <v>62</v>
      </c>
      <c r="I13839" s="1" t="s">
        <v>63</v>
      </c>
      <c r="J13839" s="1" t="s">
        <v>83</v>
      </c>
      <c r="K13839" s="1" t="s">
        <v>151</v>
      </c>
      <c r="L13839" s="1" t="s">
        <v>24</v>
      </c>
      <c r="M13839" s="1" t="s">
        <v>35</v>
      </c>
      <c r="N13839" s="1" t="s">
        <v>26</v>
      </c>
      <c r="O13839" s="1" t="s">
        <v>79</v>
      </c>
      <c r="P13839" s="1" t="s">
        <v>101</v>
      </c>
      <c r="Q13839">
        <v>43788</v>
      </c>
      <c r="R13839" s="1" t="s">
        <v>829</v>
      </c>
      <c r="S13839">
        <v>25</v>
      </c>
    </row>
    <row r="13840" spans="1:19" x14ac:dyDescent="0.3">
      <c r="A13840">
        <v>5198259</v>
      </c>
      <c r="B13840" s="1" t="s">
        <v>30</v>
      </c>
      <c r="C13840">
        <v>44600</v>
      </c>
      <c r="D13840">
        <v>44600</v>
      </c>
      <c r="E13840" s="1" t="s">
        <v>39</v>
      </c>
      <c r="F13840">
        <v>36.116202999999999</v>
      </c>
      <c r="G13840">
        <v>-119.68156399999999</v>
      </c>
      <c r="H13840" s="1" t="s">
        <v>47</v>
      </c>
      <c r="I13840" s="1" t="s">
        <v>54</v>
      </c>
      <c r="J13840" s="1" t="s">
        <v>163</v>
      </c>
      <c r="K13840" s="1" t="s">
        <v>198</v>
      </c>
      <c r="L13840" s="1" t="s">
        <v>24</v>
      </c>
      <c r="M13840" s="1" t="s">
        <v>35</v>
      </c>
      <c r="N13840" s="1" t="s">
        <v>26</v>
      </c>
      <c r="O13840" s="1" t="s">
        <v>44</v>
      </c>
      <c r="P13840" s="1" t="s">
        <v>45</v>
      </c>
      <c r="Q13840">
        <v>44602</v>
      </c>
      <c r="R13840" s="1" t="s">
        <v>763</v>
      </c>
      <c r="S13840">
        <v>2</v>
      </c>
    </row>
    <row r="13841" spans="1:19" x14ac:dyDescent="0.3">
      <c r="A13841">
        <v>3228816</v>
      </c>
      <c r="B13841" s="1" t="s">
        <v>30</v>
      </c>
      <c r="C13841">
        <v>43586</v>
      </c>
      <c r="D13841">
        <v>43586</v>
      </c>
      <c r="E13841" s="1" t="s">
        <v>31</v>
      </c>
      <c r="F13841">
        <v>27.766279000000001</v>
      </c>
      <c r="G13841">
        <v>-81.686783000000005</v>
      </c>
      <c r="H13841" s="1" t="s">
        <v>62</v>
      </c>
      <c r="I13841" s="1" t="s">
        <v>63</v>
      </c>
      <c r="J13841" s="1" t="s">
        <v>83</v>
      </c>
      <c r="K13841" s="1" t="s">
        <v>393</v>
      </c>
      <c r="L13841" s="1" t="s">
        <v>24</v>
      </c>
      <c r="M13841" s="1" t="s">
        <v>25</v>
      </c>
      <c r="N13841" s="1" t="s">
        <v>26</v>
      </c>
      <c r="O13841" s="1" t="s">
        <v>36</v>
      </c>
      <c r="P13841" s="1" t="s">
        <v>37</v>
      </c>
      <c r="Q13841">
        <v>43588</v>
      </c>
      <c r="R13841" s="1" t="s">
        <v>1129</v>
      </c>
      <c r="S13841">
        <v>2</v>
      </c>
    </row>
    <row r="13842" spans="1:19" x14ac:dyDescent="0.3">
      <c r="A13842">
        <v>3419946</v>
      </c>
      <c r="B13842" s="1" t="s">
        <v>19</v>
      </c>
      <c r="C13842">
        <v>43763</v>
      </c>
      <c r="D13842">
        <v>43766</v>
      </c>
      <c r="E13842" s="1" t="s">
        <v>103</v>
      </c>
      <c r="F13842">
        <v>40.298904</v>
      </c>
      <c r="G13842">
        <v>-74.521011000000001</v>
      </c>
      <c r="H13842" s="1" t="s">
        <v>47</v>
      </c>
      <c r="I13842" s="1" t="s">
        <v>54</v>
      </c>
      <c r="J13842" s="1" t="s">
        <v>163</v>
      </c>
      <c r="K13842" s="1" t="s">
        <v>164</v>
      </c>
      <c r="L13842" s="1" t="s">
        <v>24</v>
      </c>
      <c r="M13842" s="1" t="s">
        <v>35</v>
      </c>
      <c r="N13842" s="1" t="s">
        <v>26</v>
      </c>
      <c r="O13842" s="1" t="s">
        <v>27</v>
      </c>
      <c r="P13842" s="1" t="s">
        <v>28</v>
      </c>
      <c r="Q13842">
        <v>43763</v>
      </c>
      <c r="R13842" s="1" t="s">
        <v>667</v>
      </c>
      <c r="S13842">
        <v>0</v>
      </c>
    </row>
    <row r="13843" spans="1:19" x14ac:dyDescent="0.3">
      <c r="A13843">
        <v>4088236</v>
      </c>
      <c r="B13843" s="1" t="s">
        <v>30</v>
      </c>
      <c r="C13843">
        <v>44218</v>
      </c>
      <c r="D13843">
        <v>44218</v>
      </c>
      <c r="E13843" s="1" t="s">
        <v>489</v>
      </c>
      <c r="F13843">
        <v>31.169546</v>
      </c>
      <c r="G13843">
        <v>-91.867805000000004</v>
      </c>
      <c r="H13843" s="1" t="s">
        <v>62</v>
      </c>
      <c r="I13843" s="1" t="s">
        <v>63</v>
      </c>
      <c r="J13843" s="1" t="s">
        <v>77</v>
      </c>
      <c r="K13843" s="1" t="s">
        <v>78</v>
      </c>
      <c r="L13843" s="1" t="s">
        <v>24</v>
      </c>
      <c r="M13843" s="1" t="s">
        <v>106</v>
      </c>
      <c r="N13843" s="1" t="s">
        <v>26</v>
      </c>
      <c r="O13843" s="1" t="s">
        <v>36</v>
      </c>
      <c r="P13843" s="1" t="s">
        <v>66</v>
      </c>
      <c r="Q13843">
        <v>44238</v>
      </c>
      <c r="R13843" s="1" t="s">
        <v>1412</v>
      </c>
      <c r="S13843">
        <v>20</v>
      </c>
    </row>
    <row r="13844" spans="1:19" x14ac:dyDescent="0.3">
      <c r="A13844">
        <v>2778255</v>
      </c>
      <c r="B13844" s="1" t="s">
        <v>19</v>
      </c>
      <c r="C13844">
        <v>43109</v>
      </c>
      <c r="D13844">
        <v>43110</v>
      </c>
      <c r="E13844" s="1" t="s">
        <v>39</v>
      </c>
      <c r="F13844">
        <v>36.116202999999999</v>
      </c>
      <c r="G13844">
        <v>-119.68156399999999</v>
      </c>
      <c r="H13844" s="1" t="s">
        <v>62</v>
      </c>
      <c r="I13844" s="1" t="s">
        <v>63</v>
      </c>
      <c r="J13844" s="1" t="s">
        <v>302</v>
      </c>
      <c r="K13844" s="1" t="s">
        <v>303</v>
      </c>
      <c r="L13844" s="1" t="s">
        <v>24</v>
      </c>
      <c r="M13844" s="1" t="s">
        <v>35</v>
      </c>
      <c r="N13844" s="1" t="s">
        <v>26</v>
      </c>
      <c r="O13844" s="1" t="s">
        <v>44</v>
      </c>
      <c r="P13844" s="1" t="s">
        <v>45</v>
      </c>
      <c r="Q13844">
        <v>43139</v>
      </c>
      <c r="R13844" s="1" t="s">
        <v>1103</v>
      </c>
      <c r="S13844">
        <v>30</v>
      </c>
    </row>
    <row r="13845" spans="1:19" x14ac:dyDescent="0.3">
      <c r="A13845">
        <v>3475132</v>
      </c>
      <c r="B13845" s="1" t="s">
        <v>30</v>
      </c>
      <c r="C13845">
        <v>43820</v>
      </c>
      <c r="D13845">
        <v>43820</v>
      </c>
      <c r="E13845" s="1" t="s">
        <v>31</v>
      </c>
      <c r="F13845">
        <v>27.766279000000001</v>
      </c>
      <c r="G13845">
        <v>-81.686783000000005</v>
      </c>
      <c r="H13845" s="1" t="s">
        <v>32</v>
      </c>
      <c r="I13845" s="1" t="s">
        <v>218</v>
      </c>
      <c r="J13845" s="1" t="s">
        <v>313</v>
      </c>
      <c r="K13845" s="1"/>
      <c r="L13845" s="1" t="s">
        <v>24</v>
      </c>
      <c r="M13845" s="1" t="s">
        <v>25</v>
      </c>
      <c r="N13845" s="1" t="s">
        <v>26</v>
      </c>
      <c r="O13845" s="1" t="s">
        <v>36</v>
      </c>
      <c r="P13845" s="1" t="s">
        <v>37</v>
      </c>
      <c r="Q13845">
        <v>43839</v>
      </c>
      <c r="R13845" s="1" t="s">
        <v>712</v>
      </c>
      <c r="S13845">
        <v>19</v>
      </c>
    </row>
    <row r="13846" spans="1:19" x14ac:dyDescent="0.3">
      <c r="A13846">
        <v>5902462</v>
      </c>
      <c r="B13846" s="1" t="s">
        <v>30</v>
      </c>
      <c r="C13846">
        <v>44794</v>
      </c>
      <c r="D13846">
        <v>44794</v>
      </c>
      <c r="E13846" s="1" t="s">
        <v>138</v>
      </c>
      <c r="F13846">
        <v>47.400902000000002</v>
      </c>
      <c r="G13846">
        <v>-121.490494</v>
      </c>
      <c r="H13846" s="1" t="s">
        <v>47</v>
      </c>
      <c r="I13846" s="1" t="s">
        <v>54</v>
      </c>
      <c r="J13846" s="1" t="s">
        <v>289</v>
      </c>
      <c r="K13846" s="1" t="s">
        <v>290</v>
      </c>
      <c r="L13846" s="1" t="s">
        <v>24</v>
      </c>
      <c r="M13846" s="1" t="s">
        <v>35</v>
      </c>
      <c r="N13846" s="1" t="s">
        <v>26</v>
      </c>
      <c r="O13846" s="1" t="s">
        <v>44</v>
      </c>
      <c r="P13846" s="1" t="s">
        <v>45</v>
      </c>
      <c r="Q13846">
        <v>44795</v>
      </c>
      <c r="R13846" s="1" t="s">
        <v>984</v>
      </c>
      <c r="S13846">
        <v>1</v>
      </c>
    </row>
    <row r="13847" spans="1:19" x14ac:dyDescent="0.3">
      <c r="A13847">
        <v>4763848</v>
      </c>
      <c r="B13847" s="1" t="s">
        <v>30</v>
      </c>
      <c r="C13847">
        <v>44468</v>
      </c>
      <c r="D13847">
        <v>44468</v>
      </c>
      <c r="E13847" s="1" t="s">
        <v>39</v>
      </c>
      <c r="F13847">
        <v>36.116202999999999</v>
      </c>
      <c r="G13847">
        <v>-119.68156399999999</v>
      </c>
      <c r="H13847" s="1" t="s">
        <v>47</v>
      </c>
      <c r="I13847" s="1" t="s">
        <v>214</v>
      </c>
      <c r="J13847" s="1" t="s">
        <v>433</v>
      </c>
      <c r="K13847" s="1"/>
      <c r="L13847" s="1" t="s">
        <v>24</v>
      </c>
      <c r="M13847" s="1" t="s">
        <v>35</v>
      </c>
      <c r="N13847" s="1" t="s">
        <v>26</v>
      </c>
      <c r="O13847" s="1" t="s">
        <v>44</v>
      </c>
      <c r="P13847" s="1" t="s">
        <v>45</v>
      </c>
      <c r="Q13847">
        <v>44492</v>
      </c>
      <c r="R13847" s="1" t="s">
        <v>297</v>
      </c>
      <c r="S13847">
        <v>24</v>
      </c>
    </row>
    <row r="13848" spans="1:19" x14ac:dyDescent="0.3">
      <c r="A13848">
        <v>5715660</v>
      </c>
      <c r="B13848" s="1" t="s">
        <v>30</v>
      </c>
      <c r="C13848">
        <v>44740</v>
      </c>
      <c r="D13848">
        <v>44740</v>
      </c>
      <c r="E13848" s="1" t="s">
        <v>39</v>
      </c>
      <c r="F13848">
        <v>36.116202999999999</v>
      </c>
      <c r="G13848">
        <v>-119.68156399999999</v>
      </c>
      <c r="H13848" s="1" t="s">
        <v>40</v>
      </c>
      <c r="I13848" s="1" t="s">
        <v>41</v>
      </c>
      <c r="J13848" s="1" t="s">
        <v>42</v>
      </c>
      <c r="K13848" s="1" t="s">
        <v>68</v>
      </c>
      <c r="L13848" s="1" t="s">
        <v>24</v>
      </c>
      <c r="M13848" s="1" t="s">
        <v>25</v>
      </c>
      <c r="N13848" s="1" t="s">
        <v>26</v>
      </c>
      <c r="O13848" s="1" t="s">
        <v>44</v>
      </c>
      <c r="P13848" s="1" t="s">
        <v>45</v>
      </c>
      <c r="Q13848">
        <v>44742</v>
      </c>
      <c r="R13848" s="1" t="s">
        <v>203</v>
      </c>
      <c r="S13848">
        <v>2</v>
      </c>
    </row>
    <row r="13849" spans="1:19" x14ac:dyDescent="0.3">
      <c r="A13849">
        <v>4266099</v>
      </c>
      <c r="B13849" s="1" t="s">
        <v>122</v>
      </c>
      <c r="C13849">
        <v>44288</v>
      </c>
      <c r="D13849">
        <v>44288</v>
      </c>
      <c r="E13849" s="1" t="s">
        <v>103</v>
      </c>
      <c r="F13849">
        <v>40.298904</v>
      </c>
      <c r="G13849">
        <v>-74.521011000000001</v>
      </c>
      <c r="H13849" s="1" t="s">
        <v>62</v>
      </c>
      <c r="I13849" s="1" t="s">
        <v>63</v>
      </c>
      <c r="J13849" s="1" t="s">
        <v>119</v>
      </c>
      <c r="K13849" s="1" t="s">
        <v>129</v>
      </c>
      <c r="L13849" s="1" t="s">
        <v>24</v>
      </c>
      <c r="M13849" s="1" t="s">
        <v>25</v>
      </c>
      <c r="N13849" s="1" t="s">
        <v>26</v>
      </c>
      <c r="O13849" s="1" t="s">
        <v>27</v>
      </c>
      <c r="P13849" s="1" t="s">
        <v>28</v>
      </c>
      <c r="Q13849">
        <v>44302</v>
      </c>
      <c r="R13849" s="1" t="s">
        <v>432</v>
      </c>
      <c r="S13849">
        <v>14</v>
      </c>
    </row>
    <row r="13850" spans="1:19" x14ac:dyDescent="0.3">
      <c r="A13850">
        <v>3388769</v>
      </c>
      <c r="B13850" s="1" t="s">
        <v>30</v>
      </c>
      <c r="C13850">
        <v>43735</v>
      </c>
      <c r="D13850">
        <v>43735</v>
      </c>
      <c r="E13850" s="1" t="s">
        <v>31</v>
      </c>
      <c r="F13850">
        <v>27.766279000000001</v>
      </c>
      <c r="G13850">
        <v>-81.686783000000005</v>
      </c>
      <c r="H13850" s="1" t="s">
        <v>47</v>
      </c>
      <c r="I13850" s="1" t="s">
        <v>54</v>
      </c>
      <c r="J13850" s="1" t="s">
        <v>55</v>
      </c>
      <c r="K13850" s="1" t="s">
        <v>56</v>
      </c>
      <c r="L13850" s="1" t="s">
        <v>24</v>
      </c>
      <c r="M13850" s="1" t="s">
        <v>25</v>
      </c>
      <c r="N13850" s="1" t="s">
        <v>26</v>
      </c>
      <c r="O13850" s="1" t="s">
        <v>36</v>
      </c>
      <c r="P13850" s="1" t="s">
        <v>37</v>
      </c>
      <c r="Q13850">
        <v>43758</v>
      </c>
      <c r="R13850" s="1" t="s">
        <v>1239</v>
      </c>
      <c r="S13850">
        <v>23</v>
      </c>
    </row>
    <row r="13851" spans="1:19" x14ac:dyDescent="0.3">
      <c r="A13851">
        <v>3476610</v>
      </c>
      <c r="B13851" s="1" t="s">
        <v>19</v>
      </c>
      <c r="C13851">
        <v>43819</v>
      </c>
      <c r="D13851">
        <v>43822</v>
      </c>
      <c r="E13851" s="1" t="s">
        <v>20</v>
      </c>
      <c r="F13851">
        <v>42.165725999999999</v>
      </c>
      <c r="G13851">
        <v>-74.948051000000007</v>
      </c>
      <c r="H13851" s="1" t="s">
        <v>47</v>
      </c>
      <c r="I13851" s="1" t="s">
        <v>54</v>
      </c>
      <c r="J13851" s="1" t="s">
        <v>163</v>
      </c>
      <c r="K13851" s="1" t="s">
        <v>164</v>
      </c>
      <c r="L13851" s="1" t="s">
        <v>24</v>
      </c>
      <c r="M13851" s="1" t="s">
        <v>35</v>
      </c>
      <c r="N13851" s="1" t="s">
        <v>26</v>
      </c>
      <c r="O13851" s="1" t="s">
        <v>27</v>
      </c>
      <c r="P13851" s="1" t="s">
        <v>28</v>
      </c>
      <c r="Q13851">
        <v>43824</v>
      </c>
      <c r="R13851" s="1" t="s">
        <v>38</v>
      </c>
      <c r="S13851">
        <v>5</v>
      </c>
    </row>
    <row r="13852" spans="1:19" x14ac:dyDescent="0.3">
      <c r="A13852">
        <v>5901920</v>
      </c>
      <c r="B13852" s="1" t="s">
        <v>30</v>
      </c>
      <c r="C13852">
        <v>44794</v>
      </c>
      <c r="D13852">
        <v>44794</v>
      </c>
      <c r="E13852" s="1" t="s">
        <v>39</v>
      </c>
      <c r="F13852">
        <v>36.116202999999999</v>
      </c>
      <c r="G13852">
        <v>-119.68156399999999</v>
      </c>
      <c r="H13852" s="1" t="s">
        <v>47</v>
      </c>
      <c r="I13852" s="1" t="s">
        <v>54</v>
      </c>
      <c r="J13852" s="1" t="s">
        <v>163</v>
      </c>
      <c r="K13852" s="1" t="s">
        <v>164</v>
      </c>
      <c r="L13852" s="1" t="s">
        <v>24</v>
      </c>
      <c r="M13852" s="1" t="s">
        <v>25</v>
      </c>
      <c r="N13852" s="1" t="s">
        <v>26</v>
      </c>
      <c r="O13852" s="1" t="s">
        <v>44</v>
      </c>
      <c r="P13852" s="1" t="s">
        <v>45</v>
      </c>
      <c r="Q13852">
        <v>44823</v>
      </c>
      <c r="R13852" s="1" t="s">
        <v>185</v>
      </c>
      <c r="S13852">
        <v>29</v>
      </c>
    </row>
    <row r="13853" spans="1:19" x14ac:dyDescent="0.3">
      <c r="A13853">
        <v>3057952</v>
      </c>
      <c r="B13853" s="1" t="s">
        <v>122</v>
      </c>
      <c r="C13853">
        <v>43399</v>
      </c>
      <c r="D13853">
        <v>43399</v>
      </c>
      <c r="E13853" s="1" t="s">
        <v>358</v>
      </c>
      <c r="F13853">
        <v>43.452491999999999</v>
      </c>
      <c r="G13853">
        <v>-71.563896</v>
      </c>
      <c r="H13853" s="1" t="s">
        <v>62</v>
      </c>
      <c r="I13853" s="1" t="s">
        <v>73</v>
      </c>
      <c r="J13853" s="1" t="s">
        <v>83</v>
      </c>
      <c r="K13853" s="1" t="s">
        <v>181</v>
      </c>
      <c r="L13853" s="1" t="s">
        <v>24</v>
      </c>
      <c r="M13853" s="1" t="s">
        <v>25</v>
      </c>
      <c r="N13853" s="1" t="s">
        <v>26</v>
      </c>
      <c r="O13853" s="1" t="s">
        <v>27</v>
      </c>
      <c r="P13853" s="1" t="s">
        <v>94</v>
      </c>
      <c r="Q13853">
        <v>43411</v>
      </c>
      <c r="R13853" s="1" t="s">
        <v>95</v>
      </c>
      <c r="S13853">
        <v>12</v>
      </c>
    </row>
    <row r="13854" spans="1:19" x14ac:dyDescent="0.3">
      <c r="A13854">
        <v>2991307</v>
      </c>
      <c r="B13854" s="1" t="s">
        <v>19</v>
      </c>
      <c r="C13854">
        <v>43325</v>
      </c>
      <c r="D13854">
        <v>43326</v>
      </c>
      <c r="E13854" s="1" t="s">
        <v>414</v>
      </c>
      <c r="F13854">
        <v>32.806671000000001</v>
      </c>
      <c r="G13854">
        <v>-86.791129999999995</v>
      </c>
      <c r="H13854" s="1" t="s">
        <v>47</v>
      </c>
      <c r="I13854" s="1" t="s">
        <v>54</v>
      </c>
      <c r="J13854" s="1" t="s">
        <v>55</v>
      </c>
      <c r="K13854" s="1" t="s">
        <v>56</v>
      </c>
      <c r="L13854" s="1" t="s">
        <v>24</v>
      </c>
      <c r="M13854" s="1" t="s">
        <v>25</v>
      </c>
      <c r="N13854" s="1" t="s">
        <v>26</v>
      </c>
      <c r="O13854" s="1" t="s">
        <v>36</v>
      </c>
      <c r="P13854" s="1" t="s">
        <v>171</v>
      </c>
      <c r="Q13854">
        <v>43345</v>
      </c>
      <c r="R13854" s="1" t="s">
        <v>847</v>
      </c>
      <c r="S13854">
        <v>20</v>
      </c>
    </row>
    <row r="13855" spans="1:19" x14ac:dyDescent="0.3">
      <c r="A13855">
        <v>3057731</v>
      </c>
      <c r="B13855" s="1" t="s">
        <v>30</v>
      </c>
      <c r="C13855">
        <v>43399</v>
      </c>
      <c r="D13855">
        <v>43404</v>
      </c>
      <c r="E13855" s="1" t="s">
        <v>39</v>
      </c>
      <c r="F13855">
        <v>36.116202999999999</v>
      </c>
      <c r="G13855">
        <v>-119.68156399999999</v>
      </c>
      <c r="H13855" s="1" t="s">
        <v>32</v>
      </c>
      <c r="I13855" s="1" t="s">
        <v>218</v>
      </c>
      <c r="J13855" s="1" t="s">
        <v>87</v>
      </c>
      <c r="K13855" s="1"/>
      <c r="L13855" s="1" t="s">
        <v>24</v>
      </c>
      <c r="M13855" s="1" t="s">
        <v>25</v>
      </c>
      <c r="N13855" s="1" t="s">
        <v>26</v>
      </c>
      <c r="O13855" s="1" t="s">
        <v>44</v>
      </c>
      <c r="P13855" s="1" t="s">
        <v>45</v>
      </c>
      <c r="Q13855">
        <v>43399</v>
      </c>
      <c r="R13855" s="1" t="s">
        <v>756</v>
      </c>
      <c r="S13855">
        <v>0</v>
      </c>
    </row>
    <row r="13856" spans="1:19" x14ac:dyDescent="0.3">
      <c r="A13856">
        <v>4518594</v>
      </c>
      <c r="B13856" s="1" t="s">
        <v>30</v>
      </c>
      <c r="C13856">
        <v>44383</v>
      </c>
      <c r="D13856">
        <v>44383</v>
      </c>
      <c r="E13856" s="1" t="s">
        <v>316</v>
      </c>
      <c r="F13856">
        <v>44.572020999999999</v>
      </c>
      <c r="G13856">
        <v>-122.070938</v>
      </c>
      <c r="H13856" s="1" t="s">
        <v>62</v>
      </c>
      <c r="I13856" s="1" t="s">
        <v>73</v>
      </c>
      <c r="J13856" s="1" t="s">
        <v>83</v>
      </c>
      <c r="K13856" s="1" t="s">
        <v>84</v>
      </c>
      <c r="L13856" s="1" t="s">
        <v>24</v>
      </c>
      <c r="M13856" s="1" t="s">
        <v>25</v>
      </c>
      <c r="N13856" s="1" t="s">
        <v>26</v>
      </c>
      <c r="O13856" s="1" t="s">
        <v>44</v>
      </c>
      <c r="P13856" s="1" t="s">
        <v>45</v>
      </c>
      <c r="Q13856">
        <v>44402</v>
      </c>
      <c r="R13856" s="1" t="s">
        <v>740</v>
      </c>
      <c r="S13856">
        <v>19</v>
      </c>
    </row>
    <row r="13857" spans="1:19" x14ac:dyDescent="0.3">
      <c r="A13857">
        <v>3351807</v>
      </c>
      <c r="B13857" s="1" t="s">
        <v>30</v>
      </c>
      <c r="C13857">
        <v>43700</v>
      </c>
      <c r="D13857">
        <v>43700</v>
      </c>
      <c r="E13857" s="1" t="s">
        <v>177</v>
      </c>
      <c r="F13857">
        <v>38.456085000000002</v>
      </c>
      <c r="G13857">
        <v>-92.288368000000006</v>
      </c>
      <c r="H13857" s="1" t="s">
        <v>47</v>
      </c>
      <c r="I13857" s="1" t="s">
        <v>54</v>
      </c>
      <c r="J13857" s="1" t="s">
        <v>92</v>
      </c>
      <c r="K13857" s="1" t="s">
        <v>93</v>
      </c>
      <c r="L13857" s="1" t="s">
        <v>24</v>
      </c>
      <c r="M13857" s="1" t="s">
        <v>25</v>
      </c>
      <c r="N13857" s="1" t="s">
        <v>26</v>
      </c>
      <c r="O13857" s="1" t="s">
        <v>79</v>
      </c>
      <c r="P13857" s="1" t="s">
        <v>80</v>
      </c>
      <c r="Q13857">
        <v>43718</v>
      </c>
      <c r="R13857" s="1" t="s">
        <v>672</v>
      </c>
      <c r="S13857">
        <v>18</v>
      </c>
    </row>
    <row r="13858" spans="1:19" x14ac:dyDescent="0.3">
      <c r="A13858">
        <v>2952180</v>
      </c>
      <c r="B13858" s="1" t="s">
        <v>19</v>
      </c>
      <c r="C13858">
        <v>43282</v>
      </c>
      <c r="D13858">
        <v>43283</v>
      </c>
      <c r="E13858" s="1" t="s">
        <v>142</v>
      </c>
      <c r="F13858">
        <v>39.849426000000001</v>
      </c>
      <c r="G13858">
        <v>-86.258278000000004</v>
      </c>
      <c r="H13858" s="1" t="s">
        <v>47</v>
      </c>
      <c r="I13858" s="1" t="s">
        <v>54</v>
      </c>
      <c r="J13858" s="1" t="s">
        <v>55</v>
      </c>
      <c r="K13858" s="1" t="s">
        <v>56</v>
      </c>
      <c r="L13858" s="1" t="s">
        <v>24</v>
      </c>
      <c r="M13858" s="1" t="s">
        <v>25</v>
      </c>
      <c r="N13858" s="1" t="s">
        <v>26</v>
      </c>
      <c r="O13858" s="1" t="s">
        <v>79</v>
      </c>
      <c r="P13858" s="1" t="s">
        <v>101</v>
      </c>
      <c r="Q13858">
        <v>43282</v>
      </c>
      <c r="R13858" s="1" t="s">
        <v>497</v>
      </c>
      <c r="S13858">
        <v>0</v>
      </c>
    </row>
    <row r="13859" spans="1:19" x14ac:dyDescent="0.3">
      <c r="A13859">
        <v>3420191</v>
      </c>
      <c r="B13859" s="1" t="s">
        <v>19</v>
      </c>
      <c r="C13859">
        <v>43763</v>
      </c>
      <c r="D13859">
        <v>43767</v>
      </c>
      <c r="E13859" s="1" t="s">
        <v>112</v>
      </c>
      <c r="F13859">
        <v>40.349457000000001</v>
      </c>
      <c r="G13859">
        <v>-88.986136999999999</v>
      </c>
      <c r="H13859" s="1" t="s">
        <v>62</v>
      </c>
      <c r="I13859" s="1" t="s">
        <v>63</v>
      </c>
      <c r="J13859" s="1" t="s">
        <v>83</v>
      </c>
      <c r="K13859" s="1" t="s">
        <v>151</v>
      </c>
      <c r="L13859" s="1" t="s">
        <v>24</v>
      </c>
      <c r="M13859" s="1" t="s">
        <v>25</v>
      </c>
      <c r="N13859" s="1" t="s">
        <v>26</v>
      </c>
      <c r="O13859" s="1" t="s">
        <v>79</v>
      </c>
      <c r="P13859" s="1" t="s">
        <v>101</v>
      </c>
      <c r="Q13859">
        <v>43790</v>
      </c>
      <c r="R13859" s="1" t="s">
        <v>1265</v>
      </c>
      <c r="S13859">
        <v>27</v>
      </c>
    </row>
    <row r="13860" spans="1:19" x14ac:dyDescent="0.3">
      <c r="A13860">
        <v>3488293</v>
      </c>
      <c r="B13860" s="1" t="s">
        <v>30</v>
      </c>
      <c r="C13860">
        <v>43837</v>
      </c>
      <c r="D13860">
        <v>43837</v>
      </c>
      <c r="E13860" s="1" t="s">
        <v>521</v>
      </c>
      <c r="F13860">
        <v>44.268543000000001</v>
      </c>
      <c r="G13860">
        <v>-89.616507999999996</v>
      </c>
      <c r="H13860" s="1" t="s">
        <v>47</v>
      </c>
      <c r="I13860" s="1" t="s">
        <v>54</v>
      </c>
      <c r="J13860" s="1" t="s">
        <v>55</v>
      </c>
      <c r="K13860" s="1" t="s">
        <v>56</v>
      </c>
      <c r="L13860" s="1" t="s">
        <v>24</v>
      </c>
      <c r="M13860" s="1" t="s">
        <v>106</v>
      </c>
      <c r="N13860" s="1" t="s">
        <v>26</v>
      </c>
      <c r="O13860" s="1" t="s">
        <v>79</v>
      </c>
      <c r="P13860" s="1" t="s">
        <v>101</v>
      </c>
      <c r="Q13860">
        <v>43867</v>
      </c>
      <c r="R13860" s="1" t="s">
        <v>75</v>
      </c>
      <c r="S13860">
        <v>30</v>
      </c>
    </row>
    <row r="13861" spans="1:19" x14ac:dyDescent="0.3">
      <c r="A13861">
        <v>4954251</v>
      </c>
      <c r="B13861" s="1" t="s">
        <v>30</v>
      </c>
      <c r="C13861">
        <v>44529</v>
      </c>
      <c r="D13861">
        <v>44529</v>
      </c>
      <c r="E13861" s="1" t="s">
        <v>150</v>
      </c>
      <c r="F13861">
        <v>42.230170999999999</v>
      </c>
      <c r="G13861">
        <v>-71.530106000000004</v>
      </c>
      <c r="H13861" s="1" t="s">
        <v>40</v>
      </c>
      <c r="I13861" s="1" t="s">
        <v>41</v>
      </c>
      <c r="J13861" s="1" t="s">
        <v>42</v>
      </c>
      <c r="K13861" s="1" t="s">
        <v>133</v>
      </c>
      <c r="L13861" s="1" t="s">
        <v>24</v>
      </c>
      <c r="M13861" s="1" t="s">
        <v>25</v>
      </c>
      <c r="N13861" s="1" t="s">
        <v>26</v>
      </c>
      <c r="O13861" s="1" t="s">
        <v>27</v>
      </c>
      <c r="P13861" s="1" t="s">
        <v>94</v>
      </c>
      <c r="Q13861">
        <v>44549</v>
      </c>
      <c r="R13861" s="1" t="s">
        <v>1116</v>
      </c>
      <c r="S13861">
        <v>20</v>
      </c>
    </row>
    <row r="13862" spans="1:19" x14ac:dyDescent="0.3">
      <c r="A13862">
        <v>3260982</v>
      </c>
      <c r="B13862" s="1" t="s">
        <v>30</v>
      </c>
      <c r="C13862">
        <v>43617</v>
      </c>
      <c r="D13862">
        <v>43623</v>
      </c>
      <c r="E13862" s="1" t="s">
        <v>414</v>
      </c>
      <c r="F13862">
        <v>32.806671000000001</v>
      </c>
      <c r="G13862">
        <v>-86.791129999999995</v>
      </c>
      <c r="H13862" s="1" t="s">
        <v>107</v>
      </c>
      <c r="I13862" s="1" t="s">
        <v>108</v>
      </c>
      <c r="J13862" s="1" t="s">
        <v>116</v>
      </c>
      <c r="K13862" s="1" t="s">
        <v>685</v>
      </c>
      <c r="L13862" s="1" t="s">
        <v>24</v>
      </c>
      <c r="M13862" s="1" t="s">
        <v>25</v>
      </c>
      <c r="N13862" s="1" t="s">
        <v>26</v>
      </c>
      <c r="O13862" s="1" t="s">
        <v>36</v>
      </c>
      <c r="P13862" s="1" t="s">
        <v>171</v>
      </c>
      <c r="Q13862">
        <v>43638</v>
      </c>
      <c r="R13862" s="1" t="s">
        <v>580</v>
      </c>
      <c r="S13862">
        <v>21</v>
      </c>
    </row>
    <row r="13863" spans="1:19" x14ac:dyDescent="0.3">
      <c r="A13863">
        <v>5294927</v>
      </c>
      <c r="B13863" s="1" t="s">
        <v>30</v>
      </c>
      <c r="C13863">
        <v>44627</v>
      </c>
      <c r="D13863">
        <v>44627</v>
      </c>
      <c r="E13863" s="1" t="s">
        <v>61</v>
      </c>
      <c r="F13863">
        <v>31.054487000000002</v>
      </c>
      <c r="G13863">
        <v>-97.563461000000004</v>
      </c>
      <c r="H13863" s="1" t="s">
        <v>21</v>
      </c>
      <c r="I13863" s="1" t="s">
        <v>22</v>
      </c>
      <c r="J13863" s="1" t="s">
        <v>366</v>
      </c>
      <c r="K13863" s="1"/>
      <c r="L13863" s="1" t="s">
        <v>24</v>
      </c>
      <c r="M13863" s="1" t="s">
        <v>35</v>
      </c>
      <c r="N13863" s="1" t="s">
        <v>26</v>
      </c>
      <c r="O13863" s="1" t="s">
        <v>36</v>
      </c>
      <c r="P13863" s="1" t="s">
        <v>66</v>
      </c>
      <c r="Q13863">
        <v>44628</v>
      </c>
      <c r="R13863" s="1" t="s">
        <v>1264</v>
      </c>
      <c r="S13863">
        <v>1</v>
      </c>
    </row>
    <row r="13864" spans="1:19" x14ac:dyDescent="0.3">
      <c r="A13864">
        <v>3980568</v>
      </c>
      <c r="B13864" s="1" t="s">
        <v>30</v>
      </c>
      <c r="C13864">
        <v>44165</v>
      </c>
      <c r="D13864">
        <v>44165</v>
      </c>
      <c r="E13864" s="1" t="s">
        <v>800</v>
      </c>
      <c r="F13864">
        <v>41.125369999999997</v>
      </c>
      <c r="G13864">
        <v>-98.268082000000007</v>
      </c>
      <c r="H13864" s="1" t="s">
        <v>97</v>
      </c>
      <c r="I13864" s="1" t="s">
        <v>98</v>
      </c>
      <c r="J13864" s="1" t="s">
        <v>99</v>
      </c>
      <c r="K13864" s="1" t="s">
        <v>498</v>
      </c>
      <c r="L13864" s="1" t="s">
        <v>24</v>
      </c>
      <c r="M13864" s="1" t="s">
        <v>25</v>
      </c>
      <c r="N13864" s="1" t="s">
        <v>26</v>
      </c>
      <c r="O13864" s="1" t="s">
        <v>79</v>
      </c>
      <c r="P13864" s="1" t="s">
        <v>80</v>
      </c>
      <c r="Q13864">
        <v>44179</v>
      </c>
      <c r="R13864" s="1" t="s">
        <v>1038</v>
      </c>
      <c r="S13864">
        <v>14</v>
      </c>
    </row>
    <row r="13865" spans="1:19" x14ac:dyDescent="0.3">
      <c r="A13865">
        <v>6867181</v>
      </c>
      <c r="B13865" s="1" t="s">
        <v>30</v>
      </c>
      <c r="C13865">
        <v>45036</v>
      </c>
      <c r="D13865">
        <v>45036</v>
      </c>
      <c r="E13865" s="1" t="s">
        <v>61</v>
      </c>
      <c r="F13865">
        <v>31.054487000000002</v>
      </c>
      <c r="G13865">
        <v>-97.563461000000004</v>
      </c>
      <c r="H13865" s="1" t="s">
        <v>32</v>
      </c>
      <c r="I13865" s="1" t="s">
        <v>86</v>
      </c>
      <c r="J13865" s="1" t="s">
        <v>327</v>
      </c>
      <c r="K13865" s="1"/>
      <c r="L13865" s="1" t="s">
        <v>24</v>
      </c>
      <c r="M13865" s="1" t="s">
        <v>25</v>
      </c>
      <c r="N13865" s="1" t="s">
        <v>26</v>
      </c>
      <c r="O13865" s="1" t="s">
        <v>36</v>
      </c>
      <c r="P13865" s="1" t="s">
        <v>66</v>
      </c>
      <c r="Q13865">
        <v>45049</v>
      </c>
      <c r="R13865" s="1" t="s">
        <v>220</v>
      </c>
      <c r="S13865">
        <v>13</v>
      </c>
    </row>
    <row r="13866" spans="1:19" x14ac:dyDescent="0.3">
      <c r="A13866">
        <v>2782596</v>
      </c>
      <c r="B13866" s="1" t="s">
        <v>30</v>
      </c>
      <c r="C13866">
        <v>43115</v>
      </c>
      <c r="D13866">
        <v>43115</v>
      </c>
      <c r="E13866" s="1" t="s">
        <v>173</v>
      </c>
      <c r="F13866">
        <v>33.729759000000001</v>
      </c>
      <c r="G13866">
        <v>-111.43122099999999</v>
      </c>
      <c r="H13866" s="1" t="s">
        <v>62</v>
      </c>
      <c r="I13866" s="1" t="s">
        <v>63</v>
      </c>
      <c r="J13866" s="1" t="s">
        <v>83</v>
      </c>
      <c r="K13866" s="1" t="s">
        <v>208</v>
      </c>
      <c r="L13866" s="1" t="s">
        <v>24</v>
      </c>
      <c r="M13866" s="1" t="s">
        <v>35</v>
      </c>
      <c r="N13866" s="1" t="s">
        <v>26</v>
      </c>
      <c r="O13866" s="1" t="s">
        <v>44</v>
      </c>
      <c r="P13866" s="1" t="s">
        <v>168</v>
      </c>
      <c r="Q13866">
        <v>43133</v>
      </c>
      <c r="R13866" s="1" t="s">
        <v>324</v>
      </c>
      <c r="S13866">
        <v>18</v>
      </c>
    </row>
    <row r="13867" spans="1:19" x14ac:dyDescent="0.3">
      <c r="A13867">
        <v>5426621</v>
      </c>
      <c r="B13867" s="1" t="s">
        <v>30</v>
      </c>
      <c r="C13867">
        <v>44659</v>
      </c>
      <c r="D13867">
        <v>44672</v>
      </c>
      <c r="E13867" s="1" t="s">
        <v>173</v>
      </c>
      <c r="F13867">
        <v>33.729759000000001</v>
      </c>
      <c r="G13867">
        <v>-111.43122099999999</v>
      </c>
      <c r="H13867" s="1" t="s">
        <v>47</v>
      </c>
      <c r="I13867" s="1" t="s">
        <v>214</v>
      </c>
      <c r="J13867" s="1" t="s">
        <v>49</v>
      </c>
      <c r="K13867" s="1" t="s">
        <v>50</v>
      </c>
      <c r="L13867" s="1" t="s">
        <v>24</v>
      </c>
      <c r="M13867" s="1" t="s">
        <v>25</v>
      </c>
      <c r="N13867" s="1" t="s">
        <v>26</v>
      </c>
      <c r="O13867" s="1" t="s">
        <v>44</v>
      </c>
      <c r="P13867" s="1" t="s">
        <v>168</v>
      </c>
      <c r="Q13867">
        <v>44669</v>
      </c>
      <c r="R13867" s="1" t="s">
        <v>1001</v>
      </c>
      <c r="S13867">
        <v>10</v>
      </c>
    </row>
    <row r="13868" spans="1:19" x14ac:dyDescent="0.3">
      <c r="A13868">
        <v>6883021</v>
      </c>
      <c r="B13868" s="1" t="s">
        <v>30</v>
      </c>
      <c r="C13868">
        <v>45040</v>
      </c>
      <c r="D13868">
        <v>45040</v>
      </c>
      <c r="E13868" s="1" t="s">
        <v>39</v>
      </c>
      <c r="F13868">
        <v>36.116202999999999</v>
      </c>
      <c r="G13868">
        <v>-119.68156399999999</v>
      </c>
      <c r="H13868" s="1" t="s">
        <v>47</v>
      </c>
      <c r="I13868" s="1" t="s">
        <v>54</v>
      </c>
      <c r="J13868" s="1" t="s">
        <v>55</v>
      </c>
      <c r="K13868" s="1" t="s">
        <v>56</v>
      </c>
      <c r="L13868" s="1" t="s">
        <v>24</v>
      </c>
      <c r="M13868" s="1" t="s">
        <v>25</v>
      </c>
      <c r="N13868" s="1" t="s">
        <v>26</v>
      </c>
      <c r="O13868" s="1" t="s">
        <v>44</v>
      </c>
      <c r="P13868" s="1" t="s">
        <v>45</v>
      </c>
      <c r="Q13868">
        <v>45069</v>
      </c>
      <c r="R13868" s="1" t="s">
        <v>671</v>
      </c>
      <c r="S13868">
        <v>29</v>
      </c>
    </row>
    <row r="13869" spans="1:19" x14ac:dyDescent="0.3">
      <c r="A13869">
        <v>3979409</v>
      </c>
      <c r="B13869" s="1" t="s">
        <v>30</v>
      </c>
      <c r="C13869">
        <v>44164</v>
      </c>
      <c r="D13869">
        <v>44164</v>
      </c>
      <c r="E13869" s="1" t="s">
        <v>39</v>
      </c>
      <c r="F13869">
        <v>36.116202999999999</v>
      </c>
      <c r="G13869">
        <v>-119.68156399999999</v>
      </c>
      <c r="H13869" s="1" t="s">
        <v>62</v>
      </c>
      <c r="I13869" s="1" t="s">
        <v>63</v>
      </c>
      <c r="J13869" s="1" t="s">
        <v>119</v>
      </c>
      <c r="K13869" s="1" t="s">
        <v>129</v>
      </c>
      <c r="L13869" s="1" t="s">
        <v>24</v>
      </c>
      <c r="M13869" s="1" t="s">
        <v>25</v>
      </c>
      <c r="N13869" s="1" t="s">
        <v>26</v>
      </c>
      <c r="O13869" s="1" t="s">
        <v>44</v>
      </c>
      <c r="P13869" s="1" t="s">
        <v>45</v>
      </c>
      <c r="Q13869">
        <v>44178</v>
      </c>
      <c r="R13869" s="1" t="s">
        <v>405</v>
      </c>
      <c r="S13869">
        <v>14</v>
      </c>
    </row>
    <row r="13870" spans="1:19" x14ac:dyDescent="0.3">
      <c r="A13870">
        <v>2996089</v>
      </c>
      <c r="B13870" s="1" t="s">
        <v>19</v>
      </c>
      <c r="C13870">
        <v>43329</v>
      </c>
      <c r="D13870">
        <v>43333</v>
      </c>
      <c r="E13870" s="1" t="s">
        <v>39</v>
      </c>
      <c r="F13870">
        <v>36.116202999999999</v>
      </c>
      <c r="G13870">
        <v>-119.68156399999999</v>
      </c>
      <c r="H13870" s="1" t="s">
        <v>62</v>
      </c>
      <c r="I13870" s="1" t="s">
        <v>73</v>
      </c>
      <c r="J13870" s="1" t="s">
        <v>119</v>
      </c>
      <c r="K13870" s="1" t="s">
        <v>129</v>
      </c>
      <c r="L13870" s="1" t="s">
        <v>24</v>
      </c>
      <c r="M13870" s="1" t="s">
        <v>35</v>
      </c>
      <c r="N13870" s="1" t="s">
        <v>26</v>
      </c>
      <c r="O13870" s="1" t="s">
        <v>44</v>
      </c>
      <c r="P13870" s="1" t="s">
        <v>45</v>
      </c>
      <c r="Q13870">
        <v>43334</v>
      </c>
      <c r="R13870" s="1" t="s">
        <v>700</v>
      </c>
      <c r="S13870">
        <v>5</v>
      </c>
    </row>
    <row r="13871" spans="1:19" x14ac:dyDescent="0.3">
      <c r="A13871">
        <v>6094735</v>
      </c>
      <c r="B13871" s="1" t="s">
        <v>30</v>
      </c>
      <c r="C13871">
        <v>44851</v>
      </c>
      <c r="D13871">
        <v>44851</v>
      </c>
      <c r="E13871" s="1" t="s">
        <v>123</v>
      </c>
      <c r="F13871">
        <v>43.326618000000003</v>
      </c>
      <c r="G13871">
        <v>-84.536095000000003</v>
      </c>
      <c r="H13871" s="1" t="s">
        <v>62</v>
      </c>
      <c r="I13871" s="1" t="s">
        <v>63</v>
      </c>
      <c r="J13871" s="1" t="s">
        <v>302</v>
      </c>
      <c r="K13871" s="1" t="s">
        <v>303</v>
      </c>
      <c r="L13871" s="1" t="s">
        <v>24</v>
      </c>
      <c r="M13871" s="1" t="s">
        <v>25</v>
      </c>
      <c r="N13871" s="1" t="s">
        <v>26</v>
      </c>
      <c r="O13871" s="1" t="s">
        <v>79</v>
      </c>
      <c r="P13871" s="1" t="s">
        <v>101</v>
      </c>
      <c r="Q13871">
        <v>44870</v>
      </c>
      <c r="R13871" s="1" t="s">
        <v>1035</v>
      </c>
      <c r="S13871">
        <v>19</v>
      </c>
    </row>
    <row r="13872" spans="1:19" x14ac:dyDescent="0.3">
      <c r="A13872">
        <v>3488537</v>
      </c>
      <c r="B13872" s="1" t="s">
        <v>30</v>
      </c>
      <c r="C13872">
        <v>43837</v>
      </c>
      <c r="D13872">
        <v>43837</v>
      </c>
      <c r="E13872" s="1" t="s">
        <v>135</v>
      </c>
      <c r="F13872">
        <v>40.590752000000002</v>
      </c>
      <c r="G13872">
        <v>-77.209755000000001</v>
      </c>
      <c r="H13872" s="1" t="s">
        <v>107</v>
      </c>
      <c r="I13872" s="1" t="s">
        <v>108</v>
      </c>
      <c r="J13872" s="1" t="s">
        <v>601</v>
      </c>
      <c r="K13872" s="1" t="s">
        <v>1014</v>
      </c>
      <c r="L13872" s="1" t="s">
        <v>24</v>
      </c>
      <c r="M13872" s="1" t="s">
        <v>106</v>
      </c>
      <c r="N13872" s="1" t="s">
        <v>26</v>
      </c>
      <c r="O13872" s="1" t="s">
        <v>27</v>
      </c>
      <c r="P13872" s="1" t="s">
        <v>28</v>
      </c>
      <c r="Q13872">
        <v>43845</v>
      </c>
      <c r="R13872" s="1" t="s">
        <v>606</v>
      </c>
      <c r="S13872">
        <v>8</v>
      </c>
    </row>
    <row r="13873" spans="1:19" x14ac:dyDescent="0.3">
      <c r="A13873">
        <v>2578798</v>
      </c>
      <c r="B13873" s="1" t="s">
        <v>30</v>
      </c>
      <c r="C13873">
        <v>42935</v>
      </c>
      <c r="D13873">
        <v>42935</v>
      </c>
      <c r="E13873" s="1" t="s">
        <v>82</v>
      </c>
      <c r="F13873">
        <v>33.040619</v>
      </c>
      <c r="G13873">
        <v>-83.643073999999999</v>
      </c>
      <c r="H13873" s="1" t="s">
        <v>62</v>
      </c>
      <c r="I13873" s="1" t="s">
        <v>63</v>
      </c>
      <c r="J13873" s="1" t="s">
        <v>119</v>
      </c>
      <c r="K13873" s="1" t="s">
        <v>120</v>
      </c>
      <c r="L13873" s="1" t="s">
        <v>24</v>
      </c>
      <c r="M13873" s="1" t="s">
        <v>35</v>
      </c>
      <c r="N13873" s="1" t="s">
        <v>26</v>
      </c>
      <c r="O13873" s="1" t="s">
        <v>36</v>
      </c>
      <c r="P13873" s="1" t="s">
        <v>37</v>
      </c>
      <c r="Q13873">
        <v>42939</v>
      </c>
      <c r="R13873" s="1" t="s">
        <v>642</v>
      </c>
      <c r="S13873">
        <v>4</v>
      </c>
    </row>
    <row r="13874" spans="1:19" x14ac:dyDescent="0.3">
      <c r="A13874">
        <v>2947830</v>
      </c>
      <c r="B13874" s="1" t="s">
        <v>30</v>
      </c>
      <c r="C13874">
        <v>43279</v>
      </c>
      <c r="D13874">
        <v>43279</v>
      </c>
      <c r="E13874" s="1" t="s">
        <v>414</v>
      </c>
      <c r="F13874">
        <v>32.806671000000001</v>
      </c>
      <c r="G13874">
        <v>-86.791129999999995</v>
      </c>
      <c r="H13874" s="1" t="s">
        <v>62</v>
      </c>
      <c r="I13874" s="1" t="s">
        <v>63</v>
      </c>
      <c r="J13874" s="1" t="s">
        <v>77</v>
      </c>
      <c r="K13874" s="1" t="s">
        <v>320</v>
      </c>
      <c r="L13874" s="1" t="s">
        <v>24</v>
      </c>
      <c r="M13874" s="1" t="s">
        <v>25</v>
      </c>
      <c r="N13874" s="1" t="s">
        <v>26</v>
      </c>
      <c r="O13874" s="1" t="s">
        <v>36</v>
      </c>
      <c r="P13874" s="1" t="s">
        <v>171</v>
      </c>
      <c r="Q13874">
        <v>43298</v>
      </c>
      <c r="R13874" s="1" t="s">
        <v>1325</v>
      </c>
      <c r="S13874">
        <v>19</v>
      </c>
    </row>
    <row r="13875" spans="1:19" x14ac:dyDescent="0.3">
      <c r="A13875">
        <v>4553881</v>
      </c>
      <c r="B13875" s="1" t="s">
        <v>30</v>
      </c>
      <c r="C13875">
        <v>44395</v>
      </c>
      <c r="D13875">
        <v>44395</v>
      </c>
      <c r="E13875" s="1" t="s">
        <v>167</v>
      </c>
      <c r="F13875">
        <v>38.313515000000002</v>
      </c>
      <c r="G13875">
        <v>-117.055374</v>
      </c>
      <c r="H13875" s="1" t="s">
        <v>47</v>
      </c>
      <c r="I13875" s="1" t="s">
        <v>276</v>
      </c>
      <c r="J13875" s="1" t="s">
        <v>163</v>
      </c>
      <c r="K13875" s="1" t="s">
        <v>164</v>
      </c>
      <c r="L13875" s="1" t="s">
        <v>24</v>
      </c>
      <c r="M13875" s="1" t="s">
        <v>35</v>
      </c>
      <c r="N13875" s="1" t="s">
        <v>26</v>
      </c>
      <c r="O13875" s="1" t="s">
        <v>44</v>
      </c>
      <c r="P13875" s="1" t="s">
        <v>168</v>
      </c>
      <c r="Q13875">
        <v>44396</v>
      </c>
      <c r="R13875" s="1" t="s">
        <v>263</v>
      </c>
      <c r="S13875">
        <v>1</v>
      </c>
    </row>
    <row r="13876" spans="1:19" x14ac:dyDescent="0.3">
      <c r="A13876">
        <v>3061143</v>
      </c>
      <c r="B13876" s="1" t="s">
        <v>30</v>
      </c>
      <c r="C13876">
        <v>43403</v>
      </c>
      <c r="D13876">
        <v>43403</v>
      </c>
      <c r="E13876" s="1" t="s">
        <v>39</v>
      </c>
      <c r="F13876">
        <v>36.116202999999999</v>
      </c>
      <c r="G13876">
        <v>-119.68156399999999</v>
      </c>
      <c r="H13876" s="1" t="s">
        <v>47</v>
      </c>
      <c r="I13876" s="1" t="s">
        <v>54</v>
      </c>
      <c r="J13876" s="1" t="s">
        <v>163</v>
      </c>
      <c r="K13876" s="1" t="s">
        <v>198</v>
      </c>
      <c r="L13876" s="1" t="s">
        <v>24</v>
      </c>
      <c r="M13876" s="1" t="s">
        <v>25</v>
      </c>
      <c r="N13876" s="1" t="s">
        <v>26</v>
      </c>
      <c r="O13876" s="1" t="s">
        <v>44</v>
      </c>
      <c r="P13876" s="1" t="s">
        <v>45</v>
      </c>
      <c r="Q13876">
        <v>43408</v>
      </c>
      <c r="R13876" s="1" t="s">
        <v>1359</v>
      </c>
      <c r="S13876">
        <v>5</v>
      </c>
    </row>
    <row r="13877" spans="1:19" x14ac:dyDescent="0.3">
      <c r="A13877">
        <v>3712029</v>
      </c>
      <c r="B13877" s="1" t="s">
        <v>30</v>
      </c>
      <c r="C13877">
        <v>44005</v>
      </c>
      <c r="D13877">
        <v>44005</v>
      </c>
      <c r="E13877" s="1" t="s">
        <v>96</v>
      </c>
      <c r="F13877">
        <v>40.388782999999997</v>
      </c>
      <c r="G13877">
        <v>-82.764915000000002</v>
      </c>
      <c r="H13877" s="1" t="s">
        <v>97</v>
      </c>
      <c r="I13877" s="1" t="s">
        <v>98</v>
      </c>
      <c r="J13877" s="1" t="s">
        <v>221</v>
      </c>
      <c r="K13877" s="1" t="s">
        <v>814</v>
      </c>
      <c r="L13877" s="1" t="s">
        <v>24</v>
      </c>
      <c r="M13877" s="1" t="s">
        <v>25</v>
      </c>
      <c r="N13877" s="1" t="s">
        <v>26</v>
      </c>
      <c r="O13877" s="1" t="s">
        <v>79</v>
      </c>
      <c r="P13877" s="1" t="s">
        <v>101</v>
      </c>
      <c r="Q13877">
        <v>44030</v>
      </c>
      <c r="R13877" s="1" t="s">
        <v>714</v>
      </c>
      <c r="S13877">
        <v>25</v>
      </c>
    </row>
    <row r="13878" spans="1:19" x14ac:dyDescent="0.3">
      <c r="A13878">
        <v>3467711</v>
      </c>
      <c r="B13878" s="1" t="s">
        <v>19</v>
      </c>
      <c r="C13878">
        <v>43812</v>
      </c>
      <c r="D13878">
        <v>43812</v>
      </c>
      <c r="E13878" s="1" t="s">
        <v>39</v>
      </c>
      <c r="F13878">
        <v>36.116202999999999</v>
      </c>
      <c r="G13878">
        <v>-119.68156399999999</v>
      </c>
      <c r="H13878" s="1" t="s">
        <v>21</v>
      </c>
      <c r="I13878" s="1" t="s">
        <v>22</v>
      </c>
      <c r="J13878" s="1" t="s">
        <v>23</v>
      </c>
      <c r="K13878" s="1"/>
      <c r="L13878" s="1" t="s">
        <v>24</v>
      </c>
      <c r="M13878" s="1" t="s">
        <v>35</v>
      </c>
      <c r="N13878" s="1" t="s">
        <v>26</v>
      </c>
      <c r="O13878" s="1" t="s">
        <v>44</v>
      </c>
      <c r="P13878" s="1" t="s">
        <v>45</v>
      </c>
      <c r="Q13878">
        <v>43829</v>
      </c>
      <c r="R13878" s="1" t="s">
        <v>997</v>
      </c>
      <c r="S13878">
        <v>17</v>
      </c>
    </row>
    <row r="13879" spans="1:19" x14ac:dyDescent="0.3">
      <c r="A13879">
        <v>7379649</v>
      </c>
      <c r="B13879" s="1" t="s">
        <v>30</v>
      </c>
      <c r="C13879">
        <v>45148</v>
      </c>
      <c r="D13879">
        <v>45148</v>
      </c>
      <c r="E13879" s="1" t="s">
        <v>123</v>
      </c>
      <c r="F13879">
        <v>43.326618000000003</v>
      </c>
      <c r="G13879">
        <v>-84.536095000000003</v>
      </c>
      <c r="H13879" s="1" t="s">
        <v>131</v>
      </c>
      <c r="I13879" s="1" t="s">
        <v>1309</v>
      </c>
      <c r="J13879" s="1" t="s">
        <v>1413</v>
      </c>
      <c r="K13879" s="1"/>
      <c r="L13879" s="1"/>
      <c r="M13879" s="1" t="s">
        <v>51</v>
      </c>
      <c r="N13879" s="1"/>
      <c r="O13879" s="1" t="s">
        <v>79</v>
      </c>
      <c r="P13879" s="1" t="s">
        <v>101</v>
      </c>
      <c r="Q13879">
        <v>45175</v>
      </c>
      <c r="R13879" s="1" t="s">
        <v>667</v>
      </c>
      <c r="S13879">
        <v>27</v>
      </c>
    </row>
    <row r="13880" spans="1:19" x14ac:dyDescent="0.3">
      <c r="A13880">
        <v>2578848</v>
      </c>
      <c r="B13880" s="1" t="s">
        <v>30</v>
      </c>
      <c r="C13880">
        <v>42935</v>
      </c>
      <c r="D13880">
        <v>42935</v>
      </c>
      <c r="E13880" s="1" t="s">
        <v>280</v>
      </c>
      <c r="F13880">
        <v>39.059811000000003</v>
      </c>
      <c r="G13880">
        <v>-105.311104</v>
      </c>
      <c r="H13880" s="1" t="s">
        <v>21</v>
      </c>
      <c r="I13880" s="1" t="s">
        <v>22</v>
      </c>
      <c r="J13880" s="1" t="s">
        <v>23</v>
      </c>
      <c r="K13880" s="1"/>
      <c r="L13880" s="1" t="s">
        <v>24</v>
      </c>
      <c r="M13880" s="1" t="s">
        <v>25</v>
      </c>
      <c r="N13880" s="1" t="s">
        <v>26</v>
      </c>
      <c r="O13880" s="1" t="s">
        <v>44</v>
      </c>
      <c r="P13880" s="1" t="s">
        <v>168</v>
      </c>
      <c r="Q13880">
        <v>42963</v>
      </c>
      <c r="R13880" s="1" t="s">
        <v>756</v>
      </c>
      <c r="S13880">
        <v>28</v>
      </c>
    </row>
    <row r="13881" spans="1:19" x14ac:dyDescent="0.3">
      <c r="A13881">
        <v>6101195</v>
      </c>
      <c r="B13881" s="1" t="s">
        <v>30</v>
      </c>
      <c r="C13881">
        <v>44852</v>
      </c>
      <c r="D13881">
        <v>44852</v>
      </c>
      <c r="E13881" s="1" t="s">
        <v>39</v>
      </c>
      <c r="F13881">
        <v>36.116202999999999</v>
      </c>
      <c r="G13881">
        <v>-119.68156399999999</v>
      </c>
      <c r="H13881" s="1" t="s">
        <v>40</v>
      </c>
      <c r="I13881" s="1" t="s">
        <v>41</v>
      </c>
      <c r="J13881" s="1" t="s">
        <v>113</v>
      </c>
      <c r="K13881" s="1" t="s">
        <v>114</v>
      </c>
      <c r="L13881" s="1" t="s">
        <v>24</v>
      </c>
      <c r="M13881" s="1" t="s">
        <v>25</v>
      </c>
      <c r="N13881" s="1" t="s">
        <v>26</v>
      </c>
      <c r="O13881" s="1" t="s">
        <v>44</v>
      </c>
      <c r="P13881" s="1" t="s">
        <v>45</v>
      </c>
      <c r="Q13881">
        <v>44874</v>
      </c>
      <c r="R13881" s="1" t="s">
        <v>331</v>
      </c>
      <c r="S13881">
        <v>22</v>
      </c>
    </row>
    <row r="13882" spans="1:19" x14ac:dyDescent="0.3">
      <c r="A13882">
        <v>7174009</v>
      </c>
      <c r="B13882" s="1" t="s">
        <v>19</v>
      </c>
      <c r="C13882">
        <v>45103</v>
      </c>
      <c r="D13882">
        <v>45132</v>
      </c>
      <c r="E13882" s="1" t="s">
        <v>39</v>
      </c>
      <c r="F13882">
        <v>36.116202999999999</v>
      </c>
      <c r="G13882">
        <v>-119.68156399999999</v>
      </c>
      <c r="H13882" s="1" t="s">
        <v>47</v>
      </c>
      <c r="I13882" s="1" t="s">
        <v>214</v>
      </c>
      <c r="J13882" s="1" t="s">
        <v>249</v>
      </c>
      <c r="K13882" s="1" t="s">
        <v>686</v>
      </c>
      <c r="L13882" s="1"/>
      <c r="M13882" s="1" t="s">
        <v>51</v>
      </c>
      <c r="N13882" s="1"/>
      <c r="O13882" s="1" t="s">
        <v>44</v>
      </c>
      <c r="P13882" s="1" t="s">
        <v>45</v>
      </c>
      <c r="Q13882">
        <v>45121</v>
      </c>
      <c r="R13882" s="1" t="s">
        <v>262</v>
      </c>
      <c r="S13882">
        <v>18</v>
      </c>
    </row>
    <row r="13883" spans="1:19" x14ac:dyDescent="0.3">
      <c r="A13883">
        <v>3222998</v>
      </c>
      <c r="B13883" s="1" t="s">
        <v>30</v>
      </c>
      <c r="C13883">
        <v>43580</v>
      </c>
      <c r="D13883">
        <v>43580</v>
      </c>
      <c r="E13883" s="1" t="s">
        <v>96</v>
      </c>
      <c r="F13883">
        <v>40.388782999999997</v>
      </c>
      <c r="G13883">
        <v>-82.764915000000002</v>
      </c>
      <c r="H13883" s="1" t="s">
        <v>47</v>
      </c>
      <c r="I13883" s="1" t="s">
        <v>54</v>
      </c>
      <c r="J13883" s="1" t="s">
        <v>55</v>
      </c>
      <c r="K13883" s="1" t="s">
        <v>56</v>
      </c>
      <c r="L13883" s="1" t="s">
        <v>24</v>
      </c>
      <c r="M13883" s="1" t="s">
        <v>25</v>
      </c>
      <c r="N13883" s="1" t="s">
        <v>26</v>
      </c>
      <c r="O13883" s="1" t="s">
        <v>79</v>
      </c>
      <c r="P13883" s="1" t="s">
        <v>101</v>
      </c>
      <c r="Q13883">
        <v>43588</v>
      </c>
      <c r="R13883" s="1" t="s">
        <v>179</v>
      </c>
      <c r="S13883">
        <v>8</v>
      </c>
    </row>
    <row r="13884" spans="1:19" x14ac:dyDescent="0.3">
      <c r="A13884">
        <v>3979887</v>
      </c>
      <c r="B13884" s="1" t="s">
        <v>30</v>
      </c>
      <c r="C13884">
        <v>44164</v>
      </c>
      <c r="D13884">
        <v>44164</v>
      </c>
      <c r="E13884" s="1" t="s">
        <v>275</v>
      </c>
      <c r="F13884">
        <v>32.741646000000003</v>
      </c>
      <c r="G13884">
        <v>-89.678696000000002</v>
      </c>
      <c r="H13884" s="1" t="s">
        <v>47</v>
      </c>
      <c r="I13884" s="1" t="s">
        <v>54</v>
      </c>
      <c r="J13884" s="1" t="s">
        <v>163</v>
      </c>
      <c r="K13884" s="1" t="s">
        <v>164</v>
      </c>
      <c r="L13884" s="1" t="s">
        <v>24</v>
      </c>
      <c r="M13884" s="1" t="s">
        <v>35</v>
      </c>
      <c r="N13884" s="1" t="s">
        <v>26</v>
      </c>
      <c r="O13884" s="1" t="s">
        <v>36</v>
      </c>
      <c r="P13884" s="1" t="s">
        <v>171</v>
      </c>
      <c r="Q13884">
        <v>44190</v>
      </c>
      <c r="R13884" s="1" t="s">
        <v>916</v>
      </c>
      <c r="S13884">
        <v>26</v>
      </c>
    </row>
    <row r="13885" spans="1:19" x14ac:dyDescent="0.3">
      <c r="A13885">
        <v>3296775</v>
      </c>
      <c r="B13885" s="1" t="s">
        <v>30</v>
      </c>
      <c r="C13885">
        <v>43651</v>
      </c>
      <c r="D13885">
        <v>43651</v>
      </c>
      <c r="E13885" s="1" t="s">
        <v>31</v>
      </c>
      <c r="F13885">
        <v>27.766279000000001</v>
      </c>
      <c r="G13885">
        <v>-81.686783000000005</v>
      </c>
      <c r="H13885" s="1" t="s">
        <v>62</v>
      </c>
      <c r="I13885" s="1" t="s">
        <v>63</v>
      </c>
      <c r="J13885" s="1" t="s">
        <v>821</v>
      </c>
      <c r="K13885" s="1" t="s">
        <v>862</v>
      </c>
      <c r="L13885" s="1" t="s">
        <v>24</v>
      </c>
      <c r="M13885" s="1" t="s">
        <v>25</v>
      </c>
      <c r="N13885" s="1" t="s">
        <v>26</v>
      </c>
      <c r="O13885" s="1" t="s">
        <v>36</v>
      </c>
      <c r="P13885" s="1" t="s">
        <v>37</v>
      </c>
      <c r="Q13885">
        <v>43671</v>
      </c>
      <c r="R13885" s="1" t="s">
        <v>207</v>
      </c>
      <c r="S13885">
        <v>20</v>
      </c>
    </row>
    <row r="13886" spans="1:19" x14ac:dyDescent="0.3">
      <c r="A13886">
        <v>3146723</v>
      </c>
      <c r="B13886" s="1" t="s">
        <v>30</v>
      </c>
      <c r="C13886">
        <v>43504</v>
      </c>
      <c r="D13886">
        <v>43504</v>
      </c>
      <c r="E13886" s="1" t="s">
        <v>61</v>
      </c>
      <c r="F13886">
        <v>31.054487000000002</v>
      </c>
      <c r="G13886">
        <v>-97.563461000000004</v>
      </c>
      <c r="H13886" s="1" t="s">
        <v>40</v>
      </c>
      <c r="I13886" s="1" t="s">
        <v>41</v>
      </c>
      <c r="J13886" s="1" t="s">
        <v>113</v>
      </c>
      <c r="K13886" s="1" t="s">
        <v>114</v>
      </c>
      <c r="L13886" s="1" t="s">
        <v>24</v>
      </c>
      <c r="M13886" s="1" t="s">
        <v>25</v>
      </c>
      <c r="N13886" s="1" t="s">
        <v>26</v>
      </c>
      <c r="O13886" s="1" t="s">
        <v>36</v>
      </c>
      <c r="P13886" s="1" t="s">
        <v>66</v>
      </c>
      <c r="Q13886">
        <v>43527</v>
      </c>
      <c r="R13886" s="1" t="s">
        <v>357</v>
      </c>
      <c r="S13886">
        <v>23</v>
      </c>
    </row>
    <row r="13887" spans="1:19" x14ac:dyDescent="0.3">
      <c r="A13887">
        <v>3147072</v>
      </c>
      <c r="B13887" s="1" t="s">
        <v>30</v>
      </c>
      <c r="C13887">
        <v>43504</v>
      </c>
      <c r="D13887">
        <v>43504</v>
      </c>
      <c r="E13887" s="1" t="s">
        <v>39</v>
      </c>
      <c r="F13887">
        <v>36.116202999999999</v>
      </c>
      <c r="G13887">
        <v>-119.68156399999999</v>
      </c>
      <c r="H13887" s="1" t="s">
        <v>62</v>
      </c>
      <c r="I13887" s="1" t="s">
        <v>63</v>
      </c>
      <c r="J13887" s="1" t="s">
        <v>119</v>
      </c>
      <c r="K13887" s="1" t="s">
        <v>129</v>
      </c>
      <c r="L13887" s="1" t="s">
        <v>24</v>
      </c>
      <c r="M13887" s="1" t="s">
        <v>35</v>
      </c>
      <c r="N13887" s="1" t="s">
        <v>26</v>
      </c>
      <c r="O13887" s="1" t="s">
        <v>44</v>
      </c>
      <c r="P13887" s="1" t="s">
        <v>45</v>
      </c>
      <c r="Q13887">
        <v>43530</v>
      </c>
      <c r="R13887" s="1" t="s">
        <v>772</v>
      </c>
      <c r="S13887">
        <v>26</v>
      </c>
    </row>
    <row r="13888" spans="1:19" x14ac:dyDescent="0.3">
      <c r="A13888">
        <v>6699100</v>
      </c>
      <c r="B13888" s="1" t="s">
        <v>30</v>
      </c>
      <c r="C13888">
        <v>45000</v>
      </c>
      <c r="D13888">
        <v>45000</v>
      </c>
      <c r="E13888" s="1" t="s">
        <v>82</v>
      </c>
      <c r="F13888">
        <v>33.040619</v>
      </c>
      <c r="G13888">
        <v>-83.643073999999999</v>
      </c>
      <c r="H13888" s="1" t="s">
        <v>21</v>
      </c>
      <c r="I13888" s="1" t="s">
        <v>236</v>
      </c>
      <c r="J13888" s="1" t="s">
        <v>143</v>
      </c>
      <c r="K13888" s="1"/>
      <c r="L13888" s="1" t="s">
        <v>24</v>
      </c>
      <c r="M13888" s="1" t="s">
        <v>25</v>
      </c>
      <c r="N13888" s="1" t="s">
        <v>26</v>
      </c>
      <c r="O13888" s="1" t="s">
        <v>36</v>
      </c>
      <c r="P13888" s="1" t="s">
        <v>37</v>
      </c>
      <c r="Q13888">
        <v>45005</v>
      </c>
      <c r="R13888" s="1" t="s">
        <v>312</v>
      </c>
      <c r="S13888">
        <v>5</v>
      </c>
    </row>
    <row r="13889" spans="1:19" x14ac:dyDescent="0.3">
      <c r="A13889">
        <v>2546459</v>
      </c>
      <c r="B13889" s="1" t="s">
        <v>122</v>
      </c>
      <c r="C13889">
        <v>42901</v>
      </c>
      <c r="D13889">
        <v>42902</v>
      </c>
      <c r="E13889" s="1" t="s">
        <v>61</v>
      </c>
      <c r="F13889">
        <v>31.054487000000002</v>
      </c>
      <c r="G13889">
        <v>-97.563461000000004</v>
      </c>
      <c r="H13889" s="1" t="s">
        <v>47</v>
      </c>
      <c r="I13889" s="1" t="s">
        <v>54</v>
      </c>
      <c r="J13889" s="1" t="s">
        <v>227</v>
      </c>
      <c r="K13889" s="1" t="s">
        <v>296</v>
      </c>
      <c r="L13889" s="1" t="s">
        <v>24</v>
      </c>
      <c r="M13889" s="1" t="s">
        <v>106</v>
      </c>
      <c r="N13889" s="1" t="s">
        <v>26</v>
      </c>
      <c r="O13889" s="1" t="s">
        <v>36</v>
      </c>
      <c r="P13889" s="1" t="s">
        <v>66</v>
      </c>
      <c r="Q13889">
        <v>42914</v>
      </c>
      <c r="R13889" s="1" t="s">
        <v>590</v>
      </c>
      <c r="S13889">
        <v>13</v>
      </c>
    </row>
    <row r="13890" spans="1:19" x14ac:dyDescent="0.3">
      <c r="A13890">
        <v>3147181</v>
      </c>
      <c r="B13890" s="1" t="s">
        <v>30</v>
      </c>
      <c r="C13890">
        <v>43504</v>
      </c>
      <c r="D13890">
        <v>43504</v>
      </c>
      <c r="E13890" s="1" t="s">
        <v>167</v>
      </c>
      <c r="F13890">
        <v>38.313515000000002</v>
      </c>
      <c r="G13890">
        <v>-117.055374</v>
      </c>
      <c r="H13890" s="1" t="s">
        <v>107</v>
      </c>
      <c r="I13890" s="1" t="s">
        <v>108</v>
      </c>
      <c r="J13890" s="1" t="s">
        <v>241</v>
      </c>
      <c r="K13890" s="1" t="s">
        <v>242</v>
      </c>
      <c r="L13890" s="1" t="s">
        <v>24</v>
      </c>
      <c r="M13890" s="1" t="s">
        <v>25</v>
      </c>
      <c r="N13890" s="1" t="s">
        <v>26</v>
      </c>
      <c r="O13890" s="1" t="s">
        <v>44</v>
      </c>
      <c r="P13890" s="1" t="s">
        <v>168</v>
      </c>
      <c r="Q13890">
        <v>43531</v>
      </c>
      <c r="R13890" s="1" t="s">
        <v>1372</v>
      </c>
      <c r="S13890">
        <v>27</v>
      </c>
    </row>
    <row r="13891" spans="1:19" x14ac:dyDescent="0.3">
      <c r="A13891">
        <v>3776331</v>
      </c>
      <c r="B13891" s="1" t="s">
        <v>30</v>
      </c>
      <c r="C13891">
        <v>44044</v>
      </c>
      <c r="D13891">
        <v>44044</v>
      </c>
      <c r="E13891" s="1" t="s">
        <v>82</v>
      </c>
      <c r="F13891">
        <v>33.040619</v>
      </c>
      <c r="G13891">
        <v>-83.643073999999999</v>
      </c>
      <c r="H13891" s="1" t="s">
        <v>47</v>
      </c>
      <c r="I13891" s="1" t="s">
        <v>54</v>
      </c>
      <c r="J13891" s="1" t="s">
        <v>163</v>
      </c>
      <c r="K13891" s="1" t="s">
        <v>198</v>
      </c>
      <c r="L13891" s="1" t="s">
        <v>24</v>
      </c>
      <c r="M13891" s="1" t="s">
        <v>35</v>
      </c>
      <c r="N13891" s="1" t="s">
        <v>26</v>
      </c>
      <c r="O13891" s="1" t="s">
        <v>36</v>
      </c>
      <c r="P13891" s="1" t="s">
        <v>37</v>
      </c>
      <c r="Q13891">
        <v>44069</v>
      </c>
      <c r="R13891" s="1" t="s">
        <v>621</v>
      </c>
      <c r="S13891">
        <v>25</v>
      </c>
    </row>
    <row r="13892" spans="1:19" x14ac:dyDescent="0.3">
      <c r="A13892">
        <v>3090346</v>
      </c>
      <c r="B13892" s="1" t="s">
        <v>30</v>
      </c>
      <c r="C13892">
        <v>43438</v>
      </c>
      <c r="D13892">
        <v>43438</v>
      </c>
      <c r="E13892" s="1" t="s">
        <v>82</v>
      </c>
      <c r="F13892">
        <v>33.040619</v>
      </c>
      <c r="G13892">
        <v>-83.643073999999999</v>
      </c>
      <c r="H13892" s="1" t="s">
        <v>47</v>
      </c>
      <c r="I13892" s="1" t="s">
        <v>54</v>
      </c>
      <c r="J13892" s="1" t="s">
        <v>163</v>
      </c>
      <c r="K13892" s="1" t="s">
        <v>198</v>
      </c>
      <c r="L13892" s="1" t="s">
        <v>24</v>
      </c>
      <c r="M13892" s="1" t="s">
        <v>25</v>
      </c>
      <c r="N13892" s="1" t="s">
        <v>26</v>
      </c>
      <c r="O13892" s="1" t="s">
        <v>36</v>
      </c>
      <c r="P13892" s="1" t="s">
        <v>37</v>
      </c>
      <c r="Q13892">
        <v>43461</v>
      </c>
      <c r="R13892" s="1" t="s">
        <v>840</v>
      </c>
      <c r="S13892">
        <v>23</v>
      </c>
    </row>
    <row r="13893" spans="1:19" x14ac:dyDescent="0.3">
      <c r="A13893">
        <v>3440036</v>
      </c>
      <c r="B13893" s="1" t="s">
        <v>30</v>
      </c>
      <c r="C13893">
        <v>43784</v>
      </c>
      <c r="D13893">
        <v>43784</v>
      </c>
      <c r="E13893" s="1" t="s">
        <v>170</v>
      </c>
      <c r="F13893">
        <v>35.747844999999998</v>
      </c>
      <c r="G13893">
        <v>-86.692345000000003</v>
      </c>
      <c r="H13893" s="1" t="s">
        <v>62</v>
      </c>
      <c r="I13893" s="1" t="s">
        <v>63</v>
      </c>
      <c r="J13893" s="1" t="s">
        <v>302</v>
      </c>
      <c r="K13893" s="1" t="s">
        <v>303</v>
      </c>
      <c r="L13893" s="1" t="s">
        <v>24</v>
      </c>
      <c r="M13893" s="1" t="s">
        <v>35</v>
      </c>
      <c r="N13893" s="1" t="s">
        <v>26</v>
      </c>
      <c r="O13893" s="1" t="s">
        <v>36</v>
      </c>
      <c r="P13893" s="1" t="s">
        <v>171</v>
      </c>
      <c r="Q13893">
        <v>43812</v>
      </c>
      <c r="R13893" s="1" t="s">
        <v>671</v>
      </c>
      <c r="S13893">
        <v>28</v>
      </c>
    </row>
    <row r="13894" spans="1:19" x14ac:dyDescent="0.3">
      <c r="A13894">
        <v>4508201</v>
      </c>
      <c r="B13894" s="1" t="s">
        <v>30</v>
      </c>
      <c r="C13894">
        <v>44378</v>
      </c>
      <c r="D13894">
        <v>44378</v>
      </c>
      <c r="E13894" s="1" t="s">
        <v>39</v>
      </c>
      <c r="F13894">
        <v>36.116202999999999</v>
      </c>
      <c r="G13894">
        <v>-119.68156399999999</v>
      </c>
      <c r="H13894" s="1" t="s">
        <v>40</v>
      </c>
      <c r="I13894" s="1" t="s">
        <v>41</v>
      </c>
      <c r="J13894" s="1" t="s">
        <v>42</v>
      </c>
      <c r="K13894" s="1" t="s">
        <v>133</v>
      </c>
      <c r="L13894" s="1" t="s">
        <v>24</v>
      </c>
      <c r="M13894" s="1" t="s">
        <v>25</v>
      </c>
      <c r="N13894" s="1" t="s">
        <v>26</v>
      </c>
      <c r="O13894" s="1" t="s">
        <v>44</v>
      </c>
      <c r="P13894" s="1" t="s">
        <v>45</v>
      </c>
      <c r="Q13894">
        <v>44390</v>
      </c>
      <c r="R13894" s="1" t="s">
        <v>1312</v>
      </c>
      <c r="S13894">
        <v>12</v>
      </c>
    </row>
    <row r="13895" spans="1:19" x14ac:dyDescent="0.3">
      <c r="A13895">
        <v>7068597</v>
      </c>
      <c r="B13895" s="1" t="s">
        <v>30</v>
      </c>
      <c r="C13895">
        <v>45080</v>
      </c>
      <c r="D13895">
        <v>45118</v>
      </c>
      <c r="E13895" s="1" t="s">
        <v>39</v>
      </c>
      <c r="F13895">
        <v>36.116202999999999</v>
      </c>
      <c r="G13895">
        <v>-119.68156399999999</v>
      </c>
      <c r="H13895" s="1" t="s">
        <v>47</v>
      </c>
      <c r="I13895" s="1" t="s">
        <v>214</v>
      </c>
      <c r="J13895" s="1" t="s">
        <v>433</v>
      </c>
      <c r="K13895" s="1"/>
      <c r="L13895" s="1" t="s">
        <v>24</v>
      </c>
      <c r="M13895" s="1" t="s">
        <v>25</v>
      </c>
      <c r="N13895" s="1" t="s">
        <v>26</v>
      </c>
      <c r="O13895" s="1" t="s">
        <v>44</v>
      </c>
      <c r="P13895" s="1" t="s">
        <v>45</v>
      </c>
      <c r="Q13895">
        <v>45090</v>
      </c>
      <c r="R13895" s="1" t="s">
        <v>1380</v>
      </c>
      <c r="S13895">
        <v>10</v>
      </c>
    </row>
    <row r="13896" spans="1:19" x14ac:dyDescent="0.3">
      <c r="A13896">
        <v>6077573</v>
      </c>
      <c r="B13896" s="1" t="s">
        <v>122</v>
      </c>
      <c r="C13896">
        <v>44846</v>
      </c>
      <c r="D13896">
        <v>44846</v>
      </c>
      <c r="E13896" s="1" t="s">
        <v>39</v>
      </c>
      <c r="F13896">
        <v>36.116202999999999</v>
      </c>
      <c r="G13896">
        <v>-119.68156399999999</v>
      </c>
      <c r="H13896" s="1" t="s">
        <v>62</v>
      </c>
      <c r="I13896" s="1" t="s">
        <v>73</v>
      </c>
      <c r="J13896" s="1" t="s">
        <v>83</v>
      </c>
      <c r="K13896" s="1" t="s">
        <v>181</v>
      </c>
      <c r="L13896" s="1" t="s">
        <v>24</v>
      </c>
      <c r="M13896" s="1" t="s">
        <v>25</v>
      </c>
      <c r="N13896" s="1" t="s">
        <v>26</v>
      </c>
      <c r="O13896" s="1" t="s">
        <v>44</v>
      </c>
      <c r="P13896" s="1" t="s">
        <v>45</v>
      </c>
      <c r="Q13896">
        <v>44857</v>
      </c>
      <c r="R13896" s="1" t="s">
        <v>390</v>
      </c>
      <c r="S13896">
        <v>11</v>
      </c>
    </row>
    <row r="13897" spans="1:19" x14ac:dyDescent="0.3">
      <c r="A13897">
        <v>3027929</v>
      </c>
      <c r="B13897" s="1" t="s">
        <v>30</v>
      </c>
      <c r="C13897">
        <v>43367</v>
      </c>
      <c r="D13897">
        <v>43369</v>
      </c>
      <c r="E13897" s="1" t="s">
        <v>173</v>
      </c>
      <c r="F13897">
        <v>33.729759000000001</v>
      </c>
      <c r="G13897">
        <v>-111.43122099999999</v>
      </c>
      <c r="H13897" s="1" t="s">
        <v>62</v>
      </c>
      <c r="I13897" s="1" t="s">
        <v>63</v>
      </c>
      <c r="J13897" s="1" t="s">
        <v>83</v>
      </c>
      <c r="K13897" s="1" t="s">
        <v>208</v>
      </c>
      <c r="L13897" s="1" t="s">
        <v>24</v>
      </c>
      <c r="M13897" s="1" t="s">
        <v>25</v>
      </c>
      <c r="N13897" s="1" t="s">
        <v>26</v>
      </c>
      <c r="O13897" s="1" t="s">
        <v>44</v>
      </c>
      <c r="P13897" s="1" t="s">
        <v>168</v>
      </c>
      <c r="Q13897">
        <v>43385</v>
      </c>
      <c r="R13897" s="1" t="s">
        <v>542</v>
      </c>
      <c r="S13897">
        <v>18</v>
      </c>
    </row>
    <row r="13898" spans="1:19" x14ac:dyDescent="0.3">
      <c r="A13898">
        <v>5420148</v>
      </c>
      <c r="B13898" s="1" t="s">
        <v>30</v>
      </c>
      <c r="C13898">
        <v>44658</v>
      </c>
      <c r="D13898">
        <v>44658</v>
      </c>
      <c r="E13898" s="1" t="s">
        <v>135</v>
      </c>
      <c r="F13898">
        <v>40.590752000000002</v>
      </c>
      <c r="G13898">
        <v>-77.209755000000001</v>
      </c>
      <c r="H13898" s="1" t="s">
        <v>62</v>
      </c>
      <c r="I13898" s="1" t="s">
        <v>63</v>
      </c>
      <c r="J13898" s="1" t="s">
        <v>77</v>
      </c>
      <c r="K13898" s="1" t="s">
        <v>78</v>
      </c>
      <c r="L13898" s="1" t="s">
        <v>24</v>
      </c>
      <c r="M13898" s="1" t="s">
        <v>106</v>
      </c>
      <c r="N13898" s="1" t="s">
        <v>26</v>
      </c>
      <c r="O13898" s="1" t="s">
        <v>27</v>
      </c>
      <c r="P13898" s="1" t="s">
        <v>28</v>
      </c>
      <c r="Q13898">
        <v>44676</v>
      </c>
      <c r="R13898" s="1" t="s">
        <v>740</v>
      </c>
      <c r="S13898">
        <v>18</v>
      </c>
    </row>
    <row r="13899" spans="1:19" x14ac:dyDescent="0.3">
      <c r="A13899">
        <v>5959176</v>
      </c>
      <c r="B13899" s="1" t="s">
        <v>30</v>
      </c>
      <c r="C13899">
        <v>44811</v>
      </c>
      <c r="D13899">
        <v>44811</v>
      </c>
      <c r="E13899" s="1" t="s">
        <v>39</v>
      </c>
      <c r="F13899">
        <v>36.116202999999999</v>
      </c>
      <c r="G13899">
        <v>-119.68156399999999</v>
      </c>
      <c r="H13899" s="1" t="s">
        <v>47</v>
      </c>
      <c r="I13899" s="1" t="s">
        <v>214</v>
      </c>
      <c r="J13899" s="1" t="s">
        <v>249</v>
      </c>
      <c r="K13899" s="1" t="s">
        <v>739</v>
      </c>
      <c r="L13899" s="1" t="s">
        <v>24</v>
      </c>
      <c r="M13899" s="1" t="s">
        <v>25</v>
      </c>
      <c r="N13899" s="1" t="s">
        <v>26</v>
      </c>
      <c r="O13899" s="1" t="s">
        <v>44</v>
      </c>
      <c r="P13899" s="1" t="s">
        <v>45</v>
      </c>
      <c r="Q13899">
        <v>44831</v>
      </c>
      <c r="R13899" s="1" t="s">
        <v>590</v>
      </c>
      <c r="S13899">
        <v>20</v>
      </c>
    </row>
    <row r="13900" spans="1:19" x14ac:dyDescent="0.3">
      <c r="A13900">
        <v>5420989</v>
      </c>
      <c r="B13900" s="1" t="s">
        <v>30</v>
      </c>
      <c r="C13900">
        <v>44658</v>
      </c>
      <c r="D13900">
        <v>44659</v>
      </c>
      <c r="E13900" s="1" t="s">
        <v>39</v>
      </c>
      <c r="F13900">
        <v>36.116202999999999</v>
      </c>
      <c r="G13900">
        <v>-119.68156399999999</v>
      </c>
      <c r="H13900" s="1" t="s">
        <v>62</v>
      </c>
      <c r="I13900" s="1" t="s">
        <v>63</v>
      </c>
      <c r="J13900" s="1" t="s">
        <v>83</v>
      </c>
      <c r="K13900" s="1" t="s">
        <v>84</v>
      </c>
      <c r="L13900" s="1" t="s">
        <v>24</v>
      </c>
      <c r="M13900" s="1" t="s">
        <v>25</v>
      </c>
      <c r="N13900" s="1" t="s">
        <v>26</v>
      </c>
      <c r="O13900" s="1" t="s">
        <v>44</v>
      </c>
      <c r="P13900" s="1" t="s">
        <v>45</v>
      </c>
      <c r="Q13900">
        <v>44684</v>
      </c>
      <c r="R13900" s="1" t="s">
        <v>1194</v>
      </c>
      <c r="S13900">
        <v>26</v>
      </c>
    </row>
    <row r="13901" spans="1:19" x14ac:dyDescent="0.3">
      <c r="A13901">
        <v>5420563</v>
      </c>
      <c r="B13901" s="1" t="s">
        <v>30</v>
      </c>
      <c r="C13901">
        <v>44658</v>
      </c>
      <c r="D13901">
        <v>44658</v>
      </c>
      <c r="E13901" s="1" t="s">
        <v>39</v>
      </c>
      <c r="F13901">
        <v>36.116202999999999</v>
      </c>
      <c r="G13901">
        <v>-119.68156399999999</v>
      </c>
      <c r="H13901" s="1" t="s">
        <v>47</v>
      </c>
      <c r="I13901" s="1" t="s">
        <v>54</v>
      </c>
      <c r="J13901" s="1" t="s">
        <v>58</v>
      </c>
      <c r="K13901" s="1" t="s">
        <v>139</v>
      </c>
      <c r="L13901" s="1" t="s">
        <v>24</v>
      </c>
      <c r="M13901" s="1" t="s">
        <v>25</v>
      </c>
      <c r="N13901" s="1" t="s">
        <v>26</v>
      </c>
      <c r="O13901" s="1" t="s">
        <v>44</v>
      </c>
      <c r="P13901" s="1" t="s">
        <v>45</v>
      </c>
      <c r="Q13901">
        <v>44683</v>
      </c>
      <c r="R13901" s="1" t="s">
        <v>1299</v>
      </c>
      <c r="S13901">
        <v>25</v>
      </c>
    </row>
    <row r="13902" spans="1:19" x14ac:dyDescent="0.3">
      <c r="A13902">
        <v>5958595</v>
      </c>
      <c r="B13902" s="1" t="s">
        <v>30</v>
      </c>
      <c r="C13902">
        <v>44811</v>
      </c>
      <c r="D13902">
        <v>44811</v>
      </c>
      <c r="E13902" s="1" t="s">
        <v>138</v>
      </c>
      <c r="F13902">
        <v>47.400902000000002</v>
      </c>
      <c r="G13902">
        <v>-121.490494</v>
      </c>
      <c r="H13902" s="1" t="s">
        <v>32</v>
      </c>
      <c r="I13902" s="1" t="s">
        <v>511</v>
      </c>
      <c r="J13902" s="1" t="s">
        <v>34</v>
      </c>
      <c r="K13902" s="1"/>
      <c r="L13902" s="1" t="s">
        <v>24</v>
      </c>
      <c r="M13902" s="1" t="s">
        <v>35</v>
      </c>
      <c r="N13902" s="1" t="s">
        <v>26</v>
      </c>
      <c r="O13902" s="1" t="s">
        <v>44</v>
      </c>
      <c r="P13902" s="1" t="s">
        <v>45</v>
      </c>
      <c r="Q13902">
        <v>44829</v>
      </c>
      <c r="R13902" s="1" t="s">
        <v>924</v>
      </c>
      <c r="S13902">
        <v>18</v>
      </c>
    </row>
    <row r="13903" spans="1:19" x14ac:dyDescent="0.3">
      <c r="A13903">
        <v>2796113</v>
      </c>
      <c r="B13903" s="1" t="s">
        <v>30</v>
      </c>
      <c r="C13903">
        <v>43128</v>
      </c>
      <c r="D13903">
        <v>43128</v>
      </c>
      <c r="E13903" s="1" t="s">
        <v>31</v>
      </c>
      <c r="F13903">
        <v>27.766279000000001</v>
      </c>
      <c r="G13903">
        <v>-81.686783000000005</v>
      </c>
      <c r="H13903" s="1" t="s">
        <v>107</v>
      </c>
      <c r="I13903" s="1" t="s">
        <v>108</v>
      </c>
      <c r="J13903" s="1" t="s">
        <v>116</v>
      </c>
      <c r="K13903" s="1" t="s">
        <v>293</v>
      </c>
      <c r="L13903" s="1" t="s">
        <v>24</v>
      </c>
      <c r="M13903" s="1" t="s">
        <v>25</v>
      </c>
      <c r="N13903" s="1" t="s">
        <v>26</v>
      </c>
      <c r="O13903" s="1" t="s">
        <v>36</v>
      </c>
      <c r="P13903" s="1" t="s">
        <v>37</v>
      </c>
      <c r="Q13903">
        <v>43151</v>
      </c>
      <c r="R13903" s="1" t="s">
        <v>775</v>
      </c>
      <c r="S13903">
        <v>23</v>
      </c>
    </row>
    <row r="13904" spans="1:19" x14ac:dyDescent="0.3">
      <c r="A13904">
        <v>2553311</v>
      </c>
      <c r="B13904" s="1" t="s">
        <v>30</v>
      </c>
      <c r="C13904">
        <v>42895</v>
      </c>
      <c r="D13904">
        <v>42895</v>
      </c>
      <c r="E13904" s="1" t="s">
        <v>20</v>
      </c>
      <c r="F13904">
        <v>42.165725999999999</v>
      </c>
      <c r="G13904">
        <v>-74.948051000000007</v>
      </c>
      <c r="H13904" s="1" t="s">
        <v>62</v>
      </c>
      <c r="I13904" s="1" t="s">
        <v>63</v>
      </c>
      <c r="J13904" s="1" t="s">
        <v>83</v>
      </c>
      <c r="K13904" s="1" t="s">
        <v>393</v>
      </c>
      <c r="L13904" s="1" t="s">
        <v>24</v>
      </c>
      <c r="M13904" s="1" t="s">
        <v>25</v>
      </c>
      <c r="N13904" s="1" t="s">
        <v>26</v>
      </c>
      <c r="O13904" s="1" t="s">
        <v>27</v>
      </c>
      <c r="P13904" s="1" t="s">
        <v>28</v>
      </c>
      <c r="Q13904">
        <v>42920</v>
      </c>
      <c r="R13904" s="1" t="s">
        <v>503</v>
      </c>
      <c r="S13904">
        <v>25</v>
      </c>
    </row>
    <row r="13905" spans="1:19" x14ac:dyDescent="0.3">
      <c r="A13905">
        <v>6044043</v>
      </c>
      <c r="B13905" s="1" t="s">
        <v>122</v>
      </c>
      <c r="C13905">
        <v>44837</v>
      </c>
      <c r="D13905">
        <v>44837</v>
      </c>
      <c r="E13905" s="1" t="s">
        <v>39</v>
      </c>
      <c r="F13905">
        <v>36.116202999999999</v>
      </c>
      <c r="G13905">
        <v>-119.68156399999999</v>
      </c>
      <c r="H13905" s="1" t="s">
        <v>32</v>
      </c>
      <c r="I13905" s="1" t="s">
        <v>175</v>
      </c>
      <c r="J13905" s="1" t="s">
        <v>87</v>
      </c>
      <c r="K13905" s="1"/>
      <c r="L13905" s="1" t="s">
        <v>24</v>
      </c>
      <c r="M13905" s="1" t="s">
        <v>25</v>
      </c>
      <c r="N13905" s="1" t="s">
        <v>26</v>
      </c>
      <c r="O13905" s="1" t="s">
        <v>44</v>
      </c>
      <c r="P13905" s="1" t="s">
        <v>45</v>
      </c>
      <c r="Q13905">
        <v>44849</v>
      </c>
      <c r="R13905" s="1" t="s">
        <v>1192</v>
      </c>
      <c r="S13905">
        <v>12</v>
      </c>
    </row>
    <row r="13906" spans="1:19" x14ac:dyDescent="0.3">
      <c r="A13906">
        <v>7025402</v>
      </c>
      <c r="B13906" s="1" t="s">
        <v>30</v>
      </c>
      <c r="C13906">
        <v>45070</v>
      </c>
      <c r="D13906">
        <v>45070</v>
      </c>
      <c r="E13906" s="1" t="s">
        <v>39</v>
      </c>
      <c r="F13906">
        <v>36.116202999999999</v>
      </c>
      <c r="G13906">
        <v>-119.68156399999999</v>
      </c>
      <c r="H13906" s="1" t="s">
        <v>62</v>
      </c>
      <c r="I13906" s="1" t="s">
        <v>63</v>
      </c>
      <c r="J13906" s="1" t="s">
        <v>83</v>
      </c>
      <c r="K13906" s="1" t="s">
        <v>84</v>
      </c>
      <c r="L13906" s="1" t="s">
        <v>24</v>
      </c>
      <c r="M13906" s="1" t="s">
        <v>25</v>
      </c>
      <c r="N13906" s="1" t="s">
        <v>26</v>
      </c>
      <c r="O13906" s="1" t="s">
        <v>44</v>
      </c>
      <c r="P13906" s="1" t="s">
        <v>45</v>
      </c>
      <c r="Q13906">
        <v>45097</v>
      </c>
      <c r="R13906" s="1" t="s">
        <v>1300</v>
      </c>
      <c r="S13906">
        <v>27</v>
      </c>
    </row>
    <row r="13907" spans="1:19" x14ac:dyDescent="0.3">
      <c r="A13907">
        <v>6056994</v>
      </c>
      <c r="B13907" s="1" t="s">
        <v>30</v>
      </c>
      <c r="C13907">
        <v>44840</v>
      </c>
      <c r="D13907">
        <v>44840</v>
      </c>
      <c r="E13907" s="1" t="s">
        <v>31</v>
      </c>
      <c r="F13907">
        <v>27.766279000000001</v>
      </c>
      <c r="G13907">
        <v>-81.686783000000005</v>
      </c>
      <c r="H13907" s="1" t="s">
        <v>62</v>
      </c>
      <c r="I13907" s="1" t="s">
        <v>63</v>
      </c>
      <c r="J13907" s="1" t="s">
        <v>83</v>
      </c>
      <c r="K13907" s="1" t="s">
        <v>305</v>
      </c>
      <c r="L13907" s="1" t="s">
        <v>24</v>
      </c>
      <c r="M13907" s="1" t="s">
        <v>35</v>
      </c>
      <c r="N13907" s="1" t="s">
        <v>26</v>
      </c>
      <c r="O13907" s="1" t="s">
        <v>36</v>
      </c>
      <c r="P13907" s="1" t="s">
        <v>37</v>
      </c>
      <c r="Q13907">
        <v>44853</v>
      </c>
      <c r="R13907" s="1" t="s">
        <v>973</v>
      </c>
      <c r="S13907">
        <v>13</v>
      </c>
    </row>
    <row r="13908" spans="1:19" x14ac:dyDescent="0.3">
      <c r="A13908">
        <v>3191454</v>
      </c>
      <c r="B13908" s="1" t="s">
        <v>30</v>
      </c>
      <c r="C13908">
        <v>43550</v>
      </c>
      <c r="D13908">
        <v>43550</v>
      </c>
      <c r="E13908" s="1" t="s">
        <v>31</v>
      </c>
      <c r="F13908">
        <v>27.766279000000001</v>
      </c>
      <c r="G13908">
        <v>-81.686783000000005</v>
      </c>
      <c r="H13908" s="1" t="s">
        <v>47</v>
      </c>
      <c r="I13908" s="1" t="s">
        <v>54</v>
      </c>
      <c r="J13908" s="1" t="s">
        <v>58</v>
      </c>
      <c r="K13908" s="1" t="s">
        <v>139</v>
      </c>
      <c r="L13908" s="1" t="s">
        <v>24</v>
      </c>
      <c r="M13908" s="1" t="s">
        <v>25</v>
      </c>
      <c r="N13908" s="1" t="s">
        <v>26</v>
      </c>
      <c r="O13908" s="1" t="s">
        <v>36</v>
      </c>
      <c r="P13908" s="1" t="s">
        <v>37</v>
      </c>
      <c r="Q13908">
        <v>43573</v>
      </c>
      <c r="R13908" s="1" t="s">
        <v>867</v>
      </c>
      <c r="S13908">
        <v>23</v>
      </c>
    </row>
    <row r="13909" spans="1:19" x14ac:dyDescent="0.3">
      <c r="A13909">
        <v>6708649</v>
      </c>
      <c r="B13909" s="1" t="s">
        <v>30</v>
      </c>
      <c r="C13909">
        <v>45001</v>
      </c>
      <c r="D13909">
        <v>45001</v>
      </c>
      <c r="E13909" s="1" t="s">
        <v>61</v>
      </c>
      <c r="F13909">
        <v>31.054487000000002</v>
      </c>
      <c r="G13909">
        <v>-97.563461000000004</v>
      </c>
      <c r="H13909" s="1" t="s">
        <v>47</v>
      </c>
      <c r="I13909" s="1" t="s">
        <v>54</v>
      </c>
      <c r="J13909" s="1" t="s">
        <v>58</v>
      </c>
      <c r="K13909" s="1" t="s">
        <v>139</v>
      </c>
      <c r="L13909" s="1" t="s">
        <v>24</v>
      </c>
      <c r="M13909" s="1" t="s">
        <v>25</v>
      </c>
      <c r="N13909" s="1" t="s">
        <v>26</v>
      </c>
      <c r="O13909" s="1" t="s">
        <v>36</v>
      </c>
      <c r="P13909" s="1" t="s">
        <v>66</v>
      </c>
      <c r="Q13909">
        <v>45018</v>
      </c>
      <c r="R13909" s="1" t="s">
        <v>197</v>
      </c>
      <c r="S13909">
        <v>17</v>
      </c>
    </row>
    <row r="13910" spans="1:19" x14ac:dyDescent="0.3">
      <c r="A13910">
        <v>3773364</v>
      </c>
      <c r="B13910" s="1" t="s">
        <v>30</v>
      </c>
      <c r="C13910">
        <v>44043</v>
      </c>
      <c r="D13910">
        <v>44043</v>
      </c>
      <c r="E13910" s="1" t="s">
        <v>31</v>
      </c>
      <c r="F13910">
        <v>27.766279000000001</v>
      </c>
      <c r="G13910">
        <v>-81.686783000000005</v>
      </c>
      <c r="H13910" s="1" t="s">
        <v>62</v>
      </c>
      <c r="I13910" s="1" t="s">
        <v>63</v>
      </c>
      <c r="J13910" s="1" t="s">
        <v>64</v>
      </c>
      <c r="K13910" s="1" t="s">
        <v>65</v>
      </c>
      <c r="L13910" s="1" t="s">
        <v>24</v>
      </c>
      <c r="M13910" s="1" t="s">
        <v>35</v>
      </c>
      <c r="N13910" s="1" t="s">
        <v>26</v>
      </c>
      <c r="O13910" s="1" t="s">
        <v>36</v>
      </c>
      <c r="P13910" s="1" t="s">
        <v>37</v>
      </c>
      <c r="Q13910">
        <v>44054</v>
      </c>
      <c r="R13910" s="1" t="s">
        <v>938</v>
      </c>
      <c r="S13910">
        <v>11</v>
      </c>
    </row>
    <row r="13911" spans="1:19" x14ac:dyDescent="0.3">
      <c r="A13911">
        <v>6990219</v>
      </c>
      <c r="B13911" s="1" t="s">
        <v>19</v>
      </c>
      <c r="C13911">
        <v>45062</v>
      </c>
      <c r="D13911">
        <v>45063</v>
      </c>
      <c r="E13911" s="1" t="s">
        <v>142</v>
      </c>
      <c r="F13911">
        <v>39.849426000000001</v>
      </c>
      <c r="G13911">
        <v>-86.258278000000004</v>
      </c>
      <c r="H13911" s="1" t="s">
        <v>62</v>
      </c>
      <c r="I13911" s="1" t="s">
        <v>63</v>
      </c>
      <c r="J13911" s="1" t="s">
        <v>83</v>
      </c>
      <c r="K13911" s="1" t="s">
        <v>393</v>
      </c>
      <c r="L13911" s="1" t="s">
        <v>24</v>
      </c>
      <c r="M13911" s="1" t="s">
        <v>25</v>
      </c>
      <c r="N13911" s="1" t="s">
        <v>26</v>
      </c>
      <c r="O13911" s="1" t="s">
        <v>79</v>
      </c>
      <c r="P13911" s="1" t="s">
        <v>101</v>
      </c>
      <c r="Q13911">
        <v>45065</v>
      </c>
      <c r="R13911" s="1" t="s">
        <v>432</v>
      </c>
      <c r="S13911">
        <v>3</v>
      </c>
    </row>
    <row r="13912" spans="1:19" x14ac:dyDescent="0.3">
      <c r="A13912">
        <v>3191403</v>
      </c>
      <c r="B13912" s="1" t="s">
        <v>19</v>
      </c>
      <c r="C13912">
        <v>43549</v>
      </c>
      <c r="D13912">
        <v>43550</v>
      </c>
      <c r="E13912" s="1" t="s">
        <v>20</v>
      </c>
      <c r="F13912">
        <v>42.165725999999999</v>
      </c>
      <c r="G13912">
        <v>-74.948051000000007</v>
      </c>
      <c r="H13912" s="1" t="s">
        <v>97</v>
      </c>
      <c r="I13912" s="1" t="s">
        <v>98</v>
      </c>
      <c r="J13912" s="1" t="s">
        <v>99</v>
      </c>
      <c r="K13912" s="1" t="s">
        <v>100</v>
      </c>
      <c r="L13912" s="1" t="s">
        <v>24</v>
      </c>
      <c r="M13912" s="1" t="s">
        <v>25</v>
      </c>
      <c r="N13912" s="1" t="s">
        <v>26</v>
      </c>
      <c r="O13912" s="1" t="s">
        <v>27</v>
      </c>
      <c r="P13912" s="1" t="s">
        <v>28</v>
      </c>
      <c r="Q13912">
        <v>43558</v>
      </c>
      <c r="R13912" s="1" t="s">
        <v>1121</v>
      </c>
      <c r="S13912">
        <v>9</v>
      </c>
    </row>
    <row r="13913" spans="1:19" x14ac:dyDescent="0.3">
      <c r="A13913">
        <v>5957492</v>
      </c>
      <c r="B13913" s="1" t="s">
        <v>30</v>
      </c>
      <c r="C13913">
        <v>44812</v>
      </c>
      <c r="D13913">
        <v>44812</v>
      </c>
      <c r="E13913" s="1" t="s">
        <v>39</v>
      </c>
      <c r="F13913">
        <v>36.116202999999999</v>
      </c>
      <c r="G13913">
        <v>-119.68156399999999</v>
      </c>
      <c r="H13913" s="1" t="s">
        <v>40</v>
      </c>
      <c r="I13913" s="1" t="s">
        <v>41</v>
      </c>
      <c r="J13913" s="1" t="s">
        <v>299</v>
      </c>
      <c r="K13913" s="1" t="s">
        <v>307</v>
      </c>
      <c r="L13913" s="1" t="s">
        <v>24</v>
      </c>
      <c r="M13913" s="1" t="s">
        <v>25</v>
      </c>
      <c r="N13913" s="1" t="s">
        <v>26</v>
      </c>
      <c r="O13913" s="1" t="s">
        <v>44</v>
      </c>
      <c r="P13913" s="1" t="s">
        <v>45</v>
      </c>
      <c r="Q13913">
        <v>44840</v>
      </c>
      <c r="R13913" s="1" t="s">
        <v>1111</v>
      </c>
      <c r="S13913">
        <v>28</v>
      </c>
    </row>
    <row r="13914" spans="1:19" x14ac:dyDescent="0.3">
      <c r="A13914">
        <v>5419239</v>
      </c>
      <c r="B13914" s="1" t="s">
        <v>19</v>
      </c>
      <c r="C13914">
        <v>44657</v>
      </c>
      <c r="D13914">
        <v>44658</v>
      </c>
      <c r="E13914" s="1" t="s">
        <v>489</v>
      </c>
      <c r="F13914">
        <v>31.169546</v>
      </c>
      <c r="G13914">
        <v>-91.867805000000004</v>
      </c>
      <c r="H13914" s="1" t="s">
        <v>47</v>
      </c>
      <c r="I13914" s="1" t="s">
        <v>54</v>
      </c>
      <c r="J13914" s="1" t="s">
        <v>58</v>
      </c>
      <c r="K13914" s="1" t="s">
        <v>59</v>
      </c>
      <c r="L13914" s="1" t="s">
        <v>24</v>
      </c>
      <c r="M13914" s="1" t="s">
        <v>25</v>
      </c>
      <c r="N13914" s="1" t="s">
        <v>26</v>
      </c>
      <c r="O13914" s="1" t="s">
        <v>36</v>
      </c>
      <c r="P13914" s="1" t="s">
        <v>66</v>
      </c>
      <c r="Q13914">
        <v>44673</v>
      </c>
      <c r="R13914" s="1" t="s">
        <v>546</v>
      </c>
      <c r="S13914">
        <v>16</v>
      </c>
    </row>
    <row r="13915" spans="1:19" x14ac:dyDescent="0.3">
      <c r="A13915">
        <v>6937418</v>
      </c>
      <c r="B13915" s="1" t="s">
        <v>30</v>
      </c>
      <c r="C13915">
        <v>45053</v>
      </c>
      <c r="D13915">
        <v>45053</v>
      </c>
      <c r="E13915" s="1" t="s">
        <v>39</v>
      </c>
      <c r="F13915">
        <v>36.116202999999999</v>
      </c>
      <c r="G13915">
        <v>-119.68156399999999</v>
      </c>
      <c r="H13915" s="1" t="s">
        <v>32</v>
      </c>
      <c r="I13915" s="1" t="s">
        <v>175</v>
      </c>
      <c r="J13915" s="1" t="s">
        <v>87</v>
      </c>
      <c r="K13915" s="1"/>
      <c r="L13915" s="1" t="s">
        <v>24</v>
      </c>
      <c r="M13915" s="1" t="s">
        <v>25</v>
      </c>
      <c r="N13915" s="1" t="s">
        <v>189</v>
      </c>
      <c r="O13915" s="1" t="s">
        <v>44</v>
      </c>
      <c r="P13915" s="1" t="s">
        <v>45</v>
      </c>
      <c r="Q13915">
        <v>45056</v>
      </c>
      <c r="R13915" s="1" t="s">
        <v>987</v>
      </c>
      <c r="S13915">
        <v>3</v>
      </c>
    </row>
    <row r="13916" spans="1:19" x14ac:dyDescent="0.3">
      <c r="A13916">
        <v>3959499</v>
      </c>
      <c r="B13916" s="1" t="s">
        <v>30</v>
      </c>
      <c r="C13916">
        <v>44152</v>
      </c>
      <c r="D13916">
        <v>44152</v>
      </c>
      <c r="E13916" s="1" t="s">
        <v>452</v>
      </c>
      <c r="F13916">
        <v>35.565342000000001</v>
      </c>
      <c r="G13916">
        <v>-96.928916999999998</v>
      </c>
      <c r="H13916" s="1" t="s">
        <v>47</v>
      </c>
      <c r="I13916" s="1" t="s">
        <v>54</v>
      </c>
      <c r="J13916" s="1" t="s">
        <v>227</v>
      </c>
      <c r="K13916" s="1" t="s">
        <v>282</v>
      </c>
      <c r="L13916" s="1" t="s">
        <v>24</v>
      </c>
      <c r="M13916" s="1" t="s">
        <v>25</v>
      </c>
      <c r="N13916" s="1" t="s">
        <v>26</v>
      </c>
      <c r="O13916" s="1" t="s">
        <v>36</v>
      </c>
      <c r="P13916" s="1" t="s">
        <v>66</v>
      </c>
      <c r="Q13916">
        <v>44163</v>
      </c>
      <c r="R13916" s="1" t="s">
        <v>982</v>
      </c>
      <c r="S13916">
        <v>11</v>
      </c>
    </row>
    <row r="13917" spans="1:19" x14ac:dyDescent="0.3">
      <c r="A13917">
        <v>2548617</v>
      </c>
      <c r="B13917" s="1" t="s">
        <v>19</v>
      </c>
      <c r="C13917">
        <v>42894</v>
      </c>
      <c r="D13917">
        <v>42894</v>
      </c>
      <c r="E13917" s="1" t="s">
        <v>173</v>
      </c>
      <c r="F13917">
        <v>33.729759000000001</v>
      </c>
      <c r="G13917">
        <v>-111.43122099999999</v>
      </c>
      <c r="H13917" s="1" t="s">
        <v>47</v>
      </c>
      <c r="I13917" s="1" t="s">
        <v>54</v>
      </c>
      <c r="J13917" s="1" t="s">
        <v>163</v>
      </c>
      <c r="K13917" s="1" t="s">
        <v>164</v>
      </c>
      <c r="L13917" s="1" t="s">
        <v>24</v>
      </c>
      <c r="M13917" s="1" t="s">
        <v>35</v>
      </c>
      <c r="N13917" s="1" t="s">
        <v>26</v>
      </c>
      <c r="O13917" s="1" t="s">
        <v>44</v>
      </c>
      <c r="P13917" s="1" t="s">
        <v>168</v>
      </c>
      <c r="Q13917">
        <v>42906</v>
      </c>
      <c r="R13917" s="1" t="s">
        <v>632</v>
      </c>
      <c r="S13917">
        <v>12</v>
      </c>
    </row>
    <row r="13918" spans="1:19" x14ac:dyDescent="0.3">
      <c r="A13918">
        <v>3577468</v>
      </c>
      <c r="B13918" s="1" t="s">
        <v>30</v>
      </c>
      <c r="C13918">
        <v>43913</v>
      </c>
      <c r="D13918">
        <v>43913</v>
      </c>
      <c r="E13918" s="1" t="s">
        <v>20</v>
      </c>
      <c r="F13918">
        <v>42.165725999999999</v>
      </c>
      <c r="G13918">
        <v>-74.948051000000007</v>
      </c>
      <c r="H13918" s="1" t="s">
        <v>47</v>
      </c>
      <c r="I13918" s="1" t="s">
        <v>54</v>
      </c>
      <c r="J13918" s="1" t="s">
        <v>227</v>
      </c>
      <c r="K13918" s="1" t="s">
        <v>228</v>
      </c>
      <c r="L13918" s="1" t="s">
        <v>24</v>
      </c>
      <c r="M13918" s="1" t="s">
        <v>35</v>
      </c>
      <c r="N13918" s="1" t="s">
        <v>26</v>
      </c>
      <c r="O13918" s="1" t="s">
        <v>27</v>
      </c>
      <c r="P13918" s="1" t="s">
        <v>28</v>
      </c>
      <c r="Q13918">
        <v>43941</v>
      </c>
      <c r="R13918" s="1" t="s">
        <v>1054</v>
      </c>
      <c r="S13918">
        <v>28</v>
      </c>
    </row>
    <row r="13919" spans="1:19" x14ac:dyDescent="0.3">
      <c r="A13919">
        <v>7149794</v>
      </c>
      <c r="B13919" s="1" t="s">
        <v>30</v>
      </c>
      <c r="C13919">
        <v>45098</v>
      </c>
      <c r="D13919">
        <v>45098</v>
      </c>
      <c r="E13919" s="1" t="s">
        <v>61</v>
      </c>
      <c r="F13919">
        <v>31.054487000000002</v>
      </c>
      <c r="G13919">
        <v>-97.563461000000004</v>
      </c>
      <c r="H13919" s="1" t="s">
        <v>62</v>
      </c>
      <c r="I13919" s="1" t="s">
        <v>63</v>
      </c>
      <c r="J13919" s="1" t="s">
        <v>83</v>
      </c>
      <c r="K13919" s="1" t="s">
        <v>151</v>
      </c>
      <c r="L13919" s="1" t="s">
        <v>24</v>
      </c>
      <c r="M13919" s="1" t="s">
        <v>25</v>
      </c>
      <c r="N13919" s="1" t="s">
        <v>26</v>
      </c>
      <c r="O13919" s="1" t="s">
        <v>36</v>
      </c>
      <c r="P13919" s="1" t="s">
        <v>66</v>
      </c>
      <c r="Q13919">
        <v>45124</v>
      </c>
      <c r="R13919" s="1" t="s">
        <v>441</v>
      </c>
      <c r="S13919">
        <v>26</v>
      </c>
    </row>
    <row r="13920" spans="1:19" x14ac:dyDescent="0.3">
      <c r="A13920">
        <v>3530838</v>
      </c>
      <c r="B13920" s="1" t="s">
        <v>19</v>
      </c>
      <c r="C13920">
        <v>43873</v>
      </c>
      <c r="D13920">
        <v>43874</v>
      </c>
      <c r="E13920" s="1" t="s">
        <v>39</v>
      </c>
      <c r="F13920">
        <v>36.116202999999999</v>
      </c>
      <c r="G13920">
        <v>-119.68156399999999</v>
      </c>
      <c r="H13920" s="1" t="s">
        <v>62</v>
      </c>
      <c r="I13920" s="1" t="s">
        <v>63</v>
      </c>
      <c r="J13920" s="1" t="s">
        <v>83</v>
      </c>
      <c r="K13920" s="1" t="s">
        <v>104</v>
      </c>
      <c r="L13920" s="1" t="s">
        <v>24</v>
      </c>
      <c r="M13920" s="1" t="s">
        <v>35</v>
      </c>
      <c r="N13920" s="1" t="s">
        <v>26</v>
      </c>
      <c r="O13920" s="1" t="s">
        <v>44</v>
      </c>
      <c r="P13920" s="1" t="s">
        <v>45</v>
      </c>
      <c r="Q13920">
        <v>43901</v>
      </c>
      <c r="R13920" s="1" t="s">
        <v>665</v>
      </c>
      <c r="S13920">
        <v>28</v>
      </c>
    </row>
    <row r="13921" spans="1:19" x14ac:dyDescent="0.3">
      <c r="A13921">
        <v>7052284</v>
      </c>
      <c r="B13921" s="1" t="s">
        <v>122</v>
      </c>
      <c r="C13921">
        <v>45077</v>
      </c>
      <c r="D13921">
        <v>45113</v>
      </c>
      <c r="E13921" s="1" t="s">
        <v>61</v>
      </c>
      <c r="F13921">
        <v>31.054487000000002</v>
      </c>
      <c r="G13921">
        <v>-97.563461000000004</v>
      </c>
      <c r="H13921" s="1" t="s">
        <v>32</v>
      </c>
      <c r="I13921" s="1" t="s">
        <v>218</v>
      </c>
      <c r="J13921" s="1" t="s">
        <v>254</v>
      </c>
      <c r="K13921" s="1"/>
      <c r="L13921" s="1" t="s">
        <v>24</v>
      </c>
      <c r="M13921" s="1" t="s">
        <v>25</v>
      </c>
      <c r="N13921" s="1" t="s">
        <v>26</v>
      </c>
      <c r="O13921" s="1" t="s">
        <v>36</v>
      </c>
      <c r="P13921" s="1" t="s">
        <v>66</v>
      </c>
      <c r="Q13921">
        <v>45080</v>
      </c>
      <c r="R13921" s="1" t="s">
        <v>277</v>
      </c>
      <c r="S13921">
        <v>3</v>
      </c>
    </row>
    <row r="13922" spans="1:19" x14ac:dyDescent="0.3">
      <c r="A13922">
        <v>3401076</v>
      </c>
      <c r="B13922" s="1" t="s">
        <v>30</v>
      </c>
      <c r="C13922">
        <v>43747</v>
      </c>
      <c r="D13922">
        <v>43748</v>
      </c>
      <c r="E13922" s="1" t="s">
        <v>31</v>
      </c>
      <c r="F13922">
        <v>27.766279000000001</v>
      </c>
      <c r="G13922">
        <v>-81.686783000000005</v>
      </c>
      <c r="H13922" s="1" t="s">
        <v>62</v>
      </c>
      <c r="I13922" s="1" t="s">
        <v>63</v>
      </c>
      <c r="J13922" s="1" t="s">
        <v>83</v>
      </c>
      <c r="K13922" s="1" t="s">
        <v>84</v>
      </c>
      <c r="L13922" s="1" t="s">
        <v>24</v>
      </c>
      <c r="M13922" s="1" t="s">
        <v>25</v>
      </c>
      <c r="N13922" s="1" t="s">
        <v>26</v>
      </c>
      <c r="O13922" s="1" t="s">
        <v>36</v>
      </c>
      <c r="P13922" s="1" t="s">
        <v>37</v>
      </c>
      <c r="Q13922">
        <v>43756</v>
      </c>
      <c r="R13922" s="1" t="s">
        <v>828</v>
      </c>
      <c r="S13922">
        <v>9</v>
      </c>
    </row>
    <row r="13923" spans="1:19" x14ac:dyDescent="0.3">
      <c r="A13923">
        <v>7319558</v>
      </c>
      <c r="B13923" s="1" t="s">
        <v>122</v>
      </c>
      <c r="C13923">
        <v>45135</v>
      </c>
      <c r="D13923">
        <v>45135</v>
      </c>
      <c r="E13923" s="1" t="s">
        <v>135</v>
      </c>
      <c r="F13923">
        <v>40.590752000000002</v>
      </c>
      <c r="G13923">
        <v>-77.209755000000001</v>
      </c>
      <c r="H13923" s="1" t="s">
        <v>47</v>
      </c>
      <c r="I13923" s="1" t="s">
        <v>54</v>
      </c>
      <c r="J13923" s="1" t="s">
        <v>372</v>
      </c>
      <c r="K13923" s="1" t="s">
        <v>385</v>
      </c>
      <c r="L13923" s="1"/>
      <c r="M13923" s="1" t="s">
        <v>51</v>
      </c>
      <c r="N13923" s="1"/>
      <c r="O13923" s="1" t="s">
        <v>27</v>
      </c>
      <c r="P13923" s="1" t="s">
        <v>28</v>
      </c>
      <c r="Q13923">
        <v>45159</v>
      </c>
      <c r="R13923" s="1" t="s">
        <v>145</v>
      </c>
      <c r="S13923">
        <v>24</v>
      </c>
    </row>
    <row r="13924" spans="1:19" x14ac:dyDescent="0.3">
      <c r="A13924">
        <v>3936629</v>
      </c>
      <c r="B13924" s="1" t="s">
        <v>30</v>
      </c>
      <c r="C13924">
        <v>44139</v>
      </c>
      <c r="D13924">
        <v>44139</v>
      </c>
      <c r="E13924" s="1" t="s">
        <v>20</v>
      </c>
      <c r="F13924">
        <v>42.165725999999999</v>
      </c>
      <c r="G13924">
        <v>-74.948051000000007</v>
      </c>
      <c r="H13924" s="1" t="s">
        <v>47</v>
      </c>
      <c r="I13924" s="1" t="s">
        <v>54</v>
      </c>
      <c r="J13924" s="1" t="s">
        <v>163</v>
      </c>
      <c r="K13924" s="1" t="s">
        <v>164</v>
      </c>
      <c r="L13924" s="1"/>
      <c r="M13924" s="1" t="s">
        <v>35</v>
      </c>
      <c r="N13924" s="1" t="s">
        <v>26</v>
      </c>
      <c r="O13924" s="1" t="s">
        <v>27</v>
      </c>
      <c r="P13924" s="1" t="s">
        <v>28</v>
      </c>
      <c r="Q13924">
        <v>44169</v>
      </c>
      <c r="R13924" s="1" t="s">
        <v>388</v>
      </c>
      <c r="S13924">
        <v>30</v>
      </c>
    </row>
    <row r="13925" spans="1:19" x14ac:dyDescent="0.3">
      <c r="A13925">
        <v>7079639</v>
      </c>
      <c r="B13925" s="1" t="s">
        <v>30</v>
      </c>
      <c r="C13925">
        <v>45083</v>
      </c>
      <c r="D13925">
        <v>45083</v>
      </c>
      <c r="E13925" s="1" t="s">
        <v>53</v>
      </c>
      <c r="F13925">
        <v>37.769337</v>
      </c>
      <c r="G13925">
        <v>-78.169967999999997</v>
      </c>
      <c r="H13925" s="1" t="s">
        <v>62</v>
      </c>
      <c r="I13925" s="1" t="s">
        <v>63</v>
      </c>
      <c r="J13925" s="1" t="s">
        <v>64</v>
      </c>
      <c r="K13925" s="1" t="s">
        <v>188</v>
      </c>
      <c r="L13925" s="1"/>
      <c r="M13925" s="1" t="s">
        <v>106</v>
      </c>
      <c r="N13925" s="1" t="s">
        <v>26</v>
      </c>
      <c r="O13925" s="1" t="s">
        <v>36</v>
      </c>
      <c r="P13925" s="1" t="s">
        <v>37</v>
      </c>
      <c r="Q13925">
        <v>45085</v>
      </c>
      <c r="R13925" s="1" t="s">
        <v>252</v>
      </c>
      <c r="S13925">
        <v>2</v>
      </c>
    </row>
    <row r="13926" spans="1:19" x14ac:dyDescent="0.3">
      <c r="A13926">
        <v>7006829</v>
      </c>
      <c r="B13926" s="1" t="s">
        <v>30</v>
      </c>
      <c r="C13926">
        <v>45067</v>
      </c>
      <c r="D13926">
        <v>45067</v>
      </c>
      <c r="E13926" s="1" t="s">
        <v>61</v>
      </c>
      <c r="F13926">
        <v>31.054487000000002</v>
      </c>
      <c r="G13926">
        <v>-97.563461000000004</v>
      </c>
      <c r="H13926" s="1" t="s">
        <v>62</v>
      </c>
      <c r="I13926" s="1" t="s">
        <v>63</v>
      </c>
      <c r="J13926" s="1" t="s">
        <v>83</v>
      </c>
      <c r="K13926" s="1" t="s">
        <v>104</v>
      </c>
      <c r="L13926" s="1" t="s">
        <v>24</v>
      </c>
      <c r="M13926" s="1" t="s">
        <v>25</v>
      </c>
      <c r="N13926" s="1" t="s">
        <v>26</v>
      </c>
      <c r="O13926" s="1" t="s">
        <v>36</v>
      </c>
      <c r="P13926" s="1" t="s">
        <v>66</v>
      </c>
      <c r="Q13926">
        <v>45081</v>
      </c>
      <c r="R13926" s="1" t="s">
        <v>860</v>
      </c>
      <c r="S13926">
        <v>14</v>
      </c>
    </row>
    <row r="13927" spans="1:19" x14ac:dyDescent="0.3">
      <c r="A13927">
        <v>5412118</v>
      </c>
      <c r="B13927" s="1" t="s">
        <v>30</v>
      </c>
      <c r="C13927">
        <v>44657</v>
      </c>
      <c r="D13927">
        <v>44657</v>
      </c>
      <c r="E13927" s="1" t="s">
        <v>31</v>
      </c>
      <c r="F13927">
        <v>27.766279000000001</v>
      </c>
      <c r="G13927">
        <v>-81.686783000000005</v>
      </c>
      <c r="H13927" s="1" t="s">
        <v>62</v>
      </c>
      <c r="I13927" s="1" t="s">
        <v>63</v>
      </c>
      <c r="J13927" s="1" t="s">
        <v>83</v>
      </c>
      <c r="K13927" s="1" t="s">
        <v>208</v>
      </c>
      <c r="L13927" s="1"/>
      <c r="M13927" s="1" t="s">
        <v>35</v>
      </c>
      <c r="N13927" s="1" t="s">
        <v>26</v>
      </c>
      <c r="O13927" s="1" t="s">
        <v>36</v>
      </c>
      <c r="P13927" s="1" t="s">
        <v>37</v>
      </c>
      <c r="Q13927">
        <v>44658</v>
      </c>
      <c r="R13927" s="1" t="s">
        <v>947</v>
      </c>
      <c r="S13927">
        <v>1</v>
      </c>
    </row>
    <row r="13928" spans="1:19" x14ac:dyDescent="0.3">
      <c r="A13928">
        <v>5427276</v>
      </c>
      <c r="B13928" s="1" t="s">
        <v>30</v>
      </c>
      <c r="C13928">
        <v>44660</v>
      </c>
      <c r="D13928">
        <v>44660</v>
      </c>
      <c r="E13928" s="1" t="s">
        <v>61</v>
      </c>
      <c r="F13928">
        <v>31.054487000000002</v>
      </c>
      <c r="G13928">
        <v>-97.563461000000004</v>
      </c>
      <c r="H13928" s="1" t="s">
        <v>62</v>
      </c>
      <c r="I13928" s="1" t="s">
        <v>63</v>
      </c>
      <c r="J13928" s="1" t="s">
        <v>83</v>
      </c>
      <c r="K13928" s="1" t="s">
        <v>305</v>
      </c>
      <c r="L13928" s="1" t="s">
        <v>24</v>
      </c>
      <c r="M13928" s="1" t="s">
        <v>106</v>
      </c>
      <c r="N13928" s="1" t="s">
        <v>26</v>
      </c>
      <c r="O13928" s="1" t="s">
        <v>36</v>
      </c>
      <c r="P13928" s="1" t="s">
        <v>66</v>
      </c>
      <c r="Q13928">
        <v>44684</v>
      </c>
      <c r="R13928" s="1" t="s">
        <v>850</v>
      </c>
      <c r="S13928">
        <v>24</v>
      </c>
    </row>
    <row r="13929" spans="1:19" x14ac:dyDescent="0.3">
      <c r="A13929">
        <v>7194352</v>
      </c>
      <c r="B13929" s="1" t="s">
        <v>30</v>
      </c>
      <c r="C13929">
        <v>45106</v>
      </c>
      <c r="D13929">
        <v>45106</v>
      </c>
      <c r="E13929" s="1" t="s">
        <v>82</v>
      </c>
      <c r="F13929">
        <v>33.040619</v>
      </c>
      <c r="G13929">
        <v>-83.643073999999999</v>
      </c>
      <c r="H13929" s="1" t="s">
        <v>62</v>
      </c>
      <c r="I13929" s="1" t="s">
        <v>73</v>
      </c>
      <c r="J13929" s="1" t="s">
        <v>83</v>
      </c>
      <c r="K13929" s="1" t="s">
        <v>181</v>
      </c>
      <c r="L13929" s="1" t="s">
        <v>24</v>
      </c>
      <c r="M13929" s="1" t="s">
        <v>25</v>
      </c>
      <c r="N13929" s="1" t="s">
        <v>26</v>
      </c>
      <c r="O13929" s="1" t="s">
        <v>36</v>
      </c>
      <c r="P13929" s="1" t="s">
        <v>37</v>
      </c>
      <c r="Q13929">
        <v>45130</v>
      </c>
      <c r="R13929" s="1" t="s">
        <v>1335</v>
      </c>
      <c r="S13929">
        <v>24</v>
      </c>
    </row>
    <row r="13930" spans="1:19" x14ac:dyDescent="0.3">
      <c r="A13930">
        <v>3896507</v>
      </c>
      <c r="B13930" s="1" t="s">
        <v>30</v>
      </c>
      <c r="C13930">
        <v>44117</v>
      </c>
      <c r="D13930">
        <v>44117</v>
      </c>
      <c r="E13930" s="1" t="s">
        <v>170</v>
      </c>
      <c r="F13930">
        <v>35.747844999999998</v>
      </c>
      <c r="G13930">
        <v>-86.692345000000003</v>
      </c>
      <c r="H13930" s="1" t="s">
        <v>47</v>
      </c>
      <c r="I13930" s="1" t="s">
        <v>54</v>
      </c>
      <c r="J13930" s="1" t="s">
        <v>163</v>
      </c>
      <c r="K13930" s="1" t="s">
        <v>198</v>
      </c>
      <c r="L13930" s="1" t="s">
        <v>24</v>
      </c>
      <c r="M13930" s="1" t="s">
        <v>35</v>
      </c>
      <c r="N13930" s="1" t="s">
        <v>26</v>
      </c>
      <c r="O13930" s="1" t="s">
        <v>36</v>
      </c>
      <c r="P13930" s="1" t="s">
        <v>171</v>
      </c>
      <c r="Q13930">
        <v>44133</v>
      </c>
      <c r="R13930" s="1" t="s">
        <v>907</v>
      </c>
      <c r="S13930">
        <v>16</v>
      </c>
    </row>
    <row r="13931" spans="1:19" x14ac:dyDescent="0.3">
      <c r="A13931">
        <v>7095567</v>
      </c>
      <c r="B13931" s="1" t="s">
        <v>30</v>
      </c>
      <c r="C13931">
        <v>45086</v>
      </c>
      <c r="D13931">
        <v>45086</v>
      </c>
      <c r="E13931" s="1" t="s">
        <v>39</v>
      </c>
      <c r="F13931">
        <v>36.116202999999999</v>
      </c>
      <c r="G13931">
        <v>-119.68156399999999</v>
      </c>
      <c r="H13931" s="1" t="s">
        <v>62</v>
      </c>
      <c r="I13931" s="1" t="s">
        <v>63</v>
      </c>
      <c r="J13931" s="1" t="s">
        <v>119</v>
      </c>
      <c r="K13931" s="1" t="s">
        <v>231</v>
      </c>
      <c r="L13931" s="1" t="s">
        <v>24</v>
      </c>
      <c r="M13931" s="1" t="s">
        <v>25</v>
      </c>
      <c r="N13931" s="1" t="s">
        <v>26</v>
      </c>
      <c r="O13931" s="1" t="s">
        <v>44</v>
      </c>
      <c r="P13931" s="1" t="s">
        <v>45</v>
      </c>
      <c r="Q13931">
        <v>45091</v>
      </c>
      <c r="R13931" s="1" t="s">
        <v>512</v>
      </c>
      <c r="S13931">
        <v>5</v>
      </c>
    </row>
    <row r="13932" spans="1:19" x14ac:dyDescent="0.3">
      <c r="A13932">
        <v>4364707</v>
      </c>
      <c r="B13932" s="1" t="s">
        <v>30</v>
      </c>
      <c r="C13932">
        <v>44326</v>
      </c>
      <c r="D13932">
        <v>44326</v>
      </c>
      <c r="E13932" s="1" t="s">
        <v>31</v>
      </c>
      <c r="F13932">
        <v>27.766279000000001</v>
      </c>
      <c r="G13932">
        <v>-81.686783000000005</v>
      </c>
      <c r="H13932" s="1" t="s">
        <v>21</v>
      </c>
      <c r="I13932" s="1" t="s">
        <v>22</v>
      </c>
      <c r="J13932" s="1" t="s">
        <v>23</v>
      </c>
      <c r="K13932" s="1"/>
      <c r="L13932" s="1" t="s">
        <v>24</v>
      </c>
      <c r="M13932" s="1" t="s">
        <v>25</v>
      </c>
      <c r="N13932" s="1" t="s">
        <v>26</v>
      </c>
      <c r="O13932" s="1" t="s">
        <v>36</v>
      </c>
      <c r="P13932" s="1" t="s">
        <v>37</v>
      </c>
      <c r="Q13932">
        <v>44351</v>
      </c>
      <c r="R13932" s="1" t="s">
        <v>1147</v>
      </c>
      <c r="S13932">
        <v>25</v>
      </c>
    </row>
    <row r="13933" spans="1:19" x14ac:dyDescent="0.3">
      <c r="A13933">
        <v>7085899</v>
      </c>
      <c r="B13933" s="1" t="s">
        <v>30</v>
      </c>
      <c r="C13933">
        <v>45084</v>
      </c>
      <c r="D13933">
        <v>45084</v>
      </c>
      <c r="E13933" s="1" t="s">
        <v>61</v>
      </c>
      <c r="F13933">
        <v>31.054487000000002</v>
      </c>
      <c r="G13933">
        <v>-97.563461000000004</v>
      </c>
      <c r="H13933" s="1" t="s">
        <v>21</v>
      </c>
      <c r="I13933" s="1" t="s">
        <v>22</v>
      </c>
      <c r="J13933" s="1" t="s">
        <v>299</v>
      </c>
      <c r="K13933" s="1" t="s">
        <v>300</v>
      </c>
      <c r="L13933" s="1" t="s">
        <v>24</v>
      </c>
      <c r="M13933" s="1" t="s">
        <v>25</v>
      </c>
      <c r="N13933" s="1" t="s">
        <v>26</v>
      </c>
      <c r="O13933" s="1" t="s">
        <v>36</v>
      </c>
      <c r="P13933" s="1" t="s">
        <v>66</v>
      </c>
      <c r="Q13933">
        <v>45091</v>
      </c>
      <c r="R13933" s="1" t="s">
        <v>1040</v>
      </c>
      <c r="S13933">
        <v>7</v>
      </c>
    </row>
    <row r="13934" spans="1:19" x14ac:dyDescent="0.3">
      <c r="A13934">
        <v>3896480</v>
      </c>
      <c r="B13934" s="1" t="s">
        <v>30</v>
      </c>
      <c r="C13934">
        <v>44117</v>
      </c>
      <c r="D13934">
        <v>44117</v>
      </c>
      <c r="E13934" s="1" t="s">
        <v>39</v>
      </c>
      <c r="F13934">
        <v>36.116202999999999</v>
      </c>
      <c r="G13934">
        <v>-119.68156399999999</v>
      </c>
      <c r="H13934" s="1" t="s">
        <v>62</v>
      </c>
      <c r="I13934" s="1" t="s">
        <v>63</v>
      </c>
      <c r="J13934" s="1" t="s">
        <v>83</v>
      </c>
      <c r="K13934" s="1" t="s">
        <v>305</v>
      </c>
      <c r="L13934" s="1" t="s">
        <v>24</v>
      </c>
      <c r="M13934" s="1" t="s">
        <v>35</v>
      </c>
      <c r="N13934" s="1" t="s">
        <v>26</v>
      </c>
      <c r="O13934" s="1" t="s">
        <v>44</v>
      </c>
      <c r="P13934" s="1" t="s">
        <v>45</v>
      </c>
      <c r="Q13934">
        <v>44119</v>
      </c>
      <c r="R13934" s="1" t="s">
        <v>1260</v>
      </c>
      <c r="S13934">
        <v>2</v>
      </c>
    </row>
    <row r="13935" spans="1:19" x14ac:dyDescent="0.3">
      <c r="A13935">
        <v>4364148</v>
      </c>
      <c r="B13935" s="1" t="s">
        <v>122</v>
      </c>
      <c r="C13935">
        <v>44326</v>
      </c>
      <c r="D13935">
        <v>44326</v>
      </c>
      <c r="E13935" s="1" t="s">
        <v>126</v>
      </c>
      <c r="F13935">
        <v>35.630065999999999</v>
      </c>
      <c r="G13935">
        <v>-79.806419000000005</v>
      </c>
      <c r="H13935" s="1" t="s">
        <v>47</v>
      </c>
      <c r="I13935" s="1" t="s">
        <v>54</v>
      </c>
      <c r="J13935" s="1" t="s">
        <v>163</v>
      </c>
      <c r="K13935" s="1" t="s">
        <v>198</v>
      </c>
      <c r="L13935" s="1" t="s">
        <v>24</v>
      </c>
      <c r="M13935" s="1" t="s">
        <v>25</v>
      </c>
      <c r="N13935" s="1" t="s">
        <v>26</v>
      </c>
      <c r="O13935" s="1" t="s">
        <v>36</v>
      </c>
      <c r="P13935" s="1" t="s">
        <v>37</v>
      </c>
      <c r="Q13935">
        <v>44352</v>
      </c>
      <c r="R13935" s="1" t="s">
        <v>973</v>
      </c>
      <c r="S13935">
        <v>26</v>
      </c>
    </row>
    <row r="13936" spans="1:19" x14ac:dyDescent="0.3">
      <c r="A13936">
        <v>4497215</v>
      </c>
      <c r="B13936" s="1" t="s">
        <v>30</v>
      </c>
      <c r="C13936">
        <v>44375</v>
      </c>
      <c r="D13936">
        <v>44375</v>
      </c>
      <c r="E13936" s="1" t="s">
        <v>123</v>
      </c>
      <c r="F13936">
        <v>43.326618000000003</v>
      </c>
      <c r="G13936">
        <v>-84.536095000000003</v>
      </c>
      <c r="H13936" s="1" t="s">
        <v>40</v>
      </c>
      <c r="I13936" s="1" t="s">
        <v>41</v>
      </c>
      <c r="J13936" s="1" t="s">
        <v>113</v>
      </c>
      <c r="K13936" s="1" t="s">
        <v>375</v>
      </c>
      <c r="L13936" s="1" t="s">
        <v>24</v>
      </c>
      <c r="M13936" s="1" t="s">
        <v>25</v>
      </c>
      <c r="N13936" s="1" t="s">
        <v>189</v>
      </c>
      <c r="O13936" s="1" t="s">
        <v>79</v>
      </c>
      <c r="P13936" s="1" t="s">
        <v>101</v>
      </c>
      <c r="Q13936">
        <v>44399</v>
      </c>
      <c r="R13936" s="1" t="s">
        <v>294</v>
      </c>
      <c r="S13936">
        <v>24</v>
      </c>
    </row>
    <row r="13937" spans="1:19" x14ac:dyDescent="0.3">
      <c r="A13937">
        <v>4194958</v>
      </c>
      <c r="B13937" s="1" t="s">
        <v>30</v>
      </c>
      <c r="C13937">
        <v>44264</v>
      </c>
      <c r="D13937">
        <v>44264</v>
      </c>
      <c r="E13937" s="1" t="s">
        <v>39</v>
      </c>
      <c r="F13937">
        <v>36.116202999999999</v>
      </c>
      <c r="G13937">
        <v>-119.68156399999999</v>
      </c>
      <c r="H13937" s="1" t="s">
        <v>107</v>
      </c>
      <c r="I13937" s="1" t="s">
        <v>108</v>
      </c>
      <c r="J13937" s="1" t="s">
        <v>241</v>
      </c>
      <c r="K13937" s="1" t="s">
        <v>242</v>
      </c>
      <c r="L13937" s="1" t="s">
        <v>24</v>
      </c>
      <c r="M13937" s="1" t="s">
        <v>25</v>
      </c>
      <c r="N13937" s="1" t="s">
        <v>26</v>
      </c>
      <c r="O13937" s="1" t="s">
        <v>44</v>
      </c>
      <c r="P13937" s="1" t="s">
        <v>45</v>
      </c>
      <c r="Q13937">
        <v>44281</v>
      </c>
      <c r="R13937" s="1" t="s">
        <v>447</v>
      </c>
      <c r="S13937">
        <v>17</v>
      </c>
    </row>
    <row r="13938" spans="1:19" x14ac:dyDescent="0.3">
      <c r="A13938">
        <v>4726277</v>
      </c>
      <c r="B13938" s="1" t="s">
        <v>19</v>
      </c>
      <c r="C13938">
        <v>44453</v>
      </c>
      <c r="D13938">
        <v>44455</v>
      </c>
      <c r="E13938" s="1" t="s">
        <v>53</v>
      </c>
      <c r="F13938">
        <v>37.769337</v>
      </c>
      <c r="G13938">
        <v>-78.169967999999997</v>
      </c>
      <c r="H13938" s="1" t="s">
        <v>62</v>
      </c>
      <c r="I13938" s="1" t="s">
        <v>63</v>
      </c>
      <c r="J13938" s="1" t="s">
        <v>83</v>
      </c>
      <c r="K13938" s="1" t="s">
        <v>305</v>
      </c>
      <c r="L13938" s="1" t="s">
        <v>24</v>
      </c>
      <c r="M13938" s="1" t="s">
        <v>35</v>
      </c>
      <c r="N13938" s="1" t="s">
        <v>189</v>
      </c>
      <c r="O13938" s="1" t="s">
        <v>36</v>
      </c>
      <c r="P13938" s="1" t="s">
        <v>37</v>
      </c>
      <c r="Q13938">
        <v>44474</v>
      </c>
      <c r="R13938" s="1" t="s">
        <v>969</v>
      </c>
      <c r="S13938">
        <v>21</v>
      </c>
    </row>
    <row r="13939" spans="1:19" x14ac:dyDescent="0.3">
      <c r="A13939">
        <v>6132658</v>
      </c>
      <c r="B13939" s="1" t="s">
        <v>30</v>
      </c>
      <c r="C13939">
        <v>44860</v>
      </c>
      <c r="D13939">
        <v>44860</v>
      </c>
      <c r="E13939" s="1" t="s">
        <v>31</v>
      </c>
      <c r="F13939">
        <v>27.766279000000001</v>
      </c>
      <c r="G13939">
        <v>-81.686783000000005</v>
      </c>
      <c r="H13939" s="1" t="s">
        <v>32</v>
      </c>
      <c r="I13939" s="1" t="s">
        <v>218</v>
      </c>
      <c r="J13939" s="1" t="s">
        <v>327</v>
      </c>
      <c r="K13939" s="1"/>
      <c r="L13939" s="1" t="s">
        <v>24</v>
      </c>
      <c r="M13939" s="1" t="s">
        <v>25</v>
      </c>
      <c r="N13939" s="1" t="s">
        <v>26</v>
      </c>
      <c r="O13939" s="1" t="s">
        <v>36</v>
      </c>
      <c r="P13939" s="1" t="s">
        <v>37</v>
      </c>
      <c r="Q13939">
        <v>44860</v>
      </c>
      <c r="R13939" s="1" t="s">
        <v>969</v>
      </c>
      <c r="S13939">
        <v>0</v>
      </c>
    </row>
    <row r="13940" spans="1:19" x14ac:dyDescent="0.3">
      <c r="A13940">
        <v>2783692</v>
      </c>
      <c r="B13940" s="1" t="s">
        <v>19</v>
      </c>
      <c r="C13940">
        <v>43112</v>
      </c>
      <c r="D13940">
        <v>43116</v>
      </c>
      <c r="E13940" s="1" t="s">
        <v>39</v>
      </c>
      <c r="F13940">
        <v>36.116202999999999</v>
      </c>
      <c r="G13940">
        <v>-119.68156399999999</v>
      </c>
      <c r="H13940" s="1" t="s">
        <v>62</v>
      </c>
      <c r="I13940" s="1" t="s">
        <v>63</v>
      </c>
      <c r="J13940" s="1" t="s">
        <v>83</v>
      </c>
      <c r="K13940" s="1" t="s">
        <v>84</v>
      </c>
      <c r="L13940" s="1" t="s">
        <v>24</v>
      </c>
      <c r="M13940" s="1" t="s">
        <v>35</v>
      </c>
      <c r="N13940" s="1" t="s">
        <v>26</v>
      </c>
      <c r="O13940" s="1" t="s">
        <v>44</v>
      </c>
      <c r="P13940" s="1" t="s">
        <v>45</v>
      </c>
      <c r="Q13940">
        <v>43140</v>
      </c>
      <c r="R13940" s="1" t="s">
        <v>1026</v>
      </c>
      <c r="S13940">
        <v>28</v>
      </c>
    </row>
    <row r="13941" spans="1:19" x14ac:dyDescent="0.3">
      <c r="A13941">
        <v>7008530</v>
      </c>
      <c r="B13941" s="1" t="s">
        <v>30</v>
      </c>
      <c r="C13941">
        <v>45069</v>
      </c>
      <c r="D13941">
        <v>45069</v>
      </c>
      <c r="E13941" s="1" t="s">
        <v>343</v>
      </c>
      <c r="F13941">
        <v>37.668140000000001</v>
      </c>
      <c r="G13941">
        <v>-84.670067000000003</v>
      </c>
      <c r="H13941" s="1" t="s">
        <v>47</v>
      </c>
      <c r="I13941" s="1" t="s">
        <v>54</v>
      </c>
      <c r="J13941" s="1" t="s">
        <v>289</v>
      </c>
      <c r="K13941" s="1" t="s">
        <v>290</v>
      </c>
      <c r="L13941" s="1" t="s">
        <v>24</v>
      </c>
      <c r="M13941" s="1" t="s">
        <v>25</v>
      </c>
      <c r="N13941" s="1" t="s">
        <v>26</v>
      </c>
      <c r="O13941" s="1" t="s">
        <v>36</v>
      </c>
      <c r="P13941" s="1" t="s">
        <v>171</v>
      </c>
      <c r="Q13941">
        <v>45084</v>
      </c>
      <c r="R13941" s="1" t="s">
        <v>46</v>
      </c>
      <c r="S13941">
        <v>15</v>
      </c>
    </row>
    <row r="13942" spans="1:19" x14ac:dyDescent="0.3">
      <c r="A13942">
        <v>3311249</v>
      </c>
      <c r="B13942" s="1" t="s">
        <v>30</v>
      </c>
      <c r="C13942">
        <v>43664</v>
      </c>
      <c r="D13942">
        <v>43664</v>
      </c>
      <c r="E13942" s="1" t="s">
        <v>82</v>
      </c>
      <c r="F13942">
        <v>33.040619</v>
      </c>
      <c r="G13942">
        <v>-83.643073999999999</v>
      </c>
      <c r="H13942" s="1" t="s">
        <v>62</v>
      </c>
      <c r="I13942" s="1" t="s">
        <v>63</v>
      </c>
      <c r="J13942" s="1" t="s">
        <v>302</v>
      </c>
      <c r="K13942" s="1" t="s">
        <v>582</v>
      </c>
      <c r="L13942" s="1" t="s">
        <v>24</v>
      </c>
      <c r="M13942" s="1" t="s">
        <v>25</v>
      </c>
      <c r="N13942" s="1" t="s">
        <v>26</v>
      </c>
      <c r="O13942" s="1" t="s">
        <v>36</v>
      </c>
      <c r="P13942" s="1" t="s">
        <v>37</v>
      </c>
      <c r="Q13942">
        <v>43670</v>
      </c>
      <c r="R13942" s="1" t="s">
        <v>345</v>
      </c>
      <c r="S13942">
        <v>6</v>
      </c>
    </row>
    <row r="13943" spans="1:19" x14ac:dyDescent="0.3">
      <c r="A13943">
        <v>4749347</v>
      </c>
      <c r="B13943" s="1" t="s">
        <v>30</v>
      </c>
      <c r="C13943">
        <v>44452</v>
      </c>
      <c r="D13943">
        <v>44462</v>
      </c>
      <c r="E13943" s="1" t="s">
        <v>39</v>
      </c>
      <c r="F13943">
        <v>36.116202999999999</v>
      </c>
      <c r="G13943">
        <v>-119.68156399999999</v>
      </c>
      <c r="H13943" s="1" t="s">
        <v>47</v>
      </c>
      <c r="I13943" s="1" t="s">
        <v>54</v>
      </c>
      <c r="J13943" s="1" t="s">
        <v>92</v>
      </c>
      <c r="K13943" s="1" t="s">
        <v>93</v>
      </c>
      <c r="L13943" s="1" t="s">
        <v>24</v>
      </c>
      <c r="M13943" s="1" t="s">
        <v>25</v>
      </c>
      <c r="N13943" s="1" t="s">
        <v>26</v>
      </c>
      <c r="O13943" s="1" t="s">
        <v>44</v>
      </c>
      <c r="P13943" s="1" t="s">
        <v>45</v>
      </c>
      <c r="Q13943">
        <v>44454</v>
      </c>
      <c r="R13943" s="1" t="s">
        <v>986</v>
      </c>
      <c r="S13943">
        <v>2</v>
      </c>
    </row>
    <row r="13944" spans="1:19" x14ac:dyDescent="0.3">
      <c r="A13944">
        <v>5413046</v>
      </c>
      <c r="B13944" s="1" t="s">
        <v>30</v>
      </c>
      <c r="C13944">
        <v>44657</v>
      </c>
      <c r="D13944">
        <v>44657</v>
      </c>
      <c r="E13944" s="1" t="s">
        <v>61</v>
      </c>
      <c r="F13944">
        <v>31.054487000000002</v>
      </c>
      <c r="G13944">
        <v>-97.563461000000004</v>
      </c>
      <c r="H13944" s="1" t="s">
        <v>62</v>
      </c>
      <c r="I13944" s="1" t="s">
        <v>63</v>
      </c>
      <c r="J13944" s="1" t="s">
        <v>83</v>
      </c>
      <c r="K13944" s="1" t="s">
        <v>208</v>
      </c>
      <c r="L13944" s="1" t="s">
        <v>24</v>
      </c>
      <c r="M13944" s="1" t="s">
        <v>35</v>
      </c>
      <c r="N13944" s="1" t="s">
        <v>26</v>
      </c>
      <c r="O13944" s="1" t="s">
        <v>36</v>
      </c>
      <c r="P13944" s="1" t="s">
        <v>66</v>
      </c>
      <c r="Q13944">
        <v>44679</v>
      </c>
      <c r="R13944" s="1" t="s">
        <v>526</v>
      </c>
      <c r="S13944">
        <v>22</v>
      </c>
    </row>
    <row r="13945" spans="1:19" x14ac:dyDescent="0.3">
      <c r="A13945">
        <v>5143674</v>
      </c>
      <c r="B13945" s="1" t="s">
        <v>30</v>
      </c>
      <c r="C13945">
        <v>44585</v>
      </c>
      <c r="D13945">
        <v>44585</v>
      </c>
      <c r="E13945" s="1" t="s">
        <v>31</v>
      </c>
      <c r="F13945">
        <v>27.766279000000001</v>
      </c>
      <c r="G13945">
        <v>-81.686783000000005</v>
      </c>
      <c r="H13945" s="1" t="s">
        <v>47</v>
      </c>
      <c r="I13945" s="1" t="s">
        <v>54</v>
      </c>
      <c r="J13945" s="1" t="s">
        <v>227</v>
      </c>
      <c r="K13945" s="1" t="s">
        <v>339</v>
      </c>
      <c r="L13945" s="1" t="s">
        <v>24</v>
      </c>
      <c r="M13945" s="1" t="s">
        <v>35</v>
      </c>
      <c r="N13945" s="1" t="s">
        <v>26</v>
      </c>
      <c r="O13945" s="1" t="s">
        <v>36</v>
      </c>
      <c r="P13945" s="1" t="s">
        <v>37</v>
      </c>
      <c r="Q13945">
        <v>44588</v>
      </c>
      <c r="R13945" s="1" t="s">
        <v>499</v>
      </c>
      <c r="S13945">
        <v>3</v>
      </c>
    </row>
    <row r="13946" spans="1:19" x14ac:dyDescent="0.3">
      <c r="A13946">
        <v>5426360</v>
      </c>
      <c r="B13946" s="1" t="s">
        <v>30</v>
      </c>
      <c r="C13946">
        <v>44659</v>
      </c>
      <c r="D13946">
        <v>44659</v>
      </c>
      <c r="E13946" s="1" t="s">
        <v>39</v>
      </c>
      <c r="F13946">
        <v>36.116202999999999</v>
      </c>
      <c r="G13946">
        <v>-119.68156399999999</v>
      </c>
      <c r="H13946" s="1" t="s">
        <v>40</v>
      </c>
      <c r="I13946" s="1" t="s">
        <v>41</v>
      </c>
      <c r="J13946" s="1" t="s">
        <v>42</v>
      </c>
      <c r="K13946" s="1" t="s">
        <v>133</v>
      </c>
      <c r="L13946" s="1" t="s">
        <v>24</v>
      </c>
      <c r="M13946" s="1" t="s">
        <v>25</v>
      </c>
      <c r="N13946" s="1" t="s">
        <v>26</v>
      </c>
      <c r="O13946" s="1" t="s">
        <v>44</v>
      </c>
      <c r="P13946" s="1" t="s">
        <v>45</v>
      </c>
      <c r="Q13946">
        <v>44667</v>
      </c>
      <c r="R13946" s="1" t="s">
        <v>735</v>
      </c>
      <c r="S13946">
        <v>8</v>
      </c>
    </row>
    <row r="13947" spans="1:19" x14ac:dyDescent="0.3">
      <c r="A13947">
        <v>3060615</v>
      </c>
      <c r="B13947" s="1" t="s">
        <v>30</v>
      </c>
      <c r="C13947">
        <v>43403</v>
      </c>
      <c r="D13947">
        <v>43406</v>
      </c>
      <c r="E13947" s="1" t="s">
        <v>53</v>
      </c>
      <c r="F13947">
        <v>37.769337</v>
      </c>
      <c r="G13947">
        <v>-78.169967999999997</v>
      </c>
      <c r="H13947" s="1" t="s">
        <v>47</v>
      </c>
      <c r="I13947" s="1" t="s">
        <v>54</v>
      </c>
      <c r="J13947" s="1" t="s">
        <v>289</v>
      </c>
      <c r="K13947" s="1" t="s">
        <v>290</v>
      </c>
      <c r="L13947" s="1" t="s">
        <v>24</v>
      </c>
      <c r="M13947" s="1" t="s">
        <v>35</v>
      </c>
      <c r="N13947" s="1" t="s">
        <v>26</v>
      </c>
      <c r="O13947" s="1" t="s">
        <v>36</v>
      </c>
      <c r="P13947" s="1" t="s">
        <v>37</v>
      </c>
      <c r="Q13947">
        <v>43407</v>
      </c>
      <c r="R13947" s="1" t="s">
        <v>1311</v>
      </c>
      <c r="S13947">
        <v>4</v>
      </c>
    </row>
    <row r="13948" spans="1:19" x14ac:dyDescent="0.3">
      <c r="A13948">
        <v>5985849</v>
      </c>
      <c r="B13948" s="1" t="s">
        <v>30</v>
      </c>
      <c r="C13948">
        <v>44819</v>
      </c>
      <c r="D13948">
        <v>44819</v>
      </c>
      <c r="E13948" s="1" t="s">
        <v>126</v>
      </c>
      <c r="F13948">
        <v>35.630065999999999</v>
      </c>
      <c r="G13948">
        <v>-79.806419000000005</v>
      </c>
      <c r="H13948" s="1" t="s">
        <v>62</v>
      </c>
      <c r="I13948" s="1" t="s">
        <v>73</v>
      </c>
      <c r="J13948" s="1" t="s">
        <v>83</v>
      </c>
      <c r="K13948" s="1" t="s">
        <v>181</v>
      </c>
      <c r="L13948" s="1" t="s">
        <v>24</v>
      </c>
      <c r="M13948" s="1" t="s">
        <v>25</v>
      </c>
      <c r="N13948" s="1" t="s">
        <v>26</v>
      </c>
      <c r="O13948" s="1" t="s">
        <v>36</v>
      </c>
      <c r="P13948" s="1" t="s">
        <v>37</v>
      </c>
      <c r="Q13948">
        <v>44837</v>
      </c>
      <c r="R13948" s="1" t="s">
        <v>469</v>
      </c>
      <c r="S13948">
        <v>18</v>
      </c>
    </row>
    <row r="13949" spans="1:19" x14ac:dyDescent="0.3">
      <c r="A13949">
        <v>3059334</v>
      </c>
      <c r="B13949" s="1" t="s">
        <v>166</v>
      </c>
      <c r="C13949">
        <v>43402</v>
      </c>
      <c r="D13949">
        <v>43425</v>
      </c>
      <c r="E13949" s="1" t="s">
        <v>150</v>
      </c>
      <c r="F13949">
        <v>42.230170999999999</v>
      </c>
      <c r="G13949">
        <v>-71.530106000000004</v>
      </c>
      <c r="H13949" s="1" t="s">
        <v>62</v>
      </c>
      <c r="I13949" s="1" t="s">
        <v>416</v>
      </c>
      <c r="J13949" s="1" t="s">
        <v>83</v>
      </c>
      <c r="K13949" s="1" t="s">
        <v>417</v>
      </c>
      <c r="L13949" s="1" t="s">
        <v>24</v>
      </c>
      <c r="M13949" s="1" t="s">
        <v>25</v>
      </c>
      <c r="N13949" s="1" t="s">
        <v>26</v>
      </c>
      <c r="O13949" s="1" t="s">
        <v>27</v>
      </c>
      <c r="P13949" s="1" t="s">
        <v>94</v>
      </c>
      <c r="Q13949">
        <v>43416</v>
      </c>
      <c r="R13949" s="1" t="s">
        <v>1245</v>
      </c>
      <c r="S13949">
        <v>14</v>
      </c>
    </row>
    <row r="13950" spans="1:19" x14ac:dyDescent="0.3">
      <c r="A13950">
        <v>2988596</v>
      </c>
      <c r="B13950" s="1" t="s">
        <v>30</v>
      </c>
      <c r="C13950">
        <v>43322</v>
      </c>
      <c r="D13950">
        <v>43322</v>
      </c>
      <c r="E13950" s="1" t="s">
        <v>103</v>
      </c>
      <c r="F13950">
        <v>40.298904</v>
      </c>
      <c r="G13950">
        <v>-74.521011000000001</v>
      </c>
      <c r="H13950" s="1" t="s">
        <v>32</v>
      </c>
      <c r="I13950" s="1" t="s">
        <v>175</v>
      </c>
      <c r="J13950" s="1" t="s">
        <v>1098</v>
      </c>
      <c r="K13950" s="1"/>
      <c r="L13950" s="1"/>
      <c r="M13950" s="1" t="s">
        <v>25</v>
      </c>
      <c r="N13950" s="1" t="s">
        <v>26</v>
      </c>
      <c r="O13950" s="1" t="s">
        <v>27</v>
      </c>
      <c r="P13950" s="1" t="s">
        <v>28</v>
      </c>
      <c r="Q13950">
        <v>43329</v>
      </c>
      <c r="R13950" s="1" t="s">
        <v>1396</v>
      </c>
      <c r="S13950">
        <v>7</v>
      </c>
    </row>
    <row r="13951" spans="1:19" x14ac:dyDescent="0.3">
      <c r="A13951">
        <v>7219131</v>
      </c>
      <c r="B13951" s="1" t="s">
        <v>30</v>
      </c>
      <c r="C13951">
        <v>45115</v>
      </c>
      <c r="D13951">
        <v>45115</v>
      </c>
      <c r="E13951" s="1" t="s">
        <v>126</v>
      </c>
      <c r="F13951">
        <v>35.630065999999999</v>
      </c>
      <c r="G13951">
        <v>-79.806419000000005</v>
      </c>
      <c r="H13951" s="1" t="s">
        <v>97</v>
      </c>
      <c r="I13951" s="1" t="s">
        <v>98</v>
      </c>
      <c r="J13951" s="1" t="s">
        <v>419</v>
      </c>
      <c r="K13951" s="1" t="s">
        <v>963</v>
      </c>
      <c r="L13951" s="1" t="s">
        <v>24</v>
      </c>
      <c r="M13951" s="1" t="s">
        <v>25</v>
      </c>
      <c r="N13951" s="1" t="s">
        <v>26</v>
      </c>
      <c r="O13951" s="1" t="s">
        <v>36</v>
      </c>
      <c r="P13951" s="1" t="s">
        <v>37</v>
      </c>
      <c r="Q13951">
        <v>45120</v>
      </c>
      <c r="R13951" s="1" t="s">
        <v>1285</v>
      </c>
      <c r="S13951">
        <v>5</v>
      </c>
    </row>
    <row r="13952" spans="1:19" x14ac:dyDescent="0.3">
      <c r="A13952">
        <v>5984758</v>
      </c>
      <c r="B13952" s="1" t="s">
        <v>30</v>
      </c>
      <c r="C13952">
        <v>44820</v>
      </c>
      <c r="D13952">
        <v>44820</v>
      </c>
      <c r="E13952" s="1" t="s">
        <v>39</v>
      </c>
      <c r="F13952">
        <v>36.116202999999999</v>
      </c>
      <c r="G13952">
        <v>-119.68156399999999</v>
      </c>
      <c r="H13952" s="1" t="s">
        <v>40</v>
      </c>
      <c r="I13952" s="1" t="s">
        <v>41</v>
      </c>
      <c r="J13952" s="1" t="s">
        <v>299</v>
      </c>
      <c r="K13952" s="1" t="s">
        <v>307</v>
      </c>
      <c r="L13952" s="1" t="s">
        <v>24</v>
      </c>
      <c r="M13952" s="1" t="s">
        <v>25</v>
      </c>
      <c r="N13952" s="1" t="s">
        <v>26</v>
      </c>
      <c r="O13952" s="1" t="s">
        <v>44</v>
      </c>
      <c r="P13952" s="1" t="s">
        <v>45</v>
      </c>
      <c r="Q13952">
        <v>44837</v>
      </c>
      <c r="R13952" s="1" t="s">
        <v>867</v>
      </c>
      <c r="S13952">
        <v>17</v>
      </c>
    </row>
    <row r="13953" spans="1:19" x14ac:dyDescent="0.3">
      <c r="A13953">
        <v>7064864</v>
      </c>
      <c r="B13953" s="1" t="s">
        <v>30</v>
      </c>
      <c r="C13953">
        <v>45082</v>
      </c>
      <c r="D13953">
        <v>45082</v>
      </c>
      <c r="E13953" s="1" t="s">
        <v>82</v>
      </c>
      <c r="F13953">
        <v>33.040619</v>
      </c>
      <c r="G13953">
        <v>-83.643073999999999</v>
      </c>
      <c r="H13953" s="1" t="s">
        <v>21</v>
      </c>
      <c r="I13953" s="1" t="s">
        <v>752</v>
      </c>
      <c r="J13953" s="1" t="s">
        <v>366</v>
      </c>
      <c r="K13953" s="1"/>
      <c r="L13953" s="1" t="s">
        <v>24</v>
      </c>
      <c r="M13953" s="1" t="s">
        <v>25</v>
      </c>
      <c r="N13953" s="1" t="s">
        <v>26</v>
      </c>
      <c r="O13953" s="1" t="s">
        <v>36</v>
      </c>
      <c r="P13953" s="1" t="s">
        <v>37</v>
      </c>
      <c r="Q13953">
        <v>45100</v>
      </c>
      <c r="R13953" s="1" t="s">
        <v>932</v>
      </c>
      <c r="S13953">
        <v>18</v>
      </c>
    </row>
    <row r="13954" spans="1:19" x14ac:dyDescent="0.3">
      <c r="A13954">
        <v>3059556</v>
      </c>
      <c r="B13954" s="1" t="s">
        <v>19</v>
      </c>
      <c r="C13954">
        <v>43402</v>
      </c>
      <c r="D13954">
        <v>43402</v>
      </c>
      <c r="E13954" s="1" t="s">
        <v>39</v>
      </c>
      <c r="F13954">
        <v>36.116202999999999</v>
      </c>
      <c r="G13954">
        <v>-119.68156399999999</v>
      </c>
      <c r="H13954" s="1" t="s">
        <v>21</v>
      </c>
      <c r="I13954" s="1" t="s">
        <v>22</v>
      </c>
      <c r="J13954" s="1" t="s">
        <v>143</v>
      </c>
      <c r="K13954" s="1"/>
      <c r="L13954" s="1" t="s">
        <v>24</v>
      </c>
      <c r="M13954" s="1" t="s">
        <v>25</v>
      </c>
      <c r="N13954" s="1" t="s">
        <v>26</v>
      </c>
      <c r="O13954" s="1" t="s">
        <v>44</v>
      </c>
      <c r="P13954" s="1" t="s">
        <v>45</v>
      </c>
      <c r="Q13954">
        <v>43425</v>
      </c>
      <c r="R13954" s="1" t="s">
        <v>1038</v>
      </c>
      <c r="S13954">
        <v>23</v>
      </c>
    </row>
    <row r="13955" spans="1:19" x14ac:dyDescent="0.3">
      <c r="A13955">
        <v>3059550</v>
      </c>
      <c r="B13955" s="1" t="s">
        <v>19</v>
      </c>
      <c r="C13955">
        <v>43402</v>
      </c>
      <c r="D13955">
        <v>43402</v>
      </c>
      <c r="E13955" s="1" t="s">
        <v>39</v>
      </c>
      <c r="F13955">
        <v>36.116202999999999</v>
      </c>
      <c r="G13955">
        <v>-119.68156399999999</v>
      </c>
      <c r="H13955" s="1" t="s">
        <v>21</v>
      </c>
      <c r="I13955" s="1" t="s">
        <v>22</v>
      </c>
      <c r="J13955" s="1" t="s">
        <v>143</v>
      </c>
      <c r="K13955" s="1"/>
      <c r="L13955" s="1" t="s">
        <v>24</v>
      </c>
      <c r="M13955" s="1" t="s">
        <v>25</v>
      </c>
      <c r="N13955" s="1" t="s">
        <v>26</v>
      </c>
      <c r="O13955" s="1" t="s">
        <v>44</v>
      </c>
      <c r="P13955" s="1" t="s">
        <v>45</v>
      </c>
      <c r="Q13955">
        <v>43416</v>
      </c>
      <c r="R13955" s="1" t="s">
        <v>1251</v>
      </c>
      <c r="S13955">
        <v>14</v>
      </c>
    </row>
    <row r="13956" spans="1:19" x14ac:dyDescent="0.3">
      <c r="A13956">
        <v>3013484</v>
      </c>
      <c r="B13956" s="1" t="s">
        <v>30</v>
      </c>
      <c r="C13956">
        <v>43350</v>
      </c>
      <c r="D13956">
        <v>43350</v>
      </c>
      <c r="E13956" s="1" t="s">
        <v>20</v>
      </c>
      <c r="F13956">
        <v>42.165725999999999</v>
      </c>
      <c r="G13956">
        <v>-74.948051000000007</v>
      </c>
      <c r="H13956" s="1" t="s">
        <v>47</v>
      </c>
      <c r="I13956" s="1" t="s">
        <v>54</v>
      </c>
      <c r="J13956" s="1" t="s">
        <v>70</v>
      </c>
      <c r="K13956" s="1" t="s">
        <v>71</v>
      </c>
      <c r="L13956" s="1" t="s">
        <v>24</v>
      </c>
      <c r="M13956" s="1" t="s">
        <v>35</v>
      </c>
      <c r="N13956" s="1" t="s">
        <v>26</v>
      </c>
      <c r="O13956" s="1" t="s">
        <v>27</v>
      </c>
      <c r="P13956" s="1" t="s">
        <v>28</v>
      </c>
      <c r="Q13956">
        <v>43375</v>
      </c>
      <c r="R13956" s="1" t="s">
        <v>397</v>
      </c>
      <c r="S13956">
        <v>25</v>
      </c>
    </row>
    <row r="13957" spans="1:19" x14ac:dyDescent="0.3">
      <c r="A13957">
        <v>3530558</v>
      </c>
      <c r="B13957" s="1" t="s">
        <v>19</v>
      </c>
      <c r="C13957">
        <v>43873</v>
      </c>
      <c r="D13957">
        <v>43874</v>
      </c>
      <c r="E13957" s="1" t="s">
        <v>39</v>
      </c>
      <c r="F13957">
        <v>36.116202999999999</v>
      </c>
      <c r="G13957">
        <v>-119.68156399999999</v>
      </c>
      <c r="H13957" s="1" t="s">
        <v>47</v>
      </c>
      <c r="I13957" s="1" t="s">
        <v>54</v>
      </c>
      <c r="J13957" s="1" t="s">
        <v>70</v>
      </c>
      <c r="K13957" s="1" t="s">
        <v>71</v>
      </c>
      <c r="L13957" s="1" t="s">
        <v>24</v>
      </c>
      <c r="M13957" s="1" t="s">
        <v>25</v>
      </c>
      <c r="N13957" s="1" t="s">
        <v>26</v>
      </c>
      <c r="O13957" s="1" t="s">
        <v>44</v>
      </c>
      <c r="P13957" s="1" t="s">
        <v>45</v>
      </c>
      <c r="Q13957">
        <v>43879</v>
      </c>
      <c r="R13957" s="1" t="s">
        <v>202</v>
      </c>
      <c r="S13957">
        <v>6</v>
      </c>
    </row>
    <row r="13958" spans="1:19" x14ac:dyDescent="0.3">
      <c r="A13958">
        <v>3061190</v>
      </c>
      <c r="B13958" s="1" t="s">
        <v>30</v>
      </c>
      <c r="C13958">
        <v>43403</v>
      </c>
      <c r="D13958">
        <v>43403</v>
      </c>
      <c r="E13958" s="1" t="s">
        <v>123</v>
      </c>
      <c r="F13958">
        <v>43.326618000000003</v>
      </c>
      <c r="G13958">
        <v>-84.536095000000003</v>
      </c>
      <c r="H13958" s="1" t="s">
        <v>47</v>
      </c>
      <c r="I13958" s="1" t="s">
        <v>54</v>
      </c>
      <c r="J13958" s="1" t="s">
        <v>227</v>
      </c>
      <c r="K13958" s="1" t="s">
        <v>339</v>
      </c>
      <c r="L13958" s="1" t="s">
        <v>24</v>
      </c>
      <c r="M13958" s="1" t="s">
        <v>106</v>
      </c>
      <c r="N13958" s="1" t="s">
        <v>26</v>
      </c>
      <c r="O13958" s="1" t="s">
        <v>79</v>
      </c>
      <c r="P13958" s="1" t="s">
        <v>101</v>
      </c>
      <c r="Q13958">
        <v>43412</v>
      </c>
      <c r="R13958" s="1" t="s">
        <v>74</v>
      </c>
      <c r="S13958">
        <v>9</v>
      </c>
    </row>
    <row r="13959" spans="1:19" x14ac:dyDescent="0.3">
      <c r="A13959">
        <v>3310138</v>
      </c>
      <c r="B13959" s="1" t="s">
        <v>19</v>
      </c>
      <c r="C13959">
        <v>43662</v>
      </c>
      <c r="D13959">
        <v>43663</v>
      </c>
      <c r="E13959" s="1" t="s">
        <v>20</v>
      </c>
      <c r="F13959">
        <v>42.165725999999999</v>
      </c>
      <c r="G13959">
        <v>-74.948051000000007</v>
      </c>
      <c r="H13959" s="1" t="s">
        <v>62</v>
      </c>
      <c r="I13959" s="1" t="s">
        <v>63</v>
      </c>
      <c r="J13959" s="1" t="s">
        <v>83</v>
      </c>
      <c r="K13959" s="1" t="s">
        <v>84</v>
      </c>
      <c r="L13959" s="1" t="s">
        <v>24</v>
      </c>
      <c r="M13959" s="1" t="s">
        <v>35</v>
      </c>
      <c r="N13959" s="1" t="s">
        <v>26</v>
      </c>
      <c r="O13959" s="1" t="s">
        <v>27</v>
      </c>
      <c r="P13959" s="1" t="s">
        <v>28</v>
      </c>
      <c r="Q13959">
        <v>43667</v>
      </c>
      <c r="R13959" s="1" t="s">
        <v>268</v>
      </c>
      <c r="S13959">
        <v>5</v>
      </c>
    </row>
    <row r="13960" spans="1:19" x14ac:dyDescent="0.3">
      <c r="A13960">
        <v>5997670</v>
      </c>
      <c r="B13960" s="1" t="s">
        <v>30</v>
      </c>
      <c r="C13960">
        <v>44824</v>
      </c>
      <c r="D13960">
        <v>44845</v>
      </c>
      <c r="E13960" s="1" t="s">
        <v>39</v>
      </c>
      <c r="F13960">
        <v>36.116202999999999</v>
      </c>
      <c r="G13960">
        <v>-119.68156399999999</v>
      </c>
      <c r="H13960" s="1" t="s">
        <v>47</v>
      </c>
      <c r="I13960" s="1" t="s">
        <v>48</v>
      </c>
      <c r="J13960" s="1" t="s">
        <v>433</v>
      </c>
      <c r="K13960" s="1"/>
      <c r="L13960" s="1" t="s">
        <v>24</v>
      </c>
      <c r="M13960" s="1" t="s">
        <v>25</v>
      </c>
      <c r="N13960" s="1" t="s">
        <v>26</v>
      </c>
      <c r="O13960" s="1" t="s">
        <v>44</v>
      </c>
      <c r="P13960" s="1" t="s">
        <v>45</v>
      </c>
      <c r="Q13960">
        <v>44837</v>
      </c>
      <c r="R13960" s="1" t="s">
        <v>950</v>
      </c>
      <c r="S13960">
        <v>13</v>
      </c>
    </row>
    <row r="13961" spans="1:19" x14ac:dyDescent="0.3">
      <c r="A13961">
        <v>5511265</v>
      </c>
      <c r="B13961" s="1" t="s">
        <v>19</v>
      </c>
      <c r="C13961">
        <v>44676</v>
      </c>
      <c r="D13961">
        <v>44679</v>
      </c>
      <c r="E13961" s="1" t="s">
        <v>20</v>
      </c>
      <c r="F13961">
        <v>42.165725999999999</v>
      </c>
      <c r="G13961">
        <v>-74.948051000000007</v>
      </c>
      <c r="H13961" s="1" t="s">
        <v>21</v>
      </c>
      <c r="I13961" s="1" t="s">
        <v>22</v>
      </c>
      <c r="J13961" s="1" t="s">
        <v>195</v>
      </c>
      <c r="K13961" s="1"/>
      <c r="L13961" s="1" t="s">
        <v>24</v>
      </c>
      <c r="M13961" s="1" t="s">
        <v>25</v>
      </c>
      <c r="N13961" s="1" t="s">
        <v>26</v>
      </c>
      <c r="O13961" s="1" t="s">
        <v>27</v>
      </c>
      <c r="P13961" s="1" t="s">
        <v>28</v>
      </c>
      <c r="Q13961">
        <v>44692</v>
      </c>
      <c r="R13961" s="1" t="s">
        <v>1273</v>
      </c>
      <c r="S13961">
        <v>16</v>
      </c>
    </row>
    <row r="13962" spans="1:19" x14ac:dyDescent="0.3">
      <c r="A13962">
        <v>5423340</v>
      </c>
      <c r="B13962" s="1" t="s">
        <v>30</v>
      </c>
      <c r="C13962">
        <v>44659</v>
      </c>
      <c r="D13962">
        <v>44659</v>
      </c>
      <c r="E13962" s="1" t="s">
        <v>39</v>
      </c>
      <c r="F13962">
        <v>36.116202999999999</v>
      </c>
      <c r="G13962">
        <v>-119.68156399999999</v>
      </c>
      <c r="H13962" s="1" t="s">
        <v>62</v>
      </c>
      <c r="I13962" s="1" t="s">
        <v>63</v>
      </c>
      <c r="J13962" s="1" t="s">
        <v>83</v>
      </c>
      <c r="K13962" s="1" t="s">
        <v>208</v>
      </c>
      <c r="L13962" s="1" t="s">
        <v>24</v>
      </c>
      <c r="M13962" s="1" t="s">
        <v>25</v>
      </c>
      <c r="N13962" s="1" t="s">
        <v>26</v>
      </c>
      <c r="O13962" s="1" t="s">
        <v>44</v>
      </c>
      <c r="P13962" s="1" t="s">
        <v>45</v>
      </c>
      <c r="Q13962">
        <v>44667</v>
      </c>
      <c r="R13962" s="1" t="s">
        <v>197</v>
      </c>
      <c r="S13962">
        <v>8</v>
      </c>
    </row>
    <row r="13963" spans="1:19" x14ac:dyDescent="0.3">
      <c r="A13963">
        <v>7011039</v>
      </c>
      <c r="B13963" s="1" t="s">
        <v>30</v>
      </c>
      <c r="C13963">
        <v>45068</v>
      </c>
      <c r="D13963">
        <v>45068</v>
      </c>
      <c r="E13963" s="1" t="s">
        <v>96</v>
      </c>
      <c r="F13963">
        <v>40.388782999999997</v>
      </c>
      <c r="G13963">
        <v>-82.764915000000002</v>
      </c>
      <c r="H13963" s="1" t="s">
        <v>47</v>
      </c>
      <c r="I13963" s="1" t="s">
        <v>54</v>
      </c>
      <c r="J13963" s="1" t="s">
        <v>163</v>
      </c>
      <c r="K13963" s="1" t="s">
        <v>164</v>
      </c>
      <c r="L13963" s="1" t="s">
        <v>24</v>
      </c>
      <c r="M13963" s="1" t="s">
        <v>35</v>
      </c>
      <c r="N13963" s="1" t="s">
        <v>26</v>
      </c>
      <c r="O13963" s="1" t="s">
        <v>79</v>
      </c>
      <c r="P13963" s="1" t="s">
        <v>101</v>
      </c>
      <c r="Q13963">
        <v>45086</v>
      </c>
      <c r="R13963" s="1" t="s">
        <v>836</v>
      </c>
      <c r="S13963">
        <v>18</v>
      </c>
    </row>
    <row r="13964" spans="1:19" x14ac:dyDescent="0.3">
      <c r="A13964">
        <v>5423660</v>
      </c>
      <c r="B13964" s="1" t="s">
        <v>30</v>
      </c>
      <c r="C13964">
        <v>44659</v>
      </c>
      <c r="D13964">
        <v>44659</v>
      </c>
      <c r="E13964" s="1" t="s">
        <v>489</v>
      </c>
      <c r="F13964">
        <v>31.169546</v>
      </c>
      <c r="G13964">
        <v>-91.867805000000004</v>
      </c>
      <c r="H13964" s="1" t="s">
        <v>40</v>
      </c>
      <c r="I13964" s="1" t="s">
        <v>726</v>
      </c>
      <c r="J13964" s="1" t="s">
        <v>299</v>
      </c>
      <c r="K13964" s="1" t="s">
        <v>300</v>
      </c>
      <c r="L13964" s="1" t="s">
        <v>24</v>
      </c>
      <c r="M13964" s="1" t="s">
        <v>25</v>
      </c>
      <c r="N13964" s="1" t="s">
        <v>26</v>
      </c>
      <c r="O13964" s="1" t="s">
        <v>36</v>
      </c>
      <c r="P13964" s="1" t="s">
        <v>66</v>
      </c>
      <c r="Q13964">
        <v>44688</v>
      </c>
      <c r="R13964" s="1" t="s">
        <v>378</v>
      </c>
      <c r="S13964">
        <v>29</v>
      </c>
    </row>
    <row r="13965" spans="1:19" x14ac:dyDescent="0.3">
      <c r="A13965">
        <v>5387013</v>
      </c>
      <c r="B13965" s="1" t="s">
        <v>30</v>
      </c>
      <c r="C13965">
        <v>44650</v>
      </c>
      <c r="D13965">
        <v>44650</v>
      </c>
      <c r="E13965" s="1" t="s">
        <v>39</v>
      </c>
      <c r="F13965">
        <v>36.116202999999999</v>
      </c>
      <c r="G13965">
        <v>-119.68156399999999</v>
      </c>
      <c r="H13965" s="1" t="s">
        <v>40</v>
      </c>
      <c r="I13965" s="1" t="s">
        <v>41</v>
      </c>
      <c r="J13965" s="1" t="s">
        <v>42</v>
      </c>
      <c r="K13965" s="1" t="s">
        <v>133</v>
      </c>
      <c r="L13965" s="1" t="s">
        <v>24</v>
      </c>
      <c r="M13965" s="1" t="s">
        <v>106</v>
      </c>
      <c r="N13965" s="1" t="s">
        <v>26</v>
      </c>
      <c r="O13965" s="1" t="s">
        <v>44</v>
      </c>
      <c r="P13965" s="1" t="s">
        <v>45</v>
      </c>
      <c r="Q13965">
        <v>44654</v>
      </c>
      <c r="R13965" s="1" t="s">
        <v>1372</v>
      </c>
      <c r="S13965">
        <v>4</v>
      </c>
    </row>
    <row r="13966" spans="1:19" x14ac:dyDescent="0.3">
      <c r="A13966">
        <v>5743200</v>
      </c>
      <c r="B13966" s="1" t="s">
        <v>30</v>
      </c>
      <c r="C13966">
        <v>44748</v>
      </c>
      <c r="D13966">
        <v>44748</v>
      </c>
      <c r="E13966" s="1" t="s">
        <v>39</v>
      </c>
      <c r="F13966">
        <v>36.116202999999999</v>
      </c>
      <c r="G13966">
        <v>-119.68156399999999</v>
      </c>
      <c r="H13966" s="1" t="s">
        <v>21</v>
      </c>
      <c r="I13966" s="1" t="s">
        <v>186</v>
      </c>
      <c r="J13966" s="1" t="s">
        <v>23</v>
      </c>
      <c r="K13966" s="1"/>
      <c r="L13966" s="1" t="s">
        <v>24</v>
      </c>
      <c r="M13966" s="1" t="s">
        <v>25</v>
      </c>
      <c r="N13966" s="1" t="s">
        <v>26</v>
      </c>
      <c r="O13966" s="1" t="s">
        <v>44</v>
      </c>
      <c r="P13966" s="1" t="s">
        <v>45</v>
      </c>
      <c r="Q13966">
        <v>44770</v>
      </c>
      <c r="R13966" s="1" t="s">
        <v>1305</v>
      </c>
      <c r="S13966">
        <v>22</v>
      </c>
    </row>
    <row r="13967" spans="1:19" x14ac:dyDescent="0.3">
      <c r="A13967">
        <v>4329306</v>
      </c>
      <c r="B13967" s="1" t="s">
        <v>30</v>
      </c>
      <c r="C13967">
        <v>44312</v>
      </c>
      <c r="D13967">
        <v>44312</v>
      </c>
      <c r="E13967" s="1" t="s">
        <v>39</v>
      </c>
      <c r="F13967">
        <v>36.116202999999999</v>
      </c>
      <c r="G13967">
        <v>-119.68156399999999</v>
      </c>
      <c r="H13967" s="1" t="s">
        <v>62</v>
      </c>
      <c r="I13967" s="1" t="s">
        <v>63</v>
      </c>
      <c r="J13967" s="1" t="s">
        <v>83</v>
      </c>
      <c r="K13967" s="1" t="s">
        <v>305</v>
      </c>
      <c r="L13967" s="1" t="s">
        <v>24</v>
      </c>
      <c r="M13967" s="1" t="s">
        <v>35</v>
      </c>
      <c r="N13967" s="1" t="s">
        <v>26</v>
      </c>
      <c r="O13967" s="1" t="s">
        <v>44</v>
      </c>
      <c r="P13967" s="1" t="s">
        <v>45</v>
      </c>
      <c r="Q13967">
        <v>44342</v>
      </c>
      <c r="R13967" s="1" t="s">
        <v>490</v>
      </c>
      <c r="S13967">
        <v>30</v>
      </c>
    </row>
    <row r="13968" spans="1:19" x14ac:dyDescent="0.3">
      <c r="A13968">
        <v>4700194</v>
      </c>
      <c r="B13968" s="1" t="s">
        <v>122</v>
      </c>
      <c r="C13968">
        <v>44446</v>
      </c>
      <c r="D13968">
        <v>44451</v>
      </c>
      <c r="E13968" s="1" t="s">
        <v>138</v>
      </c>
      <c r="F13968">
        <v>47.400902000000002</v>
      </c>
      <c r="G13968">
        <v>-121.490494</v>
      </c>
      <c r="H13968" s="1" t="s">
        <v>62</v>
      </c>
      <c r="I13968" s="1" t="s">
        <v>183</v>
      </c>
      <c r="J13968" s="1" t="s">
        <v>83</v>
      </c>
      <c r="K13968" s="1" t="s">
        <v>104</v>
      </c>
      <c r="L13968" s="1" t="s">
        <v>24</v>
      </c>
      <c r="M13968" s="1" t="s">
        <v>35</v>
      </c>
      <c r="N13968" s="1" t="s">
        <v>26</v>
      </c>
      <c r="O13968" s="1" t="s">
        <v>44</v>
      </c>
      <c r="P13968" s="1" t="s">
        <v>45</v>
      </c>
      <c r="Q13968">
        <v>44452</v>
      </c>
      <c r="R13968" s="1" t="s">
        <v>234</v>
      </c>
      <c r="S13968">
        <v>6</v>
      </c>
    </row>
    <row r="13969" spans="1:19" x14ac:dyDescent="0.3">
      <c r="A13969">
        <v>5406217</v>
      </c>
      <c r="B13969" s="1" t="s">
        <v>19</v>
      </c>
      <c r="C13969">
        <v>44650</v>
      </c>
      <c r="D13969">
        <v>44655</v>
      </c>
      <c r="E13969" s="1" t="s">
        <v>396</v>
      </c>
      <c r="F13969">
        <v>33.856892000000002</v>
      </c>
      <c r="G13969">
        <v>-80.945007000000004</v>
      </c>
      <c r="H13969" s="1" t="s">
        <v>62</v>
      </c>
      <c r="I13969" s="1" t="s">
        <v>63</v>
      </c>
      <c r="J13969" s="1" t="s">
        <v>83</v>
      </c>
      <c r="K13969" s="1" t="s">
        <v>104</v>
      </c>
      <c r="L13969" s="1" t="s">
        <v>24</v>
      </c>
      <c r="M13969" s="1" t="s">
        <v>25</v>
      </c>
      <c r="N13969" s="1" t="s">
        <v>26</v>
      </c>
      <c r="O13969" s="1" t="s">
        <v>36</v>
      </c>
      <c r="P13969" s="1" t="s">
        <v>37</v>
      </c>
      <c r="Q13969">
        <v>44668</v>
      </c>
      <c r="R13969" s="1" t="s">
        <v>1084</v>
      </c>
      <c r="S13969">
        <v>18</v>
      </c>
    </row>
    <row r="13970" spans="1:19" x14ac:dyDescent="0.3">
      <c r="A13970">
        <v>3355638</v>
      </c>
      <c r="B13970" s="1" t="s">
        <v>30</v>
      </c>
      <c r="C13970">
        <v>43704</v>
      </c>
      <c r="D13970">
        <v>43704</v>
      </c>
      <c r="E13970" s="1" t="s">
        <v>31</v>
      </c>
      <c r="F13970">
        <v>27.766279000000001</v>
      </c>
      <c r="G13970">
        <v>-81.686783000000005</v>
      </c>
      <c r="H13970" s="1" t="s">
        <v>62</v>
      </c>
      <c r="I13970" s="1" t="s">
        <v>63</v>
      </c>
      <c r="J13970" s="1" t="s">
        <v>77</v>
      </c>
      <c r="K13970" s="1" t="s">
        <v>320</v>
      </c>
      <c r="L13970" s="1" t="s">
        <v>24</v>
      </c>
      <c r="M13970" s="1" t="s">
        <v>25</v>
      </c>
      <c r="N13970" s="1" t="s">
        <v>26</v>
      </c>
      <c r="O13970" s="1" t="s">
        <v>36</v>
      </c>
      <c r="P13970" s="1" t="s">
        <v>37</v>
      </c>
      <c r="Q13970">
        <v>43734</v>
      </c>
      <c r="R13970" s="1" t="s">
        <v>1294</v>
      </c>
      <c r="S13970">
        <v>30</v>
      </c>
    </row>
    <row r="13971" spans="1:19" x14ac:dyDescent="0.3">
      <c r="A13971">
        <v>4879417</v>
      </c>
      <c r="B13971" s="1" t="s">
        <v>30</v>
      </c>
      <c r="C13971">
        <v>44505</v>
      </c>
      <c r="D13971">
        <v>44505</v>
      </c>
      <c r="E13971" s="1" t="s">
        <v>61</v>
      </c>
      <c r="F13971">
        <v>31.054487000000002</v>
      </c>
      <c r="G13971">
        <v>-97.563461000000004</v>
      </c>
      <c r="H13971" s="1" t="s">
        <v>62</v>
      </c>
      <c r="I13971" s="1" t="s">
        <v>63</v>
      </c>
      <c r="J13971" s="1" t="s">
        <v>83</v>
      </c>
      <c r="K13971" s="1" t="s">
        <v>104</v>
      </c>
      <c r="L13971" s="1" t="s">
        <v>24</v>
      </c>
      <c r="M13971" s="1" t="s">
        <v>35</v>
      </c>
      <c r="N13971" s="1" t="s">
        <v>26</v>
      </c>
      <c r="O13971" s="1" t="s">
        <v>36</v>
      </c>
      <c r="P13971" s="1" t="s">
        <v>66</v>
      </c>
      <c r="Q13971">
        <v>44524</v>
      </c>
      <c r="R13971" s="1" t="s">
        <v>137</v>
      </c>
      <c r="S13971">
        <v>19</v>
      </c>
    </row>
    <row r="13972" spans="1:19" x14ac:dyDescent="0.3">
      <c r="A13972">
        <v>2740413</v>
      </c>
      <c r="B13972" s="1" t="s">
        <v>30</v>
      </c>
      <c r="C13972">
        <v>43067</v>
      </c>
      <c r="D13972">
        <v>43067</v>
      </c>
      <c r="E13972" s="1" t="s">
        <v>20</v>
      </c>
      <c r="F13972">
        <v>42.165725999999999</v>
      </c>
      <c r="G13972">
        <v>-74.948051000000007</v>
      </c>
      <c r="H13972" s="1" t="s">
        <v>40</v>
      </c>
      <c r="I13972" s="1" t="s">
        <v>41</v>
      </c>
      <c r="J13972" s="1" t="s">
        <v>42</v>
      </c>
      <c r="K13972" s="1" t="s">
        <v>43</v>
      </c>
      <c r="L13972" s="1" t="s">
        <v>24</v>
      </c>
      <c r="M13972" s="1" t="s">
        <v>106</v>
      </c>
      <c r="N13972" s="1" t="s">
        <v>26</v>
      </c>
      <c r="O13972" s="1" t="s">
        <v>27</v>
      </c>
      <c r="P13972" s="1" t="s">
        <v>28</v>
      </c>
      <c r="Q13972">
        <v>43092</v>
      </c>
      <c r="R13972" s="1" t="s">
        <v>1127</v>
      </c>
      <c r="S13972">
        <v>25</v>
      </c>
    </row>
    <row r="13973" spans="1:19" x14ac:dyDescent="0.3">
      <c r="A13973">
        <v>3265493</v>
      </c>
      <c r="B13973" s="1" t="s">
        <v>30</v>
      </c>
      <c r="C13973">
        <v>43621</v>
      </c>
      <c r="D13973">
        <v>43621</v>
      </c>
      <c r="E13973" s="1" t="s">
        <v>135</v>
      </c>
      <c r="F13973">
        <v>40.590752000000002</v>
      </c>
      <c r="G13973">
        <v>-77.209755000000001</v>
      </c>
      <c r="H13973" s="1" t="s">
        <v>47</v>
      </c>
      <c r="I13973" s="1" t="s">
        <v>54</v>
      </c>
      <c r="J13973" s="1" t="s">
        <v>227</v>
      </c>
      <c r="K13973" s="1" t="s">
        <v>1366</v>
      </c>
      <c r="L13973" s="1" t="s">
        <v>24</v>
      </c>
      <c r="M13973" s="1" t="s">
        <v>35</v>
      </c>
      <c r="N13973" s="1" t="s">
        <v>26</v>
      </c>
      <c r="O13973" s="1" t="s">
        <v>27</v>
      </c>
      <c r="P13973" s="1" t="s">
        <v>28</v>
      </c>
      <c r="Q13973">
        <v>43627</v>
      </c>
      <c r="R13973" s="1" t="s">
        <v>1393</v>
      </c>
      <c r="S13973">
        <v>6</v>
      </c>
    </row>
    <row r="13974" spans="1:19" x14ac:dyDescent="0.3">
      <c r="A13974">
        <v>5570457</v>
      </c>
      <c r="B13974" s="1" t="s">
        <v>122</v>
      </c>
      <c r="C13974">
        <v>44698</v>
      </c>
      <c r="D13974">
        <v>44698</v>
      </c>
      <c r="E13974" s="1" t="s">
        <v>150</v>
      </c>
      <c r="F13974">
        <v>42.230170999999999</v>
      </c>
      <c r="G13974">
        <v>-71.530106000000004</v>
      </c>
      <c r="H13974" s="1" t="s">
        <v>62</v>
      </c>
      <c r="I13974" s="1" t="s">
        <v>63</v>
      </c>
      <c r="J13974" s="1" t="s">
        <v>83</v>
      </c>
      <c r="K13974" s="1" t="s">
        <v>104</v>
      </c>
      <c r="L13974" s="1" t="s">
        <v>24</v>
      </c>
      <c r="M13974" s="1" t="s">
        <v>25</v>
      </c>
      <c r="N13974" s="1" t="s">
        <v>26</v>
      </c>
      <c r="O13974" s="1" t="s">
        <v>27</v>
      </c>
      <c r="P13974" s="1" t="s">
        <v>94</v>
      </c>
      <c r="Q13974">
        <v>44721</v>
      </c>
      <c r="R13974" s="1" t="s">
        <v>1376</v>
      </c>
      <c r="S13974">
        <v>23</v>
      </c>
    </row>
    <row r="13975" spans="1:19" x14ac:dyDescent="0.3">
      <c r="A13975">
        <v>2909633</v>
      </c>
      <c r="B13975" s="1" t="s">
        <v>30</v>
      </c>
      <c r="C13975">
        <v>43237</v>
      </c>
      <c r="D13975">
        <v>43237</v>
      </c>
      <c r="E13975" s="1" t="s">
        <v>452</v>
      </c>
      <c r="F13975">
        <v>35.565342000000001</v>
      </c>
      <c r="G13975">
        <v>-96.928916999999998</v>
      </c>
      <c r="H13975" s="1" t="s">
        <v>97</v>
      </c>
      <c r="I13975" s="1" t="s">
        <v>98</v>
      </c>
      <c r="J13975" s="1" t="s">
        <v>221</v>
      </c>
      <c r="K13975" s="1" t="s">
        <v>814</v>
      </c>
      <c r="L13975" s="1" t="s">
        <v>24</v>
      </c>
      <c r="M13975" s="1" t="s">
        <v>25</v>
      </c>
      <c r="N13975" s="1" t="s">
        <v>26</v>
      </c>
      <c r="O13975" s="1" t="s">
        <v>36</v>
      </c>
      <c r="P13975" s="1" t="s">
        <v>66</v>
      </c>
      <c r="Q13975">
        <v>43238</v>
      </c>
      <c r="R13975" s="1" t="s">
        <v>1100</v>
      </c>
      <c r="S13975">
        <v>1</v>
      </c>
    </row>
    <row r="13976" spans="1:19" x14ac:dyDescent="0.3">
      <c r="A13976">
        <v>5387455</v>
      </c>
      <c r="B13976" s="1" t="s">
        <v>30</v>
      </c>
      <c r="C13976">
        <v>44650</v>
      </c>
      <c r="D13976">
        <v>44650</v>
      </c>
      <c r="E13976" s="1" t="s">
        <v>39</v>
      </c>
      <c r="F13976">
        <v>36.116202999999999</v>
      </c>
      <c r="G13976">
        <v>-119.68156399999999</v>
      </c>
      <c r="H13976" s="1" t="s">
        <v>62</v>
      </c>
      <c r="I13976" s="1" t="s">
        <v>63</v>
      </c>
      <c r="J13976" s="1" t="s">
        <v>83</v>
      </c>
      <c r="K13976" s="1" t="s">
        <v>151</v>
      </c>
      <c r="L13976" s="1" t="s">
        <v>24</v>
      </c>
      <c r="M13976" s="1" t="s">
        <v>35</v>
      </c>
      <c r="N13976" s="1" t="s">
        <v>26</v>
      </c>
      <c r="O13976" s="1" t="s">
        <v>44</v>
      </c>
      <c r="P13976" s="1" t="s">
        <v>45</v>
      </c>
      <c r="Q13976">
        <v>44674</v>
      </c>
      <c r="R13976" s="1" t="s">
        <v>1359</v>
      </c>
      <c r="S13976">
        <v>24</v>
      </c>
    </row>
    <row r="13977" spans="1:19" x14ac:dyDescent="0.3">
      <c r="A13977">
        <v>6579761</v>
      </c>
      <c r="B13977" s="1" t="s">
        <v>30</v>
      </c>
      <c r="C13977">
        <v>44973</v>
      </c>
      <c r="D13977">
        <v>44973</v>
      </c>
      <c r="E13977" s="1" t="s">
        <v>31</v>
      </c>
      <c r="F13977">
        <v>27.766279000000001</v>
      </c>
      <c r="G13977">
        <v>-81.686783000000005</v>
      </c>
      <c r="H13977" s="1" t="s">
        <v>62</v>
      </c>
      <c r="I13977" s="1" t="s">
        <v>73</v>
      </c>
      <c r="J13977" s="1" t="s">
        <v>83</v>
      </c>
      <c r="K13977" s="1" t="s">
        <v>181</v>
      </c>
      <c r="L13977" s="1" t="s">
        <v>24</v>
      </c>
      <c r="M13977" s="1" t="s">
        <v>25</v>
      </c>
      <c r="N13977" s="1" t="s">
        <v>26</v>
      </c>
      <c r="O13977" s="1" t="s">
        <v>36</v>
      </c>
      <c r="P13977" s="1" t="s">
        <v>37</v>
      </c>
      <c r="Q13977">
        <v>44995</v>
      </c>
      <c r="R13977" s="1" t="s">
        <v>1186</v>
      </c>
      <c r="S13977">
        <v>22</v>
      </c>
    </row>
    <row r="13978" spans="1:19" x14ac:dyDescent="0.3">
      <c r="A13978">
        <v>4183404</v>
      </c>
      <c r="B13978" s="1" t="s">
        <v>19</v>
      </c>
      <c r="C13978">
        <v>44257</v>
      </c>
      <c r="D13978">
        <v>44265</v>
      </c>
      <c r="E13978" s="1" t="s">
        <v>138</v>
      </c>
      <c r="F13978">
        <v>47.400902000000002</v>
      </c>
      <c r="G13978">
        <v>-121.490494</v>
      </c>
      <c r="H13978" s="1" t="s">
        <v>47</v>
      </c>
      <c r="I13978" s="1" t="s">
        <v>54</v>
      </c>
      <c r="J13978" s="1" t="s">
        <v>70</v>
      </c>
      <c r="K13978" s="1" t="s">
        <v>71</v>
      </c>
      <c r="L13978" s="1" t="s">
        <v>24</v>
      </c>
      <c r="M13978" s="1" t="s">
        <v>25</v>
      </c>
      <c r="N13978" s="1" t="s">
        <v>26</v>
      </c>
      <c r="O13978" s="1" t="s">
        <v>44</v>
      </c>
      <c r="P13978" s="1" t="s">
        <v>45</v>
      </c>
      <c r="Q13978">
        <v>44272</v>
      </c>
      <c r="R13978" s="1" t="s">
        <v>528</v>
      </c>
      <c r="S13978">
        <v>15</v>
      </c>
    </row>
    <row r="13979" spans="1:19" x14ac:dyDescent="0.3">
      <c r="A13979">
        <v>3060972</v>
      </c>
      <c r="B13979" s="1" t="s">
        <v>19</v>
      </c>
      <c r="C13979">
        <v>43403</v>
      </c>
      <c r="D13979">
        <v>43403</v>
      </c>
      <c r="E13979" s="1" t="s">
        <v>103</v>
      </c>
      <c r="F13979">
        <v>40.298904</v>
      </c>
      <c r="G13979">
        <v>-74.521011000000001</v>
      </c>
      <c r="H13979" s="1" t="s">
        <v>21</v>
      </c>
      <c r="I13979" s="1" t="s">
        <v>22</v>
      </c>
      <c r="J13979" s="1" t="s">
        <v>195</v>
      </c>
      <c r="K13979" s="1"/>
      <c r="L13979" s="1" t="s">
        <v>24</v>
      </c>
      <c r="M13979" s="1" t="s">
        <v>25</v>
      </c>
      <c r="N13979" s="1" t="s">
        <v>26</v>
      </c>
      <c r="O13979" s="1" t="s">
        <v>27</v>
      </c>
      <c r="P13979" s="1" t="s">
        <v>28</v>
      </c>
      <c r="Q13979">
        <v>43415</v>
      </c>
      <c r="R13979" s="1" t="s">
        <v>920</v>
      </c>
      <c r="S13979">
        <v>12</v>
      </c>
    </row>
    <row r="13980" spans="1:19" x14ac:dyDescent="0.3">
      <c r="A13980">
        <v>2583100</v>
      </c>
      <c r="B13980" s="1" t="s">
        <v>19</v>
      </c>
      <c r="C13980">
        <v>42937</v>
      </c>
      <c r="D13980">
        <v>42940</v>
      </c>
      <c r="E13980" s="1" t="s">
        <v>157</v>
      </c>
      <c r="F13980">
        <v>39.063946000000001</v>
      </c>
      <c r="G13980">
        <v>-76.802100999999993</v>
      </c>
      <c r="H13980" s="1" t="s">
        <v>47</v>
      </c>
      <c r="I13980" s="1" t="s">
        <v>54</v>
      </c>
      <c r="J13980" s="1" t="s">
        <v>163</v>
      </c>
      <c r="K13980" s="1" t="s">
        <v>164</v>
      </c>
      <c r="L13980" s="1"/>
      <c r="M13980" s="1" t="s">
        <v>25</v>
      </c>
      <c r="N13980" s="1" t="s">
        <v>26</v>
      </c>
      <c r="O13980" s="1" t="s">
        <v>36</v>
      </c>
      <c r="P13980" s="1" t="s">
        <v>37</v>
      </c>
      <c r="Q13980">
        <v>42944</v>
      </c>
      <c r="R13980" s="1" t="s">
        <v>60</v>
      </c>
      <c r="S13980">
        <v>7</v>
      </c>
    </row>
    <row r="13981" spans="1:19" x14ac:dyDescent="0.3">
      <c r="A13981">
        <v>5470677</v>
      </c>
      <c r="B13981" s="1" t="s">
        <v>122</v>
      </c>
      <c r="C13981">
        <v>44671</v>
      </c>
      <c r="D13981">
        <v>44671</v>
      </c>
      <c r="E13981" s="1" t="s">
        <v>39</v>
      </c>
      <c r="F13981">
        <v>36.116202999999999</v>
      </c>
      <c r="G13981">
        <v>-119.68156399999999</v>
      </c>
      <c r="H13981" s="1" t="s">
        <v>21</v>
      </c>
      <c r="I13981" s="1" t="s">
        <v>22</v>
      </c>
      <c r="J13981" s="1" t="s">
        <v>143</v>
      </c>
      <c r="K13981" s="1"/>
      <c r="L13981" s="1" t="s">
        <v>24</v>
      </c>
      <c r="M13981" s="1" t="s">
        <v>25</v>
      </c>
      <c r="N13981" s="1" t="s">
        <v>26</v>
      </c>
      <c r="O13981" s="1" t="s">
        <v>44</v>
      </c>
      <c r="P13981" s="1" t="s">
        <v>45</v>
      </c>
      <c r="Q13981">
        <v>44676</v>
      </c>
      <c r="R13981" s="1" t="s">
        <v>914</v>
      </c>
      <c r="S13981">
        <v>5</v>
      </c>
    </row>
    <row r="13982" spans="1:19" x14ac:dyDescent="0.3">
      <c r="A13982">
        <v>3181419</v>
      </c>
      <c r="B13982" s="1" t="s">
        <v>30</v>
      </c>
      <c r="C13982">
        <v>43539</v>
      </c>
      <c r="D13982">
        <v>43539</v>
      </c>
      <c r="E13982" s="1" t="s">
        <v>191</v>
      </c>
      <c r="F13982">
        <v>38.897438000000001</v>
      </c>
      <c r="G13982">
        <v>-77.026816999999994</v>
      </c>
      <c r="H13982" s="1" t="s">
        <v>62</v>
      </c>
      <c r="I13982" s="1" t="s">
        <v>73</v>
      </c>
      <c r="J13982" s="1" t="s">
        <v>83</v>
      </c>
      <c r="K13982" s="1" t="s">
        <v>127</v>
      </c>
      <c r="L13982" s="1" t="s">
        <v>24</v>
      </c>
      <c r="M13982" s="1" t="s">
        <v>35</v>
      </c>
      <c r="N13982" s="1" t="s">
        <v>26</v>
      </c>
      <c r="O13982" s="1" t="s">
        <v>36</v>
      </c>
      <c r="P13982" s="1" t="s">
        <v>37</v>
      </c>
      <c r="Q13982">
        <v>43544</v>
      </c>
      <c r="R13982" s="1" t="s">
        <v>614</v>
      </c>
      <c r="S13982">
        <v>5</v>
      </c>
    </row>
    <row r="13983" spans="1:19" x14ac:dyDescent="0.3">
      <c r="A13983">
        <v>3060468</v>
      </c>
      <c r="B13983" s="1" t="s">
        <v>19</v>
      </c>
      <c r="C13983">
        <v>43402</v>
      </c>
      <c r="D13983">
        <v>43406</v>
      </c>
      <c r="E13983" s="1" t="s">
        <v>39</v>
      </c>
      <c r="F13983">
        <v>36.116202999999999</v>
      </c>
      <c r="G13983">
        <v>-119.68156399999999</v>
      </c>
      <c r="H13983" s="1" t="s">
        <v>32</v>
      </c>
      <c r="I13983" s="1" t="s">
        <v>218</v>
      </c>
      <c r="J13983" s="1" t="s">
        <v>219</v>
      </c>
      <c r="K13983" s="1"/>
      <c r="L13983" s="1" t="s">
        <v>24</v>
      </c>
      <c r="M13983" s="1" t="s">
        <v>25</v>
      </c>
      <c r="N13983" s="1" t="s">
        <v>26</v>
      </c>
      <c r="O13983" s="1" t="s">
        <v>44</v>
      </c>
      <c r="P13983" s="1" t="s">
        <v>45</v>
      </c>
      <c r="Q13983">
        <v>43410</v>
      </c>
      <c r="R13983" s="1" t="s">
        <v>1259</v>
      </c>
      <c r="S13983">
        <v>8</v>
      </c>
    </row>
    <row r="13984" spans="1:19" x14ac:dyDescent="0.3">
      <c r="A13984">
        <v>7073304</v>
      </c>
      <c r="B13984" s="1" t="s">
        <v>19</v>
      </c>
      <c r="C13984">
        <v>45082</v>
      </c>
      <c r="D13984">
        <v>45082</v>
      </c>
      <c r="E13984" s="1" t="s">
        <v>20</v>
      </c>
      <c r="F13984">
        <v>42.165725999999999</v>
      </c>
      <c r="G13984">
        <v>-74.948051000000007</v>
      </c>
      <c r="H13984" s="1" t="s">
        <v>47</v>
      </c>
      <c r="I13984" s="1" t="s">
        <v>54</v>
      </c>
      <c r="J13984" s="1" t="s">
        <v>70</v>
      </c>
      <c r="K13984" s="1" t="s">
        <v>547</v>
      </c>
      <c r="L13984" s="1" t="s">
        <v>24</v>
      </c>
      <c r="M13984" s="1" t="s">
        <v>25</v>
      </c>
      <c r="N13984" s="1" t="s">
        <v>26</v>
      </c>
      <c r="O13984" s="1" t="s">
        <v>27</v>
      </c>
      <c r="P13984" s="1" t="s">
        <v>28</v>
      </c>
      <c r="Q13984">
        <v>45085</v>
      </c>
      <c r="R13984" s="1" t="s">
        <v>643</v>
      </c>
      <c r="S13984">
        <v>3</v>
      </c>
    </row>
    <row r="13985" spans="1:19" x14ac:dyDescent="0.3">
      <c r="A13985">
        <v>5420108</v>
      </c>
      <c r="B13985" s="1" t="s">
        <v>30</v>
      </c>
      <c r="C13985">
        <v>44658</v>
      </c>
      <c r="D13985">
        <v>44658</v>
      </c>
      <c r="E13985" s="1" t="s">
        <v>20</v>
      </c>
      <c r="F13985">
        <v>42.165725999999999</v>
      </c>
      <c r="G13985">
        <v>-74.948051000000007</v>
      </c>
      <c r="H13985" s="1" t="s">
        <v>21</v>
      </c>
      <c r="I13985" s="1" t="s">
        <v>186</v>
      </c>
      <c r="J13985" s="1" t="s">
        <v>195</v>
      </c>
      <c r="K13985" s="1"/>
      <c r="L13985" s="1" t="s">
        <v>24</v>
      </c>
      <c r="M13985" s="1" t="s">
        <v>35</v>
      </c>
      <c r="N13985" s="1" t="s">
        <v>26</v>
      </c>
      <c r="O13985" s="1" t="s">
        <v>27</v>
      </c>
      <c r="P13985" s="1" t="s">
        <v>28</v>
      </c>
      <c r="Q13985">
        <v>44684</v>
      </c>
      <c r="R13985" s="1" t="s">
        <v>894</v>
      </c>
      <c r="S13985">
        <v>26</v>
      </c>
    </row>
    <row r="13986" spans="1:19" x14ac:dyDescent="0.3">
      <c r="A13986">
        <v>7028740</v>
      </c>
      <c r="B13986" s="1" t="s">
        <v>30</v>
      </c>
      <c r="C13986">
        <v>45071</v>
      </c>
      <c r="D13986">
        <v>45071</v>
      </c>
      <c r="E13986" s="1" t="s">
        <v>135</v>
      </c>
      <c r="F13986">
        <v>40.590752000000002</v>
      </c>
      <c r="G13986">
        <v>-77.209755000000001</v>
      </c>
      <c r="H13986" s="1" t="s">
        <v>21</v>
      </c>
      <c r="I13986" s="1" t="s">
        <v>236</v>
      </c>
      <c r="J13986" s="1" t="s">
        <v>366</v>
      </c>
      <c r="K13986" s="1"/>
      <c r="L13986" s="1" t="s">
        <v>24</v>
      </c>
      <c r="M13986" s="1" t="s">
        <v>25</v>
      </c>
      <c r="N13986" s="1" t="s">
        <v>26</v>
      </c>
      <c r="O13986" s="1" t="s">
        <v>27</v>
      </c>
      <c r="P13986" s="1" t="s">
        <v>28</v>
      </c>
      <c r="Q13986">
        <v>45081</v>
      </c>
      <c r="R13986" s="1" t="s">
        <v>1127</v>
      </c>
      <c r="S13986">
        <v>10</v>
      </c>
    </row>
    <row r="13987" spans="1:19" x14ac:dyDescent="0.3">
      <c r="A13987">
        <v>4733095</v>
      </c>
      <c r="B13987" s="1" t="s">
        <v>30</v>
      </c>
      <c r="C13987">
        <v>44457</v>
      </c>
      <c r="D13987">
        <v>44457</v>
      </c>
      <c r="E13987" s="1" t="s">
        <v>170</v>
      </c>
      <c r="F13987">
        <v>35.747844999999998</v>
      </c>
      <c r="G13987">
        <v>-86.692345000000003</v>
      </c>
      <c r="H13987" s="1" t="s">
        <v>97</v>
      </c>
      <c r="I13987" s="1" t="s">
        <v>98</v>
      </c>
      <c r="J13987" s="1" t="s">
        <v>99</v>
      </c>
      <c r="K13987" s="1" t="s">
        <v>498</v>
      </c>
      <c r="L13987" s="1" t="s">
        <v>24</v>
      </c>
      <c r="M13987" s="1" t="s">
        <v>25</v>
      </c>
      <c r="N13987" s="1" t="s">
        <v>26</v>
      </c>
      <c r="O13987" s="1" t="s">
        <v>36</v>
      </c>
      <c r="P13987" s="1" t="s">
        <v>171</v>
      </c>
      <c r="Q13987">
        <v>44461</v>
      </c>
      <c r="R13987" s="1" t="s">
        <v>557</v>
      </c>
      <c r="S13987">
        <v>4</v>
      </c>
    </row>
    <row r="13988" spans="1:19" x14ac:dyDescent="0.3">
      <c r="A13988">
        <v>3119790</v>
      </c>
      <c r="B13988" s="1" t="s">
        <v>30</v>
      </c>
      <c r="C13988">
        <v>43473</v>
      </c>
      <c r="D13988">
        <v>43473</v>
      </c>
      <c r="E13988" s="1" t="s">
        <v>53</v>
      </c>
      <c r="F13988">
        <v>37.769337</v>
      </c>
      <c r="G13988">
        <v>-78.169967999999997</v>
      </c>
      <c r="H13988" s="1" t="s">
        <v>21</v>
      </c>
      <c r="I13988" s="1" t="s">
        <v>236</v>
      </c>
      <c r="J13988" s="1" t="s">
        <v>195</v>
      </c>
      <c r="K13988" s="1"/>
      <c r="L13988" s="1" t="s">
        <v>24</v>
      </c>
      <c r="M13988" s="1" t="s">
        <v>25</v>
      </c>
      <c r="N13988" s="1" t="s">
        <v>26</v>
      </c>
      <c r="O13988" s="1" t="s">
        <v>36</v>
      </c>
      <c r="P13988" s="1" t="s">
        <v>37</v>
      </c>
      <c r="Q13988">
        <v>43497</v>
      </c>
      <c r="R13988" s="1" t="s">
        <v>538</v>
      </c>
      <c r="S13988">
        <v>24</v>
      </c>
    </row>
    <row r="13989" spans="1:19" x14ac:dyDescent="0.3">
      <c r="A13989">
        <v>2566423</v>
      </c>
      <c r="B13989" s="1" t="s">
        <v>30</v>
      </c>
      <c r="C13989">
        <v>42921</v>
      </c>
      <c r="D13989">
        <v>42922</v>
      </c>
      <c r="E13989" s="1" t="s">
        <v>226</v>
      </c>
      <c r="F13989">
        <v>44.240459000000001</v>
      </c>
      <c r="G13989">
        <v>-114.47882799999999</v>
      </c>
      <c r="H13989" s="1" t="s">
        <v>47</v>
      </c>
      <c r="I13989" s="1" t="s">
        <v>54</v>
      </c>
      <c r="J13989" s="1" t="s">
        <v>163</v>
      </c>
      <c r="K13989" s="1" t="s">
        <v>164</v>
      </c>
      <c r="L13989" s="1" t="s">
        <v>24</v>
      </c>
      <c r="M13989" s="1" t="s">
        <v>25</v>
      </c>
      <c r="N13989" s="1" t="s">
        <v>26</v>
      </c>
      <c r="O13989" s="1" t="s">
        <v>44</v>
      </c>
      <c r="P13989" s="1" t="s">
        <v>168</v>
      </c>
      <c r="Q13989">
        <v>42937</v>
      </c>
      <c r="R13989" s="1" t="s">
        <v>596</v>
      </c>
      <c r="S13989">
        <v>16</v>
      </c>
    </row>
    <row r="13990" spans="1:19" x14ac:dyDescent="0.3">
      <c r="A13990">
        <v>5464931</v>
      </c>
      <c r="B13990" s="1" t="s">
        <v>122</v>
      </c>
      <c r="C13990">
        <v>44670</v>
      </c>
      <c r="D13990">
        <v>44670</v>
      </c>
      <c r="E13990" s="1" t="s">
        <v>39</v>
      </c>
      <c r="F13990">
        <v>36.116202999999999</v>
      </c>
      <c r="G13990">
        <v>-119.68156399999999</v>
      </c>
      <c r="H13990" s="1" t="s">
        <v>47</v>
      </c>
      <c r="I13990" s="1" t="s">
        <v>54</v>
      </c>
      <c r="J13990" s="1" t="s">
        <v>163</v>
      </c>
      <c r="K13990" s="1" t="s">
        <v>198</v>
      </c>
      <c r="L13990" s="1" t="s">
        <v>24</v>
      </c>
      <c r="M13990" s="1" t="s">
        <v>35</v>
      </c>
      <c r="N13990" s="1" t="s">
        <v>26</v>
      </c>
      <c r="O13990" s="1" t="s">
        <v>44</v>
      </c>
      <c r="P13990" s="1" t="s">
        <v>45</v>
      </c>
      <c r="Q13990">
        <v>44689</v>
      </c>
      <c r="R13990" s="1" t="s">
        <v>484</v>
      </c>
      <c r="S13990">
        <v>19</v>
      </c>
    </row>
    <row r="13991" spans="1:19" x14ac:dyDescent="0.3">
      <c r="A13991">
        <v>3494932</v>
      </c>
      <c r="B13991" s="1" t="s">
        <v>30</v>
      </c>
      <c r="C13991">
        <v>43843</v>
      </c>
      <c r="D13991">
        <v>43843</v>
      </c>
      <c r="E13991" s="1" t="s">
        <v>31</v>
      </c>
      <c r="F13991">
        <v>27.766279000000001</v>
      </c>
      <c r="G13991">
        <v>-81.686783000000005</v>
      </c>
      <c r="H13991" s="1" t="s">
        <v>40</v>
      </c>
      <c r="I13991" s="1" t="s">
        <v>41</v>
      </c>
      <c r="J13991" s="1" t="s">
        <v>113</v>
      </c>
      <c r="K13991" s="1" t="s">
        <v>201</v>
      </c>
      <c r="L13991" s="1" t="s">
        <v>24</v>
      </c>
      <c r="M13991" s="1" t="s">
        <v>106</v>
      </c>
      <c r="N13991" s="1" t="s">
        <v>26</v>
      </c>
      <c r="O13991" s="1" t="s">
        <v>36</v>
      </c>
      <c r="P13991" s="1" t="s">
        <v>37</v>
      </c>
      <c r="Q13991">
        <v>43849</v>
      </c>
      <c r="R13991" s="1" t="s">
        <v>824</v>
      </c>
      <c r="S13991">
        <v>6</v>
      </c>
    </row>
    <row r="13992" spans="1:19" x14ac:dyDescent="0.3">
      <c r="A13992">
        <v>5398390</v>
      </c>
      <c r="B13992" s="1" t="s">
        <v>30</v>
      </c>
      <c r="C13992">
        <v>44652</v>
      </c>
      <c r="D13992">
        <v>44658</v>
      </c>
      <c r="E13992" s="1" t="s">
        <v>20</v>
      </c>
      <c r="F13992">
        <v>42.165725999999999</v>
      </c>
      <c r="G13992">
        <v>-74.948051000000007</v>
      </c>
      <c r="H13992" s="1" t="s">
        <v>107</v>
      </c>
      <c r="I13992" s="1" t="s">
        <v>240</v>
      </c>
      <c r="J13992" s="1" t="s">
        <v>116</v>
      </c>
      <c r="K13992" s="1" t="s">
        <v>117</v>
      </c>
      <c r="L13992" s="1" t="s">
        <v>24</v>
      </c>
      <c r="M13992" s="1" t="s">
        <v>25</v>
      </c>
      <c r="N13992" s="1" t="s">
        <v>26</v>
      </c>
      <c r="O13992" s="1" t="s">
        <v>27</v>
      </c>
      <c r="P13992" s="1" t="s">
        <v>28</v>
      </c>
      <c r="Q13992">
        <v>44678</v>
      </c>
      <c r="R13992" s="1" t="s">
        <v>1223</v>
      </c>
      <c r="S13992">
        <v>26</v>
      </c>
    </row>
    <row r="13993" spans="1:19" x14ac:dyDescent="0.3">
      <c r="A13993">
        <v>5511004</v>
      </c>
      <c r="B13993" s="1" t="s">
        <v>30</v>
      </c>
      <c r="C13993">
        <v>44679</v>
      </c>
      <c r="D13993">
        <v>44679</v>
      </c>
      <c r="E13993" s="1" t="s">
        <v>39</v>
      </c>
      <c r="F13993">
        <v>36.116202999999999</v>
      </c>
      <c r="G13993">
        <v>-119.68156399999999</v>
      </c>
      <c r="H13993" s="1" t="s">
        <v>47</v>
      </c>
      <c r="I13993" s="1" t="s">
        <v>54</v>
      </c>
      <c r="J13993" s="1" t="s">
        <v>289</v>
      </c>
      <c r="K13993" s="1" t="s">
        <v>290</v>
      </c>
      <c r="L13993" s="1" t="s">
        <v>24</v>
      </c>
      <c r="M13993" s="1" t="s">
        <v>25</v>
      </c>
      <c r="N13993" s="1" t="s">
        <v>26</v>
      </c>
      <c r="O13993" s="1" t="s">
        <v>44</v>
      </c>
      <c r="P13993" s="1" t="s">
        <v>45</v>
      </c>
      <c r="Q13993">
        <v>44693</v>
      </c>
      <c r="R13993" s="1" t="s">
        <v>363</v>
      </c>
      <c r="S13993">
        <v>14</v>
      </c>
    </row>
    <row r="13994" spans="1:19" x14ac:dyDescent="0.3">
      <c r="A13994">
        <v>4354038</v>
      </c>
      <c r="B13994" s="1" t="s">
        <v>30</v>
      </c>
      <c r="C13994">
        <v>44321</v>
      </c>
      <c r="D13994">
        <v>44322</v>
      </c>
      <c r="E13994" s="1" t="s">
        <v>167</v>
      </c>
      <c r="F13994">
        <v>38.313515000000002</v>
      </c>
      <c r="G13994">
        <v>-117.055374</v>
      </c>
      <c r="H13994" s="1" t="s">
        <v>62</v>
      </c>
      <c r="I13994" s="1" t="s">
        <v>63</v>
      </c>
      <c r="J13994" s="1" t="s">
        <v>83</v>
      </c>
      <c r="K13994" s="1" t="s">
        <v>151</v>
      </c>
      <c r="L13994" s="1" t="s">
        <v>24</v>
      </c>
      <c r="M13994" s="1" t="s">
        <v>35</v>
      </c>
      <c r="N13994" s="1" t="s">
        <v>26</v>
      </c>
      <c r="O13994" s="1" t="s">
        <v>44</v>
      </c>
      <c r="P13994" s="1" t="s">
        <v>168</v>
      </c>
      <c r="Q13994">
        <v>44345</v>
      </c>
      <c r="R13994" s="1" t="s">
        <v>856</v>
      </c>
      <c r="S13994">
        <v>24</v>
      </c>
    </row>
    <row r="13995" spans="1:19" x14ac:dyDescent="0.3">
      <c r="A13995">
        <v>7210050</v>
      </c>
      <c r="B13995" s="1" t="s">
        <v>122</v>
      </c>
      <c r="C13995">
        <v>45112</v>
      </c>
      <c r="D13995">
        <v>45112</v>
      </c>
      <c r="E13995" s="1" t="s">
        <v>414</v>
      </c>
      <c r="F13995">
        <v>32.806671000000001</v>
      </c>
      <c r="G13995">
        <v>-86.791129999999995</v>
      </c>
      <c r="H13995" s="1" t="s">
        <v>62</v>
      </c>
      <c r="I13995" s="1" t="s">
        <v>63</v>
      </c>
      <c r="J13995" s="1" t="s">
        <v>64</v>
      </c>
      <c r="K13995" s="1" t="s">
        <v>188</v>
      </c>
      <c r="L13995" s="1" t="s">
        <v>24</v>
      </c>
      <c r="M13995" s="1" t="s">
        <v>35</v>
      </c>
      <c r="N13995" s="1" t="s">
        <v>26</v>
      </c>
      <c r="O13995" s="1" t="s">
        <v>36</v>
      </c>
      <c r="P13995" s="1" t="s">
        <v>171</v>
      </c>
      <c r="Q13995">
        <v>45126</v>
      </c>
      <c r="R13995" s="1" t="s">
        <v>633</v>
      </c>
      <c r="S13995">
        <v>14</v>
      </c>
    </row>
    <row r="13996" spans="1:19" x14ac:dyDescent="0.3">
      <c r="A13996">
        <v>5190759</v>
      </c>
      <c r="B13996" s="1" t="s">
        <v>19</v>
      </c>
      <c r="C13996">
        <v>44585</v>
      </c>
      <c r="D13996">
        <v>44597</v>
      </c>
      <c r="E13996" s="1" t="s">
        <v>39</v>
      </c>
      <c r="F13996">
        <v>36.116202999999999</v>
      </c>
      <c r="G13996">
        <v>-119.68156399999999</v>
      </c>
      <c r="H13996" s="1" t="s">
        <v>131</v>
      </c>
      <c r="I13996" s="1" t="s">
        <v>1087</v>
      </c>
      <c r="J13996" s="1" t="s">
        <v>1327</v>
      </c>
      <c r="K13996" s="1"/>
      <c r="L13996" s="1" t="s">
        <v>24</v>
      </c>
      <c r="M13996" s="1" t="s">
        <v>25</v>
      </c>
      <c r="N13996" s="1" t="s">
        <v>26</v>
      </c>
      <c r="O13996" s="1" t="s">
        <v>44</v>
      </c>
      <c r="P13996" s="1" t="s">
        <v>45</v>
      </c>
      <c r="Q13996">
        <v>44598</v>
      </c>
      <c r="R13996" s="1" t="s">
        <v>354</v>
      </c>
      <c r="S13996">
        <v>13</v>
      </c>
    </row>
    <row r="13997" spans="1:19" x14ac:dyDescent="0.3">
      <c r="A13997">
        <v>4876628</v>
      </c>
      <c r="B13997" s="1" t="s">
        <v>30</v>
      </c>
      <c r="C13997">
        <v>44504</v>
      </c>
      <c r="D13997">
        <v>44504</v>
      </c>
      <c r="E13997" s="1" t="s">
        <v>39</v>
      </c>
      <c r="F13997">
        <v>36.116202999999999</v>
      </c>
      <c r="G13997">
        <v>-119.68156399999999</v>
      </c>
      <c r="H13997" s="1" t="s">
        <v>47</v>
      </c>
      <c r="I13997" s="1" t="s">
        <v>54</v>
      </c>
      <c r="J13997" s="1" t="s">
        <v>227</v>
      </c>
      <c r="K13997" s="1" t="s">
        <v>282</v>
      </c>
      <c r="L13997" s="1" t="s">
        <v>24</v>
      </c>
      <c r="M13997" s="1" t="s">
        <v>25</v>
      </c>
      <c r="N13997" s="1" t="s">
        <v>26</v>
      </c>
      <c r="O13997" s="1" t="s">
        <v>44</v>
      </c>
      <c r="P13997" s="1" t="s">
        <v>45</v>
      </c>
      <c r="Q13997">
        <v>44516</v>
      </c>
      <c r="R13997" s="1" t="s">
        <v>1232</v>
      </c>
      <c r="S13997">
        <v>12</v>
      </c>
    </row>
    <row r="13998" spans="1:19" x14ac:dyDescent="0.3">
      <c r="A13998">
        <v>7155736</v>
      </c>
      <c r="B13998" s="1" t="s">
        <v>122</v>
      </c>
      <c r="C13998">
        <v>45099</v>
      </c>
      <c r="D13998">
        <v>45112</v>
      </c>
      <c r="E13998" s="1" t="s">
        <v>425</v>
      </c>
      <c r="F13998">
        <v>39.318522999999999</v>
      </c>
      <c r="G13998">
        <v>-75.507141000000004</v>
      </c>
      <c r="H13998" s="1" t="s">
        <v>62</v>
      </c>
      <c r="I13998" s="1" t="s">
        <v>73</v>
      </c>
      <c r="J13998" s="1" t="s">
        <v>83</v>
      </c>
      <c r="K13998" s="1" t="s">
        <v>127</v>
      </c>
      <c r="L13998" s="1" t="s">
        <v>24</v>
      </c>
      <c r="M13998" s="1" t="s">
        <v>25</v>
      </c>
      <c r="N13998" s="1" t="s">
        <v>26</v>
      </c>
      <c r="O13998" s="1" t="s">
        <v>36</v>
      </c>
      <c r="P13998" s="1" t="s">
        <v>37</v>
      </c>
      <c r="Q13998">
        <v>45109</v>
      </c>
      <c r="R13998" s="1" t="s">
        <v>854</v>
      </c>
      <c r="S13998">
        <v>10</v>
      </c>
    </row>
    <row r="13999" spans="1:19" x14ac:dyDescent="0.3">
      <c r="A13999">
        <v>5291510</v>
      </c>
      <c r="B13999" s="1" t="s">
        <v>30</v>
      </c>
      <c r="C13999">
        <v>44627</v>
      </c>
      <c r="D13999">
        <v>44627</v>
      </c>
      <c r="E13999" s="1" t="s">
        <v>20</v>
      </c>
      <c r="F13999">
        <v>42.165725999999999</v>
      </c>
      <c r="G13999">
        <v>-74.948051000000007</v>
      </c>
      <c r="H13999" s="1" t="s">
        <v>107</v>
      </c>
      <c r="I13999" s="1" t="s">
        <v>108</v>
      </c>
      <c r="J13999" s="1" t="s">
        <v>116</v>
      </c>
      <c r="K13999" s="1" t="s">
        <v>293</v>
      </c>
      <c r="L13999" s="1" t="s">
        <v>24</v>
      </c>
      <c r="M13999" s="1" t="s">
        <v>35</v>
      </c>
      <c r="N13999" s="1" t="s">
        <v>26</v>
      </c>
      <c r="O13999" s="1" t="s">
        <v>27</v>
      </c>
      <c r="P13999" s="1" t="s">
        <v>28</v>
      </c>
      <c r="Q13999">
        <v>44654</v>
      </c>
      <c r="R13999" s="1" t="s">
        <v>243</v>
      </c>
      <c r="S13999">
        <v>27</v>
      </c>
    </row>
    <row r="14000" spans="1:19" x14ac:dyDescent="0.3">
      <c r="A14000">
        <v>7160828</v>
      </c>
      <c r="B14000" s="1" t="s">
        <v>30</v>
      </c>
      <c r="C14000">
        <v>45100</v>
      </c>
      <c r="D14000">
        <v>45100</v>
      </c>
      <c r="E14000" s="1" t="s">
        <v>138</v>
      </c>
      <c r="F14000">
        <v>47.400902000000002</v>
      </c>
      <c r="G14000">
        <v>-121.490494</v>
      </c>
      <c r="H14000" s="1" t="s">
        <v>62</v>
      </c>
      <c r="I14000" s="1" t="s">
        <v>73</v>
      </c>
      <c r="J14000" s="1" t="s">
        <v>83</v>
      </c>
      <c r="K14000" s="1" t="s">
        <v>84</v>
      </c>
      <c r="L14000" s="1" t="s">
        <v>24</v>
      </c>
      <c r="M14000" s="1" t="s">
        <v>25</v>
      </c>
      <c r="N14000" s="1" t="s">
        <v>26</v>
      </c>
      <c r="O14000" s="1" t="s">
        <v>44</v>
      </c>
      <c r="P14000" s="1" t="s">
        <v>45</v>
      </c>
      <c r="Q14000">
        <v>45112</v>
      </c>
      <c r="R14000" s="1" t="s">
        <v>1302</v>
      </c>
      <c r="S14000">
        <v>12</v>
      </c>
    </row>
    <row r="14001" spans="1:19" x14ac:dyDescent="0.3">
      <c r="A14001">
        <v>4877857</v>
      </c>
      <c r="B14001" s="1" t="s">
        <v>30</v>
      </c>
      <c r="C14001">
        <v>44504</v>
      </c>
      <c r="D14001">
        <v>44504</v>
      </c>
      <c r="E14001" s="1" t="s">
        <v>39</v>
      </c>
      <c r="F14001">
        <v>36.116202999999999</v>
      </c>
      <c r="G14001">
        <v>-119.68156399999999</v>
      </c>
      <c r="H14001" s="1" t="s">
        <v>62</v>
      </c>
      <c r="I14001" s="1" t="s">
        <v>73</v>
      </c>
      <c r="J14001" s="1" t="s">
        <v>83</v>
      </c>
      <c r="K14001" s="1" t="s">
        <v>208</v>
      </c>
      <c r="L14001" s="1" t="s">
        <v>24</v>
      </c>
      <c r="M14001" s="1" t="s">
        <v>35</v>
      </c>
      <c r="N14001" s="1" t="s">
        <v>26</v>
      </c>
      <c r="O14001" s="1" t="s">
        <v>44</v>
      </c>
      <c r="P14001" s="1" t="s">
        <v>45</v>
      </c>
      <c r="Q14001">
        <v>44529</v>
      </c>
      <c r="R14001" s="1" t="s">
        <v>918</v>
      </c>
      <c r="S14001">
        <v>25</v>
      </c>
    </row>
    <row r="14002" spans="1:19" x14ac:dyDescent="0.3">
      <c r="A14002">
        <v>6690518</v>
      </c>
      <c r="B14002" s="1" t="s">
        <v>19</v>
      </c>
      <c r="C14002">
        <v>44998</v>
      </c>
      <c r="D14002">
        <v>44998</v>
      </c>
      <c r="E14002" s="1" t="s">
        <v>61</v>
      </c>
      <c r="F14002">
        <v>31.054487000000002</v>
      </c>
      <c r="G14002">
        <v>-97.563461000000004</v>
      </c>
      <c r="H14002" s="1" t="s">
        <v>62</v>
      </c>
      <c r="I14002" s="1" t="s">
        <v>63</v>
      </c>
      <c r="J14002" s="1" t="s">
        <v>83</v>
      </c>
      <c r="K14002" s="1" t="s">
        <v>127</v>
      </c>
      <c r="L14002" s="1" t="s">
        <v>24</v>
      </c>
      <c r="M14002" s="1" t="s">
        <v>25</v>
      </c>
      <c r="N14002" s="1" t="s">
        <v>26</v>
      </c>
      <c r="O14002" s="1" t="s">
        <v>36</v>
      </c>
      <c r="P14002" s="1" t="s">
        <v>66</v>
      </c>
      <c r="Q14002">
        <v>45019</v>
      </c>
      <c r="R14002" s="1" t="s">
        <v>515</v>
      </c>
      <c r="S14002">
        <v>21</v>
      </c>
    </row>
    <row r="14003" spans="1:19" x14ac:dyDescent="0.3">
      <c r="A14003">
        <v>2952138</v>
      </c>
      <c r="B14003" s="1" t="s">
        <v>19</v>
      </c>
      <c r="C14003">
        <v>43281</v>
      </c>
      <c r="D14003">
        <v>43283</v>
      </c>
      <c r="E14003" s="1" t="s">
        <v>39</v>
      </c>
      <c r="F14003">
        <v>36.116202999999999</v>
      </c>
      <c r="G14003">
        <v>-119.68156399999999</v>
      </c>
      <c r="H14003" s="1" t="s">
        <v>47</v>
      </c>
      <c r="I14003" s="1" t="s">
        <v>54</v>
      </c>
      <c r="J14003" s="1" t="s">
        <v>163</v>
      </c>
      <c r="K14003" s="1" t="s">
        <v>198</v>
      </c>
      <c r="L14003" s="1" t="s">
        <v>24</v>
      </c>
      <c r="M14003" s="1" t="s">
        <v>25</v>
      </c>
      <c r="N14003" s="1" t="s">
        <v>26</v>
      </c>
      <c r="O14003" s="1" t="s">
        <v>44</v>
      </c>
      <c r="P14003" s="1" t="s">
        <v>45</v>
      </c>
      <c r="Q14003">
        <v>43308</v>
      </c>
      <c r="R14003" s="1" t="s">
        <v>413</v>
      </c>
      <c r="S14003">
        <v>27</v>
      </c>
    </row>
    <row r="14004" spans="1:19" x14ac:dyDescent="0.3">
      <c r="A14004">
        <v>4372244</v>
      </c>
      <c r="B14004" s="1" t="s">
        <v>30</v>
      </c>
      <c r="C14004">
        <v>44328</v>
      </c>
      <c r="D14004">
        <v>44328</v>
      </c>
      <c r="E14004" s="1" t="s">
        <v>82</v>
      </c>
      <c r="F14004">
        <v>33.040619</v>
      </c>
      <c r="G14004">
        <v>-83.643073999999999</v>
      </c>
      <c r="H14004" s="1" t="s">
        <v>62</v>
      </c>
      <c r="I14004" s="1" t="s">
        <v>63</v>
      </c>
      <c r="J14004" s="1" t="s">
        <v>77</v>
      </c>
      <c r="K14004" s="1" t="s">
        <v>254</v>
      </c>
      <c r="L14004" s="1" t="s">
        <v>24</v>
      </c>
      <c r="M14004" s="1" t="s">
        <v>25</v>
      </c>
      <c r="N14004" s="1" t="s">
        <v>26</v>
      </c>
      <c r="O14004" s="1" t="s">
        <v>36</v>
      </c>
      <c r="P14004" s="1" t="s">
        <v>37</v>
      </c>
      <c r="Q14004">
        <v>44351</v>
      </c>
      <c r="R14004" s="1" t="s">
        <v>199</v>
      </c>
      <c r="S14004">
        <v>23</v>
      </c>
    </row>
    <row r="14005" spans="1:19" x14ac:dyDescent="0.3">
      <c r="A14005">
        <v>3768458</v>
      </c>
      <c r="B14005" s="1" t="s">
        <v>30</v>
      </c>
      <c r="C14005">
        <v>44041</v>
      </c>
      <c r="D14005">
        <v>44041</v>
      </c>
      <c r="E14005" s="1" t="s">
        <v>167</v>
      </c>
      <c r="F14005">
        <v>38.313515000000002</v>
      </c>
      <c r="G14005">
        <v>-117.055374</v>
      </c>
      <c r="H14005" s="1" t="s">
        <v>47</v>
      </c>
      <c r="I14005" s="1" t="s">
        <v>214</v>
      </c>
      <c r="J14005" s="1" t="s">
        <v>433</v>
      </c>
      <c r="K14005" s="1"/>
      <c r="L14005" s="1" t="s">
        <v>24</v>
      </c>
      <c r="M14005" s="1" t="s">
        <v>25</v>
      </c>
      <c r="N14005" s="1" t="s">
        <v>26</v>
      </c>
      <c r="O14005" s="1" t="s">
        <v>44</v>
      </c>
      <c r="P14005" s="1" t="s">
        <v>168</v>
      </c>
      <c r="Q14005">
        <v>44069</v>
      </c>
      <c r="R14005" s="1" t="s">
        <v>629</v>
      </c>
      <c r="S14005">
        <v>28</v>
      </c>
    </row>
    <row r="14006" spans="1:19" x14ac:dyDescent="0.3">
      <c r="A14006">
        <v>5410301</v>
      </c>
      <c r="B14006" s="1" t="s">
        <v>30</v>
      </c>
      <c r="C14006">
        <v>44656</v>
      </c>
      <c r="D14006">
        <v>44656</v>
      </c>
      <c r="E14006" s="1" t="s">
        <v>53</v>
      </c>
      <c r="F14006">
        <v>37.769337</v>
      </c>
      <c r="G14006">
        <v>-78.169967999999997</v>
      </c>
      <c r="H14006" s="1" t="s">
        <v>32</v>
      </c>
      <c r="I14006" s="1" t="s">
        <v>218</v>
      </c>
      <c r="J14006" s="1" t="s">
        <v>87</v>
      </c>
      <c r="K14006" s="1"/>
      <c r="L14006" s="1" t="s">
        <v>24</v>
      </c>
      <c r="M14006" s="1" t="s">
        <v>35</v>
      </c>
      <c r="N14006" s="1" t="s">
        <v>26</v>
      </c>
      <c r="O14006" s="1" t="s">
        <v>36</v>
      </c>
      <c r="P14006" s="1" t="s">
        <v>37</v>
      </c>
      <c r="Q14006">
        <v>44664</v>
      </c>
      <c r="R14006" s="1" t="s">
        <v>768</v>
      </c>
      <c r="S14006">
        <v>8</v>
      </c>
    </row>
    <row r="14007" spans="1:19" x14ac:dyDescent="0.3">
      <c r="A14007">
        <v>5147134</v>
      </c>
      <c r="B14007" s="1" t="s">
        <v>122</v>
      </c>
      <c r="C14007">
        <v>44586</v>
      </c>
      <c r="D14007">
        <v>44586</v>
      </c>
      <c r="E14007" s="1" t="s">
        <v>103</v>
      </c>
      <c r="F14007">
        <v>40.298904</v>
      </c>
      <c r="G14007">
        <v>-74.521011000000001</v>
      </c>
      <c r="H14007" s="1" t="s">
        <v>62</v>
      </c>
      <c r="I14007" s="1" t="s">
        <v>63</v>
      </c>
      <c r="J14007" s="1" t="s">
        <v>83</v>
      </c>
      <c r="K14007" s="1" t="s">
        <v>84</v>
      </c>
      <c r="L14007" s="1" t="s">
        <v>24</v>
      </c>
      <c r="M14007" s="1" t="s">
        <v>25</v>
      </c>
      <c r="N14007" s="1" t="s">
        <v>26</v>
      </c>
      <c r="O14007" s="1" t="s">
        <v>27</v>
      </c>
      <c r="P14007" s="1" t="s">
        <v>28</v>
      </c>
      <c r="Q14007">
        <v>44595</v>
      </c>
      <c r="R14007" s="1" t="s">
        <v>262</v>
      </c>
      <c r="S14007">
        <v>9</v>
      </c>
    </row>
    <row r="14008" spans="1:19" x14ac:dyDescent="0.3">
      <c r="A14008">
        <v>5553457</v>
      </c>
      <c r="B14008" s="1" t="s">
        <v>122</v>
      </c>
      <c r="C14008">
        <v>44693</v>
      </c>
      <c r="D14008">
        <v>44693</v>
      </c>
      <c r="E14008" s="1" t="s">
        <v>31</v>
      </c>
      <c r="F14008">
        <v>27.766279000000001</v>
      </c>
      <c r="G14008">
        <v>-81.686783000000005</v>
      </c>
      <c r="H14008" s="1" t="s">
        <v>62</v>
      </c>
      <c r="I14008" s="1" t="s">
        <v>63</v>
      </c>
      <c r="J14008" s="1" t="s">
        <v>64</v>
      </c>
      <c r="K14008" s="1" t="s">
        <v>56</v>
      </c>
      <c r="L14008" s="1" t="s">
        <v>24</v>
      </c>
      <c r="M14008" s="1" t="s">
        <v>35</v>
      </c>
      <c r="N14008" s="1" t="s">
        <v>26</v>
      </c>
      <c r="O14008" s="1" t="s">
        <v>36</v>
      </c>
      <c r="P14008" s="1" t="s">
        <v>37</v>
      </c>
      <c r="Q14008">
        <v>44696</v>
      </c>
      <c r="R14008" s="1" t="s">
        <v>549</v>
      </c>
      <c r="S14008">
        <v>3</v>
      </c>
    </row>
    <row r="14009" spans="1:19" x14ac:dyDescent="0.3">
      <c r="A14009">
        <v>2908917</v>
      </c>
      <c r="B14009" s="1" t="s">
        <v>30</v>
      </c>
      <c r="C14009">
        <v>43236</v>
      </c>
      <c r="D14009">
        <v>43236</v>
      </c>
      <c r="E14009" s="1" t="s">
        <v>20</v>
      </c>
      <c r="F14009">
        <v>42.165725999999999</v>
      </c>
      <c r="G14009">
        <v>-74.948051000000007</v>
      </c>
      <c r="H14009" s="1" t="s">
        <v>47</v>
      </c>
      <c r="I14009" s="1" t="s">
        <v>54</v>
      </c>
      <c r="J14009" s="1" t="s">
        <v>289</v>
      </c>
      <c r="K14009" s="1" t="s">
        <v>290</v>
      </c>
      <c r="L14009" s="1" t="s">
        <v>24</v>
      </c>
      <c r="M14009" s="1" t="s">
        <v>25</v>
      </c>
      <c r="N14009" s="1" t="s">
        <v>26</v>
      </c>
      <c r="O14009" s="1" t="s">
        <v>27</v>
      </c>
      <c r="P14009" s="1" t="s">
        <v>28</v>
      </c>
      <c r="Q14009">
        <v>43252</v>
      </c>
      <c r="R14009" s="1" t="s">
        <v>477</v>
      </c>
      <c r="S14009">
        <v>16</v>
      </c>
    </row>
    <row r="14010" spans="1:19" x14ac:dyDescent="0.3">
      <c r="A14010">
        <v>5407155</v>
      </c>
      <c r="B14010" s="1" t="s">
        <v>19</v>
      </c>
      <c r="C14010">
        <v>44650</v>
      </c>
      <c r="D14010">
        <v>44655</v>
      </c>
      <c r="E14010" s="1" t="s">
        <v>112</v>
      </c>
      <c r="F14010">
        <v>40.349457000000001</v>
      </c>
      <c r="G14010">
        <v>-88.986136999999999</v>
      </c>
      <c r="H14010" s="1" t="s">
        <v>62</v>
      </c>
      <c r="I14010" s="1" t="s">
        <v>63</v>
      </c>
      <c r="J14010" s="1" t="s">
        <v>83</v>
      </c>
      <c r="K14010" s="1" t="s">
        <v>84</v>
      </c>
      <c r="L14010" s="1" t="s">
        <v>24</v>
      </c>
      <c r="M14010" s="1" t="s">
        <v>35</v>
      </c>
      <c r="N14010" s="1" t="s">
        <v>26</v>
      </c>
      <c r="O14010" s="1" t="s">
        <v>79</v>
      </c>
      <c r="P14010" s="1" t="s">
        <v>101</v>
      </c>
      <c r="Q14010">
        <v>44663</v>
      </c>
      <c r="R14010" s="1" t="s">
        <v>434</v>
      </c>
      <c r="S14010">
        <v>13</v>
      </c>
    </row>
    <row r="14011" spans="1:19" x14ac:dyDescent="0.3">
      <c r="A14011">
        <v>7094917</v>
      </c>
      <c r="B14011" s="1" t="s">
        <v>122</v>
      </c>
      <c r="C14011">
        <v>45086</v>
      </c>
      <c r="D14011">
        <v>45086</v>
      </c>
      <c r="E14011" s="1" t="s">
        <v>20</v>
      </c>
      <c r="F14011">
        <v>42.165725999999999</v>
      </c>
      <c r="G14011">
        <v>-74.948051000000007</v>
      </c>
      <c r="H14011" s="1" t="s">
        <v>62</v>
      </c>
      <c r="I14011" s="1" t="s">
        <v>183</v>
      </c>
      <c r="J14011" s="1" t="s">
        <v>64</v>
      </c>
      <c r="K14011" s="1" t="s">
        <v>56</v>
      </c>
      <c r="L14011" s="1" t="s">
        <v>24</v>
      </c>
      <c r="M14011" s="1" t="s">
        <v>25</v>
      </c>
      <c r="N14011" s="1" t="s">
        <v>26</v>
      </c>
      <c r="O14011" s="1" t="s">
        <v>27</v>
      </c>
      <c r="P14011" s="1" t="s">
        <v>28</v>
      </c>
      <c r="Q14011">
        <v>45109</v>
      </c>
      <c r="R14011" s="1" t="s">
        <v>1314</v>
      </c>
      <c r="S14011">
        <v>23</v>
      </c>
    </row>
    <row r="14012" spans="1:19" x14ac:dyDescent="0.3">
      <c r="A14012">
        <v>3576681</v>
      </c>
      <c r="B14012" s="1" t="s">
        <v>30</v>
      </c>
      <c r="C14012">
        <v>43913</v>
      </c>
      <c r="D14012">
        <v>43913</v>
      </c>
      <c r="E14012" s="1" t="s">
        <v>61</v>
      </c>
      <c r="F14012">
        <v>31.054487000000002</v>
      </c>
      <c r="G14012">
        <v>-97.563461000000004</v>
      </c>
      <c r="H14012" s="1" t="s">
        <v>47</v>
      </c>
      <c r="I14012" s="1" t="s">
        <v>54</v>
      </c>
      <c r="J14012" s="1" t="s">
        <v>227</v>
      </c>
      <c r="K14012" s="1" t="s">
        <v>810</v>
      </c>
      <c r="L14012" s="1" t="s">
        <v>24</v>
      </c>
      <c r="M14012" s="1" t="s">
        <v>35</v>
      </c>
      <c r="N14012" s="1" t="s">
        <v>26</v>
      </c>
      <c r="O14012" s="1" t="s">
        <v>36</v>
      </c>
      <c r="P14012" s="1" t="s">
        <v>66</v>
      </c>
      <c r="Q14012">
        <v>43930</v>
      </c>
      <c r="R14012" s="1" t="s">
        <v>904</v>
      </c>
      <c r="S14012">
        <v>17</v>
      </c>
    </row>
    <row r="14013" spans="1:19" x14ac:dyDescent="0.3">
      <c r="A14013">
        <v>6321662</v>
      </c>
      <c r="B14013" s="1" t="s">
        <v>30</v>
      </c>
      <c r="C14013">
        <v>44909</v>
      </c>
      <c r="D14013">
        <v>44909</v>
      </c>
      <c r="E14013" s="1" t="s">
        <v>135</v>
      </c>
      <c r="F14013">
        <v>40.590752000000002</v>
      </c>
      <c r="G14013">
        <v>-77.209755000000001</v>
      </c>
      <c r="H14013" s="1" t="s">
        <v>47</v>
      </c>
      <c r="I14013" s="1" t="s">
        <v>54</v>
      </c>
      <c r="J14013" s="1" t="s">
        <v>58</v>
      </c>
      <c r="K14013" s="1" t="s">
        <v>59</v>
      </c>
      <c r="L14013" s="1" t="s">
        <v>24</v>
      </c>
      <c r="M14013" s="1" t="s">
        <v>25</v>
      </c>
      <c r="N14013" s="1" t="s">
        <v>26</v>
      </c>
      <c r="O14013" s="1" t="s">
        <v>27</v>
      </c>
      <c r="P14013" s="1" t="s">
        <v>28</v>
      </c>
      <c r="Q14013">
        <v>44919</v>
      </c>
      <c r="R14013" s="1" t="s">
        <v>894</v>
      </c>
      <c r="S14013">
        <v>10</v>
      </c>
    </row>
    <row r="14014" spans="1:19" x14ac:dyDescent="0.3">
      <c r="A14014">
        <v>5414093</v>
      </c>
      <c r="B14014" s="1" t="s">
        <v>19</v>
      </c>
      <c r="C14014">
        <v>44657</v>
      </c>
      <c r="D14014">
        <v>44657</v>
      </c>
      <c r="E14014" s="1" t="s">
        <v>61</v>
      </c>
      <c r="F14014">
        <v>31.054487000000002</v>
      </c>
      <c r="G14014">
        <v>-97.563461000000004</v>
      </c>
      <c r="H14014" s="1" t="s">
        <v>47</v>
      </c>
      <c r="I14014" s="1" t="s">
        <v>54</v>
      </c>
      <c r="J14014" s="1" t="s">
        <v>163</v>
      </c>
      <c r="K14014" s="1" t="s">
        <v>198</v>
      </c>
      <c r="L14014" s="1" t="s">
        <v>24</v>
      </c>
      <c r="M14014" s="1" t="s">
        <v>35</v>
      </c>
      <c r="N14014" s="1" t="s">
        <v>26</v>
      </c>
      <c r="O14014" s="1" t="s">
        <v>36</v>
      </c>
      <c r="P14014" s="1" t="s">
        <v>66</v>
      </c>
      <c r="Q14014">
        <v>44672</v>
      </c>
      <c r="R14014" s="1" t="s">
        <v>791</v>
      </c>
      <c r="S14014">
        <v>15</v>
      </c>
    </row>
    <row r="14015" spans="1:19" x14ac:dyDescent="0.3">
      <c r="A14015">
        <v>6321560</v>
      </c>
      <c r="B14015" s="1" t="s">
        <v>30</v>
      </c>
      <c r="C14015">
        <v>44909</v>
      </c>
      <c r="D14015">
        <v>44909</v>
      </c>
      <c r="E14015" s="1" t="s">
        <v>280</v>
      </c>
      <c r="F14015">
        <v>39.059811000000003</v>
      </c>
      <c r="G14015">
        <v>-105.311104</v>
      </c>
      <c r="H14015" s="1" t="s">
        <v>47</v>
      </c>
      <c r="I14015" s="1" t="s">
        <v>54</v>
      </c>
      <c r="J14015" s="1" t="s">
        <v>58</v>
      </c>
      <c r="K14015" s="1" t="s">
        <v>59</v>
      </c>
      <c r="L14015" s="1" t="s">
        <v>24</v>
      </c>
      <c r="M14015" s="1" t="s">
        <v>106</v>
      </c>
      <c r="N14015" s="1" t="s">
        <v>26</v>
      </c>
      <c r="O14015" s="1" t="s">
        <v>44</v>
      </c>
      <c r="P14015" s="1" t="s">
        <v>168</v>
      </c>
      <c r="Q14015">
        <v>44909</v>
      </c>
      <c r="R14015" s="1" t="s">
        <v>796</v>
      </c>
      <c r="S14015">
        <v>0</v>
      </c>
    </row>
    <row r="14016" spans="1:19" x14ac:dyDescent="0.3">
      <c r="A14016">
        <v>5760684</v>
      </c>
      <c r="B14016" s="1" t="s">
        <v>30</v>
      </c>
      <c r="C14016">
        <v>44754</v>
      </c>
      <c r="D14016">
        <v>44754</v>
      </c>
      <c r="E14016" s="1" t="s">
        <v>39</v>
      </c>
      <c r="F14016">
        <v>36.116202999999999</v>
      </c>
      <c r="G14016">
        <v>-119.68156399999999</v>
      </c>
      <c r="H14016" s="1" t="s">
        <v>62</v>
      </c>
      <c r="I14016" s="1" t="s">
        <v>63</v>
      </c>
      <c r="J14016" s="1" t="s">
        <v>64</v>
      </c>
      <c r="K14016" s="1" t="s">
        <v>65</v>
      </c>
      <c r="L14016" s="1" t="s">
        <v>24</v>
      </c>
      <c r="M14016" s="1" t="s">
        <v>35</v>
      </c>
      <c r="N14016" s="1" t="s">
        <v>26</v>
      </c>
      <c r="O14016" s="1" t="s">
        <v>44</v>
      </c>
      <c r="P14016" s="1" t="s">
        <v>45</v>
      </c>
      <c r="Q14016">
        <v>44782</v>
      </c>
      <c r="R14016" s="1" t="s">
        <v>1197</v>
      </c>
      <c r="S14016">
        <v>28</v>
      </c>
    </row>
    <row r="14017" spans="1:19" x14ac:dyDescent="0.3">
      <c r="A14017">
        <v>7040152</v>
      </c>
      <c r="B14017" s="1" t="s">
        <v>30</v>
      </c>
      <c r="C14017">
        <v>45075</v>
      </c>
      <c r="D14017">
        <v>45075</v>
      </c>
      <c r="E14017" s="1" t="s">
        <v>157</v>
      </c>
      <c r="F14017">
        <v>39.063946000000001</v>
      </c>
      <c r="G14017">
        <v>-76.802100999999993</v>
      </c>
      <c r="H14017" s="1" t="s">
        <v>107</v>
      </c>
      <c r="I14017" s="1" t="s">
        <v>108</v>
      </c>
      <c r="J14017" s="1" t="s">
        <v>116</v>
      </c>
      <c r="K14017" s="1" t="s">
        <v>293</v>
      </c>
      <c r="L14017" s="1" t="s">
        <v>24</v>
      </c>
      <c r="M14017" s="1" t="s">
        <v>25</v>
      </c>
      <c r="N14017" s="1" t="s">
        <v>26</v>
      </c>
      <c r="O14017" s="1" t="s">
        <v>36</v>
      </c>
      <c r="P14017" s="1" t="s">
        <v>37</v>
      </c>
      <c r="Q14017">
        <v>45081</v>
      </c>
      <c r="R14017" s="1" t="s">
        <v>199</v>
      </c>
      <c r="S14017">
        <v>6</v>
      </c>
    </row>
    <row r="14018" spans="1:19" x14ac:dyDescent="0.3">
      <c r="A14018">
        <v>6087174</v>
      </c>
      <c r="B14018" s="1" t="s">
        <v>166</v>
      </c>
      <c r="C14018">
        <v>44848</v>
      </c>
      <c r="D14018">
        <v>44848</v>
      </c>
      <c r="E14018" s="1" t="s">
        <v>157</v>
      </c>
      <c r="F14018">
        <v>39.063946000000001</v>
      </c>
      <c r="G14018">
        <v>-76.802100999999993</v>
      </c>
      <c r="H14018" s="1" t="s">
        <v>32</v>
      </c>
      <c r="I14018" s="1" t="s">
        <v>360</v>
      </c>
      <c r="J14018" s="1" t="s">
        <v>87</v>
      </c>
      <c r="K14018" s="1"/>
      <c r="L14018" s="1" t="s">
        <v>24</v>
      </c>
      <c r="M14018" s="1" t="s">
        <v>25</v>
      </c>
      <c r="N14018" s="1" t="s">
        <v>26</v>
      </c>
      <c r="O14018" s="1" t="s">
        <v>36</v>
      </c>
      <c r="P14018" s="1" t="s">
        <v>37</v>
      </c>
      <c r="Q14018">
        <v>44875</v>
      </c>
      <c r="R14018" s="1" t="s">
        <v>1266</v>
      </c>
      <c r="S14018">
        <v>27</v>
      </c>
    </row>
    <row r="14019" spans="1:19" x14ac:dyDescent="0.3">
      <c r="A14019">
        <v>6087839</v>
      </c>
      <c r="B14019" s="1" t="s">
        <v>30</v>
      </c>
      <c r="C14019">
        <v>44848</v>
      </c>
      <c r="D14019">
        <v>44848</v>
      </c>
      <c r="E14019" s="1" t="s">
        <v>325</v>
      </c>
      <c r="F14019">
        <v>45.694454</v>
      </c>
      <c r="G14019">
        <v>-93.900192000000004</v>
      </c>
      <c r="H14019" s="1" t="s">
        <v>47</v>
      </c>
      <c r="I14019" s="1" t="s">
        <v>54</v>
      </c>
      <c r="J14019" s="1" t="s">
        <v>58</v>
      </c>
      <c r="K14019" s="1" t="s">
        <v>59</v>
      </c>
      <c r="L14019" s="1" t="s">
        <v>24</v>
      </c>
      <c r="M14019" s="1" t="s">
        <v>106</v>
      </c>
      <c r="N14019" s="1" t="s">
        <v>26</v>
      </c>
      <c r="O14019" s="1" t="s">
        <v>79</v>
      </c>
      <c r="P14019" s="1" t="s">
        <v>80</v>
      </c>
      <c r="Q14019">
        <v>44857</v>
      </c>
      <c r="R14019" s="1" t="s">
        <v>543</v>
      </c>
      <c r="S14019">
        <v>9</v>
      </c>
    </row>
    <row r="14020" spans="1:19" x14ac:dyDescent="0.3">
      <c r="A14020">
        <v>3172982</v>
      </c>
      <c r="B14020" s="1" t="s">
        <v>19</v>
      </c>
      <c r="C14020">
        <v>43529</v>
      </c>
      <c r="D14020">
        <v>43532</v>
      </c>
      <c r="E14020" s="1" t="s">
        <v>135</v>
      </c>
      <c r="F14020">
        <v>40.590752000000002</v>
      </c>
      <c r="G14020">
        <v>-77.209755000000001</v>
      </c>
      <c r="H14020" s="1" t="s">
        <v>62</v>
      </c>
      <c r="I14020" s="1" t="s">
        <v>63</v>
      </c>
      <c r="J14020" s="1" t="s">
        <v>302</v>
      </c>
      <c r="K14020" s="1" t="s">
        <v>303</v>
      </c>
      <c r="L14020" s="1" t="s">
        <v>24</v>
      </c>
      <c r="M14020" s="1" t="s">
        <v>25</v>
      </c>
      <c r="N14020" s="1" t="s">
        <v>26</v>
      </c>
      <c r="O14020" s="1" t="s">
        <v>27</v>
      </c>
      <c r="P14020" s="1" t="s">
        <v>28</v>
      </c>
      <c r="Q14020">
        <v>43537</v>
      </c>
      <c r="R14020" s="1" t="s">
        <v>1322</v>
      </c>
      <c r="S14020">
        <v>8</v>
      </c>
    </row>
    <row r="14021" spans="1:19" x14ac:dyDescent="0.3">
      <c r="A14021">
        <v>3778552</v>
      </c>
      <c r="B14021" s="1" t="s">
        <v>30</v>
      </c>
      <c r="C14021">
        <v>44047</v>
      </c>
      <c r="D14021">
        <v>44047</v>
      </c>
      <c r="E14021" s="1" t="s">
        <v>82</v>
      </c>
      <c r="F14021">
        <v>33.040619</v>
      </c>
      <c r="G14021">
        <v>-83.643073999999999</v>
      </c>
      <c r="H14021" s="1" t="s">
        <v>47</v>
      </c>
      <c r="I14021" s="1" t="s">
        <v>54</v>
      </c>
      <c r="J14021" s="1" t="s">
        <v>289</v>
      </c>
      <c r="K14021" s="1" t="s">
        <v>290</v>
      </c>
      <c r="L14021" s="1" t="s">
        <v>24</v>
      </c>
      <c r="M14021" s="1" t="s">
        <v>35</v>
      </c>
      <c r="N14021" s="1" t="s">
        <v>26</v>
      </c>
      <c r="O14021" s="1" t="s">
        <v>36</v>
      </c>
      <c r="P14021" s="1" t="s">
        <v>37</v>
      </c>
      <c r="Q14021">
        <v>44073</v>
      </c>
      <c r="R14021" s="1" t="s">
        <v>662</v>
      </c>
      <c r="S14021">
        <v>26</v>
      </c>
    </row>
    <row r="14022" spans="1:19" x14ac:dyDescent="0.3">
      <c r="A14022">
        <v>6542613</v>
      </c>
      <c r="B14022" s="1" t="s">
        <v>30</v>
      </c>
      <c r="C14022">
        <v>44964</v>
      </c>
      <c r="D14022">
        <v>44964</v>
      </c>
      <c r="E14022" s="1" t="s">
        <v>414</v>
      </c>
      <c r="F14022">
        <v>32.806671000000001</v>
      </c>
      <c r="G14022">
        <v>-86.791129999999995</v>
      </c>
      <c r="H14022" s="1" t="s">
        <v>47</v>
      </c>
      <c r="I14022" s="1" t="s">
        <v>54</v>
      </c>
      <c r="J14022" s="1" t="s">
        <v>58</v>
      </c>
      <c r="K14022" s="1" t="s">
        <v>59</v>
      </c>
      <c r="L14022" s="1" t="s">
        <v>24</v>
      </c>
      <c r="M14022" s="1" t="s">
        <v>106</v>
      </c>
      <c r="N14022" s="1" t="s">
        <v>26</v>
      </c>
      <c r="O14022" s="1" t="s">
        <v>36</v>
      </c>
      <c r="P14022" s="1" t="s">
        <v>171</v>
      </c>
      <c r="Q14022">
        <v>44994</v>
      </c>
      <c r="R14022" s="1" t="s">
        <v>581</v>
      </c>
      <c r="S14022">
        <v>30</v>
      </c>
    </row>
    <row r="14023" spans="1:19" x14ac:dyDescent="0.3">
      <c r="A14023">
        <v>3288564</v>
      </c>
      <c r="B14023" s="1" t="s">
        <v>30</v>
      </c>
      <c r="C14023">
        <v>43643</v>
      </c>
      <c r="D14023">
        <v>43643</v>
      </c>
      <c r="E14023" s="1" t="s">
        <v>103</v>
      </c>
      <c r="F14023">
        <v>40.298904</v>
      </c>
      <c r="G14023">
        <v>-74.521011000000001</v>
      </c>
      <c r="H14023" s="1" t="s">
        <v>62</v>
      </c>
      <c r="I14023" s="1" t="s">
        <v>63</v>
      </c>
      <c r="J14023" s="1" t="s">
        <v>83</v>
      </c>
      <c r="K14023" s="1" t="s">
        <v>151</v>
      </c>
      <c r="L14023" s="1" t="s">
        <v>24</v>
      </c>
      <c r="M14023" s="1" t="s">
        <v>25</v>
      </c>
      <c r="N14023" s="1" t="s">
        <v>26</v>
      </c>
      <c r="O14023" s="1" t="s">
        <v>27</v>
      </c>
      <c r="P14023" s="1" t="s">
        <v>28</v>
      </c>
      <c r="Q14023">
        <v>43670</v>
      </c>
      <c r="R14023" s="1" t="s">
        <v>715</v>
      </c>
      <c r="S14023">
        <v>27</v>
      </c>
    </row>
    <row r="14024" spans="1:19" x14ac:dyDescent="0.3">
      <c r="A14024">
        <v>3490450</v>
      </c>
      <c r="B14024" s="1" t="s">
        <v>19</v>
      </c>
      <c r="C14024">
        <v>43838</v>
      </c>
      <c r="D14024">
        <v>43839</v>
      </c>
      <c r="E14024" s="1" t="s">
        <v>695</v>
      </c>
      <c r="F14024">
        <v>44.045876</v>
      </c>
      <c r="G14024">
        <v>-72.710685999999995</v>
      </c>
      <c r="H14024" s="1" t="s">
        <v>21</v>
      </c>
      <c r="I14024" s="1" t="s">
        <v>22</v>
      </c>
      <c r="J14024" s="1" t="s">
        <v>143</v>
      </c>
      <c r="K14024" s="1"/>
      <c r="L14024" s="1" t="s">
        <v>24</v>
      </c>
      <c r="M14024" s="1" t="s">
        <v>25</v>
      </c>
      <c r="N14024" s="1" t="s">
        <v>26</v>
      </c>
      <c r="O14024" s="1" t="s">
        <v>27</v>
      </c>
      <c r="P14024" s="1" t="s">
        <v>94</v>
      </c>
      <c r="Q14024">
        <v>43865</v>
      </c>
      <c r="R14024" s="1" t="s">
        <v>490</v>
      </c>
      <c r="S14024">
        <v>27</v>
      </c>
    </row>
    <row r="14025" spans="1:19" x14ac:dyDescent="0.3">
      <c r="A14025">
        <v>3615208</v>
      </c>
      <c r="B14025" s="1" t="s">
        <v>30</v>
      </c>
      <c r="C14025">
        <v>43941</v>
      </c>
      <c r="D14025">
        <v>43942</v>
      </c>
      <c r="E14025" s="1" t="s">
        <v>20</v>
      </c>
      <c r="F14025">
        <v>42.165725999999999</v>
      </c>
      <c r="G14025">
        <v>-74.948051000000007</v>
      </c>
      <c r="H14025" s="1" t="s">
        <v>47</v>
      </c>
      <c r="I14025" s="1" t="s">
        <v>54</v>
      </c>
      <c r="J14025" s="1" t="s">
        <v>55</v>
      </c>
      <c r="K14025" s="1" t="s">
        <v>56</v>
      </c>
      <c r="L14025" s="1" t="s">
        <v>24</v>
      </c>
      <c r="M14025" s="1" t="s">
        <v>25</v>
      </c>
      <c r="N14025" s="1" t="s">
        <v>26</v>
      </c>
      <c r="O14025" s="1" t="s">
        <v>27</v>
      </c>
      <c r="P14025" s="1" t="s">
        <v>28</v>
      </c>
      <c r="Q14025">
        <v>43965</v>
      </c>
      <c r="R14025" s="1" t="s">
        <v>1255</v>
      </c>
      <c r="S14025">
        <v>24</v>
      </c>
    </row>
    <row r="14026" spans="1:19" x14ac:dyDescent="0.3">
      <c r="A14026">
        <v>7176856</v>
      </c>
      <c r="B14026" s="1" t="s">
        <v>30</v>
      </c>
      <c r="C14026">
        <v>45104</v>
      </c>
      <c r="D14026">
        <v>45104</v>
      </c>
      <c r="E14026" s="1" t="s">
        <v>138</v>
      </c>
      <c r="F14026">
        <v>47.400902000000002</v>
      </c>
      <c r="G14026">
        <v>-121.490494</v>
      </c>
      <c r="H14026" s="1" t="s">
        <v>47</v>
      </c>
      <c r="I14026" s="1" t="s">
        <v>54</v>
      </c>
      <c r="J14026" s="1" t="s">
        <v>163</v>
      </c>
      <c r="K14026" s="1" t="s">
        <v>198</v>
      </c>
      <c r="L14026" s="1" t="s">
        <v>24</v>
      </c>
      <c r="M14026" s="1" t="s">
        <v>35</v>
      </c>
      <c r="N14026" s="1" t="s">
        <v>26</v>
      </c>
      <c r="O14026" s="1" t="s">
        <v>44</v>
      </c>
      <c r="P14026" s="1" t="s">
        <v>45</v>
      </c>
      <c r="Q14026">
        <v>45106</v>
      </c>
      <c r="R14026" s="1" t="s">
        <v>703</v>
      </c>
      <c r="S14026">
        <v>2</v>
      </c>
    </row>
    <row r="14027" spans="1:19" x14ac:dyDescent="0.3">
      <c r="A14027">
        <v>3896258</v>
      </c>
      <c r="B14027" s="1" t="s">
        <v>30</v>
      </c>
      <c r="C14027">
        <v>44117</v>
      </c>
      <c r="D14027">
        <v>44117</v>
      </c>
      <c r="E14027" s="1" t="s">
        <v>39</v>
      </c>
      <c r="F14027">
        <v>36.116202999999999</v>
      </c>
      <c r="G14027">
        <v>-119.68156399999999</v>
      </c>
      <c r="H14027" s="1" t="s">
        <v>62</v>
      </c>
      <c r="I14027" s="1" t="s">
        <v>63</v>
      </c>
      <c r="J14027" s="1" t="s">
        <v>64</v>
      </c>
      <c r="K14027" s="1" t="s">
        <v>56</v>
      </c>
      <c r="L14027" s="1" t="s">
        <v>24</v>
      </c>
      <c r="M14027" s="1" t="s">
        <v>25</v>
      </c>
      <c r="N14027" s="1" t="s">
        <v>26</v>
      </c>
      <c r="O14027" s="1" t="s">
        <v>44</v>
      </c>
      <c r="P14027" s="1" t="s">
        <v>45</v>
      </c>
      <c r="Q14027">
        <v>44138</v>
      </c>
      <c r="R14027" s="1" t="s">
        <v>691</v>
      </c>
      <c r="S14027">
        <v>21</v>
      </c>
    </row>
    <row r="14028" spans="1:19" x14ac:dyDescent="0.3">
      <c r="A14028">
        <v>3169311</v>
      </c>
      <c r="B14028" s="1" t="s">
        <v>30</v>
      </c>
      <c r="C14028">
        <v>43528</v>
      </c>
      <c r="D14028">
        <v>43528</v>
      </c>
      <c r="E14028" s="1" t="s">
        <v>173</v>
      </c>
      <c r="F14028">
        <v>33.729759000000001</v>
      </c>
      <c r="G14028">
        <v>-111.43122099999999</v>
      </c>
      <c r="H14028" s="1" t="s">
        <v>97</v>
      </c>
      <c r="I14028" s="1" t="s">
        <v>98</v>
      </c>
      <c r="J14028" s="1" t="s">
        <v>99</v>
      </c>
      <c r="K14028" s="1" t="s">
        <v>1098</v>
      </c>
      <c r="L14028" s="1" t="s">
        <v>24</v>
      </c>
      <c r="M14028" s="1" t="s">
        <v>25</v>
      </c>
      <c r="N14028" s="1" t="s">
        <v>26</v>
      </c>
      <c r="O14028" s="1" t="s">
        <v>44</v>
      </c>
      <c r="P14028" s="1" t="s">
        <v>168</v>
      </c>
      <c r="Q14028">
        <v>43550</v>
      </c>
      <c r="R14028" s="1" t="s">
        <v>424</v>
      </c>
      <c r="S14028">
        <v>22</v>
      </c>
    </row>
    <row r="14029" spans="1:19" x14ac:dyDescent="0.3">
      <c r="A14029">
        <v>2785840</v>
      </c>
      <c r="B14029" s="1" t="s">
        <v>122</v>
      </c>
      <c r="C14029">
        <v>43118</v>
      </c>
      <c r="D14029">
        <v>43122</v>
      </c>
      <c r="E14029" s="1" t="s">
        <v>39</v>
      </c>
      <c r="F14029">
        <v>36.116202999999999</v>
      </c>
      <c r="G14029">
        <v>-119.68156399999999</v>
      </c>
      <c r="H14029" s="1" t="s">
        <v>47</v>
      </c>
      <c r="I14029" s="1" t="s">
        <v>54</v>
      </c>
      <c r="J14029" s="1" t="s">
        <v>92</v>
      </c>
      <c r="K14029" s="1" t="s">
        <v>660</v>
      </c>
      <c r="L14029" s="1" t="s">
        <v>24</v>
      </c>
      <c r="M14029" s="1" t="s">
        <v>25</v>
      </c>
      <c r="N14029" s="1" t="s">
        <v>26</v>
      </c>
      <c r="O14029" s="1" t="s">
        <v>44</v>
      </c>
      <c r="P14029" s="1" t="s">
        <v>45</v>
      </c>
      <c r="Q14029">
        <v>43131</v>
      </c>
      <c r="R14029" s="1" t="s">
        <v>861</v>
      </c>
      <c r="S14029">
        <v>13</v>
      </c>
    </row>
    <row r="14030" spans="1:19" x14ac:dyDescent="0.3">
      <c r="A14030">
        <v>3896775</v>
      </c>
      <c r="B14030" s="1" t="s">
        <v>30</v>
      </c>
      <c r="C14030">
        <v>44117</v>
      </c>
      <c r="D14030">
        <v>44117</v>
      </c>
      <c r="E14030" s="1" t="s">
        <v>39</v>
      </c>
      <c r="F14030">
        <v>36.116202999999999</v>
      </c>
      <c r="G14030">
        <v>-119.68156399999999</v>
      </c>
      <c r="H14030" s="1" t="s">
        <v>62</v>
      </c>
      <c r="I14030" s="1" t="s">
        <v>63</v>
      </c>
      <c r="J14030" s="1" t="s">
        <v>83</v>
      </c>
      <c r="K14030" s="1" t="s">
        <v>84</v>
      </c>
      <c r="L14030" s="1" t="s">
        <v>24</v>
      </c>
      <c r="M14030" s="1" t="s">
        <v>25</v>
      </c>
      <c r="N14030" s="1" t="s">
        <v>26</v>
      </c>
      <c r="O14030" s="1" t="s">
        <v>44</v>
      </c>
      <c r="P14030" s="1" t="s">
        <v>45</v>
      </c>
      <c r="Q14030">
        <v>44142</v>
      </c>
      <c r="R14030" s="1" t="s">
        <v>856</v>
      </c>
      <c r="S14030">
        <v>25</v>
      </c>
    </row>
    <row r="14031" spans="1:19" x14ac:dyDescent="0.3">
      <c r="A14031">
        <v>4297052</v>
      </c>
      <c r="B14031" s="1" t="s">
        <v>122</v>
      </c>
      <c r="C14031">
        <v>44300</v>
      </c>
      <c r="D14031">
        <v>44300</v>
      </c>
      <c r="E14031" s="1" t="s">
        <v>123</v>
      </c>
      <c r="F14031">
        <v>43.326618000000003</v>
      </c>
      <c r="G14031">
        <v>-84.536095000000003</v>
      </c>
      <c r="H14031" s="1" t="s">
        <v>47</v>
      </c>
      <c r="I14031" s="1" t="s">
        <v>214</v>
      </c>
      <c r="J14031" s="1" t="s">
        <v>49</v>
      </c>
      <c r="K14031" s="1" t="s">
        <v>50</v>
      </c>
      <c r="L14031" s="1" t="s">
        <v>24</v>
      </c>
      <c r="M14031" s="1" t="s">
        <v>106</v>
      </c>
      <c r="N14031" s="1" t="s">
        <v>26</v>
      </c>
      <c r="O14031" s="1" t="s">
        <v>79</v>
      </c>
      <c r="P14031" s="1" t="s">
        <v>101</v>
      </c>
      <c r="Q14031">
        <v>44324</v>
      </c>
      <c r="R14031" s="1" t="s">
        <v>955</v>
      </c>
      <c r="S14031">
        <v>24</v>
      </c>
    </row>
    <row r="14032" spans="1:19" x14ac:dyDescent="0.3">
      <c r="A14032">
        <v>4136581</v>
      </c>
      <c r="B14032" s="1" t="s">
        <v>122</v>
      </c>
      <c r="C14032">
        <v>44239</v>
      </c>
      <c r="D14032">
        <v>44252</v>
      </c>
      <c r="E14032" s="1" t="s">
        <v>138</v>
      </c>
      <c r="F14032">
        <v>47.400902000000002</v>
      </c>
      <c r="G14032">
        <v>-121.490494</v>
      </c>
      <c r="H14032" s="1" t="s">
        <v>62</v>
      </c>
      <c r="I14032" s="1" t="s">
        <v>63</v>
      </c>
      <c r="J14032" s="1" t="s">
        <v>83</v>
      </c>
      <c r="K14032" s="1" t="s">
        <v>104</v>
      </c>
      <c r="L14032" s="1" t="s">
        <v>24</v>
      </c>
      <c r="M14032" s="1" t="s">
        <v>25</v>
      </c>
      <c r="N14032" s="1" t="s">
        <v>26</v>
      </c>
      <c r="O14032" s="1" t="s">
        <v>44</v>
      </c>
      <c r="P14032" s="1" t="s">
        <v>45</v>
      </c>
      <c r="Q14032">
        <v>44253</v>
      </c>
      <c r="R14032" s="1" t="s">
        <v>422</v>
      </c>
      <c r="S14032">
        <v>14</v>
      </c>
    </row>
    <row r="14033" spans="1:19" x14ac:dyDescent="0.3">
      <c r="A14033">
        <v>5989439</v>
      </c>
      <c r="B14033" s="1" t="s">
        <v>30</v>
      </c>
      <c r="C14033">
        <v>44820</v>
      </c>
      <c r="D14033">
        <v>44820</v>
      </c>
      <c r="E14033" s="1" t="s">
        <v>316</v>
      </c>
      <c r="F14033">
        <v>44.572020999999999</v>
      </c>
      <c r="G14033">
        <v>-122.070938</v>
      </c>
      <c r="H14033" s="1" t="s">
        <v>62</v>
      </c>
      <c r="I14033" s="1" t="s">
        <v>183</v>
      </c>
      <c r="J14033" s="1" t="s">
        <v>302</v>
      </c>
      <c r="K14033" s="1" t="s">
        <v>582</v>
      </c>
      <c r="L14033" s="1" t="s">
        <v>24</v>
      </c>
      <c r="M14033" s="1" t="s">
        <v>25</v>
      </c>
      <c r="N14033" s="1" t="s">
        <v>26</v>
      </c>
      <c r="O14033" s="1" t="s">
        <v>44</v>
      </c>
      <c r="P14033" s="1" t="s">
        <v>45</v>
      </c>
      <c r="Q14033">
        <v>44821</v>
      </c>
      <c r="R14033" s="1" t="s">
        <v>269</v>
      </c>
      <c r="S14033">
        <v>1</v>
      </c>
    </row>
    <row r="14034" spans="1:19" x14ac:dyDescent="0.3">
      <c r="A14034">
        <v>3969745</v>
      </c>
      <c r="B14034" s="1" t="s">
        <v>30</v>
      </c>
      <c r="C14034">
        <v>44158</v>
      </c>
      <c r="D14034">
        <v>44158</v>
      </c>
      <c r="E14034" s="1" t="s">
        <v>150</v>
      </c>
      <c r="F14034">
        <v>42.230170999999999</v>
      </c>
      <c r="G14034">
        <v>-71.530106000000004</v>
      </c>
      <c r="H14034" s="1" t="s">
        <v>40</v>
      </c>
      <c r="I14034" s="1" t="s">
        <v>41</v>
      </c>
      <c r="J14034" s="1" t="s">
        <v>42</v>
      </c>
      <c r="K14034" s="1" t="s">
        <v>133</v>
      </c>
      <c r="L14034" s="1" t="s">
        <v>24</v>
      </c>
      <c r="M14034" s="1" t="s">
        <v>25</v>
      </c>
      <c r="N14034" s="1" t="s">
        <v>26</v>
      </c>
      <c r="O14034" s="1" t="s">
        <v>27</v>
      </c>
      <c r="P14034" s="1" t="s">
        <v>94</v>
      </c>
      <c r="Q14034">
        <v>44181</v>
      </c>
      <c r="R14034" s="1" t="s">
        <v>259</v>
      </c>
      <c r="S14034">
        <v>23</v>
      </c>
    </row>
    <row r="14035" spans="1:19" x14ac:dyDescent="0.3">
      <c r="A14035">
        <v>2824404</v>
      </c>
      <c r="B14035" s="1" t="s">
        <v>30</v>
      </c>
      <c r="C14035">
        <v>43155</v>
      </c>
      <c r="D14035">
        <v>43155</v>
      </c>
      <c r="E14035" s="1" t="s">
        <v>39</v>
      </c>
      <c r="F14035">
        <v>36.116202999999999</v>
      </c>
      <c r="G14035">
        <v>-119.68156399999999</v>
      </c>
      <c r="H14035" s="1" t="s">
        <v>32</v>
      </c>
      <c r="I14035" s="1" t="s">
        <v>86</v>
      </c>
      <c r="J14035" s="1" t="s">
        <v>219</v>
      </c>
      <c r="K14035" s="1"/>
      <c r="L14035" s="1" t="s">
        <v>24</v>
      </c>
      <c r="M14035" s="1" t="s">
        <v>35</v>
      </c>
      <c r="N14035" s="1" t="s">
        <v>26</v>
      </c>
      <c r="O14035" s="1" t="s">
        <v>44</v>
      </c>
      <c r="P14035" s="1" t="s">
        <v>45</v>
      </c>
      <c r="Q14035">
        <v>43168</v>
      </c>
      <c r="R14035" s="1" t="s">
        <v>1359</v>
      </c>
      <c r="S14035">
        <v>13</v>
      </c>
    </row>
    <row r="14036" spans="1:19" x14ac:dyDescent="0.3">
      <c r="A14036">
        <v>3874997</v>
      </c>
      <c r="B14036" s="1" t="s">
        <v>19</v>
      </c>
      <c r="C14036">
        <v>44104</v>
      </c>
      <c r="D14036">
        <v>44105</v>
      </c>
      <c r="E14036" s="1" t="s">
        <v>126</v>
      </c>
      <c r="F14036">
        <v>35.630065999999999</v>
      </c>
      <c r="G14036">
        <v>-79.806419000000005</v>
      </c>
      <c r="H14036" s="1" t="s">
        <v>47</v>
      </c>
      <c r="I14036" s="1" t="s">
        <v>54</v>
      </c>
      <c r="J14036" s="1" t="s">
        <v>70</v>
      </c>
      <c r="K14036" s="1" t="s">
        <v>547</v>
      </c>
      <c r="L14036" s="1" t="s">
        <v>24</v>
      </c>
      <c r="M14036" s="1" t="s">
        <v>25</v>
      </c>
      <c r="N14036" s="1" t="s">
        <v>26</v>
      </c>
      <c r="O14036" s="1" t="s">
        <v>36</v>
      </c>
      <c r="P14036" s="1" t="s">
        <v>37</v>
      </c>
      <c r="Q14036">
        <v>44119</v>
      </c>
      <c r="R14036" s="1" t="s">
        <v>717</v>
      </c>
      <c r="S14036">
        <v>15</v>
      </c>
    </row>
    <row r="14037" spans="1:19" x14ac:dyDescent="0.3">
      <c r="A14037">
        <v>2909200</v>
      </c>
      <c r="B14037" s="1" t="s">
        <v>30</v>
      </c>
      <c r="C14037">
        <v>43236</v>
      </c>
      <c r="D14037">
        <v>43236</v>
      </c>
      <c r="E14037" s="1" t="s">
        <v>39</v>
      </c>
      <c r="F14037">
        <v>36.116202999999999</v>
      </c>
      <c r="G14037">
        <v>-119.68156399999999</v>
      </c>
      <c r="H14037" s="1" t="s">
        <v>40</v>
      </c>
      <c r="I14037" s="1" t="s">
        <v>726</v>
      </c>
      <c r="J14037" s="1" t="s">
        <v>727</v>
      </c>
      <c r="K14037" s="1" t="s">
        <v>201</v>
      </c>
      <c r="L14037" s="1" t="s">
        <v>24</v>
      </c>
      <c r="M14037" s="1" t="s">
        <v>25</v>
      </c>
      <c r="N14037" s="1" t="s">
        <v>26</v>
      </c>
      <c r="O14037" s="1" t="s">
        <v>44</v>
      </c>
      <c r="P14037" s="1" t="s">
        <v>45</v>
      </c>
      <c r="Q14037">
        <v>43242</v>
      </c>
      <c r="R14037" s="1" t="s">
        <v>273</v>
      </c>
      <c r="S14037">
        <v>6</v>
      </c>
    </row>
    <row r="14038" spans="1:19" x14ac:dyDescent="0.3">
      <c r="A14038">
        <v>2909124</v>
      </c>
      <c r="B14038" s="1" t="s">
        <v>30</v>
      </c>
      <c r="C14038">
        <v>43236</v>
      </c>
      <c r="D14038">
        <v>43236</v>
      </c>
      <c r="E14038" s="1" t="s">
        <v>39</v>
      </c>
      <c r="F14038">
        <v>36.116202999999999</v>
      </c>
      <c r="G14038">
        <v>-119.68156399999999</v>
      </c>
      <c r="H14038" s="1" t="s">
        <v>21</v>
      </c>
      <c r="I14038" s="1" t="s">
        <v>22</v>
      </c>
      <c r="J14038" s="1" t="s">
        <v>195</v>
      </c>
      <c r="K14038" s="1"/>
      <c r="L14038" s="1" t="s">
        <v>24</v>
      </c>
      <c r="M14038" s="1" t="s">
        <v>25</v>
      </c>
      <c r="N14038" s="1" t="s">
        <v>26</v>
      </c>
      <c r="O14038" s="1" t="s">
        <v>44</v>
      </c>
      <c r="P14038" s="1" t="s">
        <v>45</v>
      </c>
      <c r="Q14038">
        <v>43239</v>
      </c>
      <c r="R14038" s="1" t="s">
        <v>136</v>
      </c>
      <c r="S14038">
        <v>3</v>
      </c>
    </row>
    <row r="14039" spans="1:19" x14ac:dyDescent="0.3">
      <c r="A14039">
        <v>2742840</v>
      </c>
      <c r="B14039" s="1" t="s">
        <v>30</v>
      </c>
      <c r="C14039">
        <v>43070</v>
      </c>
      <c r="D14039">
        <v>43070</v>
      </c>
      <c r="E14039" s="1" t="s">
        <v>31</v>
      </c>
      <c r="F14039">
        <v>27.766279000000001</v>
      </c>
      <c r="G14039">
        <v>-81.686783000000005</v>
      </c>
      <c r="H14039" s="1" t="s">
        <v>62</v>
      </c>
      <c r="I14039" s="1" t="s">
        <v>183</v>
      </c>
      <c r="J14039" s="1" t="s">
        <v>83</v>
      </c>
      <c r="K14039" s="1" t="s">
        <v>305</v>
      </c>
      <c r="L14039" s="1" t="s">
        <v>24</v>
      </c>
      <c r="M14039" s="1" t="s">
        <v>25</v>
      </c>
      <c r="N14039" s="1" t="s">
        <v>26</v>
      </c>
      <c r="O14039" s="1" t="s">
        <v>36</v>
      </c>
      <c r="P14039" s="1" t="s">
        <v>37</v>
      </c>
      <c r="Q14039">
        <v>43087</v>
      </c>
      <c r="R14039" s="1" t="s">
        <v>1057</v>
      </c>
      <c r="S14039">
        <v>17</v>
      </c>
    </row>
    <row r="14040" spans="1:19" x14ac:dyDescent="0.3">
      <c r="A14040">
        <v>7382972</v>
      </c>
      <c r="B14040" s="1" t="s">
        <v>30</v>
      </c>
      <c r="C14040">
        <v>45148</v>
      </c>
      <c r="D14040">
        <v>45148</v>
      </c>
      <c r="E14040" s="1" t="s">
        <v>61</v>
      </c>
      <c r="F14040">
        <v>31.054487000000002</v>
      </c>
      <c r="G14040">
        <v>-97.563461000000004</v>
      </c>
      <c r="H14040" s="1" t="s">
        <v>40</v>
      </c>
      <c r="I14040" s="1" t="s">
        <v>41</v>
      </c>
      <c r="J14040" s="1" t="s">
        <v>113</v>
      </c>
      <c r="K14040" s="1" t="s">
        <v>375</v>
      </c>
      <c r="L14040" s="1"/>
      <c r="M14040" s="1" t="s">
        <v>51</v>
      </c>
      <c r="N14040" s="1"/>
      <c r="O14040" s="1" t="s">
        <v>36</v>
      </c>
      <c r="P14040" s="1" t="s">
        <v>66</v>
      </c>
      <c r="Q14040">
        <v>45171</v>
      </c>
      <c r="R14040" s="1" t="s">
        <v>1247</v>
      </c>
      <c r="S14040">
        <v>23</v>
      </c>
    </row>
    <row r="14041" spans="1:19" x14ac:dyDescent="0.3">
      <c r="A14041">
        <v>6840828</v>
      </c>
      <c r="B14041" s="1" t="s">
        <v>30</v>
      </c>
      <c r="C14041">
        <v>45030</v>
      </c>
      <c r="D14041">
        <v>45030</v>
      </c>
      <c r="E14041" s="1" t="s">
        <v>82</v>
      </c>
      <c r="F14041">
        <v>33.040619</v>
      </c>
      <c r="G14041">
        <v>-83.643073999999999</v>
      </c>
      <c r="H14041" s="1" t="s">
        <v>62</v>
      </c>
      <c r="I14041" s="1" t="s">
        <v>63</v>
      </c>
      <c r="J14041" s="1" t="s">
        <v>119</v>
      </c>
      <c r="K14041" s="1" t="s">
        <v>129</v>
      </c>
      <c r="L14041" s="1" t="s">
        <v>24</v>
      </c>
      <c r="M14041" s="1" t="s">
        <v>25</v>
      </c>
      <c r="N14041" s="1" t="s">
        <v>26</v>
      </c>
      <c r="O14041" s="1" t="s">
        <v>36</v>
      </c>
      <c r="P14041" s="1" t="s">
        <v>37</v>
      </c>
      <c r="Q14041">
        <v>45056</v>
      </c>
      <c r="R14041" s="1" t="s">
        <v>336</v>
      </c>
      <c r="S14041">
        <v>26</v>
      </c>
    </row>
    <row r="14042" spans="1:19" x14ac:dyDescent="0.3">
      <c r="A14042">
        <v>4383535</v>
      </c>
      <c r="B14042" s="1" t="s">
        <v>30</v>
      </c>
      <c r="C14042">
        <v>44333</v>
      </c>
      <c r="D14042">
        <v>44333</v>
      </c>
      <c r="E14042" s="1" t="s">
        <v>39</v>
      </c>
      <c r="F14042">
        <v>36.116202999999999</v>
      </c>
      <c r="G14042">
        <v>-119.68156399999999</v>
      </c>
      <c r="H14042" s="1" t="s">
        <v>62</v>
      </c>
      <c r="I14042" s="1" t="s">
        <v>63</v>
      </c>
      <c r="J14042" s="1" t="s">
        <v>83</v>
      </c>
      <c r="K14042" s="1" t="s">
        <v>104</v>
      </c>
      <c r="L14042" s="1" t="s">
        <v>24</v>
      </c>
      <c r="M14042" s="1" t="s">
        <v>25</v>
      </c>
      <c r="N14042" s="1" t="s">
        <v>26</v>
      </c>
      <c r="O14042" s="1" t="s">
        <v>44</v>
      </c>
      <c r="P14042" s="1" t="s">
        <v>45</v>
      </c>
      <c r="Q14042">
        <v>44337</v>
      </c>
      <c r="R14042" s="1" t="s">
        <v>1062</v>
      </c>
      <c r="S14042">
        <v>4</v>
      </c>
    </row>
    <row r="14043" spans="1:19" x14ac:dyDescent="0.3">
      <c r="A14043">
        <v>2848817</v>
      </c>
      <c r="B14043" s="1" t="s">
        <v>30</v>
      </c>
      <c r="C14043">
        <v>43179</v>
      </c>
      <c r="D14043">
        <v>43196</v>
      </c>
      <c r="E14043" s="1" t="s">
        <v>61</v>
      </c>
      <c r="F14043">
        <v>31.054487000000002</v>
      </c>
      <c r="G14043">
        <v>-97.563461000000004</v>
      </c>
      <c r="H14043" s="1" t="s">
        <v>47</v>
      </c>
      <c r="I14043" s="1" t="s">
        <v>54</v>
      </c>
      <c r="J14043" s="1" t="s">
        <v>227</v>
      </c>
      <c r="K14043" s="1" t="s">
        <v>282</v>
      </c>
      <c r="L14043" s="1" t="s">
        <v>24</v>
      </c>
      <c r="M14043" s="1" t="s">
        <v>35</v>
      </c>
      <c r="N14043" s="1" t="s">
        <v>26</v>
      </c>
      <c r="O14043" s="1" t="s">
        <v>36</v>
      </c>
      <c r="P14043" s="1" t="s">
        <v>66</v>
      </c>
      <c r="Q14043">
        <v>43184</v>
      </c>
      <c r="R14043" s="1" t="s">
        <v>699</v>
      </c>
      <c r="S14043">
        <v>5</v>
      </c>
    </row>
    <row r="14044" spans="1:19" x14ac:dyDescent="0.3">
      <c r="A14044">
        <v>5410029</v>
      </c>
      <c r="B14044" s="1" t="s">
        <v>30</v>
      </c>
      <c r="C14044">
        <v>44656</v>
      </c>
      <c r="D14044">
        <v>44656</v>
      </c>
      <c r="E14044" s="1" t="s">
        <v>1022</v>
      </c>
      <c r="F14044">
        <v>46.921925000000002</v>
      </c>
      <c r="G14044">
        <v>-110.454353</v>
      </c>
      <c r="H14044" s="1" t="s">
        <v>32</v>
      </c>
      <c r="I14044" s="1" t="s">
        <v>218</v>
      </c>
      <c r="J14044" s="1" t="s">
        <v>87</v>
      </c>
      <c r="K14044" s="1"/>
      <c r="L14044" s="1" t="s">
        <v>24</v>
      </c>
      <c r="M14044" s="1" t="s">
        <v>25</v>
      </c>
      <c r="N14044" s="1" t="s">
        <v>26</v>
      </c>
      <c r="O14044" s="1" t="s">
        <v>44</v>
      </c>
      <c r="P14044" s="1" t="s">
        <v>168</v>
      </c>
      <c r="Q14044">
        <v>44685</v>
      </c>
      <c r="R14044" s="1" t="s">
        <v>1358</v>
      </c>
      <c r="S14044">
        <v>29</v>
      </c>
    </row>
    <row r="14045" spans="1:19" x14ac:dyDescent="0.3">
      <c r="A14045">
        <v>3002370</v>
      </c>
      <c r="B14045" s="1" t="s">
        <v>30</v>
      </c>
      <c r="C14045">
        <v>43339</v>
      </c>
      <c r="D14045">
        <v>43339</v>
      </c>
      <c r="E14045" s="1" t="s">
        <v>39</v>
      </c>
      <c r="F14045">
        <v>36.116202999999999</v>
      </c>
      <c r="G14045">
        <v>-119.68156399999999</v>
      </c>
      <c r="H14045" s="1" t="s">
        <v>47</v>
      </c>
      <c r="I14045" s="1" t="s">
        <v>54</v>
      </c>
      <c r="J14045" s="1" t="s">
        <v>289</v>
      </c>
      <c r="K14045" s="1" t="s">
        <v>290</v>
      </c>
      <c r="L14045" s="1" t="s">
        <v>24</v>
      </c>
      <c r="M14045" s="1" t="s">
        <v>25</v>
      </c>
      <c r="N14045" s="1" t="s">
        <v>26</v>
      </c>
      <c r="O14045" s="1" t="s">
        <v>44</v>
      </c>
      <c r="P14045" s="1" t="s">
        <v>45</v>
      </c>
      <c r="Q14045">
        <v>43365</v>
      </c>
      <c r="R14045" s="1" t="s">
        <v>534</v>
      </c>
      <c r="S14045">
        <v>26</v>
      </c>
    </row>
    <row r="14046" spans="1:19" x14ac:dyDescent="0.3">
      <c r="A14046">
        <v>3557390</v>
      </c>
      <c r="B14046" s="1" t="s">
        <v>30</v>
      </c>
      <c r="C14046">
        <v>43896</v>
      </c>
      <c r="D14046">
        <v>43896</v>
      </c>
      <c r="E14046" s="1" t="s">
        <v>39</v>
      </c>
      <c r="F14046">
        <v>36.116202999999999</v>
      </c>
      <c r="G14046">
        <v>-119.68156399999999</v>
      </c>
      <c r="H14046" s="1" t="s">
        <v>21</v>
      </c>
      <c r="I14046" s="1" t="s">
        <v>22</v>
      </c>
      <c r="J14046" s="1" t="s">
        <v>143</v>
      </c>
      <c r="K14046" s="1"/>
      <c r="L14046" s="1" t="s">
        <v>24</v>
      </c>
      <c r="M14046" s="1" t="s">
        <v>25</v>
      </c>
      <c r="N14046" s="1" t="s">
        <v>26</v>
      </c>
      <c r="O14046" s="1" t="s">
        <v>44</v>
      </c>
      <c r="P14046" s="1" t="s">
        <v>45</v>
      </c>
      <c r="Q14046">
        <v>43902</v>
      </c>
      <c r="R14046" s="1" t="s">
        <v>424</v>
      </c>
      <c r="S14046">
        <v>6</v>
      </c>
    </row>
    <row r="14047" spans="1:19" x14ac:dyDescent="0.3">
      <c r="A14047">
        <v>4812065</v>
      </c>
      <c r="B14047" s="1" t="s">
        <v>30</v>
      </c>
      <c r="C14047">
        <v>44484</v>
      </c>
      <c r="D14047">
        <v>44484</v>
      </c>
      <c r="E14047" s="1" t="s">
        <v>39</v>
      </c>
      <c r="F14047">
        <v>36.116202999999999</v>
      </c>
      <c r="G14047">
        <v>-119.68156399999999</v>
      </c>
      <c r="H14047" s="1" t="s">
        <v>62</v>
      </c>
      <c r="I14047" s="1" t="s">
        <v>63</v>
      </c>
      <c r="J14047" s="1" t="s">
        <v>83</v>
      </c>
      <c r="K14047" s="1" t="s">
        <v>151</v>
      </c>
      <c r="L14047" s="1" t="s">
        <v>24</v>
      </c>
      <c r="M14047" s="1" t="s">
        <v>35</v>
      </c>
      <c r="N14047" s="1" t="s">
        <v>26</v>
      </c>
      <c r="O14047" s="1" t="s">
        <v>44</v>
      </c>
      <c r="P14047" s="1" t="s">
        <v>45</v>
      </c>
      <c r="Q14047">
        <v>44514</v>
      </c>
      <c r="R14047" s="1" t="s">
        <v>431</v>
      </c>
      <c r="S14047">
        <v>30</v>
      </c>
    </row>
    <row r="14048" spans="1:19" x14ac:dyDescent="0.3">
      <c r="A14048">
        <v>6755352</v>
      </c>
      <c r="B14048" s="1" t="s">
        <v>30</v>
      </c>
      <c r="C14048">
        <v>45012</v>
      </c>
      <c r="D14048">
        <v>45012</v>
      </c>
      <c r="E14048" s="1" t="s">
        <v>170</v>
      </c>
      <c r="F14048">
        <v>35.747844999999998</v>
      </c>
      <c r="G14048">
        <v>-86.692345000000003</v>
      </c>
      <c r="H14048" s="1" t="s">
        <v>32</v>
      </c>
      <c r="I14048" s="1" t="s">
        <v>86</v>
      </c>
      <c r="J14048" s="1" t="s">
        <v>433</v>
      </c>
      <c r="K14048" s="1"/>
      <c r="L14048" s="1" t="s">
        <v>24</v>
      </c>
      <c r="M14048" s="1" t="s">
        <v>25</v>
      </c>
      <c r="N14048" s="1" t="s">
        <v>26</v>
      </c>
      <c r="O14048" s="1" t="s">
        <v>36</v>
      </c>
      <c r="P14048" s="1" t="s">
        <v>171</v>
      </c>
      <c r="Q14048">
        <v>45026</v>
      </c>
      <c r="R14048" s="1" t="s">
        <v>501</v>
      </c>
      <c r="S14048">
        <v>14</v>
      </c>
    </row>
    <row r="14049" spans="1:19" x14ac:dyDescent="0.3">
      <c r="A14049">
        <v>4361811</v>
      </c>
      <c r="B14049" s="1" t="s">
        <v>19</v>
      </c>
      <c r="C14049">
        <v>44322</v>
      </c>
      <c r="D14049">
        <v>44324</v>
      </c>
      <c r="E14049" s="1" t="s">
        <v>20</v>
      </c>
      <c r="F14049">
        <v>42.165725999999999</v>
      </c>
      <c r="G14049">
        <v>-74.948051000000007</v>
      </c>
      <c r="H14049" s="1" t="s">
        <v>62</v>
      </c>
      <c r="I14049" s="1" t="s">
        <v>63</v>
      </c>
      <c r="J14049" s="1" t="s">
        <v>83</v>
      </c>
      <c r="K14049" s="1" t="s">
        <v>151</v>
      </c>
      <c r="L14049" s="1" t="s">
        <v>24</v>
      </c>
      <c r="M14049" s="1" t="s">
        <v>25</v>
      </c>
      <c r="N14049" s="1" t="s">
        <v>26</v>
      </c>
      <c r="O14049" s="1" t="s">
        <v>27</v>
      </c>
      <c r="P14049" s="1" t="s">
        <v>28</v>
      </c>
      <c r="Q14049">
        <v>44347</v>
      </c>
      <c r="R14049" s="1" t="s">
        <v>1226</v>
      </c>
      <c r="S14049">
        <v>25</v>
      </c>
    </row>
    <row r="14050" spans="1:19" x14ac:dyDescent="0.3">
      <c r="A14050">
        <v>2742707</v>
      </c>
      <c r="B14050" s="1" t="s">
        <v>30</v>
      </c>
      <c r="C14050">
        <v>43070</v>
      </c>
      <c r="D14050">
        <v>43070</v>
      </c>
      <c r="E14050" s="1" t="s">
        <v>103</v>
      </c>
      <c r="F14050">
        <v>40.298904</v>
      </c>
      <c r="G14050">
        <v>-74.521011000000001</v>
      </c>
      <c r="H14050" s="1" t="s">
        <v>40</v>
      </c>
      <c r="I14050" s="1" t="s">
        <v>41</v>
      </c>
      <c r="J14050" s="1" t="s">
        <v>113</v>
      </c>
      <c r="K14050" s="1" t="s">
        <v>201</v>
      </c>
      <c r="L14050" s="1" t="s">
        <v>24</v>
      </c>
      <c r="M14050" s="1" t="s">
        <v>106</v>
      </c>
      <c r="N14050" s="1" t="s">
        <v>26</v>
      </c>
      <c r="O14050" s="1" t="s">
        <v>27</v>
      </c>
      <c r="P14050" s="1" t="s">
        <v>28</v>
      </c>
      <c r="Q14050">
        <v>43070</v>
      </c>
      <c r="R14050" s="1" t="s">
        <v>1400</v>
      </c>
      <c r="S14050">
        <v>0</v>
      </c>
    </row>
    <row r="14051" spans="1:19" x14ac:dyDescent="0.3">
      <c r="A14051">
        <v>6000530</v>
      </c>
      <c r="B14051" s="1" t="s">
        <v>30</v>
      </c>
      <c r="C14051">
        <v>44825</v>
      </c>
      <c r="D14051">
        <v>44825</v>
      </c>
      <c r="E14051" s="1" t="s">
        <v>138</v>
      </c>
      <c r="F14051">
        <v>47.400902000000002</v>
      </c>
      <c r="G14051">
        <v>-121.490494</v>
      </c>
      <c r="H14051" s="1" t="s">
        <v>47</v>
      </c>
      <c r="I14051" s="1" t="s">
        <v>54</v>
      </c>
      <c r="J14051" s="1" t="s">
        <v>163</v>
      </c>
      <c r="K14051" s="1" t="s">
        <v>198</v>
      </c>
      <c r="L14051" s="1" t="s">
        <v>24</v>
      </c>
      <c r="M14051" s="1" t="s">
        <v>25</v>
      </c>
      <c r="N14051" s="1" t="s">
        <v>26</v>
      </c>
      <c r="O14051" s="1" t="s">
        <v>44</v>
      </c>
      <c r="P14051" s="1" t="s">
        <v>45</v>
      </c>
      <c r="Q14051">
        <v>44848</v>
      </c>
      <c r="R14051" s="1" t="s">
        <v>1286</v>
      </c>
      <c r="S14051">
        <v>23</v>
      </c>
    </row>
    <row r="14052" spans="1:19" x14ac:dyDescent="0.3">
      <c r="A14052">
        <v>2656827</v>
      </c>
      <c r="B14052" s="1" t="s">
        <v>122</v>
      </c>
      <c r="C14052">
        <v>42979</v>
      </c>
      <c r="D14052">
        <v>42979</v>
      </c>
      <c r="E14052" s="1" t="s">
        <v>91</v>
      </c>
      <c r="F14052">
        <v>41.597782000000002</v>
      </c>
      <c r="G14052">
        <v>-72.755370999999997</v>
      </c>
      <c r="H14052" s="1" t="s">
        <v>62</v>
      </c>
      <c r="I14052" s="1" t="s">
        <v>63</v>
      </c>
      <c r="J14052" s="1" t="s">
        <v>302</v>
      </c>
      <c r="K14052" s="1" t="s">
        <v>303</v>
      </c>
      <c r="L14052" s="1" t="s">
        <v>24</v>
      </c>
      <c r="M14052" s="1" t="s">
        <v>35</v>
      </c>
      <c r="N14052" s="1" t="s">
        <v>26</v>
      </c>
      <c r="O14052" s="1" t="s">
        <v>27</v>
      </c>
      <c r="P14052" s="1" t="s">
        <v>94</v>
      </c>
      <c r="Q14052">
        <v>42982</v>
      </c>
      <c r="R14052" s="1" t="s">
        <v>981</v>
      </c>
      <c r="S14052">
        <v>3</v>
      </c>
    </row>
    <row r="14053" spans="1:19" x14ac:dyDescent="0.3">
      <c r="A14053">
        <v>3320871</v>
      </c>
      <c r="B14053" s="1" t="s">
        <v>30</v>
      </c>
      <c r="C14053">
        <v>43674</v>
      </c>
      <c r="D14053">
        <v>43674</v>
      </c>
      <c r="E14053" s="1" t="s">
        <v>521</v>
      </c>
      <c r="F14053">
        <v>44.268543000000001</v>
      </c>
      <c r="G14053">
        <v>-89.616507999999996</v>
      </c>
      <c r="H14053" s="1" t="s">
        <v>40</v>
      </c>
      <c r="I14053" s="1" t="s">
        <v>41</v>
      </c>
      <c r="J14053" s="1" t="s">
        <v>42</v>
      </c>
      <c r="K14053" s="1" t="s">
        <v>68</v>
      </c>
      <c r="L14053" s="1" t="s">
        <v>24</v>
      </c>
      <c r="M14053" s="1" t="s">
        <v>25</v>
      </c>
      <c r="N14053" s="1" t="s">
        <v>26</v>
      </c>
      <c r="O14053" s="1" t="s">
        <v>79</v>
      </c>
      <c r="P14053" s="1" t="s">
        <v>101</v>
      </c>
      <c r="Q14053">
        <v>43702</v>
      </c>
      <c r="R14053" s="1" t="s">
        <v>1024</v>
      </c>
      <c r="S14053">
        <v>28</v>
      </c>
    </row>
    <row r="14054" spans="1:19" x14ac:dyDescent="0.3">
      <c r="A14054">
        <v>4364557</v>
      </c>
      <c r="B14054" s="1" t="s">
        <v>30</v>
      </c>
      <c r="C14054">
        <v>44326</v>
      </c>
      <c r="D14054">
        <v>44326</v>
      </c>
      <c r="E14054" s="1" t="s">
        <v>31</v>
      </c>
      <c r="F14054">
        <v>27.766279000000001</v>
      </c>
      <c r="G14054">
        <v>-81.686783000000005</v>
      </c>
      <c r="H14054" s="1" t="s">
        <v>40</v>
      </c>
      <c r="I14054" s="1" t="s">
        <v>41</v>
      </c>
      <c r="J14054" s="1" t="s">
        <v>42</v>
      </c>
      <c r="K14054" s="1" t="s">
        <v>133</v>
      </c>
      <c r="L14054" s="1" t="s">
        <v>24</v>
      </c>
      <c r="M14054" s="1" t="s">
        <v>25</v>
      </c>
      <c r="N14054" s="1" t="s">
        <v>26</v>
      </c>
      <c r="O14054" s="1" t="s">
        <v>36</v>
      </c>
      <c r="P14054" s="1" t="s">
        <v>37</v>
      </c>
      <c r="Q14054">
        <v>44350</v>
      </c>
      <c r="R14054" s="1" t="s">
        <v>206</v>
      </c>
      <c r="S14054">
        <v>24</v>
      </c>
    </row>
    <row r="14055" spans="1:19" x14ac:dyDescent="0.3">
      <c r="A14055">
        <v>7068523</v>
      </c>
      <c r="B14055" s="1" t="s">
        <v>30</v>
      </c>
      <c r="C14055">
        <v>45080</v>
      </c>
      <c r="D14055">
        <v>45080</v>
      </c>
      <c r="E14055" s="1" t="s">
        <v>61</v>
      </c>
      <c r="F14055">
        <v>31.054487000000002</v>
      </c>
      <c r="G14055">
        <v>-97.563461000000004</v>
      </c>
      <c r="H14055" s="1" t="s">
        <v>40</v>
      </c>
      <c r="I14055" s="1" t="s">
        <v>41</v>
      </c>
      <c r="J14055" s="1" t="s">
        <v>42</v>
      </c>
      <c r="K14055" s="1" t="s">
        <v>133</v>
      </c>
      <c r="L14055" s="1" t="s">
        <v>24</v>
      </c>
      <c r="M14055" s="1" t="s">
        <v>25</v>
      </c>
      <c r="N14055" s="1" t="s">
        <v>26</v>
      </c>
      <c r="O14055" s="1" t="s">
        <v>36</v>
      </c>
      <c r="P14055" s="1" t="s">
        <v>66</v>
      </c>
      <c r="Q14055">
        <v>45080</v>
      </c>
      <c r="R14055" s="1" t="s">
        <v>780</v>
      </c>
      <c r="S14055">
        <v>0</v>
      </c>
    </row>
    <row r="14056" spans="1:19" x14ac:dyDescent="0.3">
      <c r="A14056">
        <v>6113559</v>
      </c>
      <c r="B14056" s="1" t="s">
        <v>30</v>
      </c>
      <c r="C14056">
        <v>44855</v>
      </c>
      <c r="D14056">
        <v>44855</v>
      </c>
      <c r="E14056" s="1" t="s">
        <v>82</v>
      </c>
      <c r="F14056">
        <v>33.040619</v>
      </c>
      <c r="G14056">
        <v>-83.643073999999999</v>
      </c>
      <c r="H14056" s="1" t="s">
        <v>62</v>
      </c>
      <c r="I14056" s="1" t="s">
        <v>73</v>
      </c>
      <c r="J14056" s="1" t="s">
        <v>77</v>
      </c>
      <c r="K14056" s="1" t="s">
        <v>329</v>
      </c>
      <c r="L14056" s="1" t="s">
        <v>24</v>
      </c>
      <c r="M14056" s="1" t="s">
        <v>25</v>
      </c>
      <c r="N14056" s="1" t="s">
        <v>26</v>
      </c>
      <c r="O14056" s="1" t="s">
        <v>36</v>
      </c>
      <c r="P14056" s="1" t="s">
        <v>37</v>
      </c>
      <c r="Q14056">
        <v>44865</v>
      </c>
      <c r="R14056" s="1" t="s">
        <v>193</v>
      </c>
      <c r="S14056">
        <v>10</v>
      </c>
    </row>
    <row r="14057" spans="1:19" x14ac:dyDescent="0.3">
      <c r="A14057">
        <v>6758109</v>
      </c>
      <c r="B14057" s="1" t="s">
        <v>30</v>
      </c>
      <c r="C14057">
        <v>45012</v>
      </c>
      <c r="D14057">
        <v>45012</v>
      </c>
      <c r="E14057" s="1" t="s">
        <v>82</v>
      </c>
      <c r="F14057">
        <v>33.040619</v>
      </c>
      <c r="G14057">
        <v>-83.643073999999999</v>
      </c>
      <c r="H14057" s="1" t="s">
        <v>47</v>
      </c>
      <c r="I14057" s="1" t="s">
        <v>54</v>
      </c>
      <c r="J14057" s="1" t="s">
        <v>58</v>
      </c>
      <c r="K14057" s="1" t="s">
        <v>341</v>
      </c>
      <c r="L14057" s="1" t="s">
        <v>24</v>
      </c>
      <c r="M14057" s="1" t="s">
        <v>25</v>
      </c>
      <c r="N14057" s="1" t="s">
        <v>26</v>
      </c>
      <c r="O14057" s="1" t="s">
        <v>36</v>
      </c>
      <c r="P14057" s="1" t="s">
        <v>37</v>
      </c>
      <c r="Q14057">
        <v>45029</v>
      </c>
      <c r="R14057" s="1" t="s">
        <v>1023</v>
      </c>
      <c r="S14057">
        <v>17</v>
      </c>
    </row>
    <row r="14058" spans="1:19" x14ac:dyDescent="0.3">
      <c r="A14058">
        <v>3012447</v>
      </c>
      <c r="B14058" s="1" t="s">
        <v>30</v>
      </c>
      <c r="C14058">
        <v>43349</v>
      </c>
      <c r="D14058">
        <v>43349</v>
      </c>
      <c r="E14058" s="1" t="s">
        <v>173</v>
      </c>
      <c r="F14058">
        <v>33.729759000000001</v>
      </c>
      <c r="G14058">
        <v>-111.43122099999999</v>
      </c>
      <c r="H14058" s="1" t="s">
        <v>62</v>
      </c>
      <c r="I14058" s="1" t="s">
        <v>63</v>
      </c>
      <c r="J14058" s="1" t="s">
        <v>83</v>
      </c>
      <c r="K14058" s="1" t="s">
        <v>84</v>
      </c>
      <c r="L14058" s="1" t="s">
        <v>24</v>
      </c>
      <c r="M14058" s="1" t="s">
        <v>25</v>
      </c>
      <c r="N14058" s="1" t="s">
        <v>26</v>
      </c>
      <c r="O14058" s="1" t="s">
        <v>44</v>
      </c>
      <c r="P14058" s="1" t="s">
        <v>168</v>
      </c>
      <c r="Q14058">
        <v>43362</v>
      </c>
      <c r="R14058" s="1" t="s">
        <v>615</v>
      </c>
      <c r="S14058">
        <v>13</v>
      </c>
    </row>
    <row r="14059" spans="1:19" x14ac:dyDescent="0.3">
      <c r="A14059">
        <v>5392619</v>
      </c>
      <c r="B14059" s="1" t="s">
        <v>30</v>
      </c>
      <c r="C14059">
        <v>44651</v>
      </c>
      <c r="D14059">
        <v>44651</v>
      </c>
      <c r="E14059" s="1" t="s">
        <v>20</v>
      </c>
      <c r="F14059">
        <v>42.165725999999999</v>
      </c>
      <c r="G14059">
        <v>-74.948051000000007</v>
      </c>
      <c r="H14059" s="1" t="s">
        <v>107</v>
      </c>
      <c r="I14059" s="1" t="s">
        <v>240</v>
      </c>
      <c r="J14059" s="1" t="s">
        <v>116</v>
      </c>
      <c r="K14059" s="1" t="s">
        <v>293</v>
      </c>
      <c r="L14059" s="1" t="s">
        <v>24</v>
      </c>
      <c r="M14059" s="1" t="s">
        <v>25</v>
      </c>
      <c r="N14059" s="1" t="s">
        <v>26</v>
      </c>
      <c r="O14059" s="1" t="s">
        <v>27</v>
      </c>
      <c r="P14059" s="1" t="s">
        <v>28</v>
      </c>
      <c r="Q14059">
        <v>44672</v>
      </c>
      <c r="R14059" s="1" t="s">
        <v>60</v>
      </c>
      <c r="S14059">
        <v>21</v>
      </c>
    </row>
    <row r="14060" spans="1:19" x14ac:dyDescent="0.3">
      <c r="A14060">
        <v>7078812</v>
      </c>
      <c r="B14060" s="1" t="s">
        <v>30</v>
      </c>
      <c r="C14060">
        <v>45083</v>
      </c>
      <c r="D14060">
        <v>45083</v>
      </c>
      <c r="E14060" s="1" t="s">
        <v>31</v>
      </c>
      <c r="F14060">
        <v>27.766279000000001</v>
      </c>
      <c r="G14060">
        <v>-81.686783000000005</v>
      </c>
      <c r="H14060" s="1" t="s">
        <v>107</v>
      </c>
      <c r="I14060" s="1" t="s">
        <v>108</v>
      </c>
      <c r="J14060" s="1" t="s">
        <v>116</v>
      </c>
      <c r="K14060" s="1" t="s">
        <v>117</v>
      </c>
      <c r="L14060" s="1" t="s">
        <v>24</v>
      </c>
      <c r="M14060" s="1" t="s">
        <v>25</v>
      </c>
      <c r="N14060" s="1" t="s">
        <v>26</v>
      </c>
      <c r="O14060" s="1" t="s">
        <v>36</v>
      </c>
      <c r="P14060" s="1" t="s">
        <v>37</v>
      </c>
      <c r="Q14060">
        <v>45093</v>
      </c>
      <c r="R14060" s="1" t="s">
        <v>1410</v>
      </c>
      <c r="S14060">
        <v>10</v>
      </c>
    </row>
    <row r="14061" spans="1:19" x14ac:dyDescent="0.3">
      <c r="A14061">
        <v>5377689</v>
      </c>
      <c r="B14061" s="1" t="s">
        <v>30</v>
      </c>
      <c r="C14061">
        <v>44648</v>
      </c>
      <c r="D14061">
        <v>44648</v>
      </c>
      <c r="E14061" s="1" t="s">
        <v>61</v>
      </c>
      <c r="F14061">
        <v>31.054487000000002</v>
      </c>
      <c r="G14061">
        <v>-97.563461000000004</v>
      </c>
      <c r="H14061" s="1" t="s">
        <v>107</v>
      </c>
      <c r="I14061" s="1" t="s">
        <v>108</v>
      </c>
      <c r="J14061" s="1" t="s">
        <v>241</v>
      </c>
      <c r="K14061" s="1" t="s">
        <v>927</v>
      </c>
      <c r="L14061" s="1" t="s">
        <v>24</v>
      </c>
      <c r="M14061" s="1" t="s">
        <v>25</v>
      </c>
      <c r="N14061" s="1" t="s">
        <v>26</v>
      </c>
      <c r="O14061" s="1" t="s">
        <v>36</v>
      </c>
      <c r="P14061" s="1" t="s">
        <v>66</v>
      </c>
      <c r="Q14061">
        <v>44657</v>
      </c>
      <c r="R14061" s="1" t="s">
        <v>1186</v>
      </c>
      <c r="S14061">
        <v>9</v>
      </c>
    </row>
    <row r="14062" spans="1:19" x14ac:dyDescent="0.3">
      <c r="A14062">
        <v>2801104</v>
      </c>
      <c r="B14062" s="1" t="s">
        <v>30</v>
      </c>
      <c r="C14062">
        <v>43132</v>
      </c>
      <c r="D14062">
        <v>43132</v>
      </c>
      <c r="E14062" s="1" t="s">
        <v>138</v>
      </c>
      <c r="F14062">
        <v>47.400902000000002</v>
      </c>
      <c r="G14062">
        <v>-121.490494</v>
      </c>
      <c r="H14062" s="1" t="s">
        <v>47</v>
      </c>
      <c r="I14062" s="1" t="s">
        <v>54</v>
      </c>
      <c r="J14062" s="1" t="s">
        <v>227</v>
      </c>
      <c r="K14062" s="1" t="s">
        <v>339</v>
      </c>
      <c r="L14062" s="1" t="s">
        <v>24</v>
      </c>
      <c r="M14062" s="1" t="s">
        <v>25</v>
      </c>
      <c r="N14062" s="1" t="s">
        <v>26</v>
      </c>
      <c r="O14062" s="1" t="s">
        <v>44</v>
      </c>
      <c r="P14062" s="1" t="s">
        <v>45</v>
      </c>
      <c r="Q14062">
        <v>43158</v>
      </c>
      <c r="R14062" s="1" t="s">
        <v>466</v>
      </c>
      <c r="S14062">
        <v>26</v>
      </c>
    </row>
    <row r="14063" spans="1:19" x14ac:dyDescent="0.3">
      <c r="A14063">
        <v>2983125</v>
      </c>
      <c r="B14063" s="1" t="s">
        <v>30</v>
      </c>
      <c r="C14063">
        <v>43317</v>
      </c>
      <c r="D14063">
        <v>43317</v>
      </c>
      <c r="E14063" s="1" t="s">
        <v>53</v>
      </c>
      <c r="F14063">
        <v>37.769337</v>
      </c>
      <c r="G14063">
        <v>-78.169967999999997</v>
      </c>
      <c r="H14063" s="1" t="s">
        <v>47</v>
      </c>
      <c r="I14063" s="1" t="s">
        <v>54</v>
      </c>
      <c r="J14063" s="1" t="s">
        <v>227</v>
      </c>
      <c r="K14063" s="1" t="s">
        <v>296</v>
      </c>
      <c r="L14063" s="1" t="s">
        <v>24</v>
      </c>
      <c r="M14063" s="1" t="s">
        <v>25</v>
      </c>
      <c r="N14063" s="1" t="s">
        <v>26</v>
      </c>
      <c r="O14063" s="1" t="s">
        <v>36</v>
      </c>
      <c r="P14063" s="1" t="s">
        <v>37</v>
      </c>
      <c r="Q14063">
        <v>43346</v>
      </c>
      <c r="R14063" s="1" t="s">
        <v>1249</v>
      </c>
      <c r="S14063">
        <v>29</v>
      </c>
    </row>
    <row r="14064" spans="1:19" x14ac:dyDescent="0.3">
      <c r="A14064">
        <v>4371126</v>
      </c>
      <c r="B14064" s="1" t="s">
        <v>19</v>
      </c>
      <c r="C14064">
        <v>44326</v>
      </c>
      <c r="D14064">
        <v>44328</v>
      </c>
      <c r="E14064" s="1" t="s">
        <v>31</v>
      </c>
      <c r="F14064">
        <v>27.766279000000001</v>
      </c>
      <c r="G14064">
        <v>-81.686783000000005</v>
      </c>
      <c r="H14064" s="1" t="s">
        <v>62</v>
      </c>
      <c r="I14064" s="1" t="s">
        <v>63</v>
      </c>
      <c r="J14064" s="1" t="s">
        <v>64</v>
      </c>
      <c r="K14064" s="1" t="s">
        <v>65</v>
      </c>
      <c r="L14064" s="1" t="s">
        <v>24</v>
      </c>
      <c r="M14064" s="1" t="s">
        <v>35</v>
      </c>
      <c r="N14064" s="1" t="s">
        <v>26</v>
      </c>
      <c r="O14064" s="1" t="s">
        <v>36</v>
      </c>
      <c r="P14064" s="1" t="s">
        <v>37</v>
      </c>
      <c r="Q14064">
        <v>44342</v>
      </c>
      <c r="R14064" s="1" t="s">
        <v>381</v>
      </c>
      <c r="S14064">
        <v>16</v>
      </c>
    </row>
    <row r="14065" spans="1:19" x14ac:dyDescent="0.3">
      <c r="A14065">
        <v>3260302</v>
      </c>
      <c r="B14065" s="1" t="s">
        <v>30</v>
      </c>
      <c r="C14065">
        <v>43616</v>
      </c>
      <c r="D14065">
        <v>43616</v>
      </c>
      <c r="E14065" s="1" t="s">
        <v>31</v>
      </c>
      <c r="F14065">
        <v>27.766279000000001</v>
      </c>
      <c r="G14065">
        <v>-81.686783000000005</v>
      </c>
      <c r="H14065" s="1" t="s">
        <v>47</v>
      </c>
      <c r="I14065" s="1" t="s">
        <v>54</v>
      </c>
      <c r="J14065" s="1" t="s">
        <v>227</v>
      </c>
      <c r="K14065" s="1" t="s">
        <v>296</v>
      </c>
      <c r="L14065" s="1" t="s">
        <v>24</v>
      </c>
      <c r="M14065" s="1" t="s">
        <v>25</v>
      </c>
      <c r="N14065" s="1" t="s">
        <v>26</v>
      </c>
      <c r="O14065" s="1" t="s">
        <v>36</v>
      </c>
      <c r="P14065" s="1" t="s">
        <v>37</v>
      </c>
      <c r="Q14065">
        <v>43619</v>
      </c>
      <c r="R14065" s="1" t="s">
        <v>234</v>
      </c>
      <c r="S14065">
        <v>3</v>
      </c>
    </row>
    <row r="14066" spans="1:19" x14ac:dyDescent="0.3">
      <c r="A14066">
        <v>4179312</v>
      </c>
      <c r="B14066" s="1" t="s">
        <v>19</v>
      </c>
      <c r="C14066">
        <v>44253</v>
      </c>
      <c r="D14066">
        <v>44257</v>
      </c>
      <c r="E14066" s="1" t="s">
        <v>39</v>
      </c>
      <c r="F14066">
        <v>36.116202999999999</v>
      </c>
      <c r="G14066">
        <v>-119.68156399999999</v>
      </c>
      <c r="H14066" s="1" t="s">
        <v>62</v>
      </c>
      <c r="I14066" s="1" t="s">
        <v>63</v>
      </c>
      <c r="J14066" s="1" t="s">
        <v>83</v>
      </c>
      <c r="K14066" s="1" t="s">
        <v>104</v>
      </c>
      <c r="L14066" s="1" t="s">
        <v>24</v>
      </c>
      <c r="M14066" s="1" t="s">
        <v>25</v>
      </c>
      <c r="N14066" s="1" t="s">
        <v>26</v>
      </c>
      <c r="O14066" s="1" t="s">
        <v>44</v>
      </c>
      <c r="P14066" s="1" t="s">
        <v>45</v>
      </c>
      <c r="Q14066">
        <v>44276</v>
      </c>
      <c r="R14066" s="1" t="s">
        <v>306</v>
      </c>
      <c r="S14066">
        <v>23</v>
      </c>
    </row>
    <row r="14067" spans="1:19" x14ac:dyDescent="0.3">
      <c r="A14067">
        <v>5407422</v>
      </c>
      <c r="B14067" s="1" t="s">
        <v>19</v>
      </c>
      <c r="C14067">
        <v>44651</v>
      </c>
      <c r="D14067">
        <v>44658</v>
      </c>
      <c r="E14067" s="1" t="s">
        <v>39</v>
      </c>
      <c r="F14067">
        <v>36.116202999999999</v>
      </c>
      <c r="G14067">
        <v>-119.68156399999999</v>
      </c>
      <c r="H14067" s="1" t="s">
        <v>21</v>
      </c>
      <c r="I14067" s="1" t="s">
        <v>194</v>
      </c>
      <c r="J14067" s="1" t="s">
        <v>143</v>
      </c>
      <c r="K14067" s="1"/>
      <c r="L14067" s="1" t="s">
        <v>24</v>
      </c>
      <c r="M14067" s="1" t="s">
        <v>25</v>
      </c>
      <c r="N14067" s="1" t="s">
        <v>26</v>
      </c>
      <c r="O14067" s="1" t="s">
        <v>44</v>
      </c>
      <c r="P14067" s="1" t="s">
        <v>45</v>
      </c>
      <c r="Q14067">
        <v>44665</v>
      </c>
      <c r="R14067" s="1" t="s">
        <v>336</v>
      </c>
      <c r="S14067">
        <v>14</v>
      </c>
    </row>
    <row r="14068" spans="1:19" x14ac:dyDescent="0.3">
      <c r="A14068">
        <v>3896853</v>
      </c>
      <c r="B14068" s="1" t="s">
        <v>30</v>
      </c>
      <c r="C14068">
        <v>44117</v>
      </c>
      <c r="D14068">
        <v>44117</v>
      </c>
      <c r="E14068" s="1" t="s">
        <v>191</v>
      </c>
      <c r="F14068">
        <v>38.897438000000001</v>
      </c>
      <c r="G14068">
        <v>-77.026816999999994</v>
      </c>
      <c r="H14068" s="1" t="s">
        <v>40</v>
      </c>
      <c r="I14068" s="1" t="s">
        <v>41</v>
      </c>
      <c r="J14068" s="1" t="s">
        <v>42</v>
      </c>
      <c r="K14068" s="1" t="s">
        <v>68</v>
      </c>
      <c r="L14068" s="1" t="s">
        <v>24</v>
      </c>
      <c r="M14068" s="1" t="s">
        <v>25</v>
      </c>
      <c r="N14068" s="1" t="s">
        <v>26</v>
      </c>
      <c r="O14068" s="1" t="s">
        <v>36</v>
      </c>
      <c r="P14068" s="1" t="s">
        <v>37</v>
      </c>
      <c r="Q14068">
        <v>44142</v>
      </c>
      <c r="R14068" s="1" t="s">
        <v>283</v>
      </c>
      <c r="S14068">
        <v>25</v>
      </c>
    </row>
    <row r="14069" spans="1:19" x14ac:dyDescent="0.3">
      <c r="A14069">
        <v>7030956</v>
      </c>
      <c r="B14069" s="1" t="s">
        <v>122</v>
      </c>
      <c r="C14069">
        <v>45072</v>
      </c>
      <c r="D14069">
        <v>45072</v>
      </c>
      <c r="E14069" s="1" t="s">
        <v>103</v>
      </c>
      <c r="F14069">
        <v>40.298904</v>
      </c>
      <c r="G14069">
        <v>-74.521011000000001</v>
      </c>
      <c r="H14069" s="1" t="s">
        <v>62</v>
      </c>
      <c r="I14069" s="1" t="s">
        <v>63</v>
      </c>
      <c r="J14069" s="1" t="s">
        <v>83</v>
      </c>
      <c r="K14069" s="1" t="s">
        <v>208</v>
      </c>
      <c r="L14069" s="1" t="s">
        <v>24</v>
      </c>
      <c r="M14069" s="1" t="s">
        <v>25</v>
      </c>
      <c r="N14069" s="1" t="s">
        <v>26</v>
      </c>
      <c r="O14069" s="1" t="s">
        <v>27</v>
      </c>
      <c r="P14069" s="1" t="s">
        <v>28</v>
      </c>
      <c r="Q14069">
        <v>45087</v>
      </c>
      <c r="R14069" s="1" t="s">
        <v>1077</v>
      </c>
      <c r="S14069">
        <v>15</v>
      </c>
    </row>
    <row r="14070" spans="1:19" x14ac:dyDescent="0.3">
      <c r="A14070">
        <v>3036546</v>
      </c>
      <c r="B14070" s="1" t="s">
        <v>1148</v>
      </c>
      <c r="C14070">
        <v>43376</v>
      </c>
      <c r="D14070">
        <v>43376</v>
      </c>
      <c r="E14070" s="1" t="s">
        <v>150</v>
      </c>
      <c r="F14070">
        <v>42.230170999999999</v>
      </c>
      <c r="G14070">
        <v>-71.530106000000004</v>
      </c>
      <c r="H14070" s="1" t="s">
        <v>62</v>
      </c>
      <c r="I14070" s="1" t="s">
        <v>73</v>
      </c>
      <c r="J14070" s="1" t="s">
        <v>119</v>
      </c>
      <c r="K14070" s="1" t="s">
        <v>129</v>
      </c>
      <c r="L14070" s="1" t="s">
        <v>24</v>
      </c>
      <c r="M14070" s="1" t="s">
        <v>35</v>
      </c>
      <c r="N14070" s="1" t="s">
        <v>26</v>
      </c>
      <c r="O14070" s="1" t="s">
        <v>27</v>
      </c>
      <c r="P14070" s="1" t="s">
        <v>94</v>
      </c>
      <c r="Q14070">
        <v>43396</v>
      </c>
      <c r="R14070" s="1" t="s">
        <v>1209</v>
      </c>
      <c r="S14070">
        <v>20</v>
      </c>
    </row>
    <row r="14071" spans="1:19" x14ac:dyDescent="0.3">
      <c r="A14071">
        <v>3830635</v>
      </c>
      <c r="B14071" s="1" t="s">
        <v>30</v>
      </c>
      <c r="C14071">
        <v>44078</v>
      </c>
      <c r="D14071">
        <v>44078</v>
      </c>
      <c r="E14071" s="1" t="s">
        <v>387</v>
      </c>
      <c r="F14071">
        <v>40.150032000000003</v>
      </c>
      <c r="G14071">
        <v>-111.86243399999999</v>
      </c>
      <c r="H14071" s="1" t="s">
        <v>32</v>
      </c>
      <c r="I14071" s="1" t="s">
        <v>218</v>
      </c>
      <c r="J14071" s="1" t="s">
        <v>313</v>
      </c>
      <c r="K14071" s="1"/>
      <c r="L14071" s="1" t="s">
        <v>24</v>
      </c>
      <c r="M14071" s="1" t="s">
        <v>25</v>
      </c>
      <c r="N14071" s="1" t="s">
        <v>26</v>
      </c>
      <c r="O14071" s="1" t="s">
        <v>44</v>
      </c>
      <c r="P14071" s="1" t="s">
        <v>168</v>
      </c>
      <c r="Q14071">
        <v>44090</v>
      </c>
      <c r="R14071" s="1" t="s">
        <v>718</v>
      </c>
      <c r="S14071">
        <v>12</v>
      </c>
    </row>
    <row r="14072" spans="1:19" x14ac:dyDescent="0.3">
      <c r="A14072">
        <v>6005255</v>
      </c>
      <c r="B14072" s="1" t="s">
        <v>30</v>
      </c>
      <c r="C14072">
        <v>44825</v>
      </c>
      <c r="D14072">
        <v>44825</v>
      </c>
      <c r="E14072" s="1" t="s">
        <v>126</v>
      </c>
      <c r="F14072">
        <v>35.630065999999999</v>
      </c>
      <c r="G14072">
        <v>-79.806419000000005</v>
      </c>
      <c r="H14072" s="1" t="s">
        <v>62</v>
      </c>
      <c r="I14072" s="1" t="s">
        <v>63</v>
      </c>
      <c r="J14072" s="1" t="s">
        <v>83</v>
      </c>
      <c r="K14072" s="1" t="s">
        <v>151</v>
      </c>
      <c r="L14072" s="1" t="s">
        <v>24</v>
      </c>
      <c r="M14072" s="1" t="s">
        <v>35</v>
      </c>
      <c r="N14072" s="1" t="s">
        <v>26</v>
      </c>
      <c r="O14072" s="1" t="s">
        <v>36</v>
      </c>
      <c r="P14072" s="1" t="s">
        <v>37</v>
      </c>
      <c r="Q14072">
        <v>44833</v>
      </c>
      <c r="R14072" s="1" t="s">
        <v>905</v>
      </c>
      <c r="S14072">
        <v>8</v>
      </c>
    </row>
    <row r="14073" spans="1:19" x14ac:dyDescent="0.3">
      <c r="A14073">
        <v>3972520</v>
      </c>
      <c r="B14073" s="1" t="s">
        <v>19</v>
      </c>
      <c r="C14073">
        <v>44158</v>
      </c>
      <c r="D14073">
        <v>44159</v>
      </c>
      <c r="E14073" s="1" t="s">
        <v>61</v>
      </c>
      <c r="F14073">
        <v>31.054487000000002</v>
      </c>
      <c r="G14073">
        <v>-97.563461000000004</v>
      </c>
      <c r="H14073" s="1" t="s">
        <v>62</v>
      </c>
      <c r="I14073" s="1" t="s">
        <v>73</v>
      </c>
      <c r="J14073" s="1" t="s">
        <v>119</v>
      </c>
      <c r="K14073" s="1" t="s">
        <v>129</v>
      </c>
      <c r="L14073" s="1" t="s">
        <v>24</v>
      </c>
      <c r="M14073" s="1" t="s">
        <v>25</v>
      </c>
      <c r="N14073" s="1" t="s">
        <v>26</v>
      </c>
      <c r="O14073" s="1" t="s">
        <v>36</v>
      </c>
      <c r="P14073" s="1" t="s">
        <v>66</v>
      </c>
      <c r="Q14073">
        <v>44168</v>
      </c>
      <c r="R14073" s="1" t="s">
        <v>256</v>
      </c>
      <c r="S14073">
        <v>10</v>
      </c>
    </row>
    <row r="14074" spans="1:19" x14ac:dyDescent="0.3">
      <c r="A14074">
        <v>6306862</v>
      </c>
      <c r="B14074" s="1" t="s">
        <v>30</v>
      </c>
      <c r="C14074">
        <v>44907</v>
      </c>
      <c r="D14074">
        <v>44907</v>
      </c>
      <c r="E14074" s="1" t="s">
        <v>39</v>
      </c>
      <c r="F14074">
        <v>36.116202999999999</v>
      </c>
      <c r="G14074">
        <v>-119.68156399999999</v>
      </c>
      <c r="H14074" s="1" t="s">
        <v>47</v>
      </c>
      <c r="I14074" s="1" t="s">
        <v>214</v>
      </c>
      <c r="J14074" s="1" t="s">
        <v>433</v>
      </c>
      <c r="K14074" s="1"/>
      <c r="L14074" s="1" t="s">
        <v>24</v>
      </c>
      <c r="M14074" s="1" t="s">
        <v>35</v>
      </c>
      <c r="N14074" s="1" t="s">
        <v>189</v>
      </c>
      <c r="O14074" s="1" t="s">
        <v>44</v>
      </c>
      <c r="P14074" s="1" t="s">
        <v>45</v>
      </c>
      <c r="Q14074">
        <v>44917</v>
      </c>
      <c r="R14074" s="1" t="s">
        <v>1243</v>
      </c>
      <c r="S14074">
        <v>10</v>
      </c>
    </row>
    <row r="14075" spans="1:19" x14ac:dyDescent="0.3">
      <c r="A14075">
        <v>3003264</v>
      </c>
      <c r="B14075" s="1" t="s">
        <v>30</v>
      </c>
      <c r="C14075">
        <v>43339</v>
      </c>
      <c r="D14075">
        <v>43339</v>
      </c>
      <c r="E14075" s="1" t="s">
        <v>112</v>
      </c>
      <c r="F14075">
        <v>40.349457000000001</v>
      </c>
      <c r="G14075">
        <v>-88.986136999999999</v>
      </c>
      <c r="H14075" s="1" t="s">
        <v>62</v>
      </c>
      <c r="I14075" s="1" t="s">
        <v>63</v>
      </c>
      <c r="J14075" s="1" t="s">
        <v>302</v>
      </c>
      <c r="K14075" s="1" t="s">
        <v>303</v>
      </c>
      <c r="L14075" s="1" t="s">
        <v>24</v>
      </c>
      <c r="M14075" s="1" t="s">
        <v>35</v>
      </c>
      <c r="N14075" s="1" t="s">
        <v>26</v>
      </c>
      <c r="O14075" s="1" t="s">
        <v>79</v>
      </c>
      <c r="P14075" s="1" t="s">
        <v>101</v>
      </c>
      <c r="Q14075">
        <v>43344</v>
      </c>
      <c r="R14075" s="1" t="s">
        <v>1136</v>
      </c>
      <c r="S14075">
        <v>5</v>
      </c>
    </row>
    <row r="14076" spans="1:19" x14ac:dyDescent="0.3">
      <c r="A14076">
        <v>4717033</v>
      </c>
      <c r="B14076" s="1" t="s">
        <v>30</v>
      </c>
      <c r="C14076">
        <v>44452</v>
      </c>
      <c r="D14076">
        <v>44452</v>
      </c>
      <c r="E14076" s="1" t="s">
        <v>53</v>
      </c>
      <c r="F14076">
        <v>37.769337</v>
      </c>
      <c r="G14076">
        <v>-78.169967999999997</v>
      </c>
      <c r="H14076" s="1" t="s">
        <v>62</v>
      </c>
      <c r="I14076" s="1" t="s">
        <v>73</v>
      </c>
      <c r="J14076" s="1" t="s">
        <v>77</v>
      </c>
      <c r="K14076" s="1" t="s">
        <v>320</v>
      </c>
      <c r="L14076" s="1" t="s">
        <v>24</v>
      </c>
      <c r="M14076" s="1" t="s">
        <v>106</v>
      </c>
      <c r="N14076" s="1" t="s">
        <v>26</v>
      </c>
      <c r="O14076" s="1" t="s">
        <v>36</v>
      </c>
      <c r="P14076" s="1" t="s">
        <v>37</v>
      </c>
      <c r="Q14076">
        <v>44452</v>
      </c>
      <c r="R14076" s="1" t="s">
        <v>230</v>
      </c>
      <c r="S14076">
        <v>0</v>
      </c>
    </row>
    <row r="14077" spans="1:19" x14ac:dyDescent="0.3">
      <c r="A14077">
        <v>5383506</v>
      </c>
      <c r="B14077" s="1" t="s">
        <v>30</v>
      </c>
      <c r="C14077">
        <v>44649</v>
      </c>
      <c r="D14077">
        <v>44649</v>
      </c>
      <c r="E14077" s="1" t="s">
        <v>76</v>
      </c>
      <c r="F14077">
        <v>38.526600000000002</v>
      </c>
      <c r="G14077">
        <v>-96.726485999999994</v>
      </c>
      <c r="H14077" s="1" t="s">
        <v>62</v>
      </c>
      <c r="I14077" s="1" t="s">
        <v>73</v>
      </c>
      <c r="J14077" s="1" t="s">
        <v>77</v>
      </c>
      <c r="K14077" s="1" t="s">
        <v>78</v>
      </c>
      <c r="L14077" s="1" t="s">
        <v>24</v>
      </c>
      <c r="M14077" s="1" t="s">
        <v>25</v>
      </c>
      <c r="N14077" s="1" t="s">
        <v>26</v>
      </c>
      <c r="O14077" s="1" t="s">
        <v>79</v>
      </c>
      <c r="P14077" s="1" t="s">
        <v>80</v>
      </c>
      <c r="Q14077">
        <v>44670</v>
      </c>
      <c r="R14077" s="1" t="s">
        <v>162</v>
      </c>
      <c r="S14077">
        <v>21</v>
      </c>
    </row>
    <row r="14078" spans="1:19" x14ac:dyDescent="0.3">
      <c r="A14078">
        <v>7079651</v>
      </c>
      <c r="B14078" s="1" t="s">
        <v>19</v>
      </c>
      <c r="C14078">
        <v>45082</v>
      </c>
      <c r="D14078">
        <v>45083</v>
      </c>
      <c r="E14078" s="1" t="s">
        <v>82</v>
      </c>
      <c r="F14078">
        <v>33.040619</v>
      </c>
      <c r="G14078">
        <v>-83.643073999999999</v>
      </c>
      <c r="H14078" s="1" t="s">
        <v>62</v>
      </c>
      <c r="I14078" s="1" t="s">
        <v>63</v>
      </c>
      <c r="J14078" s="1" t="s">
        <v>83</v>
      </c>
      <c r="K14078" s="1" t="s">
        <v>305</v>
      </c>
      <c r="L14078" s="1" t="s">
        <v>24</v>
      </c>
      <c r="M14078" s="1" t="s">
        <v>35</v>
      </c>
      <c r="N14078" s="1" t="s">
        <v>26</v>
      </c>
      <c r="O14078" s="1" t="s">
        <v>36</v>
      </c>
      <c r="P14078" s="1" t="s">
        <v>37</v>
      </c>
      <c r="Q14078">
        <v>45087</v>
      </c>
      <c r="R14078" s="1" t="s">
        <v>319</v>
      </c>
      <c r="S14078">
        <v>5</v>
      </c>
    </row>
    <row r="14079" spans="1:19" x14ac:dyDescent="0.3">
      <c r="A14079">
        <v>3400866</v>
      </c>
      <c r="B14079" s="1" t="s">
        <v>166</v>
      </c>
      <c r="C14079">
        <v>43747</v>
      </c>
      <c r="D14079">
        <v>43747</v>
      </c>
      <c r="E14079" s="1" t="s">
        <v>126</v>
      </c>
      <c r="F14079">
        <v>35.630065999999999</v>
      </c>
      <c r="G14079">
        <v>-79.806419000000005</v>
      </c>
      <c r="H14079" s="1" t="s">
        <v>47</v>
      </c>
      <c r="I14079" s="1" t="s">
        <v>54</v>
      </c>
      <c r="J14079" s="1" t="s">
        <v>289</v>
      </c>
      <c r="K14079" s="1" t="s">
        <v>290</v>
      </c>
      <c r="L14079" s="1" t="s">
        <v>24</v>
      </c>
      <c r="M14079" s="1" t="s">
        <v>35</v>
      </c>
      <c r="N14079" s="1" t="s">
        <v>26</v>
      </c>
      <c r="O14079" s="1" t="s">
        <v>36</v>
      </c>
      <c r="P14079" s="1" t="s">
        <v>37</v>
      </c>
      <c r="Q14079">
        <v>43759</v>
      </c>
      <c r="R14079" s="1" t="s">
        <v>69</v>
      </c>
      <c r="S14079">
        <v>12</v>
      </c>
    </row>
    <row r="14080" spans="1:19" x14ac:dyDescent="0.3">
      <c r="A14080">
        <v>5991922</v>
      </c>
      <c r="B14080" s="1" t="s">
        <v>30</v>
      </c>
      <c r="C14080">
        <v>44822</v>
      </c>
      <c r="D14080">
        <v>44822</v>
      </c>
      <c r="E14080" s="1" t="s">
        <v>39</v>
      </c>
      <c r="F14080">
        <v>36.116202999999999</v>
      </c>
      <c r="G14080">
        <v>-119.68156399999999</v>
      </c>
      <c r="H14080" s="1" t="s">
        <v>62</v>
      </c>
      <c r="I14080" s="1" t="s">
        <v>73</v>
      </c>
      <c r="J14080" s="1" t="s">
        <v>83</v>
      </c>
      <c r="K14080" s="1" t="s">
        <v>181</v>
      </c>
      <c r="L14080" s="1" t="s">
        <v>24</v>
      </c>
      <c r="M14080" s="1" t="s">
        <v>25</v>
      </c>
      <c r="N14080" s="1" t="s">
        <v>26</v>
      </c>
      <c r="O14080" s="1" t="s">
        <v>44</v>
      </c>
      <c r="P14080" s="1" t="s">
        <v>45</v>
      </c>
      <c r="Q14080">
        <v>44843</v>
      </c>
      <c r="R14080" s="1" t="s">
        <v>1080</v>
      </c>
      <c r="S14080">
        <v>21</v>
      </c>
    </row>
    <row r="14081" spans="1:19" x14ac:dyDescent="0.3">
      <c r="A14081">
        <v>6868673</v>
      </c>
      <c r="B14081" s="1" t="s">
        <v>30</v>
      </c>
      <c r="C14081">
        <v>45036</v>
      </c>
      <c r="D14081">
        <v>45036</v>
      </c>
      <c r="E14081" s="1" t="s">
        <v>135</v>
      </c>
      <c r="F14081">
        <v>40.590752000000002</v>
      </c>
      <c r="G14081">
        <v>-77.209755000000001</v>
      </c>
      <c r="H14081" s="1" t="s">
        <v>97</v>
      </c>
      <c r="I14081" s="1" t="s">
        <v>98</v>
      </c>
      <c r="J14081" s="1" t="s">
        <v>419</v>
      </c>
      <c r="K14081" s="1" t="s">
        <v>420</v>
      </c>
      <c r="L14081" s="1" t="s">
        <v>24</v>
      </c>
      <c r="M14081" s="1" t="s">
        <v>35</v>
      </c>
      <c r="N14081" s="1" t="s">
        <v>26</v>
      </c>
      <c r="O14081" s="1" t="s">
        <v>27</v>
      </c>
      <c r="P14081" s="1" t="s">
        <v>28</v>
      </c>
      <c r="Q14081">
        <v>45059</v>
      </c>
      <c r="R14081" s="1" t="s">
        <v>1138</v>
      </c>
      <c r="S14081">
        <v>23</v>
      </c>
    </row>
    <row r="14082" spans="1:19" x14ac:dyDescent="0.3">
      <c r="A14082">
        <v>3523716</v>
      </c>
      <c r="B14082" s="1" t="s">
        <v>30</v>
      </c>
      <c r="C14082">
        <v>43868</v>
      </c>
      <c r="D14082">
        <v>43868</v>
      </c>
      <c r="E14082" s="1" t="s">
        <v>103</v>
      </c>
      <c r="F14082">
        <v>40.298904</v>
      </c>
      <c r="G14082">
        <v>-74.521011000000001</v>
      </c>
      <c r="H14082" s="1" t="s">
        <v>47</v>
      </c>
      <c r="I14082" s="1" t="s">
        <v>54</v>
      </c>
      <c r="J14082" s="1" t="s">
        <v>163</v>
      </c>
      <c r="K14082" s="1" t="s">
        <v>198</v>
      </c>
      <c r="L14082" s="1" t="s">
        <v>24</v>
      </c>
      <c r="M14082" s="1" t="s">
        <v>35</v>
      </c>
      <c r="N14082" s="1" t="s">
        <v>26</v>
      </c>
      <c r="O14082" s="1" t="s">
        <v>27</v>
      </c>
      <c r="P14082" s="1" t="s">
        <v>28</v>
      </c>
      <c r="Q14082">
        <v>43898</v>
      </c>
      <c r="R14082" s="1" t="s">
        <v>397</v>
      </c>
      <c r="S14082">
        <v>30</v>
      </c>
    </row>
    <row r="14083" spans="1:19" x14ac:dyDescent="0.3">
      <c r="A14083">
        <v>2826688</v>
      </c>
      <c r="B14083" s="1" t="s">
        <v>30</v>
      </c>
      <c r="C14083">
        <v>43157</v>
      </c>
      <c r="D14083">
        <v>43157</v>
      </c>
      <c r="E14083" s="1" t="s">
        <v>20</v>
      </c>
      <c r="F14083">
        <v>42.165725999999999</v>
      </c>
      <c r="G14083">
        <v>-74.948051000000007</v>
      </c>
      <c r="H14083" s="1" t="s">
        <v>62</v>
      </c>
      <c r="I14083" s="1" t="s">
        <v>63</v>
      </c>
      <c r="J14083" s="1" t="s">
        <v>83</v>
      </c>
      <c r="K14083" s="1" t="s">
        <v>84</v>
      </c>
      <c r="L14083" s="1" t="s">
        <v>24</v>
      </c>
      <c r="M14083" s="1" t="s">
        <v>25</v>
      </c>
      <c r="N14083" s="1" t="s">
        <v>26</v>
      </c>
      <c r="O14083" s="1" t="s">
        <v>27</v>
      </c>
      <c r="P14083" s="1" t="s">
        <v>28</v>
      </c>
      <c r="Q14083">
        <v>43178</v>
      </c>
      <c r="R14083" s="1" t="s">
        <v>586</v>
      </c>
      <c r="S14083">
        <v>21</v>
      </c>
    </row>
    <row r="14084" spans="1:19" x14ac:dyDescent="0.3">
      <c r="A14084">
        <v>5791880</v>
      </c>
      <c r="B14084" s="1" t="s">
        <v>30</v>
      </c>
      <c r="C14084">
        <v>44763</v>
      </c>
      <c r="D14084">
        <v>44763</v>
      </c>
      <c r="E14084" s="1" t="s">
        <v>39</v>
      </c>
      <c r="F14084">
        <v>36.116202999999999</v>
      </c>
      <c r="G14084">
        <v>-119.68156399999999</v>
      </c>
      <c r="H14084" s="1" t="s">
        <v>62</v>
      </c>
      <c r="I14084" s="1" t="s">
        <v>63</v>
      </c>
      <c r="J14084" s="1" t="s">
        <v>83</v>
      </c>
      <c r="K14084" s="1" t="s">
        <v>104</v>
      </c>
      <c r="L14084" s="1" t="s">
        <v>24</v>
      </c>
      <c r="M14084" s="1" t="s">
        <v>25</v>
      </c>
      <c r="N14084" s="1" t="s">
        <v>26</v>
      </c>
      <c r="O14084" s="1" t="s">
        <v>44</v>
      </c>
      <c r="P14084" s="1" t="s">
        <v>45</v>
      </c>
      <c r="Q14084">
        <v>44767</v>
      </c>
      <c r="R14084" s="1" t="s">
        <v>929</v>
      </c>
      <c r="S14084">
        <v>4</v>
      </c>
    </row>
    <row r="14085" spans="1:19" x14ac:dyDescent="0.3">
      <c r="A14085">
        <v>5992709</v>
      </c>
      <c r="B14085" s="1" t="s">
        <v>30</v>
      </c>
      <c r="C14085">
        <v>44822</v>
      </c>
      <c r="D14085">
        <v>44822</v>
      </c>
      <c r="E14085" s="1" t="s">
        <v>173</v>
      </c>
      <c r="F14085">
        <v>33.729759000000001</v>
      </c>
      <c r="G14085">
        <v>-111.43122099999999</v>
      </c>
      <c r="H14085" s="1" t="s">
        <v>21</v>
      </c>
      <c r="I14085" s="1" t="s">
        <v>186</v>
      </c>
      <c r="J14085" s="1" t="s">
        <v>143</v>
      </c>
      <c r="K14085" s="1"/>
      <c r="L14085" s="1" t="s">
        <v>24</v>
      </c>
      <c r="M14085" s="1" t="s">
        <v>35</v>
      </c>
      <c r="N14085" s="1" t="s">
        <v>26</v>
      </c>
      <c r="O14085" s="1" t="s">
        <v>44</v>
      </c>
      <c r="P14085" s="1" t="s">
        <v>168</v>
      </c>
      <c r="Q14085">
        <v>44836</v>
      </c>
      <c r="R14085" s="1" t="s">
        <v>916</v>
      </c>
      <c r="S14085">
        <v>14</v>
      </c>
    </row>
    <row r="14086" spans="1:19" x14ac:dyDescent="0.3">
      <c r="A14086">
        <v>2909002</v>
      </c>
      <c r="B14086" s="1" t="s">
        <v>19</v>
      </c>
      <c r="C14086">
        <v>43236</v>
      </c>
      <c r="D14086">
        <v>43237</v>
      </c>
      <c r="E14086" s="1" t="s">
        <v>91</v>
      </c>
      <c r="F14086">
        <v>41.597782000000002</v>
      </c>
      <c r="G14086">
        <v>-72.755370999999997</v>
      </c>
      <c r="H14086" s="1" t="s">
        <v>62</v>
      </c>
      <c r="I14086" s="1" t="s">
        <v>73</v>
      </c>
      <c r="J14086" s="1" t="s">
        <v>83</v>
      </c>
      <c r="K14086" s="1" t="s">
        <v>84</v>
      </c>
      <c r="L14086" s="1" t="s">
        <v>24</v>
      </c>
      <c r="M14086" s="1" t="s">
        <v>25</v>
      </c>
      <c r="N14086" s="1" t="s">
        <v>26</v>
      </c>
      <c r="O14086" s="1" t="s">
        <v>27</v>
      </c>
      <c r="P14086" s="1" t="s">
        <v>94</v>
      </c>
      <c r="Q14086">
        <v>43262</v>
      </c>
      <c r="R14086" s="1" t="s">
        <v>331</v>
      </c>
      <c r="S14086">
        <v>26</v>
      </c>
    </row>
    <row r="14087" spans="1:19" x14ac:dyDescent="0.3">
      <c r="A14087">
        <v>5993174</v>
      </c>
      <c r="B14087" s="1" t="s">
        <v>30</v>
      </c>
      <c r="C14087">
        <v>44822</v>
      </c>
      <c r="D14087">
        <v>44822</v>
      </c>
      <c r="E14087" s="1" t="s">
        <v>53</v>
      </c>
      <c r="F14087">
        <v>37.769337</v>
      </c>
      <c r="G14087">
        <v>-78.169967999999997</v>
      </c>
      <c r="H14087" s="1" t="s">
        <v>47</v>
      </c>
      <c r="I14087" s="1" t="s">
        <v>54</v>
      </c>
      <c r="J14087" s="1" t="s">
        <v>163</v>
      </c>
      <c r="K14087" s="1" t="s">
        <v>164</v>
      </c>
      <c r="L14087" s="1" t="s">
        <v>24</v>
      </c>
      <c r="M14087" s="1" t="s">
        <v>35</v>
      </c>
      <c r="N14087" s="1" t="s">
        <v>26</v>
      </c>
      <c r="O14087" s="1" t="s">
        <v>36</v>
      </c>
      <c r="P14087" s="1" t="s">
        <v>37</v>
      </c>
      <c r="Q14087">
        <v>44839</v>
      </c>
      <c r="R14087" s="1" t="s">
        <v>467</v>
      </c>
      <c r="S14087">
        <v>17</v>
      </c>
    </row>
    <row r="14088" spans="1:19" x14ac:dyDescent="0.3">
      <c r="A14088">
        <v>5412727</v>
      </c>
      <c r="B14088" s="1" t="s">
        <v>30</v>
      </c>
      <c r="C14088">
        <v>44657</v>
      </c>
      <c r="D14088">
        <v>44657</v>
      </c>
      <c r="E14088" s="1" t="s">
        <v>20</v>
      </c>
      <c r="F14088">
        <v>42.165725999999999</v>
      </c>
      <c r="G14088">
        <v>-74.948051000000007</v>
      </c>
      <c r="H14088" s="1" t="s">
        <v>62</v>
      </c>
      <c r="I14088" s="1" t="s">
        <v>63</v>
      </c>
      <c r="J14088" s="1" t="s">
        <v>83</v>
      </c>
      <c r="K14088" s="1" t="s">
        <v>104</v>
      </c>
      <c r="L14088" s="1" t="s">
        <v>24</v>
      </c>
      <c r="M14088" s="1" t="s">
        <v>35</v>
      </c>
      <c r="N14088" s="1" t="s">
        <v>26</v>
      </c>
      <c r="O14088" s="1" t="s">
        <v>27</v>
      </c>
      <c r="P14088" s="1" t="s">
        <v>28</v>
      </c>
      <c r="Q14088">
        <v>44676</v>
      </c>
      <c r="R14088" s="1" t="s">
        <v>513</v>
      </c>
      <c r="S14088">
        <v>19</v>
      </c>
    </row>
    <row r="14089" spans="1:19" x14ac:dyDescent="0.3">
      <c r="A14089">
        <v>3331135</v>
      </c>
      <c r="B14089" s="1" t="s">
        <v>30</v>
      </c>
      <c r="C14089">
        <v>43683</v>
      </c>
      <c r="D14089">
        <v>43683</v>
      </c>
      <c r="E14089" s="1" t="s">
        <v>170</v>
      </c>
      <c r="F14089">
        <v>35.747844999999998</v>
      </c>
      <c r="G14089">
        <v>-86.692345000000003</v>
      </c>
      <c r="H14089" s="1" t="s">
        <v>40</v>
      </c>
      <c r="I14089" s="1" t="s">
        <v>41</v>
      </c>
      <c r="J14089" s="1" t="s">
        <v>113</v>
      </c>
      <c r="K14089" s="1" t="s">
        <v>597</v>
      </c>
      <c r="L14089" s="1" t="s">
        <v>24</v>
      </c>
      <c r="M14089" s="1" t="s">
        <v>25</v>
      </c>
      <c r="N14089" s="1" t="s">
        <v>26</v>
      </c>
      <c r="O14089" s="1" t="s">
        <v>36</v>
      </c>
      <c r="P14089" s="1" t="s">
        <v>171</v>
      </c>
      <c r="Q14089">
        <v>43696</v>
      </c>
      <c r="R14089" s="1" t="s">
        <v>866</v>
      </c>
      <c r="S14089">
        <v>13</v>
      </c>
    </row>
    <row r="14090" spans="1:19" x14ac:dyDescent="0.3">
      <c r="A14090">
        <v>5148283</v>
      </c>
      <c r="B14090" s="1" t="s">
        <v>30</v>
      </c>
      <c r="C14090">
        <v>44586</v>
      </c>
      <c r="D14090">
        <v>44586</v>
      </c>
      <c r="E14090" s="1" t="s">
        <v>142</v>
      </c>
      <c r="F14090">
        <v>39.849426000000001</v>
      </c>
      <c r="G14090">
        <v>-86.258278000000004</v>
      </c>
      <c r="H14090" s="1" t="s">
        <v>47</v>
      </c>
      <c r="I14090" s="1" t="s">
        <v>54</v>
      </c>
      <c r="J14090" s="1" t="s">
        <v>163</v>
      </c>
      <c r="K14090" s="1" t="s">
        <v>164</v>
      </c>
      <c r="L14090" s="1" t="s">
        <v>24</v>
      </c>
      <c r="M14090" s="1" t="s">
        <v>35</v>
      </c>
      <c r="N14090" s="1" t="s">
        <v>26</v>
      </c>
      <c r="O14090" s="1" t="s">
        <v>79</v>
      </c>
      <c r="P14090" s="1" t="s">
        <v>101</v>
      </c>
      <c r="Q14090">
        <v>44600</v>
      </c>
      <c r="R14090" s="1" t="s">
        <v>682</v>
      </c>
      <c r="S14090">
        <v>14</v>
      </c>
    </row>
    <row r="14091" spans="1:19" x14ac:dyDescent="0.3">
      <c r="A14091">
        <v>4558742</v>
      </c>
      <c r="B14091" s="1" t="s">
        <v>30</v>
      </c>
      <c r="C14091">
        <v>44397</v>
      </c>
      <c r="D14091">
        <v>44397</v>
      </c>
      <c r="E14091" s="1" t="s">
        <v>452</v>
      </c>
      <c r="F14091">
        <v>35.565342000000001</v>
      </c>
      <c r="G14091">
        <v>-96.928916999999998</v>
      </c>
      <c r="H14091" s="1" t="s">
        <v>40</v>
      </c>
      <c r="I14091" s="1" t="s">
        <v>726</v>
      </c>
      <c r="J14091" s="1" t="s">
        <v>42</v>
      </c>
      <c r="K14091" s="1" t="s">
        <v>1437</v>
      </c>
      <c r="L14091" s="1" t="s">
        <v>24</v>
      </c>
      <c r="M14091" s="1" t="s">
        <v>25</v>
      </c>
      <c r="N14091" s="1" t="s">
        <v>26</v>
      </c>
      <c r="O14091" s="1" t="s">
        <v>36</v>
      </c>
      <c r="P14091" s="1" t="s">
        <v>66</v>
      </c>
      <c r="Q14091">
        <v>44422</v>
      </c>
      <c r="R14091" s="1" t="s">
        <v>298</v>
      </c>
      <c r="S14091">
        <v>25</v>
      </c>
    </row>
    <row r="14092" spans="1:19" x14ac:dyDescent="0.3">
      <c r="A14092">
        <v>5995485</v>
      </c>
      <c r="B14092" s="1" t="s">
        <v>30</v>
      </c>
      <c r="C14092">
        <v>44823</v>
      </c>
      <c r="D14092">
        <v>44823</v>
      </c>
      <c r="E14092" s="1" t="s">
        <v>61</v>
      </c>
      <c r="F14092">
        <v>31.054487000000002</v>
      </c>
      <c r="G14092">
        <v>-97.563461000000004</v>
      </c>
      <c r="H14092" s="1" t="s">
        <v>62</v>
      </c>
      <c r="I14092" s="1" t="s">
        <v>63</v>
      </c>
      <c r="J14092" s="1" t="s">
        <v>64</v>
      </c>
      <c r="K14092" s="1" t="s">
        <v>56</v>
      </c>
      <c r="L14092" s="1" t="s">
        <v>24</v>
      </c>
      <c r="M14092" s="1" t="s">
        <v>35</v>
      </c>
      <c r="N14092" s="1" t="s">
        <v>26</v>
      </c>
      <c r="O14092" s="1" t="s">
        <v>36</v>
      </c>
      <c r="P14092" s="1" t="s">
        <v>66</v>
      </c>
      <c r="Q14092">
        <v>44827</v>
      </c>
      <c r="R14092" s="1" t="s">
        <v>837</v>
      </c>
      <c r="S14092">
        <v>4</v>
      </c>
    </row>
    <row r="14093" spans="1:19" x14ac:dyDescent="0.3">
      <c r="A14093">
        <v>4542612</v>
      </c>
      <c r="B14093" s="1" t="s">
        <v>30</v>
      </c>
      <c r="C14093">
        <v>44391</v>
      </c>
      <c r="D14093">
        <v>44391</v>
      </c>
      <c r="E14093" s="1" t="s">
        <v>352</v>
      </c>
      <c r="F14093">
        <v>34.969704</v>
      </c>
      <c r="G14093">
        <v>-92.373123000000007</v>
      </c>
      <c r="H14093" s="1" t="s">
        <v>47</v>
      </c>
      <c r="I14093" s="1" t="s">
        <v>214</v>
      </c>
      <c r="J14093" s="1" t="s">
        <v>249</v>
      </c>
      <c r="K14093" s="1" t="s">
        <v>686</v>
      </c>
      <c r="L14093" s="1" t="s">
        <v>24</v>
      </c>
      <c r="M14093" s="1" t="s">
        <v>25</v>
      </c>
      <c r="N14093" s="1" t="s">
        <v>26</v>
      </c>
      <c r="O14093" s="1" t="s">
        <v>36</v>
      </c>
      <c r="P14093" s="1" t="s">
        <v>66</v>
      </c>
      <c r="Q14093">
        <v>44416</v>
      </c>
      <c r="R14093" s="1" t="s">
        <v>828</v>
      </c>
      <c r="S14093">
        <v>25</v>
      </c>
    </row>
    <row r="14094" spans="1:19" x14ac:dyDescent="0.3">
      <c r="A14094">
        <v>6083318</v>
      </c>
      <c r="B14094" s="1" t="s">
        <v>30</v>
      </c>
      <c r="C14094">
        <v>44847</v>
      </c>
      <c r="D14094">
        <v>44847</v>
      </c>
      <c r="E14094" s="1" t="s">
        <v>112</v>
      </c>
      <c r="F14094">
        <v>40.349457000000001</v>
      </c>
      <c r="G14094">
        <v>-88.986136999999999</v>
      </c>
      <c r="H14094" s="1" t="s">
        <v>47</v>
      </c>
      <c r="I14094" s="1" t="s">
        <v>54</v>
      </c>
      <c r="J14094" s="1" t="s">
        <v>58</v>
      </c>
      <c r="K14094" s="1" t="s">
        <v>59</v>
      </c>
      <c r="L14094" s="1" t="s">
        <v>24</v>
      </c>
      <c r="M14094" s="1" t="s">
        <v>106</v>
      </c>
      <c r="N14094" s="1" t="s">
        <v>26</v>
      </c>
      <c r="O14094" s="1" t="s">
        <v>79</v>
      </c>
      <c r="P14094" s="1" t="s">
        <v>101</v>
      </c>
      <c r="Q14094">
        <v>44850</v>
      </c>
      <c r="R14094" s="1" t="s">
        <v>872</v>
      </c>
      <c r="S14094">
        <v>3</v>
      </c>
    </row>
    <row r="14095" spans="1:19" x14ac:dyDescent="0.3">
      <c r="A14095">
        <v>5994470</v>
      </c>
      <c r="B14095" s="1" t="s">
        <v>30</v>
      </c>
      <c r="C14095">
        <v>44823</v>
      </c>
      <c r="D14095">
        <v>44823</v>
      </c>
      <c r="E14095" s="1" t="s">
        <v>138</v>
      </c>
      <c r="F14095">
        <v>47.400902000000002</v>
      </c>
      <c r="G14095">
        <v>-121.490494</v>
      </c>
      <c r="H14095" s="1" t="s">
        <v>47</v>
      </c>
      <c r="I14095" s="1" t="s">
        <v>54</v>
      </c>
      <c r="J14095" s="1" t="s">
        <v>58</v>
      </c>
      <c r="K14095" s="1" t="s">
        <v>139</v>
      </c>
      <c r="L14095" s="1" t="s">
        <v>24</v>
      </c>
      <c r="M14095" s="1" t="s">
        <v>25</v>
      </c>
      <c r="N14095" s="1" t="s">
        <v>26</v>
      </c>
      <c r="O14095" s="1" t="s">
        <v>44</v>
      </c>
      <c r="P14095" s="1" t="s">
        <v>45</v>
      </c>
      <c r="Q14095">
        <v>44824</v>
      </c>
      <c r="R14095" s="1" t="s">
        <v>569</v>
      </c>
      <c r="S14095">
        <v>1</v>
      </c>
    </row>
    <row r="14096" spans="1:19" x14ac:dyDescent="0.3">
      <c r="A14096">
        <v>5997033</v>
      </c>
      <c r="B14096" s="1" t="s">
        <v>30</v>
      </c>
      <c r="C14096">
        <v>44823</v>
      </c>
      <c r="D14096">
        <v>44823</v>
      </c>
      <c r="E14096" s="1" t="s">
        <v>112</v>
      </c>
      <c r="F14096">
        <v>40.349457000000001</v>
      </c>
      <c r="G14096">
        <v>-88.986136999999999</v>
      </c>
      <c r="H14096" s="1" t="s">
        <v>62</v>
      </c>
      <c r="I14096" s="1" t="s">
        <v>63</v>
      </c>
      <c r="J14096" s="1" t="s">
        <v>77</v>
      </c>
      <c r="K14096" s="1" t="s">
        <v>78</v>
      </c>
      <c r="L14096" s="1" t="s">
        <v>24</v>
      </c>
      <c r="M14096" s="1" t="s">
        <v>106</v>
      </c>
      <c r="N14096" s="1" t="s">
        <v>26</v>
      </c>
      <c r="O14096" s="1" t="s">
        <v>79</v>
      </c>
      <c r="P14096" s="1" t="s">
        <v>101</v>
      </c>
      <c r="Q14096">
        <v>44829</v>
      </c>
      <c r="R14096" s="1" t="s">
        <v>916</v>
      </c>
      <c r="S14096">
        <v>6</v>
      </c>
    </row>
    <row r="14097" spans="1:19" x14ac:dyDescent="0.3">
      <c r="A14097">
        <v>5038526</v>
      </c>
      <c r="B14097" s="1" t="s">
        <v>122</v>
      </c>
      <c r="C14097">
        <v>44553</v>
      </c>
      <c r="D14097">
        <v>44553</v>
      </c>
      <c r="E14097" s="1" t="s">
        <v>82</v>
      </c>
      <c r="F14097">
        <v>33.040619</v>
      </c>
      <c r="G14097">
        <v>-83.643073999999999</v>
      </c>
      <c r="H14097" s="1" t="s">
        <v>62</v>
      </c>
      <c r="I14097" s="1" t="s">
        <v>63</v>
      </c>
      <c r="J14097" s="1" t="s">
        <v>83</v>
      </c>
      <c r="K14097" s="1" t="s">
        <v>393</v>
      </c>
      <c r="L14097" s="1" t="s">
        <v>24</v>
      </c>
      <c r="M14097" s="1" t="s">
        <v>25</v>
      </c>
      <c r="N14097" s="1" t="s">
        <v>26</v>
      </c>
      <c r="O14097" s="1" t="s">
        <v>36</v>
      </c>
      <c r="P14097" s="1" t="s">
        <v>37</v>
      </c>
      <c r="Q14097">
        <v>44562</v>
      </c>
      <c r="R14097" s="1" t="s">
        <v>192</v>
      </c>
      <c r="S14097">
        <v>9</v>
      </c>
    </row>
    <row r="14098" spans="1:19" x14ac:dyDescent="0.3">
      <c r="A14098">
        <v>6121887</v>
      </c>
      <c r="B14098" s="1" t="s">
        <v>30</v>
      </c>
      <c r="C14098">
        <v>44858</v>
      </c>
      <c r="D14098">
        <v>44858</v>
      </c>
      <c r="E14098" s="1" t="s">
        <v>82</v>
      </c>
      <c r="F14098">
        <v>33.040619</v>
      </c>
      <c r="G14098">
        <v>-83.643073999999999</v>
      </c>
      <c r="H14098" s="1" t="s">
        <v>21</v>
      </c>
      <c r="I14098" s="1" t="s">
        <v>236</v>
      </c>
      <c r="J14098" s="1" t="s">
        <v>195</v>
      </c>
      <c r="K14098" s="1"/>
      <c r="L14098" s="1" t="s">
        <v>24</v>
      </c>
      <c r="M14098" s="1" t="s">
        <v>25</v>
      </c>
      <c r="N14098" s="1" t="s">
        <v>26</v>
      </c>
      <c r="O14098" s="1" t="s">
        <v>36</v>
      </c>
      <c r="P14098" s="1" t="s">
        <v>37</v>
      </c>
      <c r="Q14098">
        <v>44873</v>
      </c>
      <c r="R14098" s="1" t="s">
        <v>279</v>
      </c>
      <c r="S14098">
        <v>15</v>
      </c>
    </row>
    <row r="14099" spans="1:19" x14ac:dyDescent="0.3">
      <c r="A14099">
        <v>2882282</v>
      </c>
      <c r="B14099" s="1" t="s">
        <v>30</v>
      </c>
      <c r="C14099">
        <v>43210</v>
      </c>
      <c r="D14099">
        <v>43210</v>
      </c>
      <c r="E14099" s="1" t="s">
        <v>39</v>
      </c>
      <c r="F14099">
        <v>36.116202999999999</v>
      </c>
      <c r="G14099">
        <v>-119.68156399999999</v>
      </c>
      <c r="H14099" s="1" t="s">
        <v>62</v>
      </c>
      <c r="I14099" s="1" t="s">
        <v>183</v>
      </c>
      <c r="J14099" s="1" t="s">
        <v>83</v>
      </c>
      <c r="K14099" s="1" t="s">
        <v>393</v>
      </c>
      <c r="L14099" s="1" t="s">
        <v>24</v>
      </c>
      <c r="M14099" s="1" t="s">
        <v>35</v>
      </c>
      <c r="N14099" s="1" t="s">
        <v>26</v>
      </c>
      <c r="O14099" s="1" t="s">
        <v>44</v>
      </c>
      <c r="P14099" s="1" t="s">
        <v>45</v>
      </c>
      <c r="Q14099">
        <v>43219</v>
      </c>
      <c r="R14099" s="1" t="s">
        <v>1268</v>
      </c>
      <c r="S14099">
        <v>9</v>
      </c>
    </row>
    <row r="14100" spans="1:19" x14ac:dyDescent="0.3">
      <c r="A14100">
        <v>2744192</v>
      </c>
      <c r="B14100" s="1" t="s">
        <v>30</v>
      </c>
      <c r="C14100">
        <v>43071</v>
      </c>
      <c r="D14100">
        <v>43075</v>
      </c>
      <c r="E14100" s="1" t="s">
        <v>126</v>
      </c>
      <c r="F14100">
        <v>35.630065999999999</v>
      </c>
      <c r="G14100">
        <v>-79.806419000000005</v>
      </c>
      <c r="H14100" s="1" t="s">
        <v>62</v>
      </c>
      <c r="I14100" s="1" t="s">
        <v>63</v>
      </c>
      <c r="J14100" s="1" t="s">
        <v>83</v>
      </c>
      <c r="K14100" s="1" t="s">
        <v>104</v>
      </c>
      <c r="L14100" s="1" t="s">
        <v>24</v>
      </c>
      <c r="M14100" s="1" t="s">
        <v>25</v>
      </c>
      <c r="N14100" s="1" t="s">
        <v>26</v>
      </c>
      <c r="O14100" s="1" t="s">
        <v>36</v>
      </c>
      <c r="P14100" s="1" t="s">
        <v>37</v>
      </c>
      <c r="Q14100">
        <v>43088</v>
      </c>
      <c r="R14100" s="1" t="s">
        <v>1373</v>
      </c>
      <c r="S14100">
        <v>17</v>
      </c>
    </row>
    <row r="14101" spans="1:19" x14ac:dyDescent="0.3">
      <c r="A14101">
        <v>7265202</v>
      </c>
      <c r="B14101" s="1" t="s">
        <v>19</v>
      </c>
      <c r="C14101">
        <v>45124</v>
      </c>
      <c r="D14101">
        <v>45124</v>
      </c>
      <c r="E14101" s="1" t="s">
        <v>425</v>
      </c>
      <c r="F14101">
        <v>39.318522999999999</v>
      </c>
      <c r="G14101">
        <v>-75.507141000000004</v>
      </c>
      <c r="H14101" s="1" t="s">
        <v>62</v>
      </c>
      <c r="I14101" s="1" t="s">
        <v>63</v>
      </c>
      <c r="J14101" s="1" t="s">
        <v>119</v>
      </c>
      <c r="K14101" s="1" t="s">
        <v>129</v>
      </c>
      <c r="L14101" s="1" t="s">
        <v>24</v>
      </c>
      <c r="M14101" s="1" t="s">
        <v>25</v>
      </c>
      <c r="N14101" s="1" t="s">
        <v>26</v>
      </c>
      <c r="O14101" s="1" t="s">
        <v>36</v>
      </c>
      <c r="P14101" s="1" t="s">
        <v>37</v>
      </c>
      <c r="Q14101">
        <v>45140</v>
      </c>
      <c r="R14101" s="1" t="s">
        <v>169</v>
      </c>
      <c r="S14101">
        <v>16</v>
      </c>
    </row>
    <row r="14102" spans="1:19" x14ac:dyDescent="0.3">
      <c r="A14102">
        <v>7068369</v>
      </c>
      <c r="B14102" s="1" t="s">
        <v>30</v>
      </c>
      <c r="C14102">
        <v>45081</v>
      </c>
      <c r="D14102">
        <v>45081</v>
      </c>
      <c r="E14102" s="1" t="s">
        <v>316</v>
      </c>
      <c r="F14102">
        <v>44.572020999999999</v>
      </c>
      <c r="G14102">
        <v>-122.070938</v>
      </c>
      <c r="H14102" s="1" t="s">
        <v>62</v>
      </c>
      <c r="I14102" s="1" t="s">
        <v>183</v>
      </c>
      <c r="J14102" s="1" t="s">
        <v>119</v>
      </c>
      <c r="K14102" s="1" t="s">
        <v>129</v>
      </c>
      <c r="L14102" s="1" t="s">
        <v>24</v>
      </c>
      <c r="M14102" s="1" t="s">
        <v>106</v>
      </c>
      <c r="N14102" s="1" t="s">
        <v>26</v>
      </c>
      <c r="O14102" s="1" t="s">
        <v>44</v>
      </c>
      <c r="P14102" s="1" t="s">
        <v>45</v>
      </c>
      <c r="Q14102">
        <v>45110</v>
      </c>
      <c r="R14102" s="1" t="s">
        <v>348</v>
      </c>
      <c r="S14102">
        <v>29</v>
      </c>
    </row>
    <row r="14103" spans="1:19" x14ac:dyDescent="0.3">
      <c r="A14103">
        <v>4877192</v>
      </c>
      <c r="B14103" s="1" t="s">
        <v>30</v>
      </c>
      <c r="C14103">
        <v>44504</v>
      </c>
      <c r="D14103">
        <v>44504</v>
      </c>
      <c r="E14103" s="1" t="s">
        <v>61</v>
      </c>
      <c r="F14103">
        <v>31.054487000000002</v>
      </c>
      <c r="G14103">
        <v>-97.563461000000004</v>
      </c>
      <c r="H14103" s="1" t="s">
        <v>62</v>
      </c>
      <c r="I14103" s="1" t="s">
        <v>63</v>
      </c>
      <c r="J14103" s="1" t="s">
        <v>64</v>
      </c>
      <c r="K14103" s="1" t="s">
        <v>56</v>
      </c>
      <c r="L14103" s="1" t="s">
        <v>24</v>
      </c>
      <c r="M14103" s="1" t="s">
        <v>25</v>
      </c>
      <c r="N14103" s="1" t="s">
        <v>26</v>
      </c>
      <c r="O14103" s="1" t="s">
        <v>36</v>
      </c>
      <c r="P14103" s="1" t="s">
        <v>66</v>
      </c>
      <c r="Q14103">
        <v>44524</v>
      </c>
      <c r="R14103" s="1" t="s">
        <v>1125</v>
      </c>
      <c r="S14103">
        <v>20</v>
      </c>
    </row>
    <row r="14104" spans="1:19" x14ac:dyDescent="0.3">
      <c r="A14104">
        <v>6534918</v>
      </c>
      <c r="B14104" s="1" t="s">
        <v>30</v>
      </c>
      <c r="C14104">
        <v>44964</v>
      </c>
      <c r="D14104">
        <v>44964</v>
      </c>
      <c r="E14104" s="1" t="s">
        <v>61</v>
      </c>
      <c r="F14104">
        <v>31.054487000000002</v>
      </c>
      <c r="G14104">
        <v>-97.563461000000004</v>
      </c>
      <c r="H14104" s="1" t="s">
        <v>40</v>
      </c>
      <c r="I14104" s="1" t="s">
        <v>41</v>
      </c>
      <c r="J14104" s="1" t="s">
        <v>299</v>
      </c>
      <c r="K14104" s="1" t="s">
        <v>307</v>
      </c>
      <c r="L14104" s="1" t="s">
        <v>24</v>
      </c>
      <c r="M14104" s="1" t="s">
        <v>25</v>
      </c>
      <c r="N14104" s="1" t="s">
        <v>26</v>
      </c>
      <c r="O14104" s="1" t="s">
        <v>36</v>
      </c>
      <c r="P14104" s="1" t="s">
        <v>66</v>
      </c>
      <c r="Q14104">
        <v>44991</v>
      </c>
      <c r="R14104" s="1" t="s">
        <v>1219</v>
      </c>
      <c r="S14104">
        <v>27</v>
      </c>
    </row>
    <row r="14105" spans="1:19" x14ac:dyDescent="0.3">
      <c r="A14105">
        <v>5392989</v>
      </c>
      <c r="B14105" s="1" t="s">
        <v>30</v>
      </c>
      <c r="C14105">
        <v>44651</v>
      </c>
      <c r="D14105">
        <v>44651</v>
      </c>
      <c r="E14105" s="1" t="s">
        <v>31</v>
      </c>
      <c r="F14105">
        <v>27.766279000000001</v>
      </c>
      <c r="G14105">
        <v>-81.686783000000005</v>
      </c>
      <c r="H14105" s="1" t="s">
        <v>107</v>
      </c>
      <c r="I14105" s="1" t="s">
        <v>240</v>
      </c>
      <c r="J14105" s="1" t="s">
        <v>116</v>
      </c>
      <c r="K14105" s="1" t="s">
        <v>293</v>
      </c>
      <c r="L14105" s="1" t="s">
        <v>24</v>
      </c>
      <c r="M14105" s="1" t="s">
        <v>35</v>
      </c>
      <c r="N14105" s="1" t="s">
        <v>26</v>
      </c>
      <c r="O14105" s="1" t="s">
        <v>36</v>
      </c>
      <c r="P14105" s="1" t="s">
        <v>37</v>
      </c>
      <c r="Q14105">
        <v>44663</v>
      </c>
      <c r="R14105" s="1" t="s">
        <v>1350</v>
      </c>
      <c r="S14105">
        <v>12</v>
      </c>
    </row>
    <row r="14106" spans="1:19" x14ac:dyDescent="0.3">
      <c r="A14106">
        <v>3149315</v>
      </c>
      <c r="B14106" s="1" t="s">
        <v>30</v>
      </c>
      <c r="C14106">
        <v>43507</v>
      </c>
      <c r="D14106">
        <v>43507</v>
      </c>
      <c r="E14106" s="1" t="s">
        <v>396</v>
      </c>
      <c r="F14106">
        <v>33.856892000000002</v>
      </c>
      <c r="G14106">
        <v>-80.945007000000004</v>
      </c>
      <c r="H14106" s="1" t="s">
        <v>40</v>
      </c>
      <c r="I14106" s="1" t="s">
        <v>41</v>
      </c>
      <c r="J14106" s="1" t="s">
        <v>42</v>
      </c>
      <c r="K14106" s="1" t="s">
        <v>815</v>
      </c>
      <c r="L14106" s="1" t="s">
        <v>24</v>
      </c>
      <c r="M14106" s="1" t="s">
        <v>106</v>
      </c>
      <c r="N14106" s="1" t="s">
        <v>26</v>
      </c>
      <c r="O14106" s="1" t="s">
        <v>36</v>
      </c>
      <c r="P14106" s="1" t="s">
        <v>37</v>
      </c>
      <c r="Q14106">
        <v>43507</v>
      </c>
      <c r="R14106" s="1" t="s">
        <v>1368</v>
      </c>
      <c r="S14106">
        <v>0</v>
      </c>
    </row>
    <row r="14107" spans="1:19" x14ac:dyDescent="0.3">
      <c r="A14107">
        <v>6988854</v>
      </c>
      <c r="B14107" s="1" t="s">
        <v>30</v>
      </c>
      <c r="C14107">
        <v>45064</v>
      </c>
      <c r="D14107">
        <v>45064</v>
      </c>
      <c r="E14107" s="1" t="s">
        <v>173</v>
      </c>
      <c r="F14107">
        <v>33.729759000000001</v>
      </c>
      <c r="G14107">
        <v>-111.43122099999999</v>
      </c>
      <c r="H14107" s="1" t="s">
        <v>40</v>
      </c>
      <c r="I14107" s="1" t="s">
        <v>41</v>
      </c>
      <c r="J14107" s="1" t="s">
        <v>113</v>
      </c>
      <c r="K14107" s="1" t="s">
        <v>201</v>
      </c>
      <c r="L14107" s="1" t="s">
        <v>24</v>
      </c>
      <c r="M14107" s="1" t="s">
        <v>106</v>
      </c>
      <c r="N14107" s="1" t="s">
        <v>26</v>
      </c>
      <c r="O14107" s="1" t="s">
        <v>44</v>
      </c>
      <c r="P14107" s="1" t="s">
        <v>168</v>
      </c>
      <c r="Q14107">
        <v>45064</v>
      </c>
      <c r="R14107" s="1" t="s">
        <v>1264</v>
      </c>
      <c r="S14107">
        <v>0</v>
      </c>
    </row>
    <row r="14108" spans="1:19" x14ac:dyDescent="0.3">
      <c r="A14108">
        <v>2788174</v>
      </c>
      <c r="B14108" s="1" t="s">
        <v>19</v>
      </c>
      <c r="C14108">
        <v>43118</v>
      </c>
      <c r="D14108">
        <v>43119</v>
      </c>
      <c r="E14108" s="1" t="s">
        <v>39</v>
      </c>
      <c r="F14108">
        <v>36.116202999999999</v>
      </c>
      <c r="G14108">
        <v>-119.68156399999999</v>
      </c>
      <c r="H14108" s="1" t="s">
        <v>62</v>
      </c>
      <c r="I14108" s="1" t="s">
        <v>63</v>
      </c>
      <c r="J14108" s="1" t="s">
        <v>302</v>
      </c>
      <c r="K14108" s="1" t="s">
        <v>871</v>
      </c>
      <c r="L14108" s="1" t="s">
        <v>24</v>
      </c>
      <c r="M14108" s="1" t="s">
        <v>25</v>
      </c>
      <c r="N14108" s="1" t="s">
        <v>26</v>
      </c>
      <c r="O14108" s="1" t="s">
        <v>44</v>
      </c>
      <c r="P14108" s="1" t="s">
        <v>45</v>
      </c>
      <c r="Q14108">
        <v>43132</v>
      </c>
      <c r="R14108" s="1" t="s">
        <v>612</v>
      </c>
      <c r="S14108">
        <v>14</v>
      </c>
    </row>
    <row r="14109" spans="1:19" x14ac:dyDescent="0.3">
      <c r="A14109">
        <v>5394608</v>
      </c>
      <c r="B14109" s="1" t="s">
        <v>122</v>
      </c>
      <c r="C14109">
        <v>44652</v>
      </c>
      <c r="D14109">
        <v>44664</v>
      </c>
      <c r="E14109" s="1" t="s">
        <v>123</v>
      </c>
      <c r="F14109">
        <v>43.326618000000003</v>
      </c>
      <c r="G14109">
        <v>-84.536095000000003</v>
      </c>
      <c r="H14109" s="1" t="s">
        <v>21</v>
      </c>
      <c r="I14109" s="1" t="s">
        <v>236</v>
      </c>
      <c r="J14109" s="1" t="s">
        <v>195</v>
      </c>
      <c r="K14109" s="1"/>
      <c r="L14109" s="1" t="s">
        <v>24</v>
      </c>
      <c r="M14109" s="1" t="s">
        <v>25</v>
      </c>
      <c r="N14109" s="1" t="s">
        <v>26</v>
      </c>
      <c r="O14109" s="1" t="s">
        <v>79</v>
      </c>
      <c r="P14109" s="1" t="s">
        <v>101</v>
      </c>
      <c r="Q14109">
        <v>44652</v>
      </c>
      <c r="R14109" s="1" t="s">
        <v>1162</v>
      </c>
      <c r="S14109">
        <v>0</v>
      </c>
    </row>
    <row r="14110" spans="1:19" x14ac:dyDescent="0.3">
      <c r="A14110">
        <v>3061168</v>
      </c>
      <c r="B14110" s="1" t="s">
        <v>122</v>
      </c>
      <c r="C14110">
        <v>43402</v>
      </c>
      <c r="D14110">
        <v>43403</v>
      </c>
      <c r="E14110" s="1" t="s">
        <v>82</v>
      </c>
      <c r="F14110">
        <v>33.040619</v>
      </c>
      <c r="G14110">
        <v>-83.643073999999999</v>
      </c>
      <c r="H14110" s="1" t="s">
        <v>21</v>
      </c>
      <c r="I14110" s="1" t="s">
        <v>186</v>
      </c>
      <c r="J14110" s="1" t="s">
        <v>366</v>
      </c>
      <c r="K14110" s="1"/>
      <c r="L14110" s="1" t="s">
        <v>24</v>
      </c>
      <c r="M14110" s="1" t="s">
        <v>25</v>
      </c>
      <c r="N14110" s="1" t="s">
        <v>26</v>
      </c>
      <c r="O14110" s="1" t="s">
        <v>36</v>
      </c>
      <c r="P14110" s="1" t="s">
        <v>37</v>
      </c>
      <c r="Q14110">
        <v>43407</v>
      </c>
      <c r="R14110" s="1" t="s">
        <v>1061</v>
      </c>
      <c r="S14110">
        <v>5</v>
      </c>
    </row>
    <row r="14111" spans="1:19" x14ac:dyDescent="0.3">
      <c r="A14111">
        <v>2783824</v>
      </c>
      <c r="B14111" s="1" t="s">
        <v>166</v>
      </c>
      <c r="C14111">
        <v>43116</v>
      </c>
      <c r="D14111">
        <v>43116</v>
      </c>
      <c r="E14111" s="1" t="s">
        <v>39</v>
      </c>
      <c r="F14111">
        <v>36.116202999999999</v>
      </c>
      <c r="G14111">
        <v>-119.68156399999999</v>
      </c>
      <c r="H14111" s="1" t="s">
        <v>21</v>
      </c>
      <c r="I14111" s="1" t="s">
        <v>194</v>
      </c>
      <c r="J14111" s="1" t="s">
        <v>143</v>
      </c>
      <c r="K14111" s="1"/>
      <c r="L14111" s="1" t="s">
        <v>24</v>
      </c>
      <c r="M14111" s="1" t="s">
        <v>25</v>
      </c>
      <c r="N14111" s="1" t="s">
        <v>26</v>
      </c>
      <c r="O14111" s="1" t="s">
        <v>44</v>
      </c>
      <c r="P14111" s="1" t="s">
        <v>45</v>
      </c>
      <c r="Q14111">
        <v>43140</v>
      </c>
      <c r="R14111" s="1" t="s">
        <v>722</v>
      </c>
      <c r="S14111">
        <v>24</v>
      </c>
    </row>
    <row r="14112" spans="1:19" x14ac:dyDescent="0.3">
      <c r="A14112">
        <v>4166575</v>
      </c>
      <c r="B14112" s="1" t="s">
        <v>30</v>
      </c>
      <c r="C14112">
        <v>44253</v>
      </c>
      <c r="D14112">
        <v>44253</v>
      </c>
      <c r="E14112" s="1" t="s">
        <v>112</v>
      </c>
      <c r="F14112">
        <v>40.349457000000001</v>
      </c>
      <c r="G14112">
        <v>-88.986136999999999</v>
      </c>
      <c r="H14112" s="1" t="s">
        <v>47</v>
      </c>
      <c r="I14112" s="1" t="s">
        <v>54</v>
      </c>
      <c r="J14112" s="1" t="s">
        <v>70</v>
      </c>
      <c r="K14112" s="1" t="s">
        <v>71</v>
      </c>
      <c r="L14112" s="1" t="s">
        <v>24</v>
      </c>
      <c r="M14112" s="1" t="s">
        <v>25</v>
      </c>
      <c r="N14112" s="1" t="s">
        <v>26</v>
      </c>
      <c r="O14112" s="1" t="s">
        <v>79</v>
      </c>
      <c r="P14112" s="1" t="s">
        <v>101</v>
      </c>
      <c r="Q14112">
        <v>44278</v>
      </c>
      <c r="R14112" s="1" t="s">
        <v>581</v>
      </c>
      <c r="S14112">
        <v>25</v>
      </c>
    </row>
    <row r="14113" spans="1:19" x14ac:dyDescent="0.3">
      <c r="A14113">
        <v>3489176</v>
      </c>
      <c r="B14113" s="1" t="s">
        <v>30</v>
      </c>
      <c r="C14113">
        <v>43838</v>
      </c>
      <c r="D14113">
        <v>43838</v>
      </c>
      <c r="E14113" s="1" t="s">
        <v>157</v>
      </c>
      <c r="F14113">
        <v>39.063946000000001</v>
      </c>
      <c r="G14113">
        <v>-76.802100999999993</v>
      </c>
      <c r="H14113" s="1" t="s">
        <v>62</v>
      </c>
      <c r="I14113" s="1" t="s">
        <v>63</v>
      </c>
      <c r="J14113" s="1" t="s">
        <v>83</v>
      </c>
      <c r="K14113" s="1" t="s">
        <v>84</v>
      </c>
      <c r="L14113" s="1" t="s">
        <v>24</v>
      </c>
      <c r="M14113" s="1" t="s">
        <v>25</v>
      </c>
      <c r="N14113" s="1" t="s">
        <v>26</v>
      </c>
      <c r="O14113" s="1" t="s">
        <v>36</v>
      </c>
      <c r="P14113" s="1" t="s">
        <v>37</v>
      </c>
      <c r="Q14113">
        <v>43850</v>
      </c>
      <c r="R14113" s="1" t="s">
        <v>535</v>
      </c>
      <c r="S14113">
        <v>12</v>
      </c>
    </row>
    <row r="14114" spans="1:19" x14ac:dyDescent="0.3">
      <c r="A14114">
        <v>6539087</v>
      </c>
      <c r="B14114" s="1" t="s">
        <v>30</v>
      </c>
      <c r="C14114">
        <v>44963</v>
      </c>
      <c r="D14114">
        <v>44963</v>
      </c>
      <c r="E14114" s="1" t="s">
        <v>39</v>
      </c>
      <c r="F14114">
        <v>36.116202999999999</v>
      </c>
      <c r="G14114">
        <v>-119.68156399999999</v>
      </c>
      <c r="H14114" s="1" t="s">
        <v>47</v>
      </c>
      <c r="I14114" s="1" t="s">
        <v>214</v>
      </c>
      <c r="J14114" s="1" t="s">
        <v>215</v>
      </c>
      <c r="K14114" s="1" t="s">
        <v>216</v>
      </c>
      <c r="L14114" s="1" t="s">
        <v>24</v>
      </c>
      <c r="M14114" s="1" t="s">
        <v>35</v>
      </c>
      <c r="N14114" s="1" t="s">
        <v>26</v>
      </c>
      <c r="O14114" s="1" t="s">
        <v>44</v>
      </c>
      <c r="P14114" s="1" t="s">
        <v>45</v>
      </c>
      <c r="Q14114">
        <v>44989</v>
      </c>
      <c r="R14114" s="1" t="s">
        <v>1050</v>
      </c>
      <c r="S14114">
        <v>26</v>
      </c>
    </row>
    <row r="14115" spans="1:19" x14ac:dyDescent="0.3">
      <c r="A14115">
        <v>6585564</v>
      </c>
      <c r="B14115" s="1" t="s">
        <v>30</v>
      </c>
      <c r="C14115">
        <v>44974</v>
      </c>
      <c r="D14115">
        <v>44974</v>
      </c>
      <c r="E14115" s="1" t="s">
        <v>39</v>
      </c>
      <c r="F14115">
        <v>36.116202999999999</v>
      </c>
      <c r="G14115">
        <v>-119.68156399999999</v>
      </c>
      <c r="H14115" s="1" t="s">
        <v>47</v>
      </c>
      <c r="I14115" s="1" t="s">
        <v>214</v>
      </c>
      <c r="J14115" s="1" t="s">
        <v>215</v>
      </c>
      <c r="K14115" s="1" t="s">
        <v>476</v>
      </c>
      <c r="L14115" s="1" t="s">
        <v>24</v>
      </c>
      <c r="M14115" s="1" t="s">
        <v>25</v>
      </c>
      <c r="N14115" s="1" t="s">
        <v>26</v>
      </c>
      <c r="O14115" s="1" t="s">
        <v>44</v>
      </c>
      <c r="P14115" s="1" t="s">
        <v>45</v>
      </c>
      <c r="Q14115">
        <v>45001</v>
      </c>
      <c r="R14115" s="1" t="s">
        <v>825</v>
      </c>
      <c r="S14115">
        <v>27</v>
      </c>
    </row>
    <row r="14116" spans="1:19" x14ac:dyDescent="0.3">
      <c r="A14116">
        <v>5391969</v>
      </c>
      <c r="B14116" s="1" t="s">
        <v>30</v>
      </c>
      <c r="C14116">
        <v>44651</v>
      </c>
      <c r="D14116">
        <v>44651</v>
      </c>
      <c r="E14116" s="1" t="s">
        <v>103</v>
      </c>
      <c r="F14116">
        <v>40.298904</v>
      </c>
      <c r="G14116">
        <v>-74.521011000000001</v>
      </c>
      <c r="H14116" s="1" t="s">
        <v>62</v>
      </c>
      <c r="I14116" s="1" t="s">
        <v>63</v>
      </c>
      <c r="J14116" s="1" t="s">
        <v>83</v>
      </c>
      <c r="K14116" s="1" t="s">
        <v>84</v>
      </c>
      <c r="L14116" s="1" t="s">
        <v>24</v>
      </c>
      <c r="M14116" s="1" t="s">
        <v>25</v>
      </c>
      <c r="N14116" s="1" t="s">
        <v>26</v>
      </c>
      <c r="O14116" s="1" t="s">
        <v>27</v>
      </c>
      <c r="P14116" s="1" t="s">
        <v>28</v>
      </c>
      <c r="Q14116">
        <v>44651</v>
      </c>
      <c r="R14116" s="1" t="s">
        <v>707</v>
      </c>
      <c r="S14116">
        <v>0</v>
      </c>
    </row>
    <row r="14117" spans="1:19" x14ac:dyDescent="0.3">
      <c r="A14117">
        <v>3003476</v>
      </c>
      <c r="B14117" s="1" t="s">
        <v>30</v>
      </c>
      <c r="C14117">
        <v>43340</v>
      </c>
      <c r="D14117">
        <v>43340</v>
      </c>
      <c r="E14117" s="1" t="s">
        <v>31</v>
      </c>
      <c r="F14117">
        <v>27.766279000000001</v>
      </c>
      <c r="G14117">
        <v>-81.686783000000005</v>
      </c>
      <c r="H14117" s="1" t="s">
        <v>62</v>
      </c>
      <c r="I14117" s="1" t="s">
        <v>63</v>
      </c>
      <c r="J14117" s="1" t="s">
        <v>119</v>
      </c>
      <c r="K14117" s="1" t="s">
        <v>129</v>
      </c>
      <c r="L14117" s="1" t="s">
        <v>24</v>
      </c>
      <c r="M14117" s="1" t="s">
        <v>35</v>
      </c>
      <c r="N14117" s="1" t="s">
        <v>26</v>
      </c>
      <c r="O14117" s="1" t="s">
        <v>36</v>
      </c>
      <c r="P14117" s="1" t="s">
        <v>37</v>
      </c>
      <c r="Q14117">
        <v>43344</v>
      </c>
      <c r="R14117" s="1" t="s">
        <v>933</v>
      </c>
      <c r="S14117">
        <v>4</v>
      </c>
    </row>
    <row r="14118" spans="1:19" x14ac:dyDescent="0.3">
      <c r="A14118">
        <v>7379832</v>
      </c>
      <c r="B14118" s="1" t="s">
        <v>30</v>
      </c>
      <c r="C14118">
        <v>45148</v>
      </c>
      <c r="D14118">
        <v>45148</v>
      </c>
      <c r="E14118" s="1" t="s">
        <v>123</v>
      </c>
      <c r="F14118">
        <v>43.326618000000003</v>
      </c>
      <c r="G14118">
        <v>-84.536095000000003</v>
      </c>
      <c r="H14118" s="1" t="s">
        <v>62</v>
      </c>
      <c r="I14118" s="1" t="s">
        <v>183</v>
      </c>
      <c r="J14118" s="1" t="s">
        <v>64</v>
      </c>
      <c r="K14118" s="1" t="s">
        <v>188</v>
      </c>
      <c r="L14118" s="1"/>
      <c r="M14118" s="1" t="s">
        <v>51</v>
      </c>
      <c r="N14118" s="1"/>
      <c r="O14118" s="1" t="s">
        <v>79</v>
      </c>
      <c r="P14118" s="1" t="s">
        <v>101</v>
      </c>
      <c r="Q14118">
        <v>45178</v>
      </c>
      <c r="R14118" s="1" t="s">
        <v>256</v>
      </c>
      <c r="S14118">
        <v>30</v>
      </c>
    </row>
    <row r="14119" spans="1:19" x14ac:dyDescent="0.3">
      <c r="A14119">
        <v>6935487</v>
      </c>
      <c r="B14119" s="1" t="s">
        <v>30</v>
      </c>
      <c r="C14119">
        <v>45052</v>
      </c>
      <c r="D14119">
        <v>45065</v>
      </c>
      <c r="E14119" s="1" t="s">
        <v>39</v>
      </c>
      <c r="F14119">
        <v>36.116202999999999</v>
      </c>
      <c r="G14119">
        <v>-119.68156399999999</v>
      </c>
      <c r="H14119" s="1" t="s">
        <v>47</v>
      </c>
      <c r="I14119" s="1" t="s">
        <v>214</v>
      </c>
      <c r="J14119" s="1" t="s">
        <v>215</v>
      </c>
      <c r="K14119" s="1" t="s">
        <v>216</v>
      </c>
      <c r="L14119" s="1" t="s">
        <v>24</v>
      </c>
      <c r="M14119" s="1" t="s">
        <v>25</v>
      </c>
      <c r="N14119" s="1" t="s">
        <v>26</v>
      </c>
      <c r="O14119" s="1" t="s">
        <v>44</v>
      </c>
      <c r="P14119" s="1" t="s">
        <v>45</v>
      </c>
      <c r="Q14119">
        <v>45060</v>
      </c>
      <c r="R14119" s="1" t="s">
        <v>328</v>
      </c>
      <c r="S14119">
        <v>8</v>
      </c>
    </row>
    <row r="14120" spans="1:19" x14ac:dyDescent="0.3">
      <c r="A14120">
        <v>5395575</v>
      </c>
      <c r="B14120" s="1" t="s">
        <v>30</v>
      </c>
      <c r="C14120">
        <v>44652</v>
      </c>
      <c r="D14120">
        <v>44652</v>
      </c>
      <c r="E14120" s="1" t="s">
        <v>126</v>
      </c>
      <c r="F14120">
        <v>35.630065999999999</v>
      </c>
      <c r="G14120">
        <v>-79.806419000000005</v>
      </c>
      <c r="H14120" s="1" t="s">
        <v>21</v>
      </c>
      <c r="I14120" s="1" t="s">
        <v>194</v>
      </c>
      <c r="J14120" s="1" t="s">
        <v>143</v>
      </c>
      <c r="K14120" s="1"/>
      <c r="L14120" s="1" t="s">
        <v>24</v>
      </c>
      <c r="M14120" s="1" t="s">
        <v>106</v>
      </c>
      <c r="N14120" s="1" t="s">
        <v>26</v>
      </c>
      <c r="O14120" s="1" t="s">
        <v>36</v>
      </c>
      <c r="P14120" s="1" t="s">
        <v>37</v>
      </c>
      <c r="Q14120">
        <v>44681</v>
      </c>
      <c r="R14120" s="1" t="s">
        <v>1311</v>
      </c>
      <c r="S14120">
        <v>29</v>
      </c>
    </row>
    <row r="14121" spans="1:19" x14ac:dyDescent="0.3">
      <c r="A14121">
        <v>5395577</v>
      </c>
      <c r="B14121" s="1" t="s">
        <v>30</v>
      </c>
      <c r="C14121">
        <v>44652</v>
      </c>
      <c r="D14121">
        <v>44652</v>
      </c>
      <c r="E14121" s="1" t="s">
        <v>112</v>
      </c>
      <c r="F14121">
        <v>40.349457000000001</v>
      </c>
      <c r="G14121">
        <v>-88.986136999999999</v>
      </c>
      <c r="H14121" s="1" t="s">
        <v>107</v>
      </c>
      <c r="I14121" s="1" t="s">
        <v>108</v>
      </c>
      <c r="J14121" s="1" t="s">
        <v>109</v>
      </c>
      <c r="K14121" s="1" t="s">
        <v>743</v>
      </c>
      <c r="L14121" s="1" t="s">
        <v>24</v>
      </c>
      <c r="M14121" s="1" t="s">
        <v>25</v>
      </c>
      <c r="N14121" s="1" t="s">
        <v>26</v>
      </c>
      <c r="O14121" s="1" t="s">
        <v>79</v>
      </c>
      <c r="P14121" s="1" t="s">
        <v>101</v>
      </c>
      <c r="Q14121">
        <v>44676</v>
      </c>
      <c r="R14121" s="1" t="s">
        <v>1130</v>
      </c>
      <c r="S14121">
        <v>24</v>
      </c>
    </row>
    <row r="14122" spans="1:19" x14ac:dyDescent="0.3">
      <c r="A14122">
        <v>5797787</v>
      </c>
      <c r="B14122" s="1" t="s">
        <v>30</v>
      </c>
      <c r="C14122">
        <v>44763</v>
      </c>
      <c r="D14122">
        <v>44764</v>
      </c>
      <c r="E14122" s="1" t="s">
        <v>112</v>
      </c>
      <c r="F14122">
        <v>40.349457000000001</v>
      </c>
      <c r="G14122">
        <v>-88.986136999999999</v>
      </c>
      <c r="H14122" s="1" t="s">
        <v>47</v>
      </c>
      <c r="I14122" s="1" t="s">
        <v>54</v>
      </c>
      <c r="J14122" s="1" t="s">
        <v>163</v>
      </c>
      <c r="K14122" s="1" t="s">
        <v>164</v>
      </c>
      <c r="L14122" s="1" t="s">
        <v>24</v>
      </c>
      <c r="M14122" s="1" t="s">
        <v>35</v>
      </c>
      <c r="N14122" s="1" t="s">
        <v>26</v>
      </c>
      <c r="O14122" s="1" t="s">
        <v>79</v>
      </c>
      <c r="P14122" s="1" t="s">
        <v>101</v>
      </c>
      <c r="Q14122">
        <v>44779</v>
      </c>
      <c r="R14122" s="1" t="s">
        <v>1402</v>
      </c>
      <c r="S14122">
        <v>16</v>
      </c>
    </row>
    <row r="14123" spans="1:19" x14ac:dyDescent="0.3">
      <c r="A14123">
        <v>3148939</v>
      </c>
      <c r="B14123" s="1" t="s">
        <v>30</v>
      </c>
      <c r="C14123">
        <v>43507</v>
      </c>
      <c r="D14123">
        <v>43507</v>
      </c>
      <c r="E14123" s="1" t="s">
        <v>280</v>
      </c>
      <c r="F14123">
        <v>39.059811000000003</v>
      </c>
      <c r="G14123">
        <v>-105.311104</v>
      </c>
      <c r="H14123" s="1" t="s">
        <v>21</v>
      </c>
      <c r="I14123" s="1" t="s">
        <v>194</v>
      </c>
      <c r="J14123" s="1" t="s">
        <v>366</v>
      </c>
      <c r="K14123" s="1"/>
      <c r="L14123" s="1" t="s">
        <v>24</v>
      </c>
      <c r="M14123" s="1" t="s">
        <v>25</v>
      </c>
      <c r="N14123" s="1" t="s">
        <v>26</v>
      </c>
      <c r="O14123" s="1" t="s">
        <v>44</v>
      </c>
      <c r="P14123" s="1" t="s">
        <v>168</v>
      </c>
      <c r="Q14123">
        <v>43522</v>
      </c>
      <c r="R14123" s="1" t="s">
        <v>472</v>
      </c>
      <c r="S14123">
        <v>15</v>
      </c>
    </row>
    <row r="14124" spans="1:19" x14ac:dyDescent="0.3">
      <c r="A14124">
        <v>4362029</v>
      </c>
      <c r="B14124" s="1" t="s">
        <v>30</v>
      </c>
      <c r="C14124">
        <v>44324</v>
      </c>
      <c r="D14124">
        <v>44324</v>
      </c>
      <c r="E14124" s="1" t="s">
        <v>61</v>
      </c>
      <c r="F14124">
        <v>31.054487000000002</v>
      </c>
      <c r="G14124">
        <v>-97.563461000000004</v>
      </c>
      <c r="H14124" s="1" t="s">
        <v>62</v>
      </c>
      <c r="I14124" s="1" t="s">
        <v>63</v>
      </c>
      <c r="J14124" s="1" t="s">
        <v>83</v>
      </c>
      <c r="K14124" s="1" t="s">
        <v>104</v>
      </c>
      <c r="L14124" s="1" t="s">
        <v>24</v>
      </c>
      <c r="M14124" s="1" t="s">
        <v>25</v>
      </c>
      <c r="N14124" s="1" t="s">
        <v>26</v>
      </c>
      <c r="O14124" s="1" t="s">
        <v>36</v>
      </c>
      <c r="P14124" s="1" t="s">
        <v>66</v>
      </c>
      <c r="Q14124">
        <v>44331</v>
      </c>
      <c r="R14124" s="1" t="s">
        <v>886</v>
      </c>
      <c r="S14124">
        <v>7</v>
      </c>
    </row>
    <row r="14125" spans="1:19" x14ac:dyDescent="0.3">
      <c r="A14125">
        <v>7242193</v>
      </c>
      <c r="B14125" s="1" t="s">
        <v>30</v>
      </c>
      <c r="C14125">
        <v>45119</v>
      </c>
      <c r="D14125">
        <v>45119</v>
      </c>
      <c r="E14125" s="1" t="s">
        <v>39</v>
      </c>
      <c r="F14125">
        <v>36.116202999999999</v>
      </c>
      <c r="G14125">
        <v>-119.68156399999999</v>
      </c>
      <c r="H14125" s="1" t="s">
        <v>47</v>
      </c>
      <c r="I14125" s="1" t="s">
        <v>214</v>
      </c>
      <c r="J14125" s="1" t="s">
        <v>433</v>
      </c>
      <c r="K14125" s="1"/>
      <c r="L14125" s="1"/>
      <c r="M14125" s="1" t="s">
        <v>51</v>
      </c>
      <c r="N14125" s="1"/>
      <c r="O14125" s="1" t="s">
        <v>44</v>
      </c>
      <c r="P14125" s="1" t="s">
        <v>45</v>
      </c>
      <c r="Q14125">
        <v>45135</v>
      </c>
      <c r="R14125" s="1" t="s">
        <v>866</v>
      </c>
      <c r="S14125">
        <v>16</v>
      </c>
    </row>
    <row r="14126" spans="1:19" x14ac:dyDescent="0.3">
      <c r="A14126">
        <v>3788243</v>
      </c>
      <c r="B14126" s="1" t="s">
        <v>30</v>
      </c>
      <c r="C14126">
        <v>44053</v>
      </c>
      <c r="D14126">
        <v>44053</v>
      </c>
      <c r="E14126" s="1" t="s">
        <v>150</v>
      </c>
      <c r="F14126">
        <v>42.230170999999999</v>
      </c>
      <c r="G14126">
        <v>-71.530106000000004</v>
      </c>
      <c r="H14126" s="1" t="s">
        <v>40</v>
      </c>
      <c r="I14126" s="1" t="s">
        <v>41</v>
      </c>
      <c r="J14126" s="1" t="s">
        <v>113</v>
      </c>
      <c r="K14126" s="1" t="s">
        <v>114</v>
      </c>
      <c r="L14126" s="1" t="s">
        <v>24</v>
      </c>
      <c r="M14126" s="1" t="s">
        <v>25</v>
      </c>
      <c r="N14126" s="1" t="s">
        <v>26</v>
      </c>
      <c r="O14126" s="1" t="s">
        <v>27</v>
      </c>
      <c r="P14126" s="1" t="s">
        <v>94</v>
      </c>
      <c r="Q14126">
        <v>44067</v>
      </c>
      <c r="R14126" s="1" t="s">
        <v>646</v>
      </c>
      <c r="S14126">
        <v>14</v>
      </c>
    </row>
    <row r="14127" spans="1:19" x14ac:dyDescent="0.3">
      <c r="A14127">
        <v>7242149</v>
      </c>
      <c r="B14127" s="1" t="s">
        <v>30</v>
      </c>
      <c r="C14127">
        <v>45119</v>
      </c>
      <c r="D14127">
        <v>45119</v>
      </c>
      <c r="E14127" s="1" t="s">
        <v>31</v>
      </c>
      <c r="F14127">
        <v>27.766279000000001</v>
      </c>
      <c r="G14127">
        <v>-81.686783000000005</v>
      </c>
      <c r="H14127" s="1" t="s">
        <v>62</v>
      </c>
      <c r="I14127" s="1" t="s">
        <v>63</v>
      </c>
      <c r="J14127" s="1" t="s">
        <v>119</v>
      </c>
      <c r="K14127" s="1" t="s">
        <v>231</v>
      </c>
      <c r="L14127" s="1" t="s">
        <v>24</v>
      </c>
      <c r="M14127" s="1" t="s">
        <v>25</v>
      </c>
      <c r="N14127" s="1" t="s">
        <v>26</v>
      </c>
      <c r="O14127" s="1" t="s">
        <v>36</v>
      </c>
      <c r="P14127" s="1" t="s">
        <v>37</v>
      </c>
      <c r="Q14127">
        <v>45142</v>
      </c>
      <c r="R14127" s="1" t="s">
        <v>1184</v>
      </c>
      <c r="S14127">
        <v>23</v>
      </c>
    </row>
    <row r="14128" spans="1:19" x14ac:dyDescent="0.3">
      <c r="A14128">
        <v>6694941</v>
      </c>
      <c r="B14128" s="1" t="s">
        <v>122</v>
      </c>
      <c r="C14128">
        <v>44999</v>
      </c>
      <c r="D14128">
        <v>44999</v>
      </c>
      <c r="E14128" s="1" t="s">
        <v>316</v>
      </c>
      <c r="F14128">
        <v>44.572020999999999</v>
      </c>
      <c r="G14128">
        <v>-122.070938</v>
      </c>
      <c r="H14128" s="1" t="s">
        <v>62</v>
      </c>
      <c r="I14128" s="1" t="s">
        <v>63</v>
      </c>
      <c r="J14128" s="1" t="s">
        <v>64</v>
      </c>
      <c r="K14128" s="1" t="s">
        <v>65</v>
      </c>
      <c r="L14128" s="1" t="s">
        <v>24</v>
      </c>
      <c r="M14128" s="1" t="s">
        <v>35</v>
      </c>
      <c r="N14128" s="1" t="s">
        <v>26</v>
      </c>
      <c r="O14128" s="1" t="s">
        <v>44</v>
      </c>
      <c r="P14128" s="1" t="s">
        <v>45</v>
      </c>
      <c r="Q14128">
        <v>44999</v>
      </c>
      <c r="R14128" s="1" t="s">
        <v>1243</v>
      </c>
      <c r="S14128">
        <v>0</v>
      </c>
    </row>
    <row r="14129" spans="1:19" x14ac:dyDescent="0.3">
      <c r="A14129">
        <v>3574678</v>
      </c>
      <c r="B14129" s="1" t="s">
        <v>30</v>
      </c>
      <c r="C14129">
        <v>43910</v>
      </c>
      <c r="D14129">
        <v>43913</v>
      </c>
      <c r="E14129" s="1" t="s">
        <v>20</v>
      </c>
      <c r="F14129">
        <v>42.165725999999999</v>
      </c>
      <c r="G14129">
        <v>-74.948051000000007</v>
      </c>
      <c r="H14129" s="1" t="s">
        <v>47</v>
      </c>
      <c r="I14129" s="1" t="s">
        <v>54</v>
      </c>
      <c r="J14129" s="1" t="s">
        <v>55</v>
      </c>
      <c r="K14129" s="1" t="s">
        <v>56</v>
      </c>
      <c r="L14129" s="1" t="s">
        <v>24</v>
      </c>
      <c r="M14129" s="1" t="s">
        <v>25</v>
      </c>
      <c r="N14129" s="1" t="s">
        <v>26</v>
      </c>
      <c r="O14129" s="1" t="s">
        <v>27</v>
      </c>
      <c r="P14129" s="1" t="s">
        <v>28</v>
      </c>
      <c r="Q14129">
        <v>43921</v>
      </c>
      <c r="R14129" s="1" t="s">
        <v>317</v>
      </c>
      <c r="S14129">
        <v>11</v>
      </c>
    </row>
    <row r="14130" spans="1:19" x14ac:dyDescent="0.3">
      <c r="A14130">
        <v>5272151</v>
      </c>
      <c r="B14130" s="1" t="s">
        <v>19</v>
      </c>
      <c r="C14130">
        <v>44620</v>
      </c>
      <c r="D14130">
        <v>44621</v>
      </c>
      <c r="E14130" s="1" t="s">
        <v>39</v>
      </c>
      <c r="F14130">
        <v>36.116202999999999</v>
      </c>
      <c r="G14130">
        <v>-119.68156399999999</v>
      </c>
      <c r="H14130" s="1" t="s">
        <v>32</v>
      </c>
      <c r="I14130" s="1" t="s">
        <v>218</v>
      </c>
      <c r="J14130" s="1" t="s">
        <v>87</v>
      </c>
      <c r="K14130" s="1"/>
      <c r="L14130" s="1" t="s">
        <v>24</v>
      </c>
      <c r="M14130" s="1" t="s">
        <v>25</v>
      </c>
      <c r="N14130" s="1" t="s">
        <v>26</v>
      </c>
      <c r="O14130" s="1" t="s">
        <v>44</v>
      </c>
      <c r="P14130" s="1" t="s">
        <v>45</v>
      </c>
      <c r="Q14130">
        <v>44624</v>
      </c>
      <c r="R14130" s="1" t="s">
        <v>38</v>
      </c>
      <c r="S14130">
        <v>4</v>
      </c>
    </row>
    <row r="14131" spans="1:19" x14ac:dyDescent="0.3">
      <c r="A14131">
        <v>3137808</v>
      </c>
      <c r="B14131" s="1" t="s">
        <v>30</v>
      </c>
      <c r="C14131">
        <v>43495</v>
      </c>
      <c r="D14131">
        <v>43495</v>
      </c>
      <c r="E14131" s="1" t="s">
        <v>31</v>
      </c>
      <c r="F14131">
        <v>27.766279000000001</v>
      </c>
      <c r="G14131">
        <v>-81.686783000000005</v>
      </c>
      <c r="H14131" s="1" t="s">
        <v>21</v>
      </c>
      <c r="I14131" s="1" t="s">
        <v>186</v>
      </c>
      <c r="J14131" s="1" t="s">
        <v>366</v>
      </c>
      <c r="K14131" s="1"/>
      <c r="L14131" s="1" t="s">
        <v>24</v>
      </c>
      <c r="M14131" s="1" t="s">
        <v>106</v>
      </c>
      <c r="N14131" s="1" t="s">
        <v>26</v>
      </c>
      <c r="O14131" s="1" t="s">
        <v>36</v>
      </c>
      <c r="P14131" s="1" t="s">
        <v>37</v>
      </c>
      <c r="Q14131">
        <v>43518</v>
      </c>
      <c r="R14131" s="1" t="s">
        <v>1333</v>
      </c>
      <c r="S14131">
        <v>23</v>
      </c>
    </row>
    <row r="14132" spans="1:19" x14ac:dyDescent="0.3">
      <c r="A14132">
        <v>2658362</v>
      </c>
      <c r="B14132" s="1" t="s">
        <v>30</v>
      </c>
      <c r="C14132">
        <v>42983</v>
      </c>
      <c r="D14132">
        <v>42983</v>
      </c>
      <c r="E14132" s="1" t="s">
        <v>123</v>
      </c>
      <c r="F14132">
        <v>43.326618000000003</v>
      </c>
      <c r="G14132">
        <v>-84.536095000000003</v>
      </c>
      <c r="H14132" s="1" t="s">
        <v>47</v>
      </c>
      <c r="I14132" s="1" t="s">
        <v>54</v>
      </c>
      <c r="J14132" s="1" t="s">
        <v>55</v>
      </c>
      <c r="K14132" s="1" t="s">
        <v>56</v>
      </c>
      <c r="L14132" s="1" t="s">
        <v>24</v>
      </c>
      <c r="M14132" s="1" t="s">
        <v>25</v>
      </c>
      <c r="N14132" s="1" t="s">
        <v>26</v>
      </c>
      <c r="O14132" s="1" t="s">
        <v>79</v>
      </c>
      <c r="P14132" s="1" t="s">
        <v>101</v>
      </c>
      <c r="Q14132">
        <v>42988</v>
      </c>
      <c r="R14132" s="1" t="s">
        <v>501</v>
      </c>
      <c r="S14132">
        <v>5</v>
      </c>
    </row>
    <row r="14133" spans="1:19" x14ac:dyDescent="0.3">
      <c r="A14133">
        <v>3488323</v>
      </c>
      <c r="B14133" s="1" t="s">
        <v>30</v>
      </c>
      <c r="C14133">
        <v>43837</v>
      </c>
      <c r="D14133">
        <v>43837</v>
      </c>
      <c r="E14133" s="1" t="s">
        <v>31</v>
      </c>
      <c r="F14133">
        <v>27.766279000000001</v>
      </c>
      <c r="G14133">
        <v>-81.686783000000005</v>
      </c>
      <c r="H14133" s="1" t="s">
        <v>40</v>
      </c>
      <c r="I14133" s="1" t="s">
        <v>41</v>
      </c>
      <c r="J14133" s="1" t="s">
        <v>113</v>
      </c>
      <c r="K14133" s="1" t="s">
        <v>201</v>
      </c>
      <c r="L14133" s="1" t="s">
        <v>24</v>
      </c>
      <c r="M14133" s="1" t="s">
        <v>106</v>
      </c>
      <c r="N14133" s="1" t="s">
        <v>26</v>
      </c>
      <c r="O14133" s="1" t="s">
        <v>36</v>
      </c>
      <c r="P14133" s="1" t="s">
        <v>37</v>
      </c>
      <c r="Q14133">
        <v>43861</v>
      </c>
      <c r="R14133" s="1" t="s">
        <v>936</v>
      </c>
      <c r="S14133">
        <v>24</v>
      </c>
    </row>
    <row r="14134" spans="1:19" x14ac:dyDescent="0.3">
      <c r="A14134">
        <v>7240965</v>
      </c>
      <c r="B14134" s="1" t="s">
        <v>122</v>
      </c>
      <c r="C14134">
        <v>45119</v>
      </c>
      <c r="D14134">
        <v>45119</v>
      </c>
      <c r="E14134" s="1" t="s">
        <v>39</v>
      </c>
      <c r="F14134">
        <v>36.116202999999999</v>
      </c>
      <c r="G14134">
        <v>-119.68156399999999</v>
      </c>
      <c r="H14134" s="1" t="s">
        <v>47</v>
      </c>
      <c r="I14134" s="1" t="s">
        <v>54</v>
      </c>
      <c r="J14134" s="1" t="s">
        <v>92</v>
      </c>
      <c r="K14134" s="1" t="s">
        <v>93</v>
      </c>
      <c r="L14134" s="1"/>
      <c r="M14134" s="1" t="s">
        <v>51</v>
      </c>
      <c r="N14134" s="1"/>
      <c r="O14134" s="1" t="s">
        <v>44</v>
      </c>
      <c r="P14134" s="1" t="s">
        <v>45</v>
      </c>
      <c r="Q14134">
        <v>45119</v>
      </c>
      <c r="R14134" s="1" t="s">
        <v>611</v>
      </c>
      <c r="S14134">
        <v>0</v>
      </c>
    </row>
    <row r="14135" spans="1:19" x14ac:dyDescent="0.3">
      <c r="A14135">
        <v>7379934</v>
      </c>
      <c r="B14135" s="1" t="s">
        <v>30</v>
      </c>
      <c r="C14135">
        <v>45148</v>
      </c>
      <c r="D14135">
        <v>45148</v>
      </c>
      <c r="E14135" s="1" t="s">
        <v>31</v>
      </c>
      <c r="F14135">
        <v>27.766279000000001</v>
      </c>
      <c r="G14135">
        <v>-81.686783000000005</v>
      </c>
      <c r="H14135" s="1" t="s">
        <v>40</v>
      </c>
      <c r="I14135" s="1" t="s">
        <v>41</v>
      </c>
      <c r="J14135" s="1" t="s">
        <v>42</v>
      </c>
      <c r="K14135" s="1" t="s">
        <v>409</v>
      </c>
      <c r="L14135" s="1"/>
      <c r="M14135" s="1" t="s">
        <v>51</v>
      </c>
      <c r="N14135" s="1"/>
      <c r="O14135" s="1" t="s">
        <v>36</v>
      </c>
      <c r="P14135" s="1" t="s">
        <v>37</v>
      </c>
      <c r="Q14135">
        <v>45172</v>
      </c>
      <c r="R14135" s="1" t="s">
        <v>1195</v>
      </c>
      <c r="S14135">
        <v>24</v>
      </c>
    </row>
    <row r="14136" spans="1:19" x14ac:dyDescent="0.3">
      <c r="A14136">
        <v>3575624</v>
      </c>
      <c r="B14136" s="1" t="s">
        <v>30</v>
      </c>
      <c r="C14136">
        <v>43911</v>
      </c>
      <c r="D14136">
        <v>43911</v>
      </c>
      <c r="E14136" s="1" t="s">
        <v>103</v>
      </c>
      <c r="F14136">
        <v>40.298904</v>
      </c>
      <c r="G14136">
        <v>-74.521011000000001</v>
      </c>
      <c r="H14136" s="1" t="s">
        <v>97</v>
      </c>
      <c r="I14136" s="1" t="s">
        <v>98</v>
      </c>
      <c r="J14136" s="1" t="s">
        <v>221</v>
      </c>
      <c r="K14136" s="1" t="s">
        <v>1414</v>
      </c>
      <c r="L14136" s="1" t="s">
        <v>24</v>
      </c>
      <c r="M14136" s="1" t="s">
        <v>35</v>
      </c>
      <c r="N14136" s="1" t="s">
        <v>26</v>
      </c>
      <c r="O14136" s="1" t="s">
        <v>27</v>
      </c>
      <c r="P14136" s="1" t="s">
        <v>28</v>
      </c>
      <c r="Q14136">
        <v>43911</v>
      </c>
      <c r="R14136" s="1" t="s">
        <v>1356</v>
      </c>
      <c r="S14136">
        <v>0</v>
      </c>
    </row>
    <row r="14137" spans="1:19" x14ac:dyDescent="0.3">
      <c r="A14137">
        <v>5349516</v>
      </c>
      <c r="B14137" s="1" t="s">
        <v>30</v>
      </c>
      <c r="C14137">
        <v>44641</v>
      </c>
      <c r="D14137">
        <v>44641</v>
      </c>
      <c r="E14137" s="1" t="s">
        <v>61</v>
      </c>
      <c r="F14137">
        <v>31.054487000000002</v>
      </c>
      <c r="G14137">
        <v>-97.563461000000004</v>
      </c>
      <c r="H14137" s="1" t="s">
        <v>62</v>
      </c>
      <c r="I14137" s="1" t="s">
        <v>63</v>
      </c>
      <c r="J14137" s="1" t="s">
        <v>83</v>
      </c>
      <c r="K14137" s="1" t="s">
        <v>305</v>
      </c>
      <c r="L14137" s="1" t="s">
        <v>24</v>
      </c>
      <c r="M14137" s="1" t="s">
        <v>25</v>
      </c>
      <c r="N14137" s="1" t="s">
        <v>26</v>
      </c>
      <c r="O14137" s="1" t="s">
        <v>36</v>
      </c>
      <c r="P14137" s="1" t="s">
        <v>66</v>
      </c>
      <c r="Q14137">
        <v>44650</v>
      </c>
      <c r="R14137" s="1" t="s">
        <v>543</v>
      </c>
      <c r="S14137">
        <v>9</v>
      </c>
    </row>
    <row r="14138" spans="1:19" x14ac:dyDescent="0.3">
      <c r="A14138">
        <v>3927731</v>
      </c>
      <c r="B14138" s="1" t="s">
        <v>19</v>
      </c>
      <c r="C14138">
        <v>44132</v>
      </c>
      <c r="D14138">
        <v>44134</v>
      </c>
      <c r="E14138" s="1" t="s">
        <v>39</v>
      </c>
      <c r="F14138">
        <v>36.116202999999999</v>
      </c>
      <c r="G14138">
        <v>-119.68156399999999</v>
      </c>
      <c r="H14138" s="1" t="s">
        <v>21</v>
      </c>
      <c r="I14138" s="1" t="s">
        <v>22</v>
      </c>
      <c r="J14138" s="1" t="s">
        <v>143</v>
      </c>
      <c r="K14138" s="1"/>
      <c r="L14138" s="1" t="s">
        <v>24</v>
      </c>
      <c r="M14138" s="1" t="s">
        <v>35</v>
      </c>
      <c r="N14138" s="1" t="s">
        <v>26</v>
      </c>
      <c r="O14138" s="1" t="s">
        <v>44</v>
      </c>
      <c r="P14138" s="1" t="s">
        <v>45</v>
      </c>
      <c r="Q14138">
        <v>44141</v>
      </c>
      <c r="R14138" s="1" t="s">
        <v>933</v>
      </c>
      <c r="S14138">
        <v>9</v>
      </c>
    </row>
    <row r="14139" spans="1:19" x14ac:dyDescent="0.3">
      <c r="A14139">
        <v>5154690</v>
      </c>
      <c r="B14139" s="1" t="s">
        <v>30</v>
      </c>
      <c r="C14139">
        <v>44587</v>
      </c>
      <c r="D14139">
        <v>44587</v>
      </c>
      <c r="E14139" s="1" t="s">
        <v>61</v>
      </c>
      <c r="F14139">
        <v>31.054487000000002</v>
      </c>
      <c r="G14139">
        <v>-97.563461000000004</v>
      </c>
      <c r="H14139" s="1" t="s">
        <v>47</v>
      </c>
      <c r="I14139" s="1" t="s">
        <v>54</v>
      </c>
      <c r="J14139" s="1" t="s">
        <v>163</v>
      </c>
      <c r="K14139" s="1" t="s">
        <v>198</v>
      </c>
      <c r="L14139" s="1" t="s">
        <v>24</v>
      </c>
      <c r="M14139" s="1" t="s">
        <v>25</v>
      </c>
      <c r="N14139" s="1" t="s">
        <v>26</v>
      </c>
      <c r="O14139" s="1" t="s">
        <v>36</v>
      </c>
      <c r="P14139" s="1" t="s">
        <v>66</v>
      </c>
      <c r="Q14139">
        <v>44589</v>
      </c>
      <c r="R14139" s="1" t="s">
        <v>232</v>
      </c>
      <c r="S14139">
        <v>2</v>
      </c>
    </row>
    <row r="14140" spans="1:19" x14ac:dyDescent="0.3">
      <c r="A14140">
        <v>7358738</v>
      </c>
      <c r="B14140" s="1" t="s">
        <v>30</v>
      </c>
      <c r="C14140">
        <v>45145</v>
      </c>
      <c r="D14140">
        <v>45145</v>
      </c>
      <c r="E14140" s="1" t="s">
        <v>39</v>
      </c>
      <c r="F14140">
        <v>36.116202999999999</v>
      </c>
      <c r="G14140">
        <v>-119.68156399999999</v>
      </c>
      <c r="H14140" s="1" t="s">
        <v>62</v>
      </c>
      <c r="I14140" s="1" t="s">
        <v>63</v>
      </c>
      <c r="J14140" s="1" t="s">
        <v>119</v>
      </c>
      <c r="K14140" s="1" t="s">
        <v>120</v>
      </c>
      <c r="L14140" s="1"/>
      <c r="M14140" s="1" t="s">
        <v>51</v>
      </c>
      <c r="N14140" s="1"/>
      <c r="O14140" s="1" t="s">
        <v>44</v>
      </c>
      <c r="P14140" s="1" t="s">
        <v>45</v>
      </c>
      <c r="Q14140">
        <v>45161</v>
      </c>
      <c r="R14140" s="1" t="s">
        <v>209</v>
      </c>
      <c r="S14140">
        <v>16</v>
      </c>
    </row>
    <row r="14141" spans="1:19" x14ac:dyDescent="0.3">
      <c r="A14141">
        <v>6694796</v>
      </c>
      <c r="B14141" s="1" t="s">
        <v>30</v>
      </c>
      <c r="C14141">
        <v>44999</v>
      </c>
      <c r="D14141">
        <v>44999</v>
      </c>
      <c r="E14141" s="1" t="s">
        <v>177</v>
      </c>
      <c r="F14141">
        <v>38.456085000000002</v>
      </c>
      <c r="G14141">
        <v>-92.288368000000006</v>
      </c>
      <c r="H14141" s="1" t="s">
        <v>47</v>
      </c>
      <c r="I14141" s="1" t="s">
        <v>54</v>
      </c>
      <c r="J14141" s="1" t="s">
        <v>227</v>
      </c>
      <c r="K14141" s="1" t="s">
        <v>835</v>
      </c>
      <c r="L14141" s="1" t="s">
        <v>24</v>
      </c>
      <c r="M14141" s="1" t="s">
        <v>35</v>
      </c>
      <c r="N14141" s="1" t="s">
        <v>26</v>
      </c>
      <c r="O14141" s="1" t="s">
        <v>79</v>
      </c>
      <c r="P14141" s="1" t="s">
        <v>80</v>
      </c>
      <c r="Q14141">
        <v>45017</v>
      </c>
      <c r="R14141" s="1" t="s">
        <v>577</v>
      </c>
      <c r="S14141">
        <v>18</v>
      </c>
    </row>
    <row r="14142" spans="1:19" x14ac:dyDescent="0.3">
      <c r="A14142">
        <v>3484572</v>
      </c>
      <c r="B14142" s="1" t="s">
        <v>30</v>
      </c>
      <c r="C14142">
        <v>43833</v>
      </c>
      <c r="D14142">
        <v>43833</v>
      </c>
      <c r="E14142" s="1" t="s">
        <v>91</v>
      </c>
      <c r="F14142">
        <v>41.597782000000002</v>
      </c>
      <c r="G14142">
        <v>-72.755370999999997</v>
      </c>
      <c r="H14142" s="1" t="s">
        <v>40</v>
      </c>
      <c r="I14142" s="1" t="s">
        <v>41</v>
      </c>
      <c r="J14142" s="1" t="s">
        <v>42</v>
      </c>
      <c r="K14142" s="1" t="s">
        <v>68</v>
      </c>
      <c r="L14142" s="1" t="s">
        <v>24</v>
      </c>
      <c r="M14142" s="1" t="s">
        <v>25</v>
      </c>
      <c r="N14142" s="1" t="s">
        <v>26</v>
      </c>
      <c r="O14142" s="1" t="s">
        <v>27</v>
      </c>
      <c r="P14142" s="1" t="s">
        <v>94</v>
      </c>
      <c r="Q14142">
        <v>43860</v>
      </c>
      <c r="R14142" s="1" t="s">
        <v>483</v>
      </c>
      <c r="S14142">
        <v>27</v>
      </c>
    </row>
    <row r="14143" spans="1:19" x14ac:dyDescent="0.3">
      <c r="A14143">
        <v>2794018</v>
      </c>
      <c r="B14143" s="1" t="s">
        <v>30</v>
      </c>
      <c r="C14143">
        <v>43125</v>
      </c>
      <c r="D14143">
        <v>43125</v>
      </c>
      <c r="E14143" s="1" t="s">
        <v>53</v>
      </c>
      <c r="F14143">
        <v>37.769337</v>
      </c>
      <c r="G14143">
        <v>-78.169967999999997</v>
      </c>
      <c r="H14143" s="1" t="s">
        <v>47</v>
      </c>
      <c r="I14143" s="1" t="s">
        <v>54</v>
      </c>
      <c r="J14143" s="1" t="s">
        <v>58</v>
      </c>
      <c r="K14143" s="1" t="s">
        <v>59</v>
      </c>
      <c r="L14143" s="1" t="s">
        <v>24</v>
      </c>
      <c r="M14143" s="1" t="s">
        <v>25</v>
      </c>
      <c r="N14143" s="1" t="s">
        <v>26</v>
      </c>
      <c r="O14143" s="1" t="s">
        <v>36</v>
      </c>
      <c r="P14143" s="1" t="s">
        <v>37</v>
      </c>
      <c r="Q14143">
        <v>43135</v>
      </c>
      <c r="R14143" s="1" t="s">
        <v>573</v>
      </c>
      <c r="S14143">
        <v>10</v>
      </c>
    </row>
    <row r="14144" spans="1:19" x14ac:dyDescent="0.3">
      <c r="A14144">
        <v>5352055</v>
      </c>
      <c r="B14144" s="1" t="s">
        <v>30</v>
      </c>
      <c r="C14144">
        <v>44642</v>
      </c>
      <c r="D14144">
        <v>44657</v>
      </c>
      <c r="E14144" s="1" t="s">
        <v>76</v>
      </c>
      <c r="F14144">
        <v>38.526600000000002</v>
      </c>
      <c r="G14144">
        <v>-96.726485999999994</v>
      </c>
      <c r="H14144" s="1" t="s">
        <v>62</v>
      </c>
      <c r="I14144" s="1" t="s">
        <v>63</v>
      </c>
      <c r="J14144" s="1" t="s">
        <v>77</v>
      </c>
      <c r="K14144" s="1" t="s">
        <v>78</v>
      </c>
      <c r="L14144" s="1" t="s">
        <v>24</v>
      </c>
      <c r="M14144" s="1" t="s">
        <v>25</v>
      </c>
      <c r="N14144" s="1" t="s">
        <v>26</v>
      </c>
      <c r="O14144" s="1" t="s">
        <v>79</v>
      </c>
      <c r="P14144" s="1" t="s">
        <v>80</v>
      </c>
      <c r="Q14144">
        <v>44670</v>
      </c>
      <c r="R14144" s="1" t="s">
        <v>538</v>
      </c>
      <c r="S14144">
        <v>28</v>
      </c>
    </row>
    <row r="14145" spans="1:19" x14ac:dyDescent="0.3">
      <c r="A14145">
        <v>5937185</v>
      </c>
      <c r="B14145" s="1" t="s">
        <v>30</v>
      </c>
      <c r="C14145">
        <v>44804</v>
      </c>
      <c r="D14145">
        <v>44804</v>
      </c>
      <c r="E14145" s="1" t="s">
        <v>20</v>
      </c>
      <c r="F14145">
        <v>42.165725999999999</v>
      </c>
      <c r="G14145">
        <v>-74.948051000000007</v>
      </c>
      <c r="H14145" s="1" t="s">
        <v>47</v>
      </c>
      <c r="I14145" s="1" t="s">
        <v>54</v>
      </c>
      <c r="J14145" s="1" t="s">
        <v>163</v>
      </c>
      <c r="K14145" s="1" t="s">
        <v>198</v>
      </c>
      <c r="L14145" s="1" t="s">
        <v>24</v>
      </c>
      <c r="M14145" s="1" t="s">
        <v>106</v>
      </c>
      <c r="N14145" s="1" t="s">
        <v>26</v>
      </c>
      <c r="O14145" s="1" t="s">
        <v>27</v>
      </c>
      <c r="P14145" s="1" t="s">
        <v>28</v>
      </c>
      <c r="Q14145">
        <v>44821</v>
      </c>
      <c r="R14145" s="1" t="s">
        <v>548</v>
      </c>
      <c r="S14145">
        <v>17</v>
      </c>
    </row>
    <row r="14146" spans="1:19" x14ac:dyDescent="0.3">
      <c r="A14146">
        <v>7201927</v>
      </c>
      <c r="B14146" s="1" t="s">
        <v>19</v>
      </c>
      <c r="C14146">
        <v>45107</v>
      </c>
      <c r="D14146">
        <v>45110</v>
      </c>
      <c r="E14146" s="1" t="s">
        <v>31</v>
      </c>
      <c r="F14146">
        <v>27.766279000000001</v>
      </c>
      <c r="G14146">
        <v>-81.686783000000005</v>
      </c>
      <c r="H14146" s="1" t="s">
        <v>62</v>
      </c>
      <c r="I14146" s="1" t="s">
        <v>183</v>
      </c>
      <c r="J14146" s="1" t="s">
        <v>83</v>
      </c>
      <c r="K14146" s="1" t="s">
        <v>151</v>
      </c>
      <c r="L14146" s="1" t="s">
        <v>24</v>
      </c>
      <c r="M14146" s="1" t="s">
        <v>35</v>
      </c>
      <c r="N14146" s="1" t="s">
        <v>26</v>
      </c>
      <c r="O14146" s="1" t="s">
        <v>36</v>
      </c>
      <c r="P14146" s="1" t="s">
        <v>37</v>
      </c>
      <c r="Q14146">
        <v>45108</v>
      </c>
      <c r="R14146" s="1" t="s">
        <v>648</v>
      </c>
      <c r="S14146">
        <v>1</v>
      </c>
    </row>
    <row r="14147" spans="1:19" x14ac:dyDescent="0.3">
      <c r="A14147">
        <v>5410958</v>
      </c>
      <c r="B14147" s="1" t="s">
        <v>30</v>
      </c>
      <c r="C14147">
        <v>44656</v>
      </c>
      <c r="D14147">
        <v>44656</v>
      </c>
      <c r="E14147" s="1" t="s">
        <v>157</v>
      </c>
      <c r="F14147">
        <v>39.063946000000001</v>
      </c>
      <c r="G14147">
        <v>-76.802100999999993</v>
      </c>
      <c r="H14147" s="1" t="s">
        <v>62</v>
      </c>
      <c r="I14147" s="1" t="s">
        <v>63</v>
      </c>
      <c r="J14147" s="1" t="s">
        <v>83</v>
      </c>
      <c r="K14147" s="1" t="s">
        <v>84</v>
      </c>
      <c r="L14147" s="1" t="s">
        <v>24</v>
      </c>
      <c r="M14147" s="1" t="s">
        <v>25</v>
      </c>
      <c r="N14147" s="1" t="s">
        <v>26</v>
      </c>
      <c r="O14147" s="1" t="s">
        <v>36</v>
      </c>
      <c r="P14147" s="1" t="s">
        <v>37</v>
      </c>
      <c r="Q14147">
        <v>44664</v>
      </c>
      <c r="R14147" s="1" t="s">
        <v>460</v>
      </c>
      <c r="S14147">
        <v>8</v>
      </c>
    </row>
    <row r="14148" spans="1:19" x14ac:dyDescent="0.3">
      <c r="A14148">
        <v>7326282</v>
      </c>
      <c r="B14148" s="1" t="s">
        <v>30</v>
      </c>
      <c r="C14148">
        <v>45137</v>
      </c>
      <c r="D14148">
        <v>45137</v>
      </c>
      <c r="E14148" s="1" t="s">
        <v>39</v>
      </c>
      <c r="F14148">
        <v>36.116202999999999</v>
      </c>
      <c r="G14148">
        <v>-119.68156399999999</v>
      </c>
      <c r="H14148" s="1" t="s">
        <v>47</v>
      </c>
      <c r="I14148" s="1" t="s">
        <v>214</v>
      </c>
      <c r="J14148" s="1" t="s">
        <v>433</v>
      </c>
      <c r="K14148" s="1"/>
      <c r="L14148" s="1"/>
      <c r="M14148" s="1" t="s">
        <v>51</v>
      </c>
      <c r="N14148" s="1"/>
      <c r="O14148" s="1" t="s">
        <v>44</v>
      </c>
      <c r="P14148" s="1" t="s">
        <v>45</v>
      </c>
      <c r="Q14148">
        <v>45160</v>
      </c>
      <c r="R14148" s="1" t="s">
        <v>879</v>
      </c>
      <c r="S14148">
        <v>23</v>
      </c>
    </row>
    <row r="14149" spans="1:19" x14ac:dyDescent="0.3">
      <c r="A14149">
        <v>3060490</v>
      </c>
      <c r="B14149" s="1" t="s">
        <v>19</v>
      </c>
      <c r="C14149">
        <v>43402</v>
      </c>
      <c r="D14149">
        <v>43403</v>
      </c>
      <c r="E14149" s="1" t="s">
        <v>61</v>
      </c>
      <c r="F14149">
        <v>31.054487000000002</v>
      </c>
      <c r="G14149">
        <v>-97.563461000000004</v>
      </c>
      <c r="H14149" s="1" t="s">
        <v>62</v>
      </c>
      <c r="I14149" s="1" t="s">
        <v>63</v>
      </c>
      <c r="J14149" s="1" t="s">
        <v>119</v>
      </c>
      <c r="K14149" s="1" t="s">
        <v>129</v>
      </c>
      <c r="L14149" s="1" t="s">
        <v>24</v>
      </c>
      <c r="M14149" s="1" t="s">
        <v>35</v>
      </c>
      <c r="N14149" s="1" t="s">
        <v>26</v>
      </c>
      <c r="O14149" s="1" t="s">
        <v>36</v>
      </c>
      <c r="P14149" s="1" t="s">
        <v>66</v>
      </c>
      <c r="Q14149">
        <v>43418</v>
      </c>
      <c r="R14149" s="1" t="s">
        <v>1281</v>
      </c>
      <c r="S14149">
        <v>16</v>
      </c>
    </row>
    <row r="14150" spans="1:19" x14ac:dyDescent="0.3">
      <c r="A14150">
        <v>5353156</v>
      </c>
      <c r="B14150" s="1" t="s">
        <v>30</v>
      </c>
      <c r="C14150">
        <v>44642</v>
      </c>
      <c r="D14150">
        <v>44642</v>
      </c>
      <c r="E14150" s="1" t="s">
        <v>31</v>
      </c>
      <c r="F14150">
        <v>27.766279000000001</v>
      </c>
      <c r="G14150">
        <v>-81.686783000000005</v>
      </c>
      <c r="H14150" s="1" t="s">
        <v>40</v>
      </c>
      <c r="I14150" s="1" t="s">
        <v>41</v>
      </c>
      <c r="J14150" s="1" t="s">
        <v>42</v>
      </c>
      <c r="K14150" s="1" t="s">
        <v>133</v>
      </c>
      <c r="L14150" s="1" t="s">
        <v>24</v>
      </c>
      <c r="M14150" s="1" t="s">
        <v>25</v>
      </c>
      <c r="N14150" s="1" t="s">
        <v>26</v>
      </c>
      <c r="O14150" s="1" t="s">
        <v>36</v>
      </c>
      <c r="P14150" s="1" t="s">
        <v>37</v>
      </c>
      <c r="Q14150">
        <v>44669</v>
      </c>
      <c r="R14150" s="1" t="s">
        <v>52</v>
      </c>
      <c r="S14150">
        <v>27</v>
      </c>
    </row>
    <row r="14151" spans="1:19" x14ac:dyDescent="0.3">
      <c r="A14151">
        <v>3168866</v>
      </c>
      <c r="B14151" s="1" t="s">
        <v>30</v>
      </c>
      <c r="C14151">
        <v>43528</v>
      </c>
      <c r="D14151">
        <v>43528</v>
      </c>
      <c r="E14151" s="1" t="s">
        <v>280</v>
      </c>
      <c r="F14151">
        <v>39.059811000000003</v>
      </c>
      <c r="G14151">
        <v>-105.311104</v>
      </c>
      <c r="H14151" s="1" t="s">
        <v>40</v>
      </c>
      <c r="I14151" s="1" t="s">
        <v>41</v>
      </c>
      <c r="J14151" s="1" t="s">
        <v>821</v>
      </c>
      <c r="K14151" s="1" t="s">
        <v>862</v>
      </c>
      <c r="L14151" s="1" t="s">
        <v>24</v>
      </c>
      <c r="M14151" s="1" t="s">
        <v>106</v>
      </c>
      <c r="N14151" s="1" t="s">
        <v>26</v>
      </c>
      <c r="O14151" s="1" t="s">
        <v>44</v>
      </c>
      <c r="P14151" s="1" t="s">
        <v>168</v>
      </c>
      <c r="Q14151">
        <v>43541</v>
      </c>
      <c r="R14151" s="1" t="s">
        <v>428</v>
      </c>
      <c r="S14151">
        <v>13</v>
      </c>
    </row>
    <row r="14152" spans="1:19" x14ac:dyDescent="0.3">
      <c r="A14152">
        <v>6339831</v>
      </c>
      <c r="B14152" s="1" t="s">
        <v>30</v>
      </c>
      <c r="C14152">
        <v>44914</v>
      </c>
      <c r="D14152">
        <v>44914</v>
      </c>
      <c r="E14152" s="1" t="s">
        <v>39</v>
      </c>
      <c r="F14152">
        <v>36.116202999999999</v>
      </c>
      <c r="G14152">
        <v>-119.68156399999999</v>
      </c>
      <c r="H14152" s="1" t="s">
        <v>62</v>
      </c>
      <c r="I14152" s="1" t="s">
        <v>63</v>
      </c>
      <c r="J14152" s="1" t="s">
        <v>83</v>
      </c>
      <c r="K14152" s="1" t="s">
        <v>208</v>
      </c>
      <c r="L14152" s="1" t="s">
        <v>24</v>
      </c>
      <c r="M14152" s="1" t="s">
        <v>25</v>
      </c>
      <c r="N14152" s="1" t="s">
        <v>26</v>
      </c>
      <c r="O14152" s="1" t="s">
        <v>44</v>
      </c>
      <c r="P14152" s="1" t="s">
        <v>45</v>
      </c>
      <c r="Q14152">
        <v>44917</v>
      </c>
      <c r="R14152" s="1" t="s">
        <v>1310</v>
      </c>
      <c r="S14152">
        <v>3</v>
      </c>
    </row>
    <row r="14153" spans="1:19" x14ac:dyDescent="0.3">
      <c r="A14153">
        <v>5354048</v>
      </c>
      <c r="B14153" s="1" t="s">
        <v>30</v>
      </c>
      <c r="C14153">
        <v>44642</v>
      </c>
      <c r="D14153">
        <v>44643</v>
      </c>
      <c r="E14153" s="1" t="s">
        <v>39</v>
      </c>
      <c r="F14153">
        <v>36.116202999999999</v>
      </c>
      <c r="G14153">
        <v>-119.68156399999999</v>
      </c>
      <c r="H14153" s="1" t="s">
        <v>47</v>
      </c>
      <c r="I14153" s="1" t="s">
        <v>214</v>
      </c>
      <c r="J14153" s="1" t="s">
        <v>215</v>
      </c>
      <c r="K14153" s="1" t="s">
        <v>216</v>
      </c>
      <c r="L14153" s="1" t="s">
        <v>24</v>
      </c>
      <c r="M14153" s="1" t="s">
        <v>35</v>
      </c>
      <c r="N14153" s="1" t="s">
        <v>26</v>
      </c>
      <c r="O14153" s="1" t="s">
        <v>44</v>
      </c>
      <c r="P14153" s="1" t="s">
        <v>45</v>
      </c>
      <c r="Q14153">
        <v>44670</v>
      </c>
      <c r="R14153" s="1" t="s">
        <v>1225</v>
      </c>
      <c r="S14153">
        <v>28</v>
      </c>
    </row>
    <row r="14154" spans="1:19" x14ac:dyDescent="0.3">
      <c r="A14154">
        <v>5936232</v>
      </c>
      <c r="B14154" s="1" t="s">
        <v>30</v>
      </c>
      <c r="C14154">
        <v>44804</v>
      </c>
      <c r="D14154">
        <v>44804</v>
      </c>
      <c r="E14154" s="1" t="s">
        <v>20</v>
      </c>
      <c r="F14154">
        <v>42.165725999999999</v>
      </c>
      <c r="G14154">
        <v>-74.948051000000007</v>
      </c>
      <c r="H14154" s="1" t="s">
        <v>47</v>
      </c>
      <c r="I14154" s="1" t="s">
        <v>54</v>
      </c>
      <c r="J14154" s="1" t="s">
        <v>163</v>
      </c>
      <c r="K14154" s="1" t="s">
        <v>164</v>
      </c>
      <c r="L14154" s="1" t="s">
        <v>24</v>
      </c>
      <c r="M14154" s="1" t="s">
        <v>25</v>
      </c>
      <c r="N14154" s="1" t="s">
        <v>26</v>
      </c>
      <c r="O14154" s="1" t="s">
        <v>27</v>
      </c>
      <c r="P14154" s="1" t="s">
        <v>28</v>
      </c>
      <c r="Q14154">
        <v>44820</v>
      </c>
      <c r="R14154" s="1" t="s">
        <v>891</v>
      </c>
      <c r="S14154">
        <v>16</v>
      </c>
    </row>
    <row r="14155" spans="1:19" x14ac:dyDescent="0.3">
      <c r="A14155">
        <v>3439574</v>
      </c>
      <c r="B14155" s="1" t="s">
        <v>19</v>
      </c>
      <c r="C14155">
        <v>43784</v>
      </c>
      <c r="D14155">
        <v>43784</v>
      </c>
      <c r="E14155" s="1" t="s">
        <v>61</v>
      </c>
      <c r="F14155">
        <v>31.054487000000002</v>
      </c>
      <c r="G14155">
        <v>-97.563461000000004</v>
      </c>
      <c r="H14155" s="1" t="s">
        <v>47</v>
      </c>
      <c r="I14155" s="1" t="s">
        <v>54</v>
      </c>
      <c r="J14155" s="1" t="s">
        <v>163</v>
      </c>
      <c r="K14155" s="1" t="s">
        <v>164</v>
      </c>
      <c r="L14155" s="1" t="s">
        <v>24</v>
      </c>
      <c r="M14155" s="1" t="s">
        <v>35</v>
      </c>
      <c r="N14155" s="1" t="s">
        <v>26</v>
      </c>
      <c r="O14155" s="1" t="s">
        <v>36</v>
      </c>
      <c r="P14155" s="1" t="s">
        <v>66</v>
      </c>
      <c r="Q14155">
        <v>43800</v>
      </c>
      <c r="R14155" s="1" t="s">
        <v>710</v>
      </c>
      <c r="S14155">
        <v>16</v>
      </c>
    </row>
    <row r="14156" spans="1:19" x14ac:dyDescent="0.3">
      <c r="A14156">
        <v>6430167</v>
      </c>
      <c r="B14156" s="1" t="s">
        <v>30</v>
      </c>
      <c r="C14156">
        <v>44939</v>
      </c>
      <c r="D14156">
        <v>44939</v>
      </c>
      <c r="E14156" s="1" t="s">
        <v>112</v>
      </c>
      <c r="F14156">
        <v>40.349457000000001</v>
      </c>
      <c r="G14156">
        <v>-88.986136999999999</v>
      </c>
      <c r="H14156" s="1" t="s">
        <v>62</v>
      </c>
      <c r="I14156" s="1" t="s">
        <v>63</v>
      </c>
      <c r="J14156" s="1" t="s">
        <v>119</v>
      </c>
      <c r="K14156" s="1" t="s">
        <v>129</v>
      </c>
      <c r="L14156" s="1" t="s">
        <v>24</v>
      </c>
      <c r="M14156" s="1" t="s">
        <v>25</v>
      </c>
      <c r="N14156" s="1" t="s">
        <v>26</v>
      </c>
      <c r="O14156" s="1" t="s">
        <v>79</v>
      </c>
      <c r="P14156" s="1" t="s">
        <v>101</v>
      </c>
      <c r="Q14156">
        <v>44950</v>
      </c>
      <c r="R14156" s="1" t="s">
        <v>805</v>
      </c>
      <c r="S14156">
        <v>11</v>
      </c>
    </row>
    <row r="14157" spans="1:19" x14ac:dyDescent="0.3">
      <c r="A14157">
        <v>7188853</v>
      </c>
      <c r="B14157" s="1" t="s">
        <v>30</v>
      </c>
      <c r="C14157">
        <v>45107</v>
      </c>
      <c r="D14157">
        <v>45107</v>
      </c>
      <c r="E14157" s="1" t="s">
        <v>31</v>
      </c>
      <c r="F14157">
        <v>27.766279000000001</v>
      </c>
      <c r="G14157">
        <v>-81.686783000000005</v>
      </c>
      <c r="H14157" s="1" t="s">
        <v>40</v>
      </c>
      <c r="I14157" s="1" t="s">
        <v>41</v>
      </c>
      <c r="J14157" s="1" t="s">
        <v>299</v>
      </c>
      <c r="K14157" s="1" t="s">
        <v>300</v>
      </c>
      <c r="L14157" s="1" t="s">
        <v>24</v>
      </c>
      <c r="M14157" s="1" t="s">
        <v>25</v>
      </c>
      <c r="N14157" s="1" t="s">
        <v>26</v>
      </c>
      <c r="O14157" s="1" t="s">
        <v>36</v>
      </c>
      <c r="P14157" s="1" t="s">
        <v>37</v>
      </c>
      <c r="Q14157">
        <v>45134</v>
      </c>
      <c r="R14157" s="1" t="s">
        <v>1274</v>
      </c>
      <c r="S14157">
        <v>27</v>
      </c>
    </row>
    <row r="14158" spans="1:19" x14ac:dyDescent="0.3">
      <c r="A14158">
        <v>6487869</v>
      </c>
      <c r="B14158" s="1" t="s">
        <v>30</v>
      </c>
      <c r="C14158">
        <v>44951</v>
      </c>
      <c r="D14158">
        <v>44952</v>
      </c>
      <c r="E14158" s="1" t="s">
        <v>39</v>
      </c>
      <c r="F14158">
        <v>36.116202999999999</v>
      </c>
      <c r="G14158">
        <v>-119.68156399999999</v>
      </c>
      <c r="H14158" s="1" t="s">
        <v>62</v>
      </c>
      <c r="I14158" s="1" t="s">
        <v>63</v>
      </c>
      <c r="J14158" s="1" t="s">
        <v>83</v>
      </c>
      <c r="K14158" s="1" t="s">
        <v>84</v>
      </c>
      <c r="L14158" s="1" t="s">
        <v>24</v>
      </c>
      <c r="M14158" s="1" t="s">
        <v>25</v>
      </c>
      <c r="N14158" s="1" t="s">
        <v>26</v>
      </c>
      <c r="O14158" s="1" t="s">
        <v>44</v>
      </c>
      <c r="P14158" s="1" t="s">
        <v>45</v>
      </c>
      <c r="Q14158">
        <v>44970</v>
      </c>
      <c r="R14158" s="1" t="s">
        <v>1365</v>
      </c>
      <c r="S14158">
        <v>19</v>
      </c>
    </row>
    <row r="14159" spans="1:19" x14ac:dyDescent="0.3">
      <c r="A14159">
        <v>4104132</v>
      </c>
      <c r="B14159" s="1" t="s">
        <v>30</v>
      </c>
      <c r="C14159">
        <v>44226</v>
      </c>
      <c r="D14159">
        <v>44226</v>
      </c>
      <c r="E14159" s="1" t="s">
        <v>39</v>
      </c>
      <c r="F14159">
        <v>36.116202999999999</v>
      </c>
      <c r="G14159">
        <v>-119.68156399999999</v>
      </c>
      <c r="H14159" s="1" t="s">
        <v>47</v>
      </c>
      <c r="I14159" s="1" t="s">
        <v>214</v>
      </c>
      <c r="J14159" s="1" t="s">
        <v>249</v>
      </c>
      <c r="K14159" s="1" t="s">
        <v>739</v>
      </c>
      <c r="L14159" s="1" t="s">
        <v>24</v>
      </c>
      <c r="M14159" s="1" t="s">
        <v>35</v>
      </c>
      <c r="N14159" s="1" t="s">
        <v>26</v>
      </c>
      <c r="O14159" s="1" t="s">
        <v>44</v>
      </c>
      <c r="P14159" s="1" t="s">
        <v>45</v>
      </c>
      <c r="Q14159">
        <v>44243</v>
      </c>
      <c r="R14159" s="1" t="s">
        <v>850</v>
      </c>
      <c r="S14159">
        <v>17</v>
      </c>
    </row>
    <row r="14160" spans="1:19" x14ac:dyDescent="0.3">
      <c r="A14160">
        <v>3083606</v>
      </c>
      <c r="B14160" s="1" t="s">
        <v>30</v>
      </c>
      <c r="C14160">
        <v>43430</v>
      </c>
      <c r="D14160">
        <v>43430</v>
      </c>
      <c r="E14160" s="1" t="s">
        <v>61</v>
      </c>
      <c r="F14160">
        <v>31.054487000000002</v>
      </c>
      <c r="G14160">
        <v>-97.563461000000004</v>
      </c>
      <c r="H14160" s="1" t="s">
        <v>40</v>
      </c>
      <c r="I14160" s="1" t="s">
        <v>726</v>
      </c>
      <c r="J14160" s="1" t="s">
        <v>42</v>
      </c>
      <c r="K14160" s="1" t="s">
        <v>133</v>
      </c>
      <c r="L14160" s="1" t="s">
        <v>24</v>
      </c>
      <c r="M14160" s="1" t="s">
        <v>25</v>
      </c>
      <c r="N14160" s="1" t="s">
        <v>26</v>
      </c>
      <c r="O14160" s="1" t="s">
        <v>36</v>
      </c>
      <c r="P14160" s="1" t="s">
        <v>66</v>
      </c>
      <c r="Q14160">
        <v>43432</v>
      </c>
      <c r="R14160" s="1" t="s">
        <v>951</v>
      </c>
      <c r="S14160">
        <v>2</v>
      </c>
    </row>
    <row r="14161" spans="1:19" x14ac:dyDescent="0.3">
      <c r="A14161">
        <v>4432380</v>
      </c>
      <c r="B14161" s="1" t="s">
        <v>19</v>
      </c>
      <c r="C14161">
        <v>44351</v>
      </c>
      <c r="D14161">
        <v>44370</v>
      </c>
      <c r="E14161" s="1" t="s">
        <v>316</v>
      </c>
      <c r="F14161">
        <v>44.572020999999999</v>
      </c>
      <c r="G14161">
        <v>-122.070938</v>
      </c>
      <c r="H14161" s="1" t="s">
        <v>47</v>
      </c>
      <c r="I14161" s="1" t="s">
        <v>54</v>
      </c>
      <c r="J14161" s="1" t="s">
        <v>163</v>
      </c>
      <c r="K14161" s="1" t="s">
        <v>198</v>
      </c>
      <c r="L14161" s="1" t="s">
        <v>24</v>
      </c>
      <c r="M14161" s="1" t="s">
        <v>25</v>
      </c>
      <c r="N14161" s="1" t="s">
        <v>189</v>
      </c>
      <c r="O14161" s="1" t="s">
        <v>44</v>
      </c>
      <c r="P14161" s="1" t="s">
        <v>45</v>
      </c>
      <c r="Q14161">
        <v>44361</v>
      </c>
      <c r="R14161" s="1" t="s">
        <v>1006</v>
      </c>
      <c r="S14161">
        <v>10</v>
      </c>
    </row>
    <row r="14162" spans="1:19" x14ac:dyDescent="0.3">
      <c r="A14162">
        <v>7243741</v>
      </c>
      <c r="B14162" s="1" t="s">
        <v>30</v>
      </c>
      <c r="C14162">
        <v>45119</v>
      </c>
      <c r="D14162">
        <v>45119</v>
      </c>
      <c r="E14162" s="1" t="s">
        <v>61</v>
      </c>
      <c r="F14162">
        <v>31.054487000000002</v>
      </c>
      <c r="G14162">
        <v>-97.563461000000004</v>
      </c>
      <c r="H14162" s="1" t="s">
        <v>62</v>
      </c>
      <c r="I14162" s="1" t="s">
        <v>183</v>
      </c>
      <c r="J14162" s="1" t="s">
        <v>77</v>
      </c>
      <c r="K14162" s="1" t="s">
        <v>329</v>
      </c>
      <c r="L14162" s="1" t="s">
        <v>24</v>
      </c>
      <c r="M14162" s="1" t="s">
        <v>106</v>
      </c>
      <c r="N14162" s="1" t="s">
        <v>26</v>
      </c>
      <c r="O14162" s="1" t="s">
        <v>36</v>
      </c>
      <c r="P14162" s="1" t="s">
        <v>66</v>
      </c>
      <c r="Q14162">
        <v>45143</v>
      </c>
      <c r="R14162" s="1" t="s">
        <v>877</v>
      </c>
      <c r="S14162">
        <v>24</v>
      </c>
    </row>
    <row r="14163" spans="1:19" x14ac:dyDescent="0.3">
      <c r="A14163">
        <v>5424715</v>
      </c>
      <c r="B14163" s="1" t="s">
        <v>30</v>
      </c>
      <c r="C14163">
        <v>44659</v>
      </c>
      <c r="D14163">
        <v>44659</v>
      </c>
      <c r="E14163" s="1" t="s">
        <v>39</v>
      </c>
      <c r="F14163">
        <v>36.116202999999999</v>
      </c>
      <c r="G14163">
        <v>-119.68156399999999</v>
      </c>
      <c r="H14163" s="1" t="s">
        <v>32</v>
      </c>
      <c r="I14163" s="1" t="s">
        <v>218</v>
      </c>
      <c r="J14163" s="1" t="s">
        <v>87</v>
      </c>
      <c r="K14163" s="1"/>
      <c r="L14163" s="1" t="s">
        <v>24</v>
      </c>
      <c r="M14163" s="1" t="s">
        <v>25</v>
      </c>
      <c r="N14163" s="1" t="s">
        <v>26</v>
      </c>
      <c r="O14163" s="1" t="s">
        <v>44</v>
      </c>
      <c r="P14163" s="1" t="s">
        <v>45</v>
      </c>
      <c r="Q14163">
        <v>44676</v>
      </c>
      <c r="R14163" s="1" t="s">
        <v>881</v>
      </c>
      <c r="S14163">
        <v>17</v>
      </c>
    </row>
    <row r="14164" spans="1:19" x14ac:dyDescent="0.3">
      <c r="A14164">
        <v>4938992</v>
      </c>
      <c r="B14164" s="1" t="s">
        <v>19</v>
      </c>
      <c r="C14164">
        <v>44520</v>
      </c>
      <c r="D14164">
        <v>44523</v>
      </c>
      <c r="E14164" s="1" t="s">
        <v>31</v>
      </c>
      <c r="F14164">
        <v>27.766279000000001</v>
      </c>
      <c r="G14164">
        <v>-81.686783000000005</v>
      </c>
      <c r="H14164" s="1" t="s">
        <v>62</v>
      </c>
      <c r="I14164" s="1" t="s">
        <v>63</v>
      </c>
      <c r="J14164" s="1" t="s">
        <v>83</v>
      </c>
      <c r="K14164" s="1" t="s">
        <v>84</v>
      </c>
      <c r="L14164" s="1" t="s">
        <v>24</v>
      </c>
      <c r="M14164" s="1" t="s">
        <v>25</v>
      </c>
      <c r="N14164" s="1" t="s">
        <v>26</v>
      </c>
      <c r="O14164" s="1" t="s">
        <v>36</v>
      </c>
      <c r="P14164" s="1" t="s">
        <v>37</v>
      </c>
      <c r="Q14164">
        <v>44523</v>
      </c>
      <c r="R14164" s="1" t="s">
        <v>942</v>
      </c>
      <c r="S14164">
        <v>3</v>
      </c>
    </row>
    <row r="14165" spans="1:19" x14ac:dyDescent="0.3">
      <c r="A14165">
        <v>7110879</v>
      </c>
      <c r="B14165" s="1" t="s">
        <v>30</v>
      </c>
      <c r="C14165">
        <v>45090</v>
      </c>
      <c r="D14165">
        <v>45090</v>
      </c>
      <c r="E14165" s="1" t="s">
        <v>39</v>
      </c>
      <c r="F14165">
        <v>36.116202999999999</v>
      </c>
      <c r="G14165">
        <v>-119.68156399999999</v>
      </c>
      <c r="H14165" s="1" t="s">
        <v>47</v>
      </c>
      <c r="I14165" s="1" t="s">
        <v>214</v>
      </c>
      <c r="J14165" s="1" t="s">
        <v>215</v>
      </c>
      <c r="K14165" s="1" t="s">
        <v>476</v>
      </c>
      <c r="L14165" s="1" t="s">
        <v>24</v>
      </c>
      <c r="M14165" s="1" t="s">
        <v>25</v>
      </c>
      <c r="N14165" s="1" t="s">
        <v>26</v>
      </c>
      <c r="O14165" s="1" t="s">
        <v>44</v>
      </c>
      <c r="P14165" s="1" t="s">
        <v>45</v>
      </c>
      <c r="Q14165">
        <v>45106</v>
      </c>
      <c r="R14165" s="1" t="s">
        <v>1134</v>
      </c>
      <c r="S14165">
        <v>16</v>
      </c>
    </row>
    <row r="14166" spans="1:19" x14ac:dyDescent="0.3">
      <c r="A14166">
        <v>3575240</v>
      </c>
      <c r="B14166" s="1" t="s">
        <v>30</v>
      </c>
      <c r="C14166">
        <v>43911</v>
      </c>
      <c r="D14166">
        <v>43911</v>
      </c>
      <c r="E14166" s="1" t="s">
        <v>82</v>
      </c>
      <c r="F14166">
        <v>33.040619</v>
      </c>
      <c r="G14166">
        <v>-83.643073999999999</v>
      </c>
      <c r="H14166" s="1" t="s">
        <v>62</v>
      </c>
      <c r="I14166" s="1" t="s">
        <v>63</v>
      </c>
      <c r="J14166" s="1" t="s">
        <v>77</v>
      </c>
      <c r="K14166" s="1" t="s">
        <v>329</v>
      </c>
      <c r="L14166" s="1" t="s">
        <v>24</v>
      </c>
      <c r="M14166" s="1" t="s">
        <v>25</v>
      </c>
      <c r="N14166" s="1" t="s">
        <v>26</v>
      </c>
      <c r="O14166" s="1" t="s">
        <v>36</v>
      </c>
      <c r="P14166" s="1" t="s">
        <v>37</v>
      </c>
      <c r="Q14166">
        <v>43928</v>
      </c>
      <c r="R14166" s="1" t="s">
        <v>812</v>
      </c>
      <c r="S14166">
        <v>17</v>
      </c>
    </row>
    <row r="14167" spans="1:19" x14ac:dyDescent="0.3">
      <c r="A14167">
        <v>5820868</v>
      </c>
      <c r="B14167" s="1" t="s">
        <v>30</v>
      </c>
      <c r="C14167">
        <v>44770</v>
      </c>
      <c r="D14167">
        <v>44770</v>
      </c>
      <c r="E14167" s="1" t="s">
        <v>39</v>
      </c>
      <c r="F14167">
        <v>36.116202999999999</v>
      </c>
      <c r="G14167">
        <v>-119.68156399999999</v>
      </c>
      <c r="H14167" s="1" t="s">
        <v>47</v>
      </c>
      <c r="I14167" s="1" t="s">
        <v>54</v>
      </c>
      <c r="J14167" s="1" t="s">
        <v>163</v>
      </c>
      <c r="K14167" s="1" t="s">
        <v>198</v>
      </c>
      <c r="L14167" s="1" t="s">
        <v>24</v>
      </c>
      <c r="M14167" s="1" t="s">
        <v>25</v>
      </c>
      <c r="N14167" s="1" t="s">
        <v>26</v>
      </c>
      <c r="O14167" s="1" t="s">
        <v>44</v>
      </c>
      <c r="P14167" s="1" t="s">
        <v>45</v>
      </c>
      <c r="Q14167">
        <v>44774</v>
      </c>
      <c r="R14167" s="1" t="s">
        <v>314</v>
      </c>
      <c r="S14167">
        <v>4</v>
      </c>
    </row>
    <row r="14168" spans="1:19" x14ac:dyDescent="0.3">
      <c r="A14168">
        <v>3120103</v>
      </c>
      <c r="B14168" s="1" t="s">
        <v>30</v>
      </c>
      <c r="C14168">
        <v>43474</v>
      </c>
      <c r="D14168">
        <v>43474</v>
      </c>
      <c r="E14168" s="1" t="s">
        <v>39</v>
      </c>
      <c r="F14168">
        <v>36.116202999999999</v>
      </c>
      <c r="G14168">
        <v>-119.68156399999999</v>
      </c>
      <c r="H14168" s="1" t="s">
        <v>62</v>
      </c>
      <c r="I14168" s="1" t="s">
        <v>183</v>
      </c>
      <c r="J14168" s="1" t="s">
        <v>83</v>
      </c>
      <c r="K14168" s="1" t="s">
        <v>84</v>
      </c>
      <c r="L14168" s="1" t="s">
        <v>24</v>
      </c>
      <c r="M14168" s="1" t="s">
        <v>35</v>
      </c>
      <c r="N14168" s="1" t="s">
        <v>26</v>
      </c>
      <c r="O14168" s="1" t="s">
        <v>44</v>
      </c>
      <c r="P14168" s="1" t="s">
        <v>45</v>
      </c>
      <c r="Q14168">
        <v>43487</v>
      </c>
      <c r="R14168" s="1" t="s">
        <v>1049</v>
      </c>
      <c r="S14168">
        <v>13</v>
      </c>
    </row>
    <row r="14169" spans="1:19" x14ac:dyDescent="0.3">
      <c r="A14169">
        <v>4374570</v>
      </c>
      <c r="B14169" s="1" t="s">
        <v>30</v>
      </c>
      <c r="C14169">
        <v>44329</v>
      </c>
      <c r="D14169">
        <v>44329</v>
      </c>
      <c r="E14169" s="1" t="s">
        <v>20</v>
      </c>
      <c r="F14169">
        <v>42.165725999999999</v>
      </c>
      <c r="G14169">
        <v>-74.948051000000007</v>
      </c>
      <c r="H14169" s="1" t="s">
        <v>21</v>
      </c>
      <c r="I14169" s="1" t="s">
        <v>186</v>
      </c>
      <c r="J14169" s="1" t="s">
        <v>143</v>
      </c>
      <c r="K14169" s="1"/>
      <c r="L14169" s="1" t="s">
        <v>24</v>
      </c>
      <c r="M14169" s="1" t="s">
        <v>106</v>
      </c>
      <c r="N14169" s="1" t="s">
        <v>26</v>
      </c>
      <c r="O14169" s="1" t="s">
        <v>27</v>
      </c>
      <c r="P14169" s="1" t="s">
        <v>28</v>
      </c>
      <c r="Q14169">
        <v>44338</v>
      </c>
      <c r="R14169" s="1" t="s">
        <v>565</v>
      </c>
      <c r="S14169">
        <v>9</v>
      </c>
    </row>
    <row r="14170" spans="1:19" x14ac:dyDescent="0.3">
      <c r="A14170">
        <v>3557941</v>
      </c>
      <c r="B14170" s="1" t="s">
        <v>30</v>
      </c>
      <c r="C14170">
        <v>43897</v>
      </c>
      <c r="D14170">
        <v>43897</v>
      </c>
      <c r="E14170" s="1" t="s">
        <v>20</v>
      </c>
      <c r="F14170">
        <v>42.165725999999999</v>
      </c>
      <c r="G14170">
        <v>-74.948051000000007</v>
      </c>
      <c r="H14170" s="1" t="s">
        <v>32</v>
      </c>
      <c r="I14170" s="1" t="s">
        <v>511</v>
      </c>
      <c r="J14170" s="1" t="s">
        <v>228</v>
      </c>
      <c r="K14170" s="1"/>
      <c r="L14170" s="1" t="s">
        <v>24</v>
      </c>
      <c r="M14170" s="1" t="s">
        <v>25</v>
      </c>
      <c r="N14170" s="1" t="s">
        <v>26</v>
      </c>
      <c r="O14170" s="1" t="s">
        <v>27</v>
      </c>
      <c r="P14170" s="1" t="s">
        <v>28</v>
      </c>
      <c r="Q14170">
        <v>43911</v>
      </c>
      <c r="R14170" s="1" t="s">
        <v>423</v>
      </c>
      <c r="S14170">
        <v>14</v>
      </c>
    </row>
    <row r="14171" spans="1:19" x14ac:dyDescent="0.3">
      <c r="A14171">
        <v>6060073</v>
      </c>
      <c r="B14171" s="1" t="s">
        <v>30</v>
      </c>
      <c r="C14171">
        <v>44840</v>
      </c>
      <c r="D14171">
        <v>44840</v>
      </c>
      <c r="E14171" s="1" t="s">
        <v>1022</v>
      </c>
      <c r="F14171">
        <v>46.921925000000002</v>
      </c>
      <c r="G14171">
        <v>-110.454353</v>
      </c>
      <c r="H14171" s="1" t="s">
        <v>62</v>
      </c>
      <c r="I14171" s="1" t="s">
        <v>63</v>
      </c>
      <c r="J14171" s="1" t="s">
        <v>83</v>
      </c>
      <c r="K14171" s="1" t="s">
        <v>104</v>
      </c>
      <c r="L14171" s="1" t="s">
        <v>24</v>
      </c>
      <c r="M14171" s="1" t="s">
        <v>25</v>
      </c>
      <c r="N14171" s="1" t="s">
        <v>26</v>
      </c>
      <c r="O14171" s="1" t="s">
        <v>44</v>
      </c>
      <c r="P14171" s="1" t="s">
        <v>168</v>
      </c>
      <c r="Q14171">
        <v>44840</v>
      </c>
      <c r="R14171" s="1" t="s">
        <v>1279</v>
      </c>
      <c r="S14171">
        <v>0</v>
      </c>
    </row>
    <row r="14172" spans="1:19" x14ac:dyDescent="0.3">
      <c r="A14172">
        <v>7014126</v>
      </c>
      <c r="B14172" s="1" t="s">
        <v>30</v>
      </c>
      <c r="C14172">
        <v>45069</v>
      </c>
      <c r="D14172">
        <v>45069</v>
      </c>
      <c r="E14172" s="1" t="s">
        <v>61</v>
      </c>
      <c r="F14172">
        <v>31.054487000000002</v>
      </c>
      <c r="G14172">
        <v>-97.563461000000004</v>
      </c>
      <c r="H14172" s="1" t="s">
        <v>62</v>
      </c>
      <c r="I14172" s="1" t="s">
        <v>63</v>
      </c>
      <c r="J14172" s="1" t="s">
        <v>83</v>
      </c>
      <c r="K14172" s="1" t="s">
        <v>208</v>
      </c>
      <c r="L14172" s="1" t="s">
        <v>24</v>
      </c>
      <c r="M14172" s="1" t="s">
        <v>35</v>
      </c>
      <c r="N14172" s="1" t="s">
        <v>26</v>
      </c>
      <c r="O14172" s="1" t="s">
        <v>36</v>
      </c>
      <c r="P14172" s="1" t="s">
        <v>66</v>
      </c>
      <c r="Q14172">
        <v>45084</v>
      </c>
      <c r="R14172" s="1" t="s">
        <v>1211</v>
      </c>
      <c r="S14172">
        <v>15</v>
      </c>
    </row>
    <row r="14173" spans="1:19" x14ac:dyDescent="0.3">
      <c r="A14173">
        <v>3083220</v>
      </c>
      <c r="B14173" s="1" t="s">
        <v>30</v>
      </c>
      <c r="C14173">
        <v>43430</v>
      </c>
      <c r="D14173">
        <v>43430</v>
      </c>
      <c r="E14173" s="1" t="s">
        <v>20</v>
      </c>
      <c r="F14173">
        <v>42.165725999999999</v>
      </c>
      <c r="G14173">
        <v>-74.948051000000007</v>
      </c>
      <c r="H14173" s="1" t="s">
        <v>47</v>
      </c>
      <c r="I14173" s="1" t="s">
        <v>54</v>
      </c>
      <c r="J14173" s="1" t="s">
        <v>289</v>
      </c>
      <c r="K14173" s="1" t="s">
        <v>505</v>
      </c>
      <c r="L14173" s="1" t="s">
        <v>24</v>
      </c>
      <c r="M14173" s="1" t="s">
        <v>106</v>
      </c>
      <c r="N14173" s="1" t="s">
        <v>26</v>
      </c>
      <c r="O14173" s="1" t="s">
        <v>27</v>
      </c>
      <c r="P14173" s="1" t="s">
        <v>28</v>
      </c>
      <c r="Q14173">
        <v>43440</v>
      </c>
      <c r="R14173" s="1" t="s">
        <v>495</v>
      </c>
      <c r="S14173">
        <v>10</v>
      </c>
    </row>
    <row r="14174" spans="1:19" x14ac:dyDescent="0.3">
      <c r="A14174">
        <v>7188484</v>
      </c>
      <c r="B14174" s="1" t="s">
        <v>30</v>
      </c>
      <c r="C14174">
        <v>45107</v>
      </c>
      <c r="D14174">
        <v>45107</v>
      </c>
      <c r="E14174" s="1" t="s">
        <v>226</v>
      </c>
      <c r="F14174">
        <v>44.240459000000001</v>
      </c>
      <c r="G14174">
        <v>-114.47882799999999</v>
      </c>
      <c r="H14174" s="1" t="s">
        <v>47</v>
      </c>
      <c r="I14174" s="1" t="s">
        <v>54</v>
      </c>
      <c r="J14174" s="1" t="s">
        <v>227</v>
      </c>
      <c r="K14174" s="1" t="s">
        <v>296</v>
      </c>
      <c r="L14174" s="1" t="s">
        <v>24</v>
      </c>
      <c r="M14174" s="1" t="s">
        <v>25</v>
      </c>
      <c r="N14174" s="1" t="s">
        <v>26</v>
      </c>
      <c r="O14174" s="1" t="s">
        <v>44</v>
      </c>
      <c r="P14174" s="1" t="s">
        <v>168</v>
      </c>
      <c r="Q14174">
        <v>45129</v>
      </c>
      <c r="R14174" s="1" t="s">
        <v>1239</v>
      </c>
      <c r="S14174">
        <v>22</v>
      </c>
    </row>
    <row r="14175" spans="1:19" x14ac:dyDescent="0.3">
      <c r="A14175">
        <v>7079867</v>
      </c>
      <c r="B14175" s="1" t="s">
        <v>30</v>
      </c>
      <c r="C14175">
        <v>45083</v>
      </c>
      <c r="D14175">
        <v>45083</v>
      </c>
      <c r="E14175" s="1" t="s">
        <v>31</v>
      </c>
      <c r="F14175">
        <v>27.766279000000001</v>
      </c>
      <c r="G14175">
        <v>-81.686783000000005</v>
      </c>
      <c r="H14175" s="1" t="s">
        <v>107</v>
      </c>
      <c r="I14175" s="1" t="s">
        <v>108</v>
      </c>
      <c r="J14175" s="1" t="s">
        <v>116</v>
      </c>
      <c r="K14175" s="1" t="s">
        <v>117</v>
      </c>
      <c r="L14175" s="1" t="s">
        <v>24</v>
      </c>
      <c r="M14175" s="1" t="s">
        <v>25</v>
      </c>
      <c r="N14175" s="1" t="s">
        <v>26</v>
      </c>
      <c r="O14175" s="1" t="s">
        <v>36</v>
      </c>
      <c r="P14175" s="1" t="s">
        <v>37</v>
      </c>
      <c r="Q14175">
        <v>45102</v>
      </c>
      <c r="R14175" s="1" t="s">
        <v>621</v>
      </c>
      <c r="S14175">
        <v>19</v>
      </c>
    </row>
    <row r="14176" spans="1:19" x14ac:dyDescent="0.3">
      <c r="A14176">
        <v>5427372</v>
      </c>
      <c r="B14176" s="1" t="s">
        <v>30</v>
      </c>
      <c r="C14176">
        <v>44660</v>
      </c>
      <c r="D14176">
        <v>44660</v>
      </c>
      <c r="E14176" s="1" t="s">
        <v>53</v>
      </c>
      <c r="F14176">
        <v>37.769337</v>
      </c>
      <c r="G14176">
        <v>-78.169967999999997</v>
      </c>
      <c r="H14176" s="1" t="s">
        <v>47</v>
      </c>
      <c r="I14176" s="1" t="s">
        <v>214</v>
      </c>
      <c r="J14176" s="1" t="s">
        <v>49</v>
      </c>
      <c r="K14176" s="1" t="s">
        <v>487</v>
      </c>
      <c r="L14176" s="1" t="s">
        <v>24</v>
      </c>
      <c r="M14176" s="1" t="s">
        <v>25</v>
      </c>
      <c r="N14176" s="1" t="s">
        <v>26</v>
      </c>
      <c r="O14176" s="1" t="s">
        <v>36</v>
      </c>
      <c r="P14176" s="1" t="s">
        <v>37</v>
      </c>
      <c r="Q14176">
        <v>44665</v>
      </c>
      <c r="R14176" s="1" t="s">
        <v>1056</v>
      </c>
      <c r="S14176">
        <v>5</v>
      </c>
    </row>
    <row r="14177" spans="1:19" x14ac:dyDescent="0.3">
      <c r="A14177">
        <v>7079871</v>
      </c>
      <c r="B14177" s="1" t="s">
        <v>122</v>
      </c>
      <c r="C14177">
        <v>45083</v>
      </c>
      <c r="D14177">
        <v>45083</v>
      </c>
      <c r="E14177" s="1" t="s">
        <v>20</v>
      </c>
      <c r="F14177">
        <v>42.165725999999999</v>
      </c>
      <c r="G14177">
        <v>-74.948051000000007</v>
      </c>
      <c r="H14177" s="1" t="s">
        <v>62</v>
      </c>
      <c r="I14177" s="1" t="s">
        <v>63</v>
      </c>
      <c r="J14177" s="1" t="s">
        <v>77</v>
      </c>
      <c r="K14177" s="1" t="s">
        <v>78</v>
      </c>
      <c r="L14177" s="1" t="s">
        <v>24</v>
      </c>
      <c r="M14177" s="1" t="s">
        <v>25</v>
      </c>
      <c r="N14177" s="1" t="s">
        <v>26</v>
      </c>
      <c r="O14177" s="1" t="s">
        <v>27</v>
      </c>
      <c r="P14177" s="1" t="s">
        <v>28</v>
      </c>
      <c r="Q14177">
        <v>45106</v>
      </c>
      <c r="R14177" s="1" t="s">
        <v>803</v>
      </c>
      <c r="S14177">
        <v>23</v>
      </c>
    </row>
    <row r="14178" spans="1:19" x14ac:dyDescent="0.3">
      <c r="A14178">
        <v>6581167</v>
      </c>
      <c r="B14178" s="1" t="s">
        <v>30</v>
      </c>
      <c r="C14178">
        <v>44973</v>
      </c>
      <c r="D14178">
        <v>44973</v>
      </c>
      <c r="E14178" s="1" t="s">
        <v>39</v>
      </c>
      <c r="F14178">
        <v>36.116202999999999</v>
      </c>
      <c r="G14178">
        <v>-119.68156399999999</v>
      </c>
      <c r="H14178" s="1" t="s">
        <v>62</v>
      </c>
      <c r="I14178" s="1" t="s">
        <v>63</v>
      </c>
      <c r="J14178" s="1" t="s">
        <v>83</v>
      </c>
      <c r="K14178" s="1" t="s">
        <v>84</v>
      </c>
      <c r="L14178" s="1" t="s">
        <v>24</v>
      </c>
      <c r="M14178" s="1" t="s">
        <v>35</v>
      </c>
      <c r="N14178" s="1" t="s">
        <v>26</v>
      </c>
      <c r="O14178" s="1" t="s">
        <v>44</v>
      </c>
      <c r="P14178" s="1" t="s">
        <v>45</v>
      </c>
      <c r="Q14178">
        <v>45001</v>
      </c>
      <c r="R14178" s="1" t="s">
        <v>1024</v>
      </c>
      <c r="S14178">
        <v>28</v>
      </c>
    </row>
    <row r="14179" spans="1:19" x14ac:dyDescent="0.3">
      <c r="A14179">
        <v>4489263</v>
      </c>
      <c r="B14179" s="1" t="s">
        <v>30</v>
      </c>
      <c r="C14179">
        <v>44371</v>
      </c>
      <c r="D14179">
        <v>44371</v>
      </c>
      <c r="E14179" s="1" t="s">
        <v>39</v>
      </c>
      <c r="F14179">
        <v>36.116202999999999</v>
      </c>
      <c r="G14179">
        <v>-119.68156399999999</v>
      </c>
      <c r="H14179" s="1" t="s">
        <v>40</v>
      </c>
      <c r="I14179" s="1" t="s">
        <v>41</v>
      </c>
      <c r="J14179" s="1" t="s">
        <v>42</v>
      </c>
      <c r="K14179" s="1" t="s">
        <v>133</v>
      </c>
      <c r="L14179" s="1" t="s">
        <v>24</v>
      </c>
      <c r="M14179" s="1" t="s">
        <v>25</v>
      </c>
      <c r="N14179" s="1" t="s">
        <v>26</v>
      </c>
      <c r="O14179" s="1" t="s">
        <v>44</v>
      </c>
      <c r="P14179" s="1" t="s">
        <v>45</v>
      </c>
      <c r="Q14179">
        <v>44392</v>
      </c>
      <c r="R14179" s="1" t="s">
        <v>1353</v>
      </c>
      <c r="S14179">
        <v>21</v>
      </c>
    </row>
    <row r="14180" spans="1:19" x14ac:dyDescent="0.3">
      <c r="A14180">
        <v>5540499</v>
      </c>
      <c r="B14180" s="1" t="s">
        <v>30</v>
      </c>
      <c r="C14180">
        <v>44685</v>
      </c>
      <c r="D14180">
        <v>44700</v>
      </c>
      <c r="E14180" s="1" t="s">
        <v>39</v>
      </c>
      <c r="F14180">
        <v>36.116202999999999</v>
      </c>
      <c r="G14180">
        <v>-119.68156399999999</v>
      </c>
      <c r="H14180" s="1" t="s">
        <v>62</v>
      </c>
      <c r="I14180" s="1" t="s">
        <v>63</v>
      </c>
      <c r="J14180" s="1" t="s">
        <v>77</v>
      </c>
      <c r="K14180" s="1" t="s">
        <v>78</v>
      </c>
      <c r="L14180" s="1" t="s">
        <v>24</v>
      </c>
      <c r="M14180" s="1" t="s">
        <v>106</v>
      </c>
      <c r="N14180" s="1" t="s">
        <v>26</v>
      </c>
      <c r="O14180" s="1" t="s">
        <v>44</v>
      </c>
      <c r="P14180" s="1" t="s">
        <v>45</v>
      </c>
      <c r="Q14180">
        <v>44700</v>
      </c>
      <c r="R14180" s="1" t="s">
        <v>681</v>
      </c>
      <c r="S14180">
        <v>15</v>
      </c>
    </row>
    <row r="14181" spans="1:19" x14ac:dyDescent="0.3">
      <c r="A14181">
        <v>5932724</v>
      </c>
      <c r="B14181" s="1" t="s">
        <v>30</v>
      </c>
      <c r="C14181">
        <v>44803</v>
      </c>
      <c r="D14181">
        <v>44803</v>
      </c>
      <c r="E14181" s="1" t="s">
        <v>123</v>
      </c>
      <c r="F14181">
        <v>43.326618000000003</v>
      </c>
      <c r="G14181">
        <v>-84.536095000000003</v>
      </c>
      <c r="H14181" s="1" t="s">
        <v>62</v>
      </c>
      <c r="I14181" s="1" t="s">
        <v>63</v>
      </c>
      <c r="J14181" s="1" t="s">
        <v>77</v>
      </c>
      <c r="K14181" s="1" t="s">
        <v>78</v>
      </c>
      <c r="L14181" s="1" t="s">
        <v>24</v>
      </c>
      <c r="M14181" s="1" t="s">
        <v>35</v>
      </c>
      <c r="N14181" s="1" t="s">
        <v>26</v>
      </c>
      <c r="O14181" s="1" t="s">
        <v>79</v>
      </c>
      <c r="P14181" s="1" t="s">
        <v>101</v>
      </c>
      <c r="Q14181">
        <v>44832</v>
      </c>
      <c r="R14181" s="1" t="s">
        <v>820</v>
      </c>
      <c r="S14181">
        <v>29</v>
      </c>
    </row>
    <row r="14182" spans="1:19" x14ac:dyDescent="0.3">
      <c r="A14182">
        <v>3222585</v>
      </c>
      <c r="B14182" s="1" t="s">
        <v>30</v>
      </c>
      <c r="C14182">
        <v>43580</v>
      </c>
      <c r="D14182">
        <v>43580</v>
      </c>
      <c r="E14182" s="1" t="s">
        <v>53</v>
      </c>
      <c r="F14182">
        <v>37.769337</v>
      </c>
      <c r="G14182">
        <v>-78.169967999999997</v>
      </c>
      <c r="H14182" s="1" t="s">
        <v>21</v>
      </c>
      <c r="I14182" s="1" t="s">
        <v>22</v>
      </c>
      <c r="J14182" s="1" t="s">
        <v>143</v>
      </c>
      <c r="K14182" s="1"/>
      <c r="L14182" s="1" t="s">
        <v>24</v>
      </c>
      <c r="M14182" s="1" t="s">
        <v>25</v>
      </c>
      <c r="N14182" s="1" t="s">
        <v>26</v>
      </c>
      <c r="O14182" s="1" t="s">
        <v>36</v>
      </c>
      <c r="P14182" s="1" t="s">
        <v>37</v>
      </c>
      <c r="Q14182">
        <v>43581</v>
      </c>
      <c r="R14182" s="1" t="s">
        <v>1030</v>
      </c>
      <c r="S14182">
        <v>1</v>
      </c>
    </row>
    <row r="14183" spans="1:19" x14ac:dyDescent="0.3">
      <c r="A14183">
        <v>6912087</v>
      </c>
      <c r="B14183" s="1" t="s">
        <v>30</v>
      </c>
      <c r="C14183">
        <v>45047</v>
      </c>
      <c r="D14183">
        <v>45062</v>
      </c>
      <c r="E14183" s="1" t="s">
        <v>82</v>
      </c>
      <c r="F14183">
        <v>33.040619</v>
      </c>
      <c r="G14183">
        <v>-83.643073999999999</v>
      </c>
      <c r="H14183" s="1" t="s">
        <v>40</v>
      </c>
      <c r="I14183" s="1" t="s">
        <v>41</v>
      </c>
      <c r="J14183" s="1" t="s">
        <v>42</v>
      </c>
      <c r="K14183" s="1" t="s">
        <v>133</v>
      </c>
      <c r="L14183" s="1" t="s">
        <v>24</v>
      </c>
      <c r="M14183" s="1" t="s">
        <v>25</v>
      </c>
      <c r="N14183" s="1" t="s">
        <v>26</v>
      </c>
      <c r="O14183" s="1" t="s">
        <v>36</v>
      </c>
      <c r="P14183" s="1" t="s">
        <v>37</v>
      </c>
      <c r="Q14183">
        <v>45047</v>
      </c>
      <c r="R14183" s="1" t="s">
        <v>628</v>
      </c>
      <c r="S14183">
        <v>0</v>
      </c>
    </row>
    <row r="14184" spans="1:19" x14ac:dyDescent="0.3">
      <c r="A14184">
        <v>6435502</v>
      </c>
      <c r="B14184" s="1" t="s">
        <v>30</v>
      </c>
      <c r="C14184">
        <v>44940</v>
      </c>
      <c r="D14184">
        <v>44940</v>
      </c>
      <c r="E14184" s="1" t="s">
        <v>82</v>
      </c>
      <c r="F14184">
        <v>33.040619</v>
      </c>
      <c r="G14184">
        <v>-83.643073999999999</v>
      </c>
      <c r="H14184" s="1" t="s">
        <v>62</v>
      </c>
      <c r="I14184" s="1" t="s">
        <v>63</v>
      </c>
      <c r="J14184" s="1" t="s">
        <v>83</v>
      </c>
      <c r="K14184" s="1" t="s">
        <v>104</v>
      </c>
      <c r="L14184" s="1" t="s">
        <v>24</v>
      </c>
      <c r="M14184" s="1" t="s">
        <v>25</v>
      </c>
      <c r="N14184" s="1" t="s">
        <v>189</v>
      </c>
      <c r="O14184" s="1" t="s">
        <v>36</v>
      </c>
      <c r="P14184" s="1" t="s">
        <v>37</v>
      </c>
      <c r="Q14184">
        <v>44963</v>
      </c>
      <c r="R14184" s="1" t="s">
        <v>384</v>
      </c>
      <c r="S14184">
        <v>23</v>
      </c>
    </row>
    <row r="14185" spans="1:19" x14ac:dyDescent="0.3">
      <c r="A14185">
        <v>5937118</v>
      </c>
      <c r="B14185" s="1" t="s">
        <v>19</v>
      </c>
      <c r="C14185">
        <v>44803</v>
      </c>
      <c r="D14185">
        <v>44804</v>
      </c>
      <c r="E14185" s="1" t="s">
        <v>31</v>
      </c>
      <c r="F14185">
        <v>27.766279000000001</v>
      </c>
      <c r="G14185">
        <v>-81.686783000000005</v>
      </c>
      <c r="H14185" s="1" t="s">
        <v>62</v>
      </c>
      <c r="I14185" s="1" t="s">
        <v>63</v>
      </c>
      <c r="J14185" s="1" t="s">
        <v>83</v>
      </c>
      <c r="K14185" s="1" t="s">
        <v>84</v>
      </c>
      <c r="L14185" s="1" t="s">
        <v>24</v>
      </c>
      <c r="M14185" s="1" t="s">
        <v>35</v>
      </c>
      <c r="N14185" s="1" t="s">
        <v>189</v>
      </c>
      <c r="O14185" s="1" t="s">
        <v>36</v>
      </c>
      <c r="P14185" s="1" t="s">
        <v>37</v>
      </c>
      <c r="Q14185">
        <v>44826</v>
      </c>
      <c r="R14185" s="1" t="s">
        <v>762</v>
      </c>
      <c r="S14185">
        <v>23</v>
      </c>
    </row>
    <row r="14186" spans="1:19" x14ac:dyDescent="0.3">
      <c r="A14186">
        <v>2907205</v>
      </c>
      <c r="B14186" s="1" t="s">
        <v>30</v>
      </c>
      <c r="C14186">
        <v>43235</v>
      </c>
      <c r="D14186">
        <v>43235</v>
      </c>
      <c r="E14186" s="1" t="s">
        <v>325</v>
      </c>
      <c r="F14186">
        <v>45.694454</v>
      </c>
      <c r="G14186">
        <v>-93.900192000000004</v>
      </c>
      <c r="H14186" s="1" t="s">
        <v>47</v>
      </c>
      <c r="I14186" s="1" t="s">
        <v>54</v>
      </c>
      <c r="J14186" s="1" t="s">
        <v>372</v>
      </c>
      <c r="K14186" s="1" t="s">
        <v>385</v>
      </c>
      <c r="L14186" s="1" t="s">
        <v>24</v>
      </c>
      <c r="M14186" s="1" t="s">
        <v>25</v>
      </c>
      <c r="N14186" s="1" t="s">
        <v>26</v>
      </c>
      <c r="O14186" s="1" t="s">
        <v>79</v>
      </c>
      <c r="P14186" s="1" t="s">
        <v>80</v>
      </c>
      <c r="Q14186">
        <v>43243</v>
      </c>
      <c r="R14186" s="1" t="s">
        <v>479</v>
      </c>
      <c r="S14186">
        <v>8</v>
      </c>
    </row>
    <row r="14187" spans="1:19" x14ac:dyDescent="0.3">
      <c r="A14187">
        <v>5540968</v>
      </c>
      <c r="B14187" s="1" t="s">
        <v>122</v>
      </c>
      <c r="C14187">
        <v>44685</v>
      </c>
      <c r="D14187">
        <v>44685</v>
      </c>
      <c r="E14187" s="1" t="s">
        <v>39</v>
      </c>
      <c r="F14187">
        <v>36.116202999999999</v>
      </c>
      <c r="G14187">
        <v>-119.68156399999999</v>
      </c>
      <c r="H14187" s="1" t="s">
        <v>62</v>
      </c>
      <c r="I14187" s="1" t="s">
        <v>63</v>
      </c>
      <c r="J14187" s="1" t="s">
        <v>83</v>
      </c>
      <c r="K14187" s="1" t="s">
        <v>84</v>
      </c>
      <c r="L14187" s="1" t="s">
        <v>24</v>
      </c>
      <c r="M14187" s="1" t="s">
        <v>25</v>
      </c>
      <c r="N14187" s="1" t="s">
        <v>26</v>
      </c>
      <c r="O14187" s="1" t="s">
        <v>44</v>
      </c>
      <c r="P14187" s="1" t="s">
        <v>45</v>
      </c>
      <c r="Q14187">
        <v>44706</v>
      </c>
      <c r="R14187" s="1" t="s">
        <v>1159</v>
      </c>
      <c r="S14187">
        <v>21</v>
      </c>
    </row>
    <row r="14188" spans="1:19" x14ac:dyDescent="0.3">
      <c r="A14188">
        <v>3002340</v>
      </c>
      <c r="B14188" s="1" t="s">
        <v>30</v>
      </c>
      <c r="C14188">
        <v>43339</v>
      </c>
      <c r="D14188">
        <v>43339</v>
      </c>
      <c r="E14188" s="1" t="s">
        <v>82</v>
      </c>
      <c r="F14188">
        <v>33.040619</v>
      </c>
      <c r="G14188">
        <v>-83.643073999999999</v>
      </c>
      <c r="H14188" s="1" t="s">
        <v>62</v>
      </c>
      <c r="I14188" s="1" t="s">
        <v>63</v>
      </c>
      <c r="J14188" s="1" t="s">
        <v>302</v>
      </c>
      <c r="K14188" s="1" t="s">
        <v>303</v>
      </c>
      <c r="L14188" s="1" t="s">
        <v>24</v>
      </c>
      <c r="M14188" s="1" t="s">
        <v>25</v>
      </c>
      <c r="N14188" s="1" t="s">
        <v>26</v>
      </c>
      <c r="O14188" s="1" t="s">
        <v>36</v>
      </c>
      <c r="P14188" s="1" t="s">
        <v>37</v>
      </c>
      <c r="Q14188">
        <v>43350</v>
      </c>
      <c r="R14188" s="1" t="s">
        <v>966</v>
      </c>
      <c r="S14188">
        <v>11</v>
      </c>
    </row>
    <row r="14189" spans="1:19" x14ac:dyDescent="0.3">
      <c r="A14189">
        <v>2729161</v>
      </c>
      <c r="B14189" s="1" t="s">
        <v>30</v>
      </c>
      <c r="C14189">
        <v>43053</v>
      </c>
      <c r="D14189">
        <v>43053</v>
      </c>
      <c r="E14189" s="1" t="s">
        <v>103</v>
      </c>
      <c r="F14189">
        <v>40.298904</v>
      </c>
      <c r="G14189">
        <v>-74.521011000000001</v>
      </c>
      <c r="H14189" s="1" t="s">
        <v>47</v>
      </c>
      <c r="I14189" s="1" t="s">
        <v>54</v>
      </c>
      <c r="J14189" s="1" t="s">
        <v>163</v>
      </c>
      <c r="K14189" s="1" t="s">
        <v>198</v>
      </c>
      <c r="L14189" s="1" t="s">
        <v>24</v>
      </c>
      <c r="M14189" s="1" t="s">
        <v>35</v>
      </c>
      <c r="N14189" s="1" t="s">
        <v>26</v>
      </c>
      <c r="O14189" s="1" t="s">
        <v>27</v>
      </c>
      <c r="P14189" s="1" t="s">
        <v>28</v>
      </c>
      <c r="Q14189">
        <v>43069</v>
      </c>
      <c r="R14189" s="1" t="s">
        <v>304</v>
      </c>
      <c r="S14189">
        <v>16</v>
      </c>
    </row>
    <row r="14190" spans="1:19" x14ac:dyDescent="0.3">
      <c r="A14190">
        <v>3315137</v>
      </c>
      <c r="B14190" s="1" t="s">
        <v>30</v>
      </c>
      <c r="C14190">
        <v>43669</v>
      </c>
      <c r="D14190">
        <v>43669</v>
      </c>
      <c r="E14190" s="1" t="s">
        <v>20</v>
      </c>
      <c r="F14190">
        <v>42.165725999999999</v>
      </c>
      <c r="G14190">
        <v>-74.948051000000007</v>
      </c>
      <c r="H14190" s="1" t="s">
        <v>40</v>
      </c>
      <c r="I14190" s="1" t="s">
        <v>41</v>
      </c>
      <c r="J14190" s="1" t="s">
        <v>42</v>
      </c>
      <c r="K14190" s="1" t="s">
        <v>815</v>
      </c>
      <c r="L14190" s="1" t="s">
        <v>24</v>
      </c>
      <c r="M14190" s="1" t="s">
        <v>25</v>
      </c>
      <c r="N14190" s="1" t="s">
        <v>26</v>
      </c>
      <c r="O14190" s="1" t="s">
        <v>27</v>
      </c>
      <c r="P14190" s="1" t="s">
        <v>28</v>
      </c>
      <c r="Q14190">
        <v>43698</v>
      </c>
      <c r="R14190" s="1" t="s">
        <v>348</v>
      </c>
      <c r="S14190">
        <v>29</v>
      </c>
    </row>
    <row r="14191" spans="1:19" x14ac:dyDescent="0.3">
      <c r="A14191">
        <v>6978903</v>
      </c>
      <c r="B14191" s="1" t="s">
        <v>30</v>
      </c>
      <c r="C14191">
        <v>45061</v>
      </c>
      <c r="D14191">
        <v>45061</v>
      </c>
      <c r="E14191" s="1" t="s">
        <v>20</v>
      </c>
      <c r="F14191">
        <v>42.165725999999999</v>
      </c>
      <c r="G14191">
        <v>-74.948051000000007</v>
      </c>
      <c r="H14191" s="1" t="s">
        <v>62</v>
      </c>
      <c r="I14191" s="1" t="s">
        <v>63</v>
      </c>
      <c r="J14191" s="1" t="s">
        <v>83</v>
      </c>
      <c r="K14191" s="1" t="s">
        <v>84</v>
      </c>
      <c r="L14191" s="1" t="s">
        <v>24</v>
      </c>
      <c r="M14191" s="1" t="s">
        <v>25</v>
      </c>
      <c r="N14191" s="1" t="s">
        <v>189</v>
      </c>
      <c r="O14191" s="1" t="s">
        <v>27</v>
      </c>
      <c r="P14191" s="1" t="s">
        <v>28</v>
      </c>
      <c r="Q14191">
        <v>45085</v>
      </c>
      <c r="R14191" s="1" t="s">
        <v>1258</v>
      </c>
      <c r="S14191">
        <v>24</v>
      </c>
    </row>
    <row r="14192" spans="1:19" x14ac:dyDescent="0.3">
      <c r="A14192">
        <v>3221758</v>
      </c>
      <c r="B14192" s="1" t="s">
        <v>30</v>
      </c>
      <c r="C14192">
        <v>43579</v>
      </c>
      <c r="D14192">
        <v>43579</v>
      </c>
      <c r="E14192" s="1" t="s">
        <v>949</v>
      </c>
      <c r="F14192">
        <v>21.094318000000001</v>
      </c>
      <c r="G14192">
        <v>-157.49833699999999</v>
      </c>
      <c r="H14192" s="1" t="s">
        <v>47</v>
      </c>
      <c r="I14192" s="1" t="s">
        <v>54</v>
      </c>
      <c r="J14192" s="1" t="s">
        <v>227</v>
      </c>
      <c r="K14192" s="1" t="s">
        <v>339</v>
      </c>
      <c r="L14192" s="1" t="s">
        <v>24</v>
      </c>
      <c r="M14192" s="1" t="s">
        <v>106</v>
      </c>
      <c r="N14192" s="1" t="s">
        <v>26</v>
      </c>
      <c r="O14192" s="1" t="s">
        <v>44</v>
      </c>
      <c r="P14192" s="1" t="s">
        <v>45</v>
      </c>
      <c r="Q14192">
        <v>43606</v>
      </c>
      <c r="R14192" s="1" t="s">
        <v>823</v>
      </c>
      <c r="S14192">
        <v>27</v>
      </c>
    </row>
    <row r="14193" spans="1:19" x14ac:dyDescent="0.3">
      <c r="A14193">
        <v>6556458</v>
      </c>
      <c r="B14193" s="1" t="s">
        <v>122</v>
      </c>
      <c r="C14193">
        <v>44967</v>
      </c>
      <c r="D14193">
        <v>44967</v>
      </c>
      <c r="E14193" s="1" t="s">
        <v>31</v>
      </c>
      <c r="F14193">
        <v>27.766279000000001</v>
      </c>
      <c r="G14193">
        <v>-81.686783000000005</v>
      </c>
      <c r="H14193" s="1" t="s">
        <v>47</v>
      </c>
      <c r="I14193" s="1" t="s">
        <v>54</v>
      </c>
      <c r="J14193" s="1" t="s">
        <v>163</v>
      </c>
      <c r="K14193" s="1" t="s">
        <v>198</v>
      </c>
      <c r="L14193" s="1" t="s">
        <v>24</v>
      </c>
      <c r="M14193" s="1" t="s">
        <v>25</v>
      </c>
      <c r="N14193" s="1" t="s">
        <v>26</v>
      </c>
      <c r="O14193" s="1" t="s">
        <v>36</v>
      </c>
      <c r="P14193" s="1" t="s">
        <v>37</v>
      </c>
      <c r="Q14193">
        <v>44995</v>
      </c>
      <c r="R14193" s="1" t="s">
        <v>1154</v>
      </c>
      <c r="S14193">
        <v>28</v>
      </c>
    </row>
    <row r="14194" spans="1:19" x14ac:dyDescent="0.3">
      <c r="A14194">
        <v>7069626</v>
      </c>
      <c r="B14194" s="1" t="s">
        <v>30</v>
      </c>
      <c r="C14194">
        <v>45080</v>
      </c>
      <c r="D14194">
        <v>45080</v>
      </c>
      <c r="E14194" s="1" t="s">
        <v>20</v>
      </c>
      <c r="F14194">
        <v>42.165725999999999</v>
      </c>
      <c r="G14194">
        <v>-74.948051000000007</v>
      </c>
      <c r="H14194" s="1" t="s">
        <v>47</v>
      </c>
      <c r="I14194" s="1" t="s">
        <v>54</v>
      </c>
      <c r="J14194" s="1" t="s">
        <v>92</v>
      </c>
      <c r="K14194" s="1" t="s">
        <v>93</v>
      </c>
      <c r="L14194" s="1" t="s">
        <v>24</v>
      </c>
      <c r="M14194" s="1" t="s">
        <v>106</v>
      </c>
      <c r="N14194" s="1" t="s">
        <v>26</v>
      </c>
      <c r="O14194" s="1" t="s">
        <v>27</v>
      </c>
      <c r="P14194" s="1" t="s">
        <v>28</v>
      </c>
      <c r="Q14194">
        <v>45094</v>
      </c>
      <c r="R14194" s="1" t="s">
        <v>395</v>
      </c>
      <c r="S14194">
        <v>14</v>
      </c>
    </row>
    <row r="14195" spans="1:19" x14ac:dyDescent="0.3">
      <c r="A14195">
        <v>5820857</v>
      </c>
      <c r="B14195" s="1" t="s">
        <v>30</v>
      </c>
      <c r="C14195">
        <v>44770</v>
      </c>
      <c r="D14195">
        <v>44770</v>
      </c>
      <c r="E14195" s="1" t="s">
        <v>39</v>
      </c>
      <c r="F14195">
        <v>36.116202999999999</v>
      </c>
      <c r="G14195">
        <v>-119.68156399999999</v>
      </c>
      <c r="H14195" s="1" t="s">
        <v>32</v>
      </c>
      <c r="I14195" s="1" t="s">
        <v>218</v>
      </c>
      <c r="J14195" s="1" t="s">
        <v>87</v>
      </c>
      <c r="K14195" s="1"/>
      <c r="L14195" s="1" t="s">
        <v>24</v>
      </c>
      <c r="M14195" s="1" t="s">
        <v>25</v>
      </c>
      <c r="N14195" s="1" t="s">
        <v>26</v>
      </c>
      <c r="O14195" s="1" t="s">
        <v>44</v>
      </c>
      <c r="P14195" s="1" t="s">
        <v>45</v>
      </c>
      <c r="Q14195">
        <v>44799</v>
      </c>
      <c r="R14195" s="1" t="s">
        <v>260</v>
      </c>
      <c r="S14195">
        <v>29</v>
      </c>
    </row>
    <row r="14196" spans="1:19" x14ac:dyDescent="0.3">
      <c r="A14196">
        <v>5541761</v>
      </c>
      <c r="B14196" s="1" t="s">
        <v>30</v>
      </c>
      <c r="C14196">
        <v>44685</v>
      </c>
      <c r="D14196">
        <v>44685</v>
      </c>
      <c r="E14196" s="1" t="s">
        <v>61</v>
      </c>
      <c r="F14196">
        <v>31.054487000000002</v>
      </c>
      <c r="G14196">
        <v>-97.563461000000004</v>
      </c>
      <c r="H14196" s="1" t="s">
        <v>107</v>
      </c>
      <c r="I14196" s="1" t="s">
        <v>108</v>
      </c>
      <c r="J14196" s="1" t="s">
        <v>116</v>
      </c>
      <c r="K14196" s="1" t="s">
        <v>117</v>
      </c>
      <c r="L14196" s="1" t="s">
        <v>24</v>
      </c>
      <c r="M14196" s="1" t="s">
        <v>25</v>
      </c>
      <c r="N14196" s="1" t="s">
        <v>26</v>
      </c>
      <c r="O14196" s="1" t="s">
        <v>36</v>
      </c>
      <c r="P14196" s="1" t="s">
        <v>66</v>
      </c>
      <c r="Q14196">
        <v>44703</v>
      </c>
      <c r="R14196" s="1" t="s">
        <v>806</v>
      </c>
      <c r="S14196">
        <v>18</v>
      </c>
    </row>
    <row r="14197" spans="1:19" x14ac:dyDescent="0.3">
      <c r="A14197">
        <v>2824863</v>
      </c>
      <c r="B14197" s="1" t="s">
        <v>30</v>
      </c>
      <c r="C14197">
        <v>43155</v>
      </c>
      <c r="D14197">
        <v>43155</v>
      </c>
      <c r="E14197" s="1" t="s">
        <v>39</v>
      </c>
      <c r="F14197">
        <v>36.116202999999999</v>
      </c>
      <c r="G14197">
        <v>-119.68156399999999</v>
      </c>
      <c r="H14197" s="1" t="s">
        <v>21</v>
      </c>
      <c r="I14197" s="1" t="s">
        <v>22</v>
      </c>
      <c r="J14197" s="1" t="s">
        <v>366</v>
      </c>
      <c r="K14197" s="1"/>
      <c r="L14197" s="1" t="s">
        <v>24</v>
      </c>
      <c r="M14197" s="1" t="s">
        <v>25</v>
      </c>
      <c r="N14197" s="1" t="s">
        <v>26</v>
      </c>
      <c r="O14197" s="1" t="s">
        <v>44</v>
      </c>
      <c r="P14197" s="1" t="s">
        <v>45</v>
      </c>
      <c r="Q14197">
        <v>43181</v>
      </c>
      <c r="R14197" s="1" t="s">
        <v>1400</v>
      </c>
      <c r="S14197">
        <v>26</v>
      </c>
    </row>
    <row r="14198" spans="1:19" x14ac:dyDescent="0.3">
      <c r="A14198">
        <v>2728533</v>
      </c>
      <c r="B14198" s="1" t="s">
        <v>19</v>
      </c>
      <c r="C14198">
        <v>43052</v>
      </c>
      <c r="D14198">
        <v>43053</v>
      </c>
      <c r="E14198" s="1" t="s">
        <v>20</v>
      </c>
      <c r="F14198">
        <v>42.165725999999999</v>
      </c>
      <c r="G14198">
        <v>-74.948051000000007</v>
      </c>
      <c r="H14198" s="1" t="s">
        <v>62</v>
      </c>
      <c r="I14198" s="1" t="s">
        <v>63</v>
      </c>
      <c r="J14198" s="1" t="s">
        <v>83</v>
      </c>
      <c r="K14198" s="1" t="s">
        <v>104</v>
      </c>
      <c r="L14198" s="1" t="s">
        <v>24</v>
      </c>
      <c r="M14198" s="1" t="s">
        <v>25</v>
      </c>
      <c r="N14198" s="1" t="s">
        <v>26</v>
      </c>
      <c r="O14198" s="1" t="s">
        <v>27</v>
      </c>
      <c r="P14198" s="1" t="s">
        <v>28</v>
      </c>
      <c r="Q14198">
        <v>43073</v>
      </c>
      <c r="R14198" s="1" t="s">
        <v>634</v>
      </c>
      <c r="S14198">
        <v>21</v>
      </c>
    </row>
    <row r="14199" spans="1:19" x14ac:dyDescent="0.3">
      <c r="A14199">
        <v>4476137</v>
      </c>
      <c r="B14199" s="1" t="s">
        <v>30</v>
      </c>
      <c r="C14199">
        <v>44367</v>
      </c>
      <c r="D14199">
        <v>44367</v>
      </c>
      <c r="E14199" s="1" t="s">
        <v>39</v>
      </c>
      <c r="F14199">
        <v>36.116202999999999</v>
      </c>
      <c r="G14199">
        <v>-119.68156399999999</v>
      </c>
      <c r="H14199" s="1" t="s">
        <v>40</v>
      </c>
      <c r="I14199" s="1" t="s">
        <v>41</v>
      </c>
      <c r="J14199" s="1" t="s">
        <v>42</v>
      </c>
      <c r="K14199" s="1" t="s">
        <v>133</v>
      </c>
      <c r="L14199" s="1" t="s">
        <v>24</v>
      </c>
      <c r="M14199" s="1" t="s">
        <v>25</v>
      </c>
      <c r="N14199" s="1" t="s">
        <v>189</v>
      </c>
      <c r="O14199" s="1" t="s">
        <v>44</v>
      </c>
      <c r="P14199" s="1" t="s">
        <v>45</v>
      </c>
      <c r="Q14199">
        <v>44376</v>
      </c>
      <c r="R14199" s="1" t="s">
        <v>475</v>
      </c>
      <c r="S14199">
        <v>9</v>
      </c>
    </row>
    <row r="14200" spans="1:19" x14ac:dyDescent="0.3">
      <c r="A14200">
        <v>6861262</v>
      </c>
      <c r="B14200" s="1" t="s">
        <v>30</v>
      </c>
      <c r="C14200">
        <v>45035</v>
      </c>
      <c r="D14200">
        <v>45036</v>
      </c>
      <c r="E14200" s="1" t="s">
        <v>280</v>
      </c>
      <c r="F14200">
        <v>39.059811000000003</v>
      </c>
      <c r="G14200">
        <v>-105.311104</v>
      </c>
      <c r="H14200" s="1" t="s">
        <v>21</v>
      </c>
      <c r="I14200" s="1" t="s">
        <v>236</v>
      </c>
      <c r="J14200" s="1" t="s">
        <v>23</v>
      </c>
      <c r="K14200" s="1"/>
      <c r="L14200" s="1" t="s">
        <v>24</v>
      </c>
      <c r="M14200" s="1" t="s">
        <v>25</v>
      </c>
      <c r="N14200" s="1" t="s">
        <v>26</v>
      </c>
      <c r="O14200" s="1" t="s">
        <v>44</v>
      </c>
      <c r="P14200" s="1" t="s">
        <v>168</v>
      </c>
      <c r="Q14200">
        <v>45063</v>
      </c>
      <c r="R14200" s="1" t="s">
        <v>670</v>
      </c>
      <c r="S14200">
        <v>28</v>
      </c>
    </row>
    <row r="14201" spans="1:19" x14ac:dyDescent="0.3">
      <c r="A14201">
        <v>5742426</v>
      </c>
      <c r="B14201" s="1" t="s">
        <v>30</v>
      </c>
      <c r="C14201">
        <v>44748</v>
      </c>
      <c r="D14201">
        <v>44748</v>
      </c>
      <c r="E14201" s="1" t="s">
        <v>31</v>
      </c>
      <c r="F14201">
        <v>27.766279000000001</v>
      </c>
      <c r="G14201">
        <v>-81.686783000000005</v>
      </c>
      <c r="H14201" s="1" t="s">
        <v>47</v>
      </c>
      <c r="I14201" s="1" t="s">
        <v>54</v>
      </c>
      <c r="J14201" s="1" t="s">
        <v>163</v>
      </c>
      <c r="K14201" s="1" t="s">
        <v>198</v>
      </c>
      <c r="L14201" s="1" t="s">
        <v>24</v>
      </c>
      <c r="M14201" s="1" t="s">
        <v>25</v>
      </c>
      <c r="N14201" s="1" t="s">
        <v>26</v>
      </c>
      <c r="O14201" s="1" t="s">
        <v>36</v>
      </c>
      <c r="P14201" s="1" t="s">
        <v>37</v>
      </c>
      <c r="Q14201">
        <v>44773</v>
      </c>
      <c r="R14201" s="1" t="s">
        <v>212</v>
      </c>
      <c r="S14201">
        <v>25</v>
      </c>
    </row>
    <row r="14202" spans="1:19" x14ac:dyDescent="0.3">
      <c r="A14202">
        <v>5120907</v>
      </c>
      <c r="B14202" s="1" t="s">
        <v>30</v>
      </c>
      <c r="C14202">
        <v>44579</v>
      </c>
      <c r="D14202">
        <v>44579</v>
      </c>
      <c r="E14202" s="1" t="s">
        <v>39</v>
      </c>
      <c r="F14202">
        <v>36.116202999999999</v>
      </c>
      <c r="G14202">
        <v>-119.68156399999999</v>
      </c>
      <c r="H14202" s="1" t="s">
        <v>47</v>
      </c>
      <c r="I14202" s="1" t="s">
        <v>214</v>
      </c>
      <c r="J14202" s="1" t="s">
        <v>249</v>
      </c>
      <c r="K14202" s="1" t="s">
        <v>769</v>
      </c>
      <c r="L14202" s="1" t="s">
        <v>24</v>
      </c>
      <c r="M14202" s="1" t="s">
        <v>35</v>
      </c>
      <c r="N14202" s="1" t="s">
        <v>26</v>
      </c>
      <c r="O14202" s="1" t="s">
        <v>44</v>
      </c>
      <c r="P14202" s="1" t="s">
        <v>45</v>
      </c>
      <c r="Q14202">
        <v>44609</v>
      </c>
      <c r="R14202" s="1" t="s">
        <v>1400</v>
      </c>
      <c r="S14202">
        <v>30</v>
      </c>
    </row>
    <row r="14203" spans="1:19" x14ac:dyDescent="0.3">
      <c r="A14203">
        <v>5162635</v>
      </c>
      <c r="B14203" s="1" t="s">
        <v>30</v>
      </c>
      <c r="C14203">
        <v>44590</v>
      </c>
      <c r="D14203">
        <v>44590</v>
      </c>
      <c r="E14203" s="1" t="s">
        <v>82</v>
      </c>
      <c r="F14203">
        <v>33.040619</v>
      </c>
      <c r="G14203">
        <v>-83.643073999999999</v>
      </c>
      <c r="H14203" s="1" t="s">
        <v>40</v>
      </c>
      <c r="I14203" s="1" t="s">
        <v>41</v>
      </c>
      <c r="J14203" s="1" t="s">
        <v>42</v>
      </c>
      <c r="K14203" s="1" t="s">
        <v>409</v>
      </c>
      <c r="L14203" s="1" t="s">
        <v>24</v>
      </c>
      <c r="M14203" s="1" t="s">
        <v>25</v>
      </c>
      <c r="N14203" s="1" t="s">
        <v>26</v>
      </c>
      <c r="O14203" s="1" t="s">
        <v>36</v>
      </c>
      <c r="P14203" s="1" t="s">
        <v>37</v>
      </c>
      <c r="Q14203">
        <v>44616</v>
      </c>
      <c r="R14203" s="1" t="s">
        <v>832</v>
      </c>
      <c r="S14203">
        <v>26</v>
      </c>
    </row>
    <row r="14204" spans="1:19" x14ac:dyDescent="0.3">
      <c r="A14204">
        <v>5491027</v>
      </c>
      <c r="B14204" s="1" t="s">
        <v>30</v>
      </c>
      <c r="C14204">
        <v>44675</v>
      </c>
      <c r="D14204">
        <v>44675</v>
      </c>
      <c r="E14204" s="1" t="s">
        <v>112</v>
      </c>
      <c r="F14204">
        <v>40.349457000000001</v>
      </c>
      <c r="G14204">
        <v>-88.986136999999999</v>
      </c>
      <c r="H14204" s="1" t="s">
        <v>40</v>
      </c>
      <c r="I14204" s="1" t="s">
        <v>41</v>
      </c>
      <c r="J14204" s="1" t="s">
        <v>113</v>
      </c>
      <c r="K14204" s="1" t="s">
        <v>375</v>
      </c>
      <c r="L14204" s="1" t="s">
        <v>24</v>
      </c>
      <c r="M14204" s="1" t="s">
        <v>25</v>
      </c>
      <c r="N14204" s="1" t="s">
        <v>26</v>
      </c>
      <c r="O14204" s="1" t="s">
        <v>79</v>
      </c>
      <c r="P14204" s="1" t="s">
        <v>101</v>
      </c>
      <c r="Q14204">
        <v>44686</v>
      </c>
      <c r="R14204" s="1" t="s">
        <v>919</v>
      </c>
      <c r="S14204">
        <v>11</v>
      </c>
    </row>
    <row r="14205" spans="1:19" x14ac:dyDescent="0.3">
      <c r="A14205">
        <v>6753138</v>
      </c>
      <c r="B14205" s="1" t="s">
        <v>30</v>
      </c>
      <c r="C14205">
        <v>45012</v>
      </c>
      <c r="D14205">
        <v>45041</v>
      </c>
      <c r="E14205" s="1" t="s">
        <v>82</v>
      </c>
      <c r="F14205">
        <v>33.040619</v>
      </c>
      <c r="G14205">
        <v>-83.643073999999999</v>
      </c>
      <c r="H14205" s="1" t="s">
        <v>107</v>
      </c>
      <c r="I14205" s="1" t="s">
        <v>1417</v>
      </c>
      <c r="J14205" s="1" t="s">
        <v>109</v>
      </c>
      <c r="K14205" s="1" t="s">
        <v>743</v>
      </c>
      <c r="L14205" s="1" t="s">
        <v>24</v>
      </c>
      <c r="M14205" s="1" t="s">
        <v>25</v>
      </c>
      <c r="N14205" s="1" t="s">
        <v>26</v>
      </c>
      <c r="O14205" s="1" t="s">
        <v>36</v>
      </c>
      <c r="P14205" s="1" t="s">
        <v>37</v>
      </c>
      <c r="Q14205">
        <v>45025</v>
      </c>
      <c r="R14205" s="1" t="s">
        <v>180</v>
      </c>
      <c r="S14205">
        <v>13</v>
      </c>
    </row>
    <row r="14206" spans="1:19" x14ac:dyDescent="0.3">
      <c r="A14206">
        <v>3063196</v>
      </c>
      <c r="B14206" s="1" t="s">
        <v>30</v>
      </c>
      <c r="C14206">
        <v>43405</v>
      </c>
      <c r="D14206">
        <v>43405</v>
      </c>
      <c r="E14206" s="1" t="s">
        <v>61</v>
      </c>
      <c r="F14206">
        <v>31.054487000000002</v>
      </c>
      <c r="G14206">
        <v>-97.563461000000004</v>
      </c>
      <c r="H14206" s="1" t="s">
        <v>107</v>
      </c>
      <c r="I14206" s="1" t="s">
        <v>292</v>
      </c>
      <c r="J14206" s="1" t="s">
        <v>241</v>
      </c>
      <c r="K14206" s="1" t="s">
        <v>242</v>
      </c>
      <c r="L14206" s="1" t="s">
        <v>24</v>
      </c>
      <c r="M14206" s="1" t="s">
        <v>25</v>
      </c>
      <c r="N14206" s="1" t="s">
        <v>26</v>
      </c>
      <c r="O14206" s="1" t="s">
        <v>36</v>
      </c>
      <c r="P14206" s="1" t="s">
        <v>66</v>
      </c>
      <c r="Q14206">
        <v>43435</v>
      </c>
      <c r="R14206" s="1" t="s">
        <v>377</v>
      </c>
      <c r="S14206">
        <v>30</v>
      </c>
    </row>
    <row r="14207" spans="1:19" x14ac:dyDescent="0.3">
      <c r="A14207">
        <v>3207080</v>
      </c>
      <c r="B14207" s="1" t="s">
        <v>30</v>
      </c>
      <c r="C14207">
        <v>43564</v>
      </c>
      <c r="D14207">
        <v>43565</v>
      </c>
      <c r="E14207" s="1" t="s">
        <v>61</v>
      </c>
      <c r="F14207">
        <v>31.054487000000002</v>
      </c>
      <c r="G14207">
        <v>-97.563461000000004</v>
      </c>
      <c r="H14207" s="1" t="s">
        <v>62</v>
      </c>
      <c r="I14207" s="1" t="s">
        <v>63</v>
      </c>
      <c r="J14207" s="1" t="s">
        <v>83</v>
      </c>
      <c r="K14207" s="1" t="s">
        <v>208</v>
      </c>
      <c r="L14207" s="1" t="s">
        <v>24</v>
      </c>
      <c r="M14207" s="1" t="s">
        <v>25</v>
      </c>
      <c r="N14207" s="1" t="s">
        <v>26</v>
      </c>
      <c r="O14207" s="1" t="s">
        <v>36</v>
      </c>
      <c r="P14207" s="1" t="s">
        <v>66</v>
      </c>
      <c r="Q14207">
        <v>43572</v>
      </c>
      <c r="R14207" s="1" t="s">
        <v>1055</v>
      </c>
      <c r="S14207">
        <v>8</v>
      </c>
    </row>
    <row r="14208" spans="1:19" x14ac:dyDescent="0.3">
      <c r="A14208">
        <v>6878202</v>
      </c>
      <c r="B14208" s="1" t="s">
        <v>30</v>
      </c>
      <c r="C14208">
        <v>45040</v>
      </c>
      <c r="D14208">
        <v>45040</v>
      </c>
      <c r="E14208" s="1" t="s">
        <v>53</v>
      </c>
      <c r="F14208">
        <v>37.769337</v>
      </c>
      <c r="G14208">
        <v>-78.169967999999997</v>
      </c>
      <c r="H14208" s="1" t="s">
        <v>47</v>
      </c>
      <c r="I14208" s="1" t="s">
        <v>54</v>
      </c>
      <c r="J14208" s="1" t="s">
        <v>163</v>
      </c>
      <c r="K14208" s="1" t="s">
        <v>198</v>
      </c>
      <c r="L14208" s="1" t="s">
        <v>24</v>
      </c>
      <c r="M14208" s="1" t="s">
        <v>25</v>
      </c>
      <c r="N14208" s="1" t="s">
        <v>26</v>
      </c>
      <c r="O14208" s="1" t="s">
        <v>36</v>
      </c>
      <c r="P14208" s="1" t="s">
        <v>37</v>
      </c>
      <c r="Q14208">
        <v>45066</v>
      </c>
      <c r="R14208" s="1" t="s">
        <v>604</v>
      </c>
      <c r="S14208">
        <v>26</v>
      </c>
    </row>
    <row r="14209" spans="1:19" x14ac:dyDescent="0.3">
      <c r="A14209">
        <v>6972714</v>
      </c>
      <c r="B14209" s="1" t="s">
        <v>30</v>
      </c>
      <c r="C14209">
        <v>45059</v>
      </c>
      <c r="D14209">
        <v>45059</v>
      </c>
      <c r="E14209" s="1" t="s">
        <v>150</v>
      </c>
      <c r="F14209">
        <v>42.230170999999999</v>
      </c>
      <c r="G14209">
        <v>-71.530106000000004</v>
      </c>
      <c r="H14209" s="1" t="s">
        <v>62</v>
      </c>
      <c r="I14209" s="1" t="s">
        <v>63</v>
      </c>
      <c r="J14209" s="1" t="s">
        <v>77</v>
      </c>
      <c r="K14209" s="1" t="s">
        <v>78</v>
      </c>
      <c r="L14209" s="1" t="s">
        <v>24</v>
      </c>
      <c r="M14209" s="1" t="s">
        <v>25</v>
      </c>
      <c r="N14209" s="1" t="s">
        <v>26</v>
      </c>
      <c r="O14209" s="1" t="s">
        <v>27</v>
      </c>
      <c r="P14209" s="1" t="s">
        <v>94</v>
      </c>
      <c r="Q14209">
        <v>45071</v>
      </c>
      <c r="R14209" s="1" t="s">
        <v>579</v>
      </c>
      <c r="S14209">
        <v>12</v>
      </c>
    </row>
    <row r="14210" spans="1:19" x14ac:dyDescent="0.3">
      <c r="A14210">
        <v>2901687</v>
      </c>
      <c r="B14210" s="1" t="s">
        <v>30</v>
      </c>
      <c r="C14210">
        <v>43229</v>
      </c>
      <c r="D14210">
        <v>43229</v>
      </c>
      <c r="E14210" s="1" t="s">
        <v>39</v>
      </c>
      <c r="F14210">
        <v>36.116202999999999</v>
      </c>
      <c r="G14210">
        <v>-119.68156399999999</v>
      </c>
      <c r="H14210" s="1" t="s">
        <v>47</v>
      </c>
      <c r="I14210" s="1" t="s">
        <v>54</v>
      </c>
      <c r="J14210" s="1" t="s">
        <v>163</v>
      </c>
      <c r="K14210" s="1" t="s">
        <v>164</v>
      </c>
      <c r="L14210" s="1" t="s">
        <v>24</v>
      </c>
      <c r="M14210" s="1" t="s">
        <v>35</v>
      </c>
      <c r="N14210" s="1" t="s">
        <v>26</v>
      </c>
      <c r="O14210" s="1" t="s">
        <v>44</v>
      </c>
      <c r="P14210" s="1" t="s">
        <v>45</v>
      </c>
      <c r="Q14210">
        <v>43231</v>
      </c>
      <c r="R14210" s="1" t="s">
        <v>378</v>
      </c>
      <c r="S14210">
        <v>2</v>
      </c>
    </row>
    <row r="14211" spans="1:19" x14ac:dyDescent="0.3">
      <c r="A14211">
        <v>7186351</v>
      </c>
      <c r="B14211" s="1" t="s">
        <v>30</v>
      </c>
      <c r="C14211">
        <v>45107</v>
      </c>
      <c r="D14211">
        <v>45108</v>
      </c>
      <c r="E14211" s="1" t="s">
        <v>521</v>
      </c>
      <c r="F14211">
        <v>44.268543000000001</v>
      </c>
      <c r="G14211">
        <v>-89.616507999999996</v>
      </c>
      <c r="H14211" s="1" t="s">
        <v>40</v>
      </c>
      <c r="I14211" s="1" t="s">
        <v>41</v>
      </c>
      <c r="J14211" s="1" t="s">
        <v>299</v>
      </c>
      <c r="K14211" s="1" t="s">
        <v>300</v>
      </c>
      <c r="L14211" s="1" t="s">
        <v>24</v>
      </c>
      <c r="M14211" s="1" t="s">
        <v>25</v>
      </c>
      <c r="N14211" s="1" t="s">
        <v>26</v>
      </c>
      <c r="O14211" s="1" t="s">
        <v>79</v>
      </c>
      <c r="P14211" s="1" t="s">
        <v>101</v>
      </c>
      <c r="Q14211">
        <v>45127</v>
      </c>
      <c r="R14211" s="1" t="s">
        <v>997</v>
      </c>
      <c r="S14211">
        <v>20</v>
      </c>
    </row>
    <row r="14212" spans="1:19" x14ac:dyDescent="0.3">
      <c r="A14212">
        <v>3116497</v>
      </c>
      <c r="B14212" s="1" t="s">
        <v>19</v>
      </c>
      <c r="C14212">
        <v>43468</v>
      </c>
      <c r="D14212">
        <v>43469</v>
      </c>
      <c r="E14212" s="1" t="s">
        <v>39</v>
      </c>
      <c r="F14212">
        <v>36.116202999999999</v>
      </c>
      <c r="G14212">
        <v>-119.68156399999999</v>
      </c>
      <c r="H14212" s="1" t="s">
        <v>62</v>
      </c>
      <c r="I14212" s="1" t="s">
        <v>63</v>
      </c>
      <c r="J14212" s="1" t="s">
        <v>83</v>
      </c>
      <c r="K14212" s="1" t="s">
        <v>84</v>
      </c>
      <c r="L14212" s="1" t="s">
        <v>24</v>
      </c>
      <c r="M14212" s="1" t="s">
        <v>25</v>
      </c>
      <c r="N14212" s="1" t="s">
        <v>26</v>
      </c>
      <c r="O14212" s="1" t="s">
        <v>44</v>
      </c>
      <c r="P14212" s="1" t="s">
        <v>45</v>
      </c>
      <c r="Q14212">
        <v>43496</v>
      </c>
      <c r="R14212" s="1" t="s">
        <v>894</v>
      </c>
      <c r="S14212">
        <v>28</v>
      </c>
    </row>
    <row r="14213" spans="1:19" x14ac:dyDescent="0.3">
      <c r="A14213">
        <v>5218904</v>
      </c>
      <c r="B14213" s="1" t="s">
        <v>19</v>
      </c>
      <c r="C14213">
        <v>44604</v>
      </c>
      <c r="D14213">
        <v>44606</v>
      </c>
      <c r="E14213" s="1" t="s">
        <v>325</v>
      </c>
      <c r="F14213">
        <v>45.694454</v>
      </c>
      <c r="G14213">
        <v>-93.900192000000004</v>
      </c>
      <c r="H14213" s="1" t="s">
        <v>47</v>
      </c>
      <c r="I14213" s="1" t="s">
        <v>54</v>
      </c>
      <c r="J14213" s="1" t="s">
        <v>163</v>
      </c>
      <c r="K14213" s="1" t="s">
        <v>198</v>
      </c>
      <c r="L14213" s="1" t="s">
        <v>24</v>
      </c>
      <c r="M14213" s="1" t="s">
        <v>25</v>
      </c>
      <c r="N14213" s="1" t="s">
        <v>26</v>
      </c>
      <c r="O14213" s="1" t="s">
        <v>79</v>
      </c>
      <c r="P14213" s="1" t="s">
        <v>80</v>
      </c>
      <c r="Q14213">
        <v>44617</v>
      </c>
      <c r="R14213" s="1" t="s">
        <v>911</v>
      </c>
      <c r="S14213">
        <v>13</v>
      </c>
    </row>
    <row r="14214" spans="1:19" x14ac:dyDescent="0.3">
      <c r="A14214">
        <v>4070513</v>
      </c>
      <c r="B14214" s="1" t="s">
        <v>30</v>
      </c>
      <c r="C14214">
        <v>44211</v>
      </c>
      <c r="D14214">
        <v>44211</v>
      </c>
      <c r="E14214" s="1" t="s">
        <v>20</v>
      </c>
      <c r="F14214">
        <v>42.165725999999999</v>
      </c>
      <c r="G14214">
        <v>-74.948051000000007</v>
      </c>
      <c r="H14214" s="1" t="s">
        <v>21</v>
      </c>
      <c r="I14214" s="1" t="s">
        <v>236</v>
      </c>
      <c r="J14214" s="1" t="s">
        <v>143</v>
      </c>
      <c r="K14214" s="1"/>
      <c r="L14214" s="1" t="s">
        <v>24</v>
      </c>
      <c r="M14214" s="1" t="s">
        <v>35</v>
      </c>
      <c r="N14214" s="1" t="s">
        <v>26</v>
      </c>
      <c r="O14214" s="1" t="s">
        <v>27</v>
      </c>
      <c r="P14214" s="1" t="s">
        <v>28</v>
      </c>
      <c r="Q14214">
        <v>44231</v>
      </c>
      <c r="R14214" s="1" t="s">
        <v>1068</v>
      </c>
      <c r="S14214">
        <v>20</v>
      </c>
    </row>
    <row r="14215" spans="1:19" x14ac:dyDescent="0.3">
      <c r="A14215">
        <v>5491323</v>
      </c>
      <c r="B14215" s="1" t="s">
        <v>122</v>
      </c>
      <c r="C14215">
        <v>44676</v>
      </c>
      <c r="D14215">
        <v>44676</v>
      </c>
      <c r="E14215" s="1" t="s">
        <v>126</v>
      </c>
      <c r="F14215">
        <v>35.630065999999999</v>
      </c>
      <c r="G14215">
        <v>-79.806419000000005</v>
      </c>
      <c r="H14215" s="1" t="s">
        <v>62</v>
      </c>
      <c r="I14215" s="1" t="s">
        <v>63</v>
      </c>
      <c r="J14215" s="1" t="s">
        <v>83</v>
      </c>
      <c r="K14215" s="1" t="s">
        <v>84</v>
      </c>
      <c r="L14215" s="1" t="s">
        <v>24</v>
      </c>
      <c r="M14215" s="1" t="s">
        <v>25</v>
      </c>
      <c r="N14215" s="1" t="s">
        <v>26</v>
      </c>
      <c r="O14215" s="1" t="s">
        <v>36</v>
      </c>
      <c r="P14215" s="1" t="s">
        <v>37</v>
      </c>
      <c r="Q14215">
        <v>44685</v>
      </c>
      <c r="R14215" s="1" t="s">
        <v>85</v>
      </c>
      <c r="S14215">
        <v>9</v>
      </c>
    </row>
    <row r="14216" spans="1:19" x14ac:dyDescent="0.3">
      <c r="A14216">
        <v>3193271</v>
      </c>
      <c r="B14216" s="1" t="s">
        <v>30</v>
      </c>
      <c r="C14216">
        <v>43551</v>
      </c>
      <c r="D14216">
        <v>43551</v>
      </c>
      <c r="E14216" s="1" t="s">
        <v>974</v>
      </c>
      <c r="F14216">
        <v>61.370716000000002</v>
      </c>
      <c r="G14216">
        <v>-152.40441899999999</v>
      </c>
      <c r="H14216" s="1" t="s">
        <v>107</v>
      </c>
      <c r="I14216" s="1" t="s">
        <v>158</v>
      </c>
      <c r="J14216" s="1" t="s">
        <v>116</v>
      </c>
      <c r="K14216" s="1" t="s">
        <v>293</v>
      </c>
      <c r="L14216" s="1" t="s">
        <v>24</v>
      </c>
      <c r="M14216" s="1" t="s">
        <v>25</v>
      </c>
      <c r="N14216" s="1" t="s">
        <v>26</v>
      </c>
      <c r="O14216" s="1" t="s">
        <v>44</v>
      </c>
      <c r="P14216" s="1" t="s">
        <v>45</v>
      </c>
      <c r="Q14216">
        <v>43566</v>
      </c>
      <c r="R14216" s="1" t="s">
        <v>1379</v>
      </c>
      <c r="S14216">
        <v>15</v>
      </c>
    </row>
    <row r="14217" spans="1:19" x14ac:dyDescent="0.3">
      <c r="A14217">
        <v>5489108</v>
      </c>
      <c r="B14217" s="1" t="s">
        <v>30</v>
      </c>
      <c r="C14217">
        <v>44675</v>
      </c>
      <c r="D14217">
        <v>44675</v>
      </c>
      <c r="E14217" s="1" t="s">
        <v>126</v>
      </c>
      <c r="F14217">
        <v>35.630065999999999</v>
      </c>
      <c r="G14217">
        <v>-79.806419000000005</v>
      </c>
      <c r="H14217" s="1" t="s">
        <v>40</v>
      </c>
      <c r="I14217" s="1" t="s">
        <v>41</v>
      </c>
      <c r="J14217" s="1" t="s">
        <v>42</v>
      </c>
      <c r="K14217" s="1" t="s">
        <v>133</v>
      </c>
      <c r="L14217" s="1" t="s">
        <v>24</v>
      </c>
      <c r="M14217" s="1" t="s">
        <v>106</v>
      </c>
      <c r="N14217" s="1" t="s">
        <v>26</v>
      </c>
      <c r="O14217" s="1" t="s">
        <v>36</v>
      </c>
      <c r="P14217" s="1" t="s">
        <v>37</v>
      </c>
      <c r="Q14217">
        <v>44681</v>
      </c>
      <c r="R14217" s="1" t="s">
        <v>599</v>
      </c>
      <c r="S14217">
        <v>6</v>
      </c>
    </row>
    <row r="14218" spans="1:19" x14ac:dyDescent="0.3">
      <c r="A14218">
        <v>2740801</v>
      </c>
      <c r="B14218" s="1" t="s">
        <v>30</v>
      </c>
      <c r="C14218">
        <v>43068</v>
      </c>
      <c r="D14218">
        <v>43068</v>
      </c>
      <c r="E14218" s="1" t="s">
        <v>91</v>
      </c>
      <c r="F14218">
        <v>41.597782000000002</v>
      </c>
      <c r="G14218">
        <v>-72.755370999999997</v>
      </c>
      <c r="H14218" s="1" t="s">
        <v>62</v>
      </c>
      <c r="I14218" s="1" t="s">
        <v>63</v>
      </c>
      <c r="J14218" s="1" t="s">
        <v>83</v>
      </c>
      <c r="K14218" s="1" t="s">
        <v>151</v>
      </c>
      <c r="L14218" s="1" t="s">
        <v>24</v>
      </c>
      <c r="M14218" s="1" t="s">
        <v>25</v>
      </c>
      <c r="N14218" s="1" t="s">
        <v>26</v>
      </c>
      <c r="O14218" s="1" t="s">
        <v>27</v>
      </c>
      <c r="P14218" s="1" t="s">
        <v>94</v>
      </c>
      <c r="Q14218">
        <v>43071</v>
      </c>
      <c r="R14218" s="1" t="s">
        <v>849</v>
      </c>
      <c r="S14218">
        <v>3</v>
      </c>
    </row>
    <row r="14219" spans="1:19" x14ac:dyDescent="0.3">
      <c r="A14219">
        <v>5581401</v>
      </c>
      <c r="B14219" s="1" t="s">
        <v>30</v>
      </c>
      <c r="C14219">
        <v>44701</v>
      </c>
      <c r="D14219">
        <v>44701</v>
      </c>
      <c r="E14219" s="1" t="s">
        <v>135</v>
      </c>
      <c r="F14219">
        <v>40.590752000000002</v>
      </c>
      <c r="G14219">
        <v>-77.209755000000001</v>
      </c>
      <c r="H14219" s="1" t="s">
        <v>47</v>
      </c>
      <c r="I14219" s="1" t="s">
        <v>54</v>
      </c>
      <c r="J14219" s="1" t="s">
        <v>58</v>
      </c>
      <c r="K14219" s="1" t="s">
        <v>59</v>
      </c>
      <c r="L14219" s="1" t="s">
        <v>24</v>
      </c>
      <c r="M14219" s="1" t="s">
        <v>106</v>
      </c>
      <c r="N14219" s="1" t="s">
        <v>26</v>
      </c>
      <c r="O14219" s="1" t="s">
        <v>27</v>
      </c>
      <c r="P14219" s="1" t="s">
        <v>28</v>
      </c>
      <c r="Q14219">
        <v>44727</v>
      </c>
      <c r="R14219" s="1" t="s">
        <v>446</v>
      </c>
      <c r="S14219">
        <v>26</v>
      </c>
    </row>
    <row r="14220" spans="1:19" x14ac:dyDescent="0.3">
      <c r="A14220">
        <v>3847526</v>
      </c>
      <c r="B14220" s="1" t="s">
        <v>30</v>
      </c>
      <c r="C14220">
        <v>44089</v>
      </c>
      <c r="D14220">
        <v>44089</v>
      </c>
      <c r="E14220" s="1" t="s">
        <v>39</v>
      </c>
      <c r="F14220">
        <v>36.116202999999999</v>
      </c>
      <c r="G14220">
        <v>-119.68156399999999</v>
      </c>
      <c r="H14220" s="1" t="s">
        <v>47</v>
      </c>
      <c r="I14220" s="1" t="s">
        <v>54</v>
      </c>
      <c r="J14220" s="1" t="s">
        <v>227</v>
      </c>
      <c r="K14220" s="1" t="s">
        <v>228</v>
      </c>
      <c r="L14220" s="1" t="s">
        <v>24</v>
      </c>
      <c r="M14220" s="1" t="s">
        <v>35</v>
      </c>
      <c r="N14220" s="1" t="s">
        <v>26</v>
      </c>
      <c r="O14220" s="1" t="s">
        <v>44</v>
      </c>
      <c r="P14220" s="1" t="s">
        <v>45</v>
      </c>
      <c r="Q14220">
        <v>44108</v>
      </c>
      <c r="R14220" s="1" t="s">
        <v>1322</v>
      </c>
      <c r="S14220">
        <v>19</v>
      </c>
    </row>
    <row r="14221" spans="1:19" x14ac:dyDescent="0.3">
      <c r="A14221">
        <v>4181964</v>
      </c>
      <c r="B14221" s="1" t="s">
        <v>30</v>
      </c>
      <c r="C14221">
        <v>44259</v>
      </c>
      <c r="D14221">
        <v>44259</v>
      </c>
      <c r="E14221" s="1" t="s">
        <v>949</v>
      </c>
      <c r="F14221">
        <v>21.094318000000001</v>
      </c>
      <c r="G14221">
        <v>-157.49833699999999</v>
      </c>
      <c r="H14221" s="1" t="s">
        <v>21</v>
      </c>
      <c r="I14221" s="1" t="s">
        <v>22</v>
      </c>
      <c r="J14221" s="1" t="s">
        <v>299</v>
      </c>
      <c r="K14221" s="1" t="s">
        <v>300</v>
      </c>
      <c r="L14221" s="1" t="s">
        <v>24</v>
      </c>
      <c r="M14221" s="1" t="s">
        <v>106</v>
      </c>
      <c r="N14221" s="1" t="s">
        <v>26</v>
      </c>
      <c r="O14221" s="1" t="s">
        <v>44</v>
      </c>
      <c r="P14221" s="1" t="s">
        <v>45</v>
      </c>
      <c r="Q14221">
        <v>44281</v>
      </c>
      <c r="R14221" s="1" t="s">
        <v>850</v>
      </c>
      <c r="S14221">
        <v>22</v>
      </c>
    </row>
    <row r="14222" spans="1:19" x14ac:dyDescent="0.3">
      <c r="A14222">
        <v>2973694</v>
      </c>
      <c r="B14222" s="1" t="s">
        <v>30</v>
      </c>
      <c r="C14222">
        <v>43307</v>
      </c>
      <c r="D14222">
        <v>43307</v>
      </c>
      <c r="E14222" s="1" t="s">
        <v>53</v>
      </c>
      <c r="F14222">
        <v>37.769337</v>
      </c>
      <c r="G14222">
        <v>-78.169967999999997</v>
      </c>
      <c r="H14222" s="1" t="s">
        <v>40</v>
      </c>
      <c r="I14222" s="1" t="s">
        <v>41</v>
      </c>
      <c r="J14222" s="1" t="s">
        <v>1016</v>
      </c>
      <c r="K14222" s="1" t="s">
        <v>1069</v>
      </c>
      <c r="L14222" s="1" t="s">
        <v>24</v>
      </c>
      <c r="M14222" s="1" t="s">
        <v>25</v>
      </c>
      <c r="N14222" s="1" t="s">
        <v>26</v>
      </c>
      <c r="O14222" s="1" t="s">
        <v>36</v>
      </c>
      <c r="P14222" s="1" t="s">
        <v>37</v>
      </c>
      <c r="Q14222">
        <v>43331</v>
      </c>
      <c r="R14222" s="1" t="s">
        <v>997</v>
      </c>
      <c r="S14222">
        <v>24</v>
      </c>
    </row>
    <row r="14223" spans="1:19" x14ac:dyDescent="0.3">
      <c r="A14223">
        <v>6352746</v>
      </c>
      <c r="B14223" s="1" t="s">
        <v>30</v>
      </c>
      <c r="C14223">
        <v>44917</v>
      </c>
      <c r="D14223">
        <v>44917</v>
      </c>
      <c r="E14223" s="1" t="s">
        <v>61</v>
      </c>
      <c r="F14223">
        <v>31.054487000000002</v>
      </c>
      <c r="G14223">
        <v>-97.563461000000004</v>
      </c>
      <c r="H14223" s="1" t="s">
        <v>62</v>
      </c>
      <c r="I14223" s="1" t="s">
        <v>63</v>
      </c>
      <c r="J14223" s="1" t="s">
        <v>83</v>
      </c>
      <c r="K14223" s="1" t="s">
        <v>208</v>
      </c>
      <c r="L14223" s="1" t="s">
        <v>24</v>
      </c>
      <c r="M14223" s="1" t="s">
        <v>25</v>
      </c>
      <c r="N14223" s="1" t="s">
        <v>26</v>
      </c>
      <c r="O14223" s="1" t="s">
        <v>36</v>
      </c>
      <c r="P14223" s="1" t="s">
        <v>66</v>
      </c>
      <c r="Q14223">
        <v>44947</v>
      </c>
      <c r="R14223" s="1" t="s">
        <v>834</v>
      </c>
      <c r="S14223">
        <v>30</v>
      </c>
    </row>
    <row r="14224" spans="1:19" x14ac:dyDescent="0.3">
      <c r="A14224">
        <v>5372365</v>
      </c>
      <c r="B14224" s="1" t="s">
        <v>30</v>
      </c>
      <c r="C14224">
        <v>44647</v>
      </c>
      <c r="D14224">
        <v>44647</v>
      </c>
      <c r="E14224" s="1" t="s">
        <v>39</v>
      </c>
      <c r="F14224">
        <v>36.116202999999999</v>
      </c>
      <c r="G14224">
        <v>-119.68156399999999</v>
      </c>
      <c r="H14224" s="1" t="s">
        <v>32</v>
      </c>
      <c r="I14224" s="1" t="s">
        <v>175</v>
      </c>
      <c r="J14224" s="1" t="s">
        <v>87</v>
      </c>
      <c r="K14224" s="1"/>
      <c r="L14224" s="1" t="s">
        <v>24</v>
      </c>
      <c r="M14224" s="1" t="s">
        <v>35</v>
      </c>
      <c r="N14224" s="1" t="s">
        <v>26</v>
      </c>
      <c r="O14224" s="1" t="s">
        <v>44</v>
      </c>
      <c r="P14224" s="1" t="s">
        <v>45</v>
      </c>
      <c r="Q14224">
        <v>44657</v>
      </c>
      <c r="R14224" s="1" t="s">
        <v>562</v>
      </c>
      <c r="S14224">
        <v>10</v>
      </c>
    </row>
    <row r="14225" spans="1:19" x14ac:dyDescent="0.3">
      <c r="A14225">
        <v>3996742</v>
      </c>
      <c r="B14225" s="1" t="s">
        <v>19</v>
      </c>
      <c r="C14225">
        <v>44172</v>
      </c>
      <c r="D14225">
        <v>44172</v>
      </c>
      <c r="E14225" s="1" t="s">
        <v>157</v>
      </c>
      <c r="F14225">
        <v>39.063946000000001</v>
      </c>
      <c r="G14225">
        <v>-76.802100999999993</v>
      </c>
      <c r="H14225" s="1" t="s">
        <v>47</v>
      </c>
      <c r="I14225" s="1" t="s">
        <v>48</v>
      </c>
      <c r="J14225" s="1" t="s">
        <v>249</v>
      </c>
      <c r="K14225" s="1" t="s">
        <v>250</v>
      </c>
      <c r="L14225" s="1" t="s">
        <v>24</v>
      </c>
      <c r="M14225" s="1" t="s">
        <v>35</v>
      </c>
      <c r="N14225" s="1" t="s">
        <v>26</v>
      </c>
      <c r="O14225" s="1" t="s">
        <v>36</v>
      </c>
      <c r="P14225" s="1" t="s">
        <v>37</v>
      </c>
      <c r="Q14225">
        <v>44187</v>
      </c>
      <c r="R14225" s="1" t="s">
        <v>439</v>
      </c>
      <c r="S14225">
        <v>15</v>
      </c>
    </row>
    <row r="14226" spans="1:19" x14ac:dyDescent="0.3">
      <c r="A14226">
        <v>3768806</v>
      </c>
      <c r="B14226" s="1" t="s">
        <v>30</v>
      </c>
      <c r="C14226">
        <v>44040</v>
      </c>
      <c r="D14226">
        <v>44040</v>
      </c>
      <c r="E14226" s="1" t="s">
        <v>167</v>
      </c>
      <c r="F14226">
        <v>38.313515000000002</v>
      </c>
      <c r="G14226">
        <v>-117.055374</v>
      </c>
      <c r="H14226" s="1" t="s">
        <v>47</v>
      </c>
      <c r="I14226" s="1" t="s">
        <v>54</v>
      </c>
      <c r="J14226" s="1" t="s">
        <v>289</v>
      </c>
      <c r="K14226" s="1" t="s">
        <v>290</v>
      </c>
      <c r="L14226" s="1" t="s">
        <v>24</v>
      </c>
      <c r="M14226" s="1" t="s">
        <v>35</v>
      </c>
      <c r="N14226" s="1" t="s">
        <v>26</v>
      </c>
      <c r="O14226" s="1" t="s">
        <v>44</v>
      </c>
      <c r="P14226" s="1" t="s">
        <v>168</v>
      </c>
      <c r="Q14226">
        <v>44059</v>
      </c>
      <c r="R14226" s="1" t="s">
        <v>421</v>
      </c>
      <c r="S14226">
        <v>19</v>
      </c>
    </row>
    <row r="14227" spans="1:19" x14ac:dyDescent="0.3">
      <c r="A14227">
        <v>6447992</v>
      </c>
      <c r="B14227" s="1" t="s">
        <v>30</v>
      </c>
      <c r="C14227">
        <v>44943</v>
      </c>
      <c r="D14227">
        <v>44943</v>
      </c>
      <c r="E14227" s="1" t="s">
        <v>191</v>
      </c>
      <c r="F14227">
        <v>38.897438000000001</v>
      </c>
      <c r="G14227">
        <v>-77.026816999999994</v>
      </c>
      <c r="H14227" s="1" t="s">
        <v>47</v>
      </c>
      <c r="I14227" s="1" t="s">
        <v>54</v>
      </c>
      <c r="J14227" s="1" t="s">
        <v>70</v>
      </c>
      <c r="K14227" s="1" t="s">
        <v>71</v>
      </c>
      <c r="L14227" s="1" t="s">
        <v>24</v>
      </c>
      <c r="M14227" s="1" t="s">
        <v>25</v>
      </c>
      <c r="N14227" s="1" t="s">
        <v>26</v>
      </c>
      <c r="O14227" s="1" t="s">
        <v>36</v>
      </c>
      <c r="P14227" s="1" t="s">
        <v>37</v>
      </c>
      <c r="Q14227">
        <v>44946</v>
      </c>
      <c r="R14227" s="1" t="s">
        <v>418</v>
      </c>
      <c r="S14227">
        <v>3</v>
      </c>
    </row>
    <row r="14228" spans="1:19" x14ac:dyDescent="0.3">
      <c r="A14228">
        <v>3766114</v>
      </c>
      <c r="B14228" s="1" t="s">
        <v>30</v>
      </c>
      <c r="C14228">
        <v>44039</v>
      </c>
      <c r="D14228">
        <v>44039</v>
      </c>
      <c r="E14228" s="1" t="s">
        <v>138</v>
      </c>
      <c r="F14228">
        <v>47.400902000000002</v>
      </c>
      <c r="G14228">
        <v>-121.490494</v>
      </c>
      <c r="H14228" s="1" t="s">
        <v>21</v>
      </c>
      <c r="I14228" s="1" t="s">
        <v>22</v>
      </c>
      <c r="J14228" s="1" t="s">
        <v>143</v>
      </c>
      <c r="K14228" s="1"/>
      <c r="L14228" s="1" t="s">
        <v>24</v>
      </c>
      <c r="M14228" s="1" t="s">
        <v>25</v>
      </c>
      <c r="N14228" s="1" t="s">
        <v>26</v>
      </c>
      <c r="O14228" s="1" t="s">
        <v>44</v>
      </c>
      <c r="P14228" s="1" t="s">
        <v>45</v>
      </c>
      <c r="Q14228">
        <v>44060</v>
      </c>
      <c r="R14228" s="1" t="s">
        <v>1340</v>
      </c>
      <c r="S14228">
        <v>21</v>
      </c>
    </row>
    <row r="14229" spans="1:19" x14ac:dyDescent="0.3">
      <c r="A14229">
        <v>5489589</v>
      </c>
      <c r="B14229" s="1" t="s">
        <v>30</v>
      </c>
      <c r="C14229">
        <v>44675</v>
      </c>
      <c r="D14229">
        <v>44675</v>
      </c>
      <c r="E14229" s="1" t="s">
        <v>96</v>
      </c>
      <c r="F14229">
        <v>40.388782999999997</v>
      </c>
      <c r="G14229">
        <v>-82.764915000000002</v>
      </c>
      <c r="H14229" s="1" t="s">
        <v>47</v>
      </c>
      <c r="I14229" s="1" t="s">
        <v>54</v>
      </c>
      <c r="J14229" s="1" t="s">
        <v>372</v>
      </c>
      <c r="K14229" s="1" t="s">
        <v>385</v>
      </c>
      <c r="L14229" s="1" t="s">
        <v>24</v>
      </c>
      <c r="M14229" s="1" t="s">
        <v>25</v>
      </c>
      <c r="N14229" s="1" t="s">
        <v>26</v>
      </c>
      <c r="O14229" s="1" t="s">
        <v>79</v>
      </c>
      <c r="P14229" s="1" t="s">
        <v>101</v>
      </c>
      <c r="Q14229">
        <v>44696</v>
      </c>
      <c r="R14229" s="1" t="s">
        <v>118</v>
      </c>
      <c r="S14229">
        <v>21</v>
      </c>
    </row>
    <row r="14230" spans="1:19" x14ac:dyDescent="0.3">
      <c r="A14230">
        <v>2782719</v>
      </c>
      <c r="B14230" s="1" t="s">
        <v>30</v>
      </c>
      <c r="C14230">
        <v>43115</v>
      </c>
      <c r="D14230">
        <v>43115</v>
      </c>
      <c r="E14230" s="1" t="s">
        <v>112</v>
      </c>
      <c r="F14230">
        <v>40.349457000000001</v>
      </c>
      <c r="G14230">
        <v>-88.986136999999999</v>
      </c>
      <c r="H14230" s="1" t="s">
        <v>62</v>
      </c>
      <c r="I14230" s="1" t="s">
        <v>63</v>
      </c>
      <c r="J14230" s="1" t="s">
        <v>119</v>
      </c>
      <c r="K14230" s="1" t="s">
        <v>129</v>
      </c>
      <c r="L14230" s="1" t="s">
        <v>24</v>
      </c>
      <c r="M14230" s="1" t="s">
        <v>35</v>
      </c>
      <c r="N14230" s="1" t="s">
        <v>26</v>
      </c>
      <c r="O14230" s="1" t="s">
        <v>79</v>
      </c>
      <c r="P14230" s="1" t="s">
        <v>101</v>
      </c>
      <c r="Q14230">
        <v>43137</v>
      </c>
      <c r="R14230" s="1" t="s">
        <v>574</v>
      </c>
      <c r="S14230">
        <v>22</v>
      </c>
    </row>
    <row r="14231" spans="1:19" x14ac:dyDescent="0.3">
      <c r="A14231">
        <v>6689042</v>
      </c>
      <c r="B14231" s="1" t="s">
        <v>30</v>
      </c>
      <c r="C14231">
        <v>44998</v>
      </c>
      <c r="D14231">
        <v>44998</v>
      </c>
      <c r="E14231" s="1" t="s">
        <v>61</v>
      </c>
      <c r="F14231">
        <v>31.054487000000002</v>
      </c>
      <c r="G14231">
        <v>-97.563461000000004</v>
      </c>
      <c r="H14231" s="1" t="s">
        <v>62</v>
      </c>
      <c r="I14231" s="1" t="s">
        <v>63</v>
      </c>
      <c r="J14231" s="1" t="s">
        <v>83</v>
      </c>
      <c r="K14231" s="1" t="s">
        <v>84</v>
      </c>
      <c r="L14231" s="1" t="s">
        <v>24</v>
      </c>
      <c r="M14231" s="1" t="s">
        <v>25</v>
      </c>
      <c r="N14231" s="1" t="s">
        <v>26</v>
      </c>
      <c r="O14231" s="1" t="s">
        <v>36</v>
      </c>
      <c r="P14231" s="1" t="s">
        <v>66</v>
      </c>
      <c r="Q14231">
        <v>45028</v>
      </c>
      <c r="R14231" s="1" t="s">
        <v>1278</v>
      </c>
      <c r="S14231">
        <v>30</v>
      </c>
    </row>
    <row r="14232" spans="1:19" x14ac:dyDescent="0.3">
      <c r="A14232">
        <v>6580800</v>
      </c>
      <c r="B14232" s="1" t="s">
        <v>30</v>
      </c>
      <c r="C14232">
        <v>44973</v>
      </c>
      <c r="D14232">
        <v>44973</v>
      </c>
      <c r="E14232" s="1" t="s">
        <v>61</v>
      </c>
      <c r="F14232">
        <v>31.054487000000002</v>
      </c>
      <c r="G14232">
        <v>-97.563461000000004</v>
      </c>
      <c r="H14232" s="1" t="s">
        <v>47</v>
      </c>
      <c r="I14232" s="1" t="s">
        <v>54</v>
      </c>
      <c r="J14232" s="1" t="s">
        <v>289</v>
      </c>
      <c r="K14232" s="1" t="s">
        <v>290</v>
      </c>
      <c r="L14232" s="1" t="s">
        <v>24</v>
      </c>
      <c r="M14232" s="1" t="s">
        <v>25</v>
      </c>
      <c r="N14232" s="1" t="s">
        <v>26</v>
      </c>
      <c r="O14232" s="1" t="s">
        <v>36</v>
      </c>
      <c r="P14232" s="1" t="s">
        <v>66</v>
      </c>
      <c r="Q14232">
        <v>44989</v>
      </c>
      <c r="R14232" s="1" t="s">
        <v>260</v>
      </c>
      <c r="S14232">
        <v>16</v>
      </c>
    </row>
    <row r="14233" spans="1:19" x14ac:dyDescent="0.3">
      <c r="A14233">
        <v>3644974</v>
      </c>
      <c r="B14233" s="1" t="s">
        <v>30</v>
      </c>
      <c r="C14233">
        <v>43960</v>
      </c>
      <c r="D14233">
        <v>43960</v>
      </c>
      <c r="E14233" s="1" t="s">
        <v>39</v>
      </c>
      <c r="F14233">
        <v>36.116202999999999</v>
      </c>
      <c r="G14233">
        <v>-119.68156399999999</v>
      </c>
      <c r="H14233" s="1" t="s">
        <v>47</v>
      </c>
      <c r="I14233" s="1" t="s">
        <v>54</v>
      </c>
      <c r="J14233" s="1" t="s">
        <v>227</v>
      </c>
      <c r="K14233" s="1" t="s">
        <v>296</v>
      </c>
      <c r="L14233" s="1" t="s">
        <v>24</v>
      </c>
      <c r="M14233" s="1" t="s">
        <v>25</v>
      </c>
      <c r="N14233" s="1" t="s">
        <v>26</v>
      </c>
      <c r="O14233" s="1" t="s">
        <v>44</v>
      </c>
      <c r="P14233" s="1" t="s">
        <v>45</v>
      </c>
      <c r="Q14233">
        <v>43972</v>
      </c>
      <c r="R14233" s="1" t="s">
        <v>616</v>
      </c>
      <c r="S14233">
        <v>12</v>
      </c>
    </row>
    <row r="14234" spans="1:19" x14ac:dyDescent="0.3">
      <c r="A14234">
        <v>7326442</v>
      </c>
      <c r="B14234" s="1" t="s">
        <v>30</v>
      </c>
      <c r="C14234">
        <v>45138</v>
      </c>
      <c r="D14234">
        <v>45138</v>
      </c>
      <c r="E14234" s="1" t="s">
        <v>53</v>
      </c>
      <c r="F14234">
        <v>37.769337</v>
      </c>
      <c r="G14234">
        <v>-78.169967999999997</v>
      </c>
      <c r="H14234" s="1" t="s">
        <v>107</v>
      </c>
      <c r="I14234" s="1" t="s">
        <v>108</v>
      </c>
      <c r="J14234" s="1" t="s">
        <v>159</v>
      </c>
      <c r="K14234" s="1" t="s">
        <v>1233</v>
      </c>
      <c r="L14234" s="1"/>
      <c r="M14234" s="1" t="s">
        <v>51</v>
      </c>
      <c r="N14234" s="1"/>
      <c r="O14234" s="1" t="s">
        <v>36</v>
      </c>
      <c r="P14234" s="1" t="s">
        <v>37</v>
      </c>
      <c r="Q14234">
        <v>45148</v>
      </c>
      <c r="R14234" s="1" t="s">
        <v>1254</v>
      </c>
      <c r="S14234">
        <v>10</v>
      </c>
    </row>
    <row r="14235" spans="1:19" x14ac:dyDescent="0.3">
      <c r="A14235">
        <v>3038756</v>
      </c>
      <c r="B14235" s="1" t="s">
        <v>30</v>
      </c>
      <c r="C14235">
        <v>43378</v>
      </c>
      <c r="D14235">
        <v>43382</v>
      </c>
      <c r="E14235" s="1" t="s">
        <v>31</v>
      </c>
      <c r="F14235">
        <v>27.766279000000001</v>
      </c>
      <c r="G14235">
        <v>-81.686783000000005</v>
      </c>
      <c r="H14235" s="1" t="s">
        <v>62</v>
      </c>
      <c r="I14235" s="1" t="s">
        <v>63</v>
      </c>
      <c r="J14235" s="1" t="s">
        <v>77</v>
      </c>
      <c r="K14235" s="1" t="s">
        <v>329</v>
      </c>
      <c r="L14235" s="1" t="s">
        <v>24</v>
      </c>
      <c r="M14235" s="1" t="s">
        <v>25</v>
      </c>
      <c r="N14235" s="1" t="s">
        <v>26</v>
      </c>
      <c r="O14235" s="1" t="s">
        <v>36</v>
      </c>
      <c r="P14235" s="1" t="s">
        <v>37</v>
      </c>
      <c r="Q14235">
        <v>43407</v>
      </c>
      <c r="R14235" s="1" t="s">
        <v>944</v>
      </c>
      <c r="S14235">
        <v>29</v>
      </c>
    </row>
    <row r="14236" spans="1:19" x14ac:dyDescent="0.3">
      <c r="A14236">
        <v>3766308</v>
      </c>
      <c r="B14236" s="1" t="s">
        <v>30</v>
      </c>
      <c r="C14236">
        <v>44039</v>
      </c>
      <c r="D14236">
        <v>44039</v>
      </c>
      <c r="E14236" s="1" t="s">
        <v>39</v>
      </c>
      <c r="F14236">
        <v>36.116202999999999</v>
      </c>
      <c r="G14236">
        <v>-119.68156399999999</v>
      </c>
      <c r="H14236" s="1" t="s">
        <v>47</v>
      </c>
      <c r="I14236" s="1" t="s">
        <v>54</v>
      </c>
      <c r="J14236" s="1" t="s">
        <v>113</v>
      </c>
      <c r="K14236" s="1" t="s">
        <v>597</v>
      </c>
      <c r="L14236" s="1" t="s">
        <v>24</v>
      </c>
      <c r="M14236" s="1" t="s">
        <v>35</v>
      </c>
      <c r="N14236" s="1" t="s">
        <v>26</v>
      </c>
      <c r="O14236" s="1" t="s">
        <v>44</v>
      </c>
      <c r="P14236" s="1" t="s">
        <v>45</v>
      </c>
      <c r="Q14236">
        <v>44041</v>
      </c>
      <c r="R14236" s="1" t="s">
        <v>1245</v>
      </c>
      <c r="S14236">
        <v>2</v>
      </c>
    </row>
    <row r="14237" spans="1:19" x14ac:dyDescent="0.3">
      <c r="A14237">
        <v>4920979</v>
      </c>
      <c r="B14237" s="1" t="s">
        <v>30</v>
      </c>
      <c r="C14237">
        <v>44517</v>
      </c>
      <c r="D14237">
        <v>44517</v>
      </c>
      <c r="E14237" s="1" t="s">
        <v>31</v>
      </c>
      <c r="F14237">
        <v>27.766279000000001</v>
      </c>
      <c r="G14237">
        <v>-81.686783000000005</v>
      </c>
      <c r="H14237" s="1" t="s">
        <v>62</v>
      </c>
      <c r="I14237" s="1" t="s">
        <v>63</v>
      </c>
      <c r="J14237" s="1" t="s">
        <v>83</v>
      </c>
      <c r="K14237" s="1" t="s">
        <v>104</v>
      </c>
      <c r="L14237" s="1" t="s">
        <v>24</v>
      </c>
      <c r="M14237" s="1" t="s">
        <v>25</v>
      </c>
      <c r="N14237" s="1" t="s">
        <v>26</v>
      </c>
      <c r="O14237" s="1" t="s">
        <v>36</v>
      </c>
      <c r="P14237" s="1" t="s">
        <v>37</v>
      </c>
      <c r="Q14237">
        <v>44525</v>
      </c>
      <c r="R14237" s="1" t="s">
        <v>661</v>
      </c>
      <c r="S14237">
        <v>8</v>
      </c>
    </row>
    <row r="14238" spans="1:19" x14ac:dyDescent="0.3">
      <c r="A14238">
        <v>5496481</v>
      </c>
      <c r="B14238" s="1" t="s">
        <v>30</v>
      </c>
      <c r="C14238">
        <v>44676</v>
      </c>
      <c r="D14238">
        <v>44676</v>
      </c>
      <c r="E14238" s="1" t="s">
        <v>123</v>
      </c>
      <c r="F14238">
        <v>43.326618000000003</v>
      </c>
      <c r="G14238">
        <v>-84.536095000000003</v>
      </c>
      <c r="H14238" s="1" t="s">
        <v>62</v>
      </c>
      <c r="I14238" s="1" t="s">
        <v>63</v>
      </c>
      <c r="J14238" s="1" t="s">
        <v>77</v>
      </c>
      <c r="K14238" s="1" t="s">
        <v>329</v>
      </c>
      <c r="L14238" s="1" t="s">
        <v>24</v>
      </c>
      <c r="M14238" s="1" t="s">
        <v>25</v>
      </c>
      <c r="N14238" s="1" t="s">
        <v>26</v>
      </c>
      <c r="O14238" s="1" t="s">
        <v>79</v>
      </c>
      <c r="P14238" s="1" t="s">
        <v>101</v>
      </c>
      <c r="Q14238">
        <v>44681</v>
      </c>
      <c r="R14238" s="1" t="s">
        <v>992</v>
      </c>
      <c r="S14238">
        <v>5</v>
      </c>
    </row>
    <row r="14239" spans="1:19" x14ac:dyDescent="0.3">
      <c r="A14239">
        <v>3248544</v>
      </c>
      <c r="B14239" s="1" t="s">
        <v>30</v>
      </c>
      <c r="C14239">
        <v>43606</v>
      </c>
      <c r="D14239">
        <v>43606</v>
      </c>
      <c r="E14239" s="1" t="s">
        <v>103</v>
      </c>
      <c r="F14239">
        <v>40.298904</v>
      </c>
      <c r="G14239">
        <v>-74.521011000000001</v>
      </c>
      <c r="H14239" s="1" t="s">
        <v>62</v>
      </c>
      <c r="I14239" s="1" t="s">
        <v>63</v>
      </c>
      <c r="J14239" s="1" t="s">
        <v>83</v>
      </c>
      <c r="K14239" s="1" t="s">
        <v>104</v>
      </c>
      <c r="L14239" s="1" t="s">
        <v>24</v>
      </c>
      <c r="M14239" s="1" t="s">
        <v>25</v>
      </c>
      <c r="N14239" s="1" t="s">
        <v>26</v>
      </c>
      <c r="O14239" s="1" t="s">
        <v>27</v>
      </c>
      <c r="P14239" s="1" t="s">
        <v>28</v>
      </c>
      <c r="Q14239">
        <v>43627</v>
      </c>
      <c r="R14239" s="1" t="s">
        <v>1108</v>
      </c>
      <c r="S14239">
        <v>21</v>
      </c>
    </row>
    <row r="14240" spans="1:19" x14ac:dyDescent="0.3">
      <c r="A14240">
        <v>7384735</v>
      </c>
      <c r="B14240" s="1" t="s">
        <v>30</v>
      </c>
      <c r="C14240">
        <v>45149</v>
      </c>
      <c r="D14240">
        <v>45149</v>
      </c>
      <c r="E14240" s="1" t="s">
        <v>20</v>
      </c>
      <c r="F14240">
        <v>42.165725999999999</v>
      </c>
      <c r="G14240">
        <v>-74.948051000000007</v>
      </c>
      <c r="H14240" s="1" t="s">
        <v>40</v>
      </c>
      <c r="I14240" s="1" t="s">
        <v>41</v>
      </c>
      <c r="J14240" s="1" t="s">
        <v>42</v>
      </c>
      <c r="K14240" s="1" t="s">
        <v>133</v>
      </c>
      <c r="L14240" s="1"/>
      <c r="M14240" s="1" t="s">
        <v>51</v>
      </c>
      <c r="N14240" s="1"/>
      <c r="O14240" s="1" t="s">
        <v>27</v>
      </c>
      <c r="P14240" s="1" t="s">
        <v>28</v>
      </c>
      <c r="Q14240">
        <v>45169</v>
      </c>
      <c r="R14240" s="1" t="s">
        <v>1410</v>
      </c>
      <c r="S14240">
        <v>20</v>
      </c>
    </row>
    <row r="14241" spans="1:19" x14ac:dyDescent="0.3">
      <c r="A14241">
        <v>5824443</v>
      </c>
      <c r="B14241" s="1" t="s">
        <v>30</v>
      </c>
      <c r="C14241">
        <v>44771</v>
      </c>
      <c r="D14241">
        <v>44771</v>
      </c>
      <c r="E14241" s="1" t="s">
        <v>31</v>
      </c>
      <c r="F14241">
        <v>27.766279000000001</v>
      </c>
      <c r="G14241">
        <v>-81.686783000000005</v>
      </c>
      <c r="H14241" s="1" t="s">
        <v>107</v>
      </c>
      <c r="I14241" s="1" t="s">
        <v>108</v>
      </c>
      <c r="J14241" s="1" t="s">
        <v>241</v>
      </c>
      <c r="K14241" s="1" t="s">
        <v>242</v>
      </c>
      <c r="L14241" s="1" t="s">
        <v>24</v>
      </c>
      <c r="M14241" s="1" t="s">
        <v>106</v>
      </c>
      <c r="N14241" s="1" t="s">
        <v>26</v>
      </c>
      <c r="O14241" s="1" t="s">
        <v>36</v>
      </c>
      <c r="P14241" s="1" t="s">
        <v>37</v>
      </c>
      <c r="Q14241">
        <v>44781</v>
      </c>
      <c r="R14241" s="1" t="s">
        <v>243</v>
      </c>
      <c r="S14241">
        <v>10</v>
      </c>
    </row>
    <row r="14242" spans="1:19" x14ac:dyDescent="0.3">
      <c r="A14242">
        <v>2710285</v>
      </c>
      <c r="B14242" s="1" t="s">
        <v>30</v>
      </c>
      <c r="C14242">
        <v>43032</v>
      </c>
      <c r="D14242">
        <v>43032</v>
      </c>
      <c r="E14242" s="1" t="s">
        <v>39</v>
      </c>
      <c r="F14242">
        <v>36.116202999999999</v>
      </c>
      <c r="G14242">
        <v>-119.68156399999999</v>
      </c>
      <c r="H14242" s="1" t="s">
        <v>62</v>
      </c>
      <c r="I14242" s="1" t="s">
        <v>63</v>
      </c>
      <c r="J14242" s="1" t="s">
        <v>77</v>
      </c>
      <c r="K14242" s="1" t="s">
        <v>329</v>
      </c>
      <c r="L14242" s="1" t="s">
        <v>24</v>
      </c>
      <c r="M14242" s="1" t="s">
        <v>25</v>
      </c>
      <c r="N14242" s="1" t="s">
        <v>26</v>
      </c>
      <c r="O14242" s="1" t="s">
        <v>44</v>
      </c>
      <c r="P14242" s="1" t="s">
        <v>45</v>
      </c>
      <c r="Q14242">
        <v>43047</v>
      </c>
      <c r="R14242" s="1" t="s">
        <v>711</v>
      </c>
      <c r="S14242">
        <v>15</v>
      </c>
    </row>
    <row r="14243" spans="1:19" x14ac:dyDescent="0.3">
      <c r="A14243">
        <v>3043321</v>
      </c>
      <c r="B14243" s="1" t="s">
        <v>166</v>
      </c>
      <c r="C14243">
        <v>43384</v>
      </c>
      <c r="D14243">
        <v>43384</v>
      </c>
      <c r="E14243" s="1" t="s">
        <v>103</v>
      </c>
      <c r="F14243">
        <v>40.298904</v>
      </c>
      <c r="G14243">
        <v>-74.521011000000001</v>
      </c>
      <c r="H14243" s="1" t="s">
        <v>62</v>
      </c>
      <c r="I14243" s="1" t="s">
        <v>63</v>
      </c>
      <c r="J14243" s="1" t="s">
        <v>83</v>
      </c>
      <c r="K14243" s="1" t="s">
        <v>127</v>
      </c>
      <c r="L14243" s="1" t="s">
        <v>24</v>
      </c>
      <c r="M14243" s="1" t="s">
        <v>35</v>
      </c>
      <c r="N14243" s="1" t="s">
        <v>26</v>
      </c>
      <c r="O14243" s="1" t="s">
        <v>27</v>
      </c>
      <c r="P14243" s="1" t="s">
        <v>28</v>
      </c>
      <c r="Q14243">
        <v>43402</v>
      </c>
      <c r="R14243" s="1" t="s">
        <v>1130</v>
      </c>
      <c r="S14243">
        <v>18</v>
      </c>
    </row>
    <row r="14244" spans="1:19" x14ac:dyDescent="0.3">
      <c r="A14244">
        <v>5526504</v>
      </c>
      <c r="B14244" s="1" t="s">
        <v>30</v>
      </c>
      <c r="C14244">
        <v>44683</v>
      </c>
      <c r="D14244">
        <v>44683</v>
      </c>
      <c r="E14244" s="1" t="s">
        <v>39</v>
      </c>
      <c r="F14244">
        <v>36.116202999999999</v>
      </c>
      <c r="G14244">
        <v>-119.68156399999999</v>
      </c>
      <c r="H14244" s="1" t="s">
        <v>47</v>
      </c>
      <c r="I14244" s="1" t="s">
        <v>214</v>
      </c>
      <c r="J14244" s="1" t="s">
        <v>215</v>
      </c>
      <c r="K14244" s="1" t="s">
        <v>476</v>
      </c>
      <c r="L14244" s="1" t="s">
        <v>24</v>
      </c>
      <c r="M14244" s="1" t="s">
        <v>25</v>
      </c>
      <c r="N14244" s="1" t="s">
        <v>26</v>
      </c>
      <c r="O14244" s="1" t="s">
        <v>44</v>
      </c>
      <c r="P14244" s="1" t="s">
        <v>45</v>
      </c>
      <c r="Q14244">
        <v>44709</v>
      </c>
      <c r="R14244" s="1" t="s">
        <v>610</v>
      </c>
      <c r="S14244">
        <v>26</v>
      </c>
    </row>
    <row r="14245" spans="1:19" x14ac:dyDescent="0.3">
      <c r="A14245">
        <v>2476030</v>
      </c>
      <c r="B14245" s="1" t="s">
        <v>30</v>
      </c>
      <c r="C14245">
        <v>42859</v>
      </c>
      <c r="D14245">
        <v>42859</v>
      </c>
      <c r="E14245" s="1" t="s">
        <v>489</v>
      </c>
      <c r="F14245">
        <v>31.169546</v>
      </c>
      <c r="G14245">
        <v>-91.867805000000004</v>
      </c>
      <c r="H14245" s="1" t="s">
        <v>40</v>
      </c>
      <c r="I14245" s="1" t="s">
        <v>41</v>
      </c>
      <c r="J14245" s="1" t="s">
        <v>113</v>
      </c>
      <c r="K14245" s="1" t="s">
        <v>201</v>
      </c>
      <c r="L14245" s="1" t="s">
        <v>24</v>
      </c>
      <c r="M14245" s="1" t="s">
        <v>25</v>
      </c>
      <c r="N14245" s="1" t="s">
        <v>26</v>
      </c>
      <c r="O14245" s="1" t="s">
        <v>36</v>
      </c>
      <c r="P14245" s="1" t="s">
        <v>66</v>
      </c>
      <c r="Q14245">
        <v>42863</v>
      </c>
      <c r="R14245" s="1" t="s">
        <v>1032</v>
      </c>
      <c r="S14245">
        <v>4</v>
      </c>
    </row>
    <row r="14246" spans="1:19" x14ac:dyDescent="0.3">
      <c r="A14246">
        <v>2476171</v>
      </c>
      <c r="B14246" s="1" t="s">
        <v>30</v>
      </c>
      <c r="C14246">
        <v>42859</v>
      </c>
      <c r="D14246">
        <v>42860</v>
      </c>
      <c r="E14246" s="1" t="s">
        <v>91</v>
      </c>
      <c r="F14246">
        <v>41.597782000000002</v>
      </c>
      <c r="G14246">
        <v>-72.755370999999997</v>
      </c>
      <c r="H14246" s="1" t="s">
        <v>97</v>
      </c>
      <c r="I14246" s="1" t="s">
        <v>98</v>
      </c>
      <c r="J14246" s="1" t="s">
        <v>419</v>
      </c>
      <c r="K14246" s="1" t="s">
        <v>1394</v>
      </c>
      <c r="L14246" s="1" t="s">
        <v>24</v>
      </c>
      <c r="M14246" s="1" t="s">
        <v>25</v>
      </c>
      <c r="N14246" s="1" t="s">
        <v>26</v>
      </c>
      <c r="O14246" s="1" t="s">
        <v>27</v>
      </c>
      <c r="P14246" s="1" t="s">
        <v>94</v>
      </c>
      <c r="Q14246">
        <v>42872</v>
      </c>
      <c r="R14246" s="1" t="s">
        <v>1082</v>
      </c>
      <c r="S14246">
        <v>13</v>
      </c>
    </row>
    <row r="14247" spans="1:19" x14ac:dyDescent="0.3">
      <c r="A14247">
        <v>5839045</v>
      </c>
      <c r="B14247" s="1" t="s">
        <v>30</v>
      </c>
      <c r="C14247">
        <v>44776</v>
      </c>
      <c r="D14247">
        <v>44776</v>
      </c>
      <c r="E14247" s="1" t="s">
        <v>103</v>
      </c>
      <c r="F14247">
        <v>40.298904</v>
      </c>
      <c r="G14247">
        <v>-74.521011000000001</v>
      </c>
      <c r="H14247" s="1" t="s">
        <v>62</v>
      </c>
      <c r="I14247" s="1" t="s">
        <v>63</v>
      </c>
      <c r="J14247" s="1" t="s">
        <v>83</v>
      </c>
      <c r="K14247" s="1" t="s">
        <v>84</v>
      </c>
      <c r="L14247" s="1" t="s">
        <v>24</v>
      </c>
      <c r="M14247" s="1" t="s">
        <v>35</v>
      </c>
      <c r="N14247" s="1" t="s">
        <v>26</v>
      </c>
      <c r="O14247" s="1" t="s">
        <v>27</v>
      </c>
      <c r="P14247" s="1" t="s">
        <v>28</v>
      </c>
      <c r="Q14247">
        <v>44792</v>
      </c>
      <c r="R14247" s="1" t="s">
        <v>999</v>
      </c>
      <c r="S14247">
        <v>16</v>
      </c>
    </row>
    <row r="14248" spans="1:19" x14ac:dyDescent="0.3">
      <c r="A14248">
        <v>5530911</v>
      </c>
      <c r="B14248" s="1" t="s">
        <v>30</v>
      </c>
      <c r="C14248">
        <v>44684</v>
      </c>
      <c r="D14248">
        <v>44684</v>
      </c>
      <c r="E14248" s="1" t="s">
        <v>20</v>
      </c>
      <c r="F14248">
        <v>42.165725999999999</v>
      </c>
      <c r="G14248">
        <v>-74.948051000000007</v>
      </c>
      <c r="H14248" s="1" t="s">
        <v>21</v>
      </c>
      <c r="I14248" s="1" t="s">
        <v>186</v>
      </c>
      <c r="J14248" s="1" t="s">
        <v>195</v>
      </c>
      <c r="K14248" s="1"/>
      <c r="L14248" s="1" t="s">
        <v>24</v>
      </c>
      <c r="M14248" s="1" t="s">
        <v>35</v>
      </c>
      <c r="N14248" s="1" t="s">
        <v>26</v>
      </c>
      <c r="O14248" s="1" t="s">
        <v>27</v>
      </c>
      <c r="P14248" s="1" t="s">
        <v>28</v>
      </c>
      <c r="Q14248">
        <v>44686</v>
      </c>
      <c r="R14248" s="1" t="s">
        <v>964</v>
      </c>
      <c r="S14248">
        <v>2</v>
      </c>
    </row>
    <row r="14249" spans="1:19" x14ac:dyDescent="0.3">
      <c r="A14249">
        <v>2909918</v>
      </c>
      <c r="B14249" s="1" t="s">
        <v>19</v>
      </c>
      <c r="C14249">
        <v>43237</v>
      </c>
      <c r="D14249">
        <v>43237</v>
      </c>
      <c r="E14249" s="1" t="s">
        <v>325</v>
      </c>
      <c r="F14249">
        <v>45.694454</v>
      </c>
      <c r="G14249">
        <v>-93.900192000000004</v>
      </c>
      <c r="H14249" s="1" t="s">
        <v>107</v>
      </c>
      <c r="I14249" s="1" t="s">
        <v>108</v>
      </c>
      <c r="J14249" s="1" t="s">
        <v>116</v>
      </c>
      <c r="K14249" s="1" t="s">
        <v>685</v>
      </c>
      <c r="L14249" s="1" t="s">
        <v>24</v>
      </c>
      <c r="M14249" s="1" t="s">
        <v>25</v>
      </c>
      <c r="N14249" s="1" t="s">
        <v>26</v>
      </c>
      <c r="O14249" s="1" t="s">
        <v>79</v>
      </c>
      <c r="P14249" s="1" t="s">
        <v>80</v>
      </c>
      <c r="Q14249">
        <v>43240</v>
      </c>
      <c r="R14249" s="1" t="s">
        <v>404</v>
      </c>
      <c r="S14249">
        <v>3</v>
      </c>
    </row>
    <row r="14250" spans="1:19" x14ac:dyDescent="0.3">
      <c r="A14250">
        <v>3598325</v>
      </c>
      <c r="B14250" s="1" t="s">
        <v>30</v>
      </c>
      <c r="C14250">
        <v>43929</v>
      </c>
      <c r="D14250">
        <v>43929</v>
      </c>
      <c r="E14250" s="1" t="s">
        <v>31</v>
      </c>
      <c r="F14250">
        <v>27.766279000000001</v>
      </c>
      <c r="G14250">
        <v>-81.686783000000005</v>
      </c>
      <c r="H14250" s="1" t="s">
        <v>62</v>
      </c>
      <c r="I14250" s="1" t="s">
        <v>63</v>
      </c>
      <c r="J14250" s="1" t="s">
        <v>83</v>
      </c>
      <c r="K14250" s="1" t="s">
        <v>305</v>
      </c>
      <c r="L14250" s="1" t="s">
        <v>24</v>
      </c>
      <c r="M14250" s="1" t="s">
        <v>35</v>
      </c>
      <c r="N14250" s="1" t="s">
        <v>26</v>
      </c>
      <c r="O14250" s="1" t="s">
        <v>36</v>
      </c>
      <c r="P14250" s="1" t="s">
        <v>37</v>
      </c>
      <c r="Q14250">
        <v>43944</v>
      </c>
      <c r="R14250" s="1" t="s">
        <v>1356</v>
      </c>
      <c r="S14250">
        <v>15</v>
      </c>
    </row>
    <row r="14251" spans="1:19" x14ac:dyDescent="0.3">
      <c r="A14251">
        <v>5893790</v>
      </c>
      <c r="B14251" s="1" t="s">
        <v>30</v>
      </c>
      <c r="C14251">
        <v>44791</v>
      </c>
      <c r="D14251">
        <v>44791</v>
      </c>
      <c r="E14251" s="1" t="s">
        <v>123</v>
      </c>
      <c r="F14251">
        <v>43.326618000000003</v>
      </c>
      <c r="G14251">
        <v>-84.536095000000003</v>
      </c>
      <c r="H14251" s="1" t="s">
        <v>62</v>
      </c>
      <c r="I14251" s="1" t="s">
        <v>63</v>
      </c>
      <c r="J14251" s="1" t="s">
        <v>83</v>
      </c>
      <c r="K14251" s="1" t="s">
        <v>393</v>
      </c>
      <c r="L14251" s="1" t="s">
        <v>24</v>
      </c>
      <c r="M14251" s="1" t="s">
        <v>35</v>
      </c>
      <c r="N14251" s="1" t="s">
        <v>26</v>
      </c>
      <c r="O14251" s="1" t="s">
        <v>79</v>
      </c>
      <c r="P14251" s="1" t="s">
        <v>101</v>
      </c>
      <c r="Q14251">
        <v>44806</v>
      </c>
      <c r="R14251" s="1" t="s">
        <v>471</v>
      </c>
      <c r="S14251">
        <v>15</v>
      </c>
    </row>
    <row r="14252" spans="1:19" x14ac:dyDescent="0.3">
      <c r="A14252">
        <v>3955348</v>
      </c>
      <c r="B14252" s="1" t="s">
        <v>30</v>
      </c>
      <c r="C14252">
        <v>44149</v>
      </c>
      <c r="D14252">
        <v>44149</v>
      </c>
      <c r="E14252" s="1" t="s">
        <v>150</v>
      </c>
      <c r="F14252">
        <v>42.230170999999999</v>
      </c>
      <c r="G14252">
        <v>-71.530106000000004</v>
      </c>
      <c r="H14252" s="1" t="s">
        <v>21</v>
      </c>
      <c r="I14252" s="1" t="s">
        <v>22</v>
      </c>
      <c r="J14252" s="1" t="s">
        <v>143</v>
      </c>
      <c r="K14252" s="1"/>
      <c r="L14252" s="1" t="s">
        <v>24</v>
      </c>
      <c r="M14252" s="1" t="s">
        <v>35</v>
      </c>
      <c r="N14252" s="1" t="s">
        <v>26</v>
      </c>
      <c r="O14252" s="1" t="s">
        <v>27</v>
      </c>
      <c r="P14252" s="1" t="s">
        <v>94</v>
      </c>
      <c r="Q14252">
        <v>44169</v>
      </c>
      <c r="R14252" s="1" t="s">
        <v>497</v>
      </c>
      <c r="S14252">
        <v>20</v>
      </c>
    </row>
    <row r="14253" spans="1:19" x14ac:dyDescent="0.3">
      <c r="A14253">
        <v>3896890</v>
      </c>
      <c r="B14253" s="1" t="s">
        <v>30</v>
      </c>
      <c r="C14253">
        <v>44117</v>
      </c>
      <c r="D14253">
        <v>44117</v>
      </c>
      <c r="E14253" s="1" t="s">
        <v>39</v>
      </c>
      <c r="F14253">
        <v>36.116202999999999</v>
      </c>
      <c r="G14253">
        <v>-119.68156399999999</v>
      </c>
      <c r="H14253" s="1" t="s">
        <v>21</v>
      </c>
      <c r="I14253" s="1" t="s">
        <v>186</v>
      </c>
      <c r="J14253" s="1" t="s">
        <v>23</v>
      </c>
      <c r="K14253" s="1"/>
      <c r="L14253" s="1" t="s">
        <v>24</v>
      </c>
      <c r="M14253" s="1" t="s">
        <v>25</v>
      </c>
      <c r="N14253" s="1" t="s">
        <v>26</v>
      </c>
      <c r="O14253" s="1" t="s">
        <v>44</v>
      </c>
      <c r="P14253" s="1" t="s">
        <v>45</v>
      </c>
      <c r="Q14253">
        <v>44142</v>
      </c>
      <c r="R14253" s="1" t="s">
        <v>89</v>
      </c>
      <c r="S14253">
        <v>25</v>
      </c>
    </row>
    <row r="14254" spans="1:19" x14ac:dyDescent="0.3">
      <c r="A14254">
        <v>2773996</v>
      </c>
      <c r="B14254" s="1" t="s">
        <v>30</v>
      </c>
      <c r="C14254">
        <v>43106</v>
      </c>
      <c r="D14254">
        <v>43106</v>
      </c>
      <c r="E14254" s="1" t="s">
        <v>103</v>
      </c>
      <c r="F14254">
        <v>40.298904</v>
      </c>
      <c r="G14254">
        <v>-74.521011000000001</v>
      </c>
      <c r="H14254" s="1" t="s">
        <v>62</v>
      </c>
      <c r="I14254" s="1" t="s">
        <v>63</v>
      </c>
      <c r="J14254" s="1" t="s">
        <v>64</v>
      </c>
      <c r="K14254" s="1" t="s">
        <v>915</v>
      </c>
      <c r="L14254" s="1" t="s">
        <v>24</v>
      </c>
      <c r="M14254" s="1" t="s">
        <v>25</v>
      </c>
      <c r="N14254" s="1" t="s">
        <v>26</v>
      </c>
      <c r="O14254" s="1" t="s">
        <v>27</v>
      </c>
      <c r="P14254" s="1" t="s">
        <v>28</v>
      </c>
      <c r="Q14254">
        <v>43130</v>
      </c>
      <c r="R14254" s="1" t="s">
        <v>606</v>
      </c>
      <c r="S14254">
        <v>24</v>
      </c>
    </row>
    <row r="14255" spans="1:19" x14ac:dyDescent="0.3">
      <c r="A14255">
        <v>5493994</v>
      </c>
      <c r="B14255" s="1" t="s">
        <v>30</v>
      </c>
      <c r="C14255">
        <v>44676</v>
      </c>
      <c r="D14255">
        <v>44676</v>
      </c>
      <c r="E14255" s="1" t="s">
        <v>112</v>
      </c>
      <c r="F14255">
        <v>40.349457000000001</v>
      </c>
      <c r="G14255">
        <v>-88.986136999999999</v>
      </c>
      <c r="H14255" s="1" t="s">
        <v>62</v>
      </c>
      <c r="I14255" s="1" t="s">
        <v>63</v>
      </c>
      <c r="J14255" s="1" t="s">
        <v>83</v>
      </c>
      <c r="K14255" s="1" t="s">
        <v>393</v>
      </c>
      <c r="L14255" s="1" t="s">
        <v>24</v>
      </c>
      <c r="M14255" s="1" t="s">
        <v>25</v>
      </c>
      <c r="N14255" s="1" t="s">
        <v>26</v>
      </c>
      <c r="O14255" s="1" t="s">
        <v>79</v>
      </c>
      <c r="P14255" s="1" t="s">
        <v>101</v>
      </c>
      <c r="Q14255">
        <v>44679</v>
      </c>
      <c r="R14255" s="1" t="s">
        <v>469</v>
      </c>
      <c r="S14255">
        <v>3</v>
      </c>
    </row>
    <row r="14256" spans="1:19" x14ac:dyDescent="0.3">
      <c r="A14256">
        <v>5494041</v>
      </c>
      <c r="B14256" s="1" t="s">
        <v>30</v>
      </c>
      <c r="C14256">
        <v>44676</v>
      </c>
      <c r="D14256">
        <v>44676</v>
      </c>
      <c r="E14256" s="1" t="s">
        <v>103</v>
      </c>
      <c r="F14256">
        <v>40.298904</v>
      </c>
      <c r="G14256">
        <v>-74.521011000000001</v>
      </c>
      <c r="H14256" s="1" t="s">
        <v>62</v>
      </c>
      <c r="I14256" s="1" t="s">
        <v>183</v>
      </c>
      <c r="J14256" s="1" t="s">
        <v>83</v>
      </c>
      <c r="K14256" s="1" t="s">
        <v>84</v>
      </c>
      <c r="L14256" s="1" t="s">
        <v>24</v>
      </c>
      <c r="M14256" s="1" t="s">
        <v>25</v>
      </c>
      <c r="N14256" s="1" t="s">
        <v>26</v>
      </c>
      <c r="O14256" s="1" t="s">
        <v>27</v>
      </c>
      <c r="P14256" s="1" t="s">
        <v>28</v>
      </c>
      <c r="Q14256">
        <v>44694</v>
      </c>
      <c r="R14256" s="1" t="s">
        <v>190</v>
      </c>
      <c r="S14256">
        <v>18</v>
      </c>
    </row>
    <row r="14257" spans="1:19" x14ac:dyDescent="0.3">
      <c r="A14257">
        <v>4242165</v>
      </c>
      <c r="B14257" s="1" t="s">
        <v>122</v>
      </c>
      <c r="C14257">
        <v>44279</v>
      </c>
      <c r="D14257">
        <v>44279</v>
      </c>
      <c r="E14257" s="1" t="s">
        <v>39</v>
      </c>
      <c r="F14257">
        <v>36.116202999999999</v>
      </c>
      <c r="G14257">
        <v>-119.68156399999999</v>
      </c>
      <c r="H14257" s="1" t="s">
        <v>47</v>
      </c>
      <c r="I14257" s="1" t="s">
        <v>214</v>
      </c>
      <c r="J14257" s="1" t="s">
        <v>249</v>
      </c>
      <c r="K14257" s="1" t="s">
        <v>739</v>
      </c>
      <c r="L14257" s="1" t="s">
        <v>24</v>
      </c>
      <c r="M14257" s="1" t="s">
        <v>35</v>
      </c>
      <c r="N14257" s="1" t="s">
        <v>26</v>
      </c>
      <c r="O14257" s="1" t="s">
        <v>44</v>
      </c>
      <c r="P14257" s="1" t="s">
        <v>45</v>
      </c>
      <c r="Q14257">
        <v>44304</v>
      </c>
      <c r="R14257" s="1" t="s">
        <v>643</v>
      </c>
      <c r="S14257">
        <v>25</v>
      </c>
    </row>
    <row r="14258" spans="1:19" x14ac:dyDescent="0.3">
      <c r="A14258">
        <v>6438447</v>
      </c>
      <c r="B14258" s="1" t="s">
        <v>30</v>
      </c>
      <c r="C14258">
        <v>44940</v>
      </c>
      <c r="D14258">
        <v>44940</v>
      </c>
      <c r="E14258" s="1" t="s">
        <v>39</v>
      </c>
      <c r="F14258">
        <v>36.116202999999999</v>
      </c>
      <c r="G14258">
        <v>-119.68156399999999</v>
      </c>
      <c r="H14258" s="1" t="s">
        <v>40</v>
      </c>
      <c r="I14258" s="1" t="s">
        <v>41</v>
      </c>
      <c r="J14258" s="1" t="s">
        <v>299</v>
      </c>
      <c r="K14258" s="1" t="s">
        <v>300</v>
      </c>
      <c r="L14258" s="1" t="s">
        <v>24</v>
      </c>
      <c r="M14258" s="1" t="s">
        <v>25</v>
      </c>
      <c r="N14258" s="1" t="s">
        <v>26</v>
      </c>
      <c r="O14258" s="1" t="s">
        <v>44</v>
      </c>
      <c r="P14258" s="1" t="s">
        <v>45</v>
      </c>
      <c r="Q14258">
        <v>44956</v>
      </c>
      <c r="R14258" s="1" t="s">
        <v>731</v>
      </c>
      <c r="S14258">
        <v>16</v>
      </c>
    </row>
    <row r="14259" spans="1:19" x14ac:dyDescent="0.3">
      <c r="A14259">
        <v>6439708</v>
      </c>
      <c r="B14259" s="1" t="s">
        <v>30</v>
      </c>
      <c r="C14259">
        <v>44940</v>
      </c>
      <c r="D14259">
        <v>44940</v>
      </c>
      <c r="E14259" s="1" t="s">
        <v>167</v>
      </c>
      <c r="F14259">
        <v>38.313515000000002</v>
      </c>
      <c r="G14259">
        <v>-117.055374</v>
      </c>
      <c r="H14259" s="1" t="s">
        <v>40</v>
      </c>
      <c r="I14259" s="1" t="s">
        <v>41</v>
      </c>
      <c r="J14259" s="1" t="s">
        <v>113</v>
      </c>
      <c r="K14259" s="1" t="s">
        <v>201</v>
      </c>
      <c r="L14259" s="1" t="s">
        <v>24</v>
      </c>
      <c r="M14259" s="1" t="s">
        <v>25</v>
      </c>
      <c r="N14259" s="1" t="s">
        <v>26</v>
      </c>
      <c r="O14259" s="1" t="s">
        <v>44</v>
      </c>
      <c r="P14259" s="1" t="s">
        <v>168</v>
      </c>
      <c r="Q14259">
        <v>44952</v>
      </c>
      <c r="R14259" s="1" t="s">
        <v>390</v>
      </c>
      <c r="S14259">
        <v>12</v>
      </c>
    </row>
    <row r="14260" spans="1:19" x14ac:dyDescent="0.3">
      <c r="A14260">
        <v>7051799</v>
      </c>
      <c r="B14260" s="1" t="s">
        <v>30</v>
      </c>
      <c r="C14260">
        <v>45077</v>
      </c>
      <c r="D14260">
        <v>45077</v>
      </c>
      <c r="E14260" s="1" t="s">
        <v>31</v>
      </c>
      <c r="F14260">
        <v>27.766279000000001</v>
      </c>
      <c r="G14260">
        <v>-81.686783000000005</v>
      </c>
      <c r="H14260" s="1" t="s">
        <v>62</v>
      </c>
      <c r="I14260" s="1" t="s">
        <v>63</v>
      </c>
      <c r="J14260" s="1" t="s">
        <v>83</v>
      </c>
      <c r="K14260" s="1" t="s">
        <v>151</v>
      </c>
      <c r="L14260" s="1" t="s">
        <v>24</v>
      </c>
      <c r="M14260" s="1" t="s">
        <v>25</v>
      </c>
      <c r="N14260" s="1" t="s">
        <v>26</v>
      </c>
      <c r="O14260" s="1" t="s">
        <v>36</v>
      </c>
      <c r="P14260" s="1" t="s">
        <v>37</v>
      </c>
      <c r="Q14260">
        <v>45102</v>
      </c>
      <c r="R14260" s="1" t="s">
        <v>353</v>
      </c>
      <c r="S14260">
        <v>25</v>
      </c>
    </row>
    <row r="14261" spans="1:19" x14ac:dyDescent="0.3">
      <c r="A14261">
        <v>5516205</v>
      </c>
      <c r="B14261" s="1" t="s">
        <v>30</v>
      </c>
      <c r="C14261">
        <v>44680</v>
      </c>
      <c r="D14261">
        <v>44680</v>
      </c>
      <c r="E14261" s="1" t="s">
        <v>157</v>
      </c>
      <c r="F14261">
        <v>39.063946000000001</v>
      </c>
      <c r="G14261">
        <v>-76.802100999999993</v>
      </c>
      <c r="H14261" s="1" t="s">
        <v>40</v>
      </c>
      <c r="I14261" s="1" t="s">
        <v>41</v>
      </c>
      <c r="J14261" s="1" t="s">
        <v>113</v>
      </c>
      <c r="K14261" s="1" t="s">
        <v>154</v>
      </c>
      <c r="L14261" s="1" t="s">
        <v>24</v>
      </c>
      <c r="M14261" s="1" t="s">
        <v>35</v>
      </c>
      <c r="N14261" s="1" t="s">
        <v>26</v>
      </c>
      <c r="O14261" s="1" t="s">
        <v>36</v>
      </c>
      <c r="P14261" s="1" t="s">
        <v>37</v>
      </c>
      <c r="Q14261">
        <v>44701</v>
      </c>
      <c r="R14261" s="1" t="s">
        <v>623</v>
      </c>
      <c r="S14261">
        <v>21</v>
      </c>
    </row>
    <row r="14262" spans="1:19" x14ac:dyDescent="0.3">
      <c r="A14262">
        <v>4931363</v>
      </c>
      <c r="B14262" s="1" t="s">
        <v>19</v>
      </c>
      <c r="C14262">
        <v>44518</v>
      </c>
      <c r="D14262">
        <v>44519</v>
      </c>
      <c r="E14262" s="1" t="s">
        <v>20</v>
      </c>
      <c r="F14262">
        <v>42.165725999999999</v>
      </c>
      <c r="G14262">
        <v>-74.948051000000007</v>
      </c>
      <c r="H14262" s="1" t="s">
        <v>47</v>
      </c>
      <c r="I14262" s="1" t="s">
        <v>54</v>
      </c>
      <c r="J14262" s="1" t="s">
        <v>58</v>
      </c>
      <c r="K14262" s="1" t="s">
        <v>139</v>
      </c>
      <c r="L14262" s="1" t="s">
        <v>24</v>
      </c>
      <c r="M14262" s="1" t="s">
        <v>25</v>
      </c>
      <c r="N14262" s="1" t="s">
        <v>26</v>
      </c>
      <c r="O14262" s="1" t="s">
        <v>27</v>
      </c>
      <c r="P14262" s="1" t="s">
        <v>28</v>
      </c>
      <c r="Q14262">
        <v>44540</v>
      </c>
      <c r="R14262" s="1" t="s">
        <v>781</v>
      </c>
      <c r="S14262">
        <v>22</v>
      </c>
    </row>
    <row r="14263" spans="1:19" x14ac:dyDescent="0.3">
      <c r="A14263">
        <v>3532390</v>
      </c>
      <c r="B14263" s="1" t="s">
        <v>122</v>
      </c>
      <c r="C14263">
        <v>43875</v>
      </c>
      <c r="D14263">
        <v>43875</v>
      </c>
      <c r="E14263" s="1" t="s">
        <v>39</v>
      </c>
      <c r="F14263">
        <v>36.116202999999999</v>
      </c>
      <c r="G14263">
        <v>-119.68156399999999</v>
      </c>
      <c r="H14263" s="1" t="s">
        <v>21</v>
      </c>
      <c r="I14263" s="1" t="s">
        <v>22</v>
      </c>
      <c r="J14263" s="1" t="s">
        <v>23</v>
      </c>
      <c r="K14263" s="1"/>
      <c r="L14263" s="1" t="s">
        <v>24</v>
      </c>
      <c r="M14263" s="1" t="s">
        <v>25</v>
      </c>
      <c r="N14263" s="1" t="s">
        <v>26</v>
      </c>
      <c r="O14263" s="1" t="s">
        <v>44</v>
      </c>
      <c r="P14263" s="1" t="s">
        <v>45</v>
      </c>
      <c r="Q14263">
        <v>43900</v>
      </c>
      <c r="R14263" s="1" t="s">
        <v>683</v>
      </c>
      <c r="S14263">
        <v>25</v>
      </c>
    </row>
    <row r="14264" spans="1:19" x14ac:dyDescent="0.3">
      <c r="A14264">
        <v>3530913</v>
      </c>
      <c r="B14264" s="1" t="s">
        <v>30</v>
      </c>
      <c r="C14264">
        <v>43874</v>
      </c>
      <c r="D14264">
        <v>43874</v>
      </c>
      <c r="E14264" s="1" t="s">
        <v>31</v>
      </c>
      <c r="F14264">
        <v>27.766279000000001</v>
      </c>
      <c r="G14264">
        <v>-81.686783000000005</v>
      </c>
      <c r="H14264" s="1" t="s">
        <v>32</v>
      </c>
      <c r="I14264" s="1" t="s">
        <v>218</v>
      </c>
      <c r="J14264" s="1" t="s">
        <v>87</v>
      </c>
      <c r="K14264" s="1"/>
      <c r="L14264" s="1" t="s">
        <v>24</v>
      </c>
      <c r="M14264" s="1" t="s">
        <v>35</v>
      </c>
      <c r="N14264" s="1" t="s">
        <v>26</v>
      </c>
      <c r="O14264" s="1" t="s">
        <v>36</v>
      </c>
      <c r="P14264" s="1" t="s">
        <v>37</v>
      </c>
      <c r="Q14264">
        <v>43904</v>
      </c>
      <c r="R14264" s="1" t="s">
        <v>1382</v>
      </c>
      <c r="S14264">
        <v>30</v>
      </c>
    </row>
    <row r="14265" spans="1:19" x14ac:dyDescent="0.3">
      <c r="A14265">
        <v>5525372</v>
      </c>
      <c r="B14265" s="1" t="s">
        <v>30</v>
      </c>
      <c r="C14265">
        <v>44683</v>
      </c>
      <c r="D14265">
        <v>44683</v>
      </c>
      <c r="E14265" s="1" t="s">
        <v>31</v>
      </c>
      <c r="F14265">
        <v>27.766279000000001</v>
      </c>
      <c r="G14265">
        <v>-81.686783000000005</v>
      </c>
      <c r="H14265" s="1" t="s">
        <v>62</v>
      </c>
      <c r="I14265" s="1" t="s">
        <v>63</v>
      </c>
      <c r="J14265" s="1" t="s">
        <v>64</v>
      </c>
      <c r="K14265" s="1" t="s">
        <v>65</v>
      </c>
      <c r="L14265" s="1" t="s">
        <v>24</v>
      </c>
      <c r="M14265" s="1" t="s">
        <v>25</v>
      </c>
      <c r="N14265" s="1" t="s">
        <v>26</v>
      </c>
      <c r="O14265" s="1" t="s">
        <v>36</v>
      </c>
      <c r="P14265" s="1" t="s">
        <v>37</v>
      </c>
      <c r="Q14265">
        <v>44706</v>
      </c>
      <c r="R14265" s="1" t="s">
        <v>1188</v>
      </c>
      <c r="S14265">
        <v>23</v>
      </c>
    </row>
    <row r="14266" spans="1:19" x14ac:dyDescent="0.3">
      <c r="A14266">
        <v>4840926</v>
      </c>
      <c r="B14266" s="1" t="s">
        <v>30</v>
      </c>
      <c r="C14266">
        <v>44494</v>
      </c>
      <c r="D14266">
        <v>44494</v>
      </c>
      <c r="E14266" s="1" t="s">
        <v>173</v>
      </c>
      <c r="F14266">
        <v>33.729759000000001</v>
      </c>
      <c r="G14266">
        <v>-111.43122099999999</v>
      </c>
      <c r="H14266" s="1" t="s">
        <v>107</v>
      </c>
      <c r="I14266" s="1" t="s">
        <v>108</v>
      </c>
      <c r="J14266" s="1" t="s">
        <v>116</v>
      </c>
      <c r="K14266" s="1" t="s">
        <v>293</v>
      </c>
      <c r="L14266" s="1" t="s">
        <v>24</v>
      </c>
      <c r="M14266" s="1" t="s">
        <v>25</v>
      </c>
      <c r="N14266" s="1" t="s">
        <v>189</v>
      </c>
      <c r="O14266" s="1" t="s">
        <v>44</v>
      </c>
      <c r="P14266" s="1" t="s">
        <v>168</v>
      </c>
      <c r="Q14266">
        <v>44521</v>
      </c>
      <c r="R14266" s="1" t="s">
        <v>495</v>
      </c>
      <c r="S14266">
        <v>27</v>
      </c>
    </row>
    <row r="14267" spans="1:19" x14ac:dyDescent="0.3">
      <c r="A14267">
        <v>4063817</v>
      </c>
      <c r="B14267" s="1" t="s">
        <v>30</v>
      </c>
      <c r="C14267">
        <v>44208</v>
      </c>
      <c r="D14267">
        <v>44217</v>
      </c>
      <c r="E14267" s="1" t="s">
        <v>150</v>
      </c>
      <c r="F14267">
        <v>42.230170999999999</v>
      </c>
      <c r="G14267">
        <v>-71.530106000000004</v>
      </c>
      <c r="H14267" s="1" t="s">
        <v>107</v>
      </c>
      <c r="I14267" s="1" t="s">
        <v>108</v>
      </c>
      <c r="J14267" s="1" t="s">
        <v>116</v>
      </c>
      <c r="K14267" s="1" t="s">
        <v>117</v>
      </c>
      <c r="L14267" s="1" t="s">
        <v>24</v>
      </c>
      <c r="M14267" s="1" t="s">
        <v>25</v>
      </c>
      <c r="N14267" s="1" t="s">
        <v>26</v>
      </c>
      <c r="O14267" s="1" t="s">
        <v>27</v>
      </c>
      <c r="P14267" s="1" t="s">
        <v>94</v>
      </c>
      <c r="Q14267">
        <v>44208</v>
      </c>
      <c r="R14267" s="1" t="s">
        <v>1132</v>
      </c>
      <c r="S14267">
        <v>0</v>
      </c>
    </row>
    <row r="14268" spans="1:19" x14ac:dyDescent="0.3">
      <c r="A14268">
        <v>7237324</v>
      </c>
      <c r="B14268" s="1" t="s">
        <v>30</v>
      </c>
      <c r="C14268">
        <v>45118</v>
      </c>
      <c r="D14268">
        <v>45118</v>
      </c>
      <c r="E14268" s="1" t="s">
        <v>126</v>
      </c>
      <c r="F14268">
        <v>35.630065999999999</v>
      </c>
      <c r="G14268">
        <v>-79.806419000000005</v>
      </c>
      <c r="H14268" s="1" t="s">
        <v>21</v>
      </c>
      <c r="I14268" s="1" t="s">
        <v>186</v>
      </c>
      <c r="J14268" s="1" t="s">
        <v>195</v>
      </c>
      <c r="K14268" s="1"/>
      <c r="L14268" s="1" t="s">
        <v>24</v>
      </c>
      <c r="M14268" s="1" t="s">
        <v>25</v>
      </c>
      <c r="N14268" s="1" t="s">
        <v>26</v>
      </c>
      <c r="O14268" s="1" t="s">
        <v>36</v>
      </c>
      <c r="P14268" s="1" t="s">
        <v>37</v>
      </c>
      <c r="Q14268">
        <v>45129</v>
      </c>
      <c r="R14268" s="1" t="s">
        <v>274</v>
      </c>
      <c r="S14268">
        <v>11</v>
      </c>
    </row>
    <row r="14269" spans="1:19" x14ac:dyDescent="0.3">
      <c r="A14269">
        <v>5517708</v>
      </c>
      <c r="B14269" s="1" t="s">
        <v>30</v>
      </c>
      <c r="C14269">
        <v>44680</v>
      </c>
      <c r="D14269">
        <v>44680</v>
      </c>
      <c r="E14269" s="1" t="s">
        <v>31</v>
      </c>
      <c r="F14269">
        <v>27.766279000000001</v>
      </c>
      <c r="G14269">
        <v>-81.686783000000005</v>
      </c>
      <c r="H14269" s="1" t="s">
        <v>62</v>
      </c>
      <c r="I14269" s="1" t="s">
        <v>63</v>
      </c>
      <c r="J14269" s="1" t="s">
        <v>64</v>
      </c>
      <c r="K14269" s="1" t="s">
        <v>56</v>
      </c>
      <c r="L14269" s="1" t="s">
        <v>24</v>
      </c>
      <c r="M14269" s="1" t="s">
        <v>35</v>
      </c>
      <c r="N14269" s="1" t="s">
        <v>26</v>
      </c>
      <c r="O14269" s="1" t="s">
        <v>36</v>
      </c>
      <c r="P14269" s="1" t="s">
        <v>37</v>
      </c>
      <c r="Q14269">
        <v>44683</v>
      </c>
      <c r="R14269" s="1" t="s">
        <v>1302</v>
      </c>
      <c r="S14269">
        <v>3</v>
      </c>
    </row>
    <row r="14270" spans="1:19" x14ac:dyDescent="0.3">
      <c r="A14270">
        <v>3200278</v>
      </c>
      <c r="B14270" s="1" t="s">
        <v>19</v>
      </c>
      <c r="C14270">
        <v>43557</v>
      </c>
      <c r="D14270">
        <v>43558</v>
      </c>
      <c r="E14270" s="1" t="s">
        <v>39</v>
      </c>
      <c r="F14270">
        <v>36.116202999999999</v>
      </c>
      <c r="G14270">
        <v>-119.68156399999999</v>
      </c>
      <c r="H14270" s="1" t="s">
        <v>62</v>
      </c>
      <c r="I14270" s="1" t="s">
        <v>73</v>
      </c>
      <c r="J14270" s="1" t="s">
        <v>83</v>
      </c>
      <c r="K14270" s="1" t="s">
        <v>127</v>
      </c>
      <c r="L14270" s="1" t="s">
        <v>24</v>
      </c>
      <c r="M14270" s="1" t="s">
        <v>25</v>
      </c>
      <c r="N14270" s="1" t="s">
        <v>26</v>
      </c>
      <c r="O14270" s="1" t="s">
        <v>44</v>
      </c>
      <c r="P14270" s="1" t="s">
        <v>45</v>
      </c>
      <c r="Q14270">
        <v>43567</v>
      </c>
      <c r="R14270" s="1" t="s">
        <v>863</v>
      </c>
      <c r="S14270">
        <v>10</v>
      </c>
    </row>
    <row r="14271" spans="1:19" x14ac:dyDescent="0.3">
      <c r="A14271">
        <v>6353250</v>
      </c>
      <c r="B14271" s="1" t="s">
        <v>30</v>
      </c>
      <c r="C14271">
        <v>44917</v>
      </c>
      <c r="D14271">
        <v>44917</v>
      </c>
      <c r="E14271" s="1" t="s">
        <v>20</v>
      </c>
      <c r="F14271">
        <v>42.165725999999999</v>
      </c>
      <c r="G14271">
        <v>-74.948051000000007</v>
      </c>
      <c r="H14271" s="1" t="s">
        <v>47</v>
      </c>
      <c r="I14271" s="1" t="s">
        <v>54</v>
      </c>
      <c r="J14271" s="1" t="s">
        <v>227</v>
      </c>
      <c r="K14271" s="1" t="s">
        <v>339</v>
      </c>
      <c r="L14271" s="1" t="s">
        <v>24</v>
      </c>
      <c r="M14271" s="1" t="s">
        <v>35</v>
      </c>
      <c r="N14271" s="1" t="s">
        <v>26</v>
      </c>
      <c r="O14271" s="1" t="s">
        <v>27</v>
      </c>
      <c r="P14271" s="1" t="s">
        <v>28</v>
      </c>
      <c r="Q14271">
        <v>44921</v>
      </c>
      <c r="R14271" s="1" t="s">
        <v>1285</v>
      </c>
      <c r="S14271">
        <v>4</v>
      </c>
    </row>
    <row r="14272" spans="1:19" x14ac:dyDescent="0.3">
      <c r="A14272">
        <v>6348420</v>
      </c>
      <c r="B14272" s="1" t="s">
        <v>30</v>
      </c>
      <c r="C14272">
        <v>44916</v>
      </c>
      <c r="D14272">
        <v>44916</v>
      </c>
      <c r="E14272" s="1" t="s">
        <v>974</v>
      </c>
      <c r="F14272">
        <v>61.370716000000002</v>
      </c>
      <c r="G14272">
        <v>-152.40441899999999</v>
      </c>
      <c r="H14272" s="1" t="s">
        <v>62</v>
      </c>
      <c r="I14272" s="1" t="s">
        <v>63</v>
      </c>
      <c r="J14272" s="1" t="s">
        <v>119</v>
      </c>
      <c r="K14272" s="1" t="s">
        <v>129</v>
      </c>
      <c r="L14272" s="1" t="s">
        <v>24</v>
      </c>
      <c r="M14272" s="1" t="s">
        <v>35</v>
      </c>
      <c r="N14272" s="1" t="s">
        <v>26</v>
      </c>
      <c r="O14272" s="1" t="s">
        <v>44</v>
      </c>
      <c r="P14272" s="1" t="s">
        <v>45</v>
      </c>
      <c r="Q14272">
        <v>44917</v>
      </c>
      <c r="R14272" s="1" t="s">
        <v>1365</v>
      </c>
      <c r="S14272">
        <v>1</v>
      </c>
    </row>
    <row r="14273" spans="1:19" x14ac:dyDescent="0.3">
      <c r="A14273">
        <v>7236347</v>
      </c>
      <c r="B14273" s="1" t="s">
        <v>30</v>
      </c>
      <c r="C14273">
        <v>45118</v>
      </c>
      <c r="D14273">
        <v>45118</v>
      </c>
      <c r="E14273" s="1" t="s">
        <v>31</v>
      </c>
      <c r="F14273">
        <v>27.766279000000001</v>
      </c>
      <c r="G14273">
        <v>-81.686783000000005</v>
      </c>
      <c r="H14273" s="1" t="s">
        <v>62</v>
      </c>
      <c r="I14273" s="1" t="s">
        <v>63</v>
      </c>
      <c r="J14273" s="1" t="s">
        <v>302</v>
      </c>
      <c r="K14273" s="1" t="s">
        <v>582</v>
      </c>
      <c r="L14273" s="1"/>
      <c r="M14273" s="1" t="s">
        <v>51</v>
      </c>
      <c r="N14273" s="1"/>
      <c r="O14273" s="1" t="s">
        <v>36</v>
      </c>
      <c r="P14273" s="1" t="s">
        <v>37</v>
      </c>
      <c r="Q14273">
        <v>45134</v>
      </c>
      <c r="R14273" s="1" t="s">
        <v>583</v>
      </c>
      <c r="S14273">
        <v>16</v>
      </c>
    </row>
    <row r="14274" spans="1:19" x14ac:dyDescent="0.3">
      <c r="A14274">
        <v>5616401</v>
      </c>
      <c r="B14274" s="1" t="s">
        <v>30</v>
      </c>
      <c r="C14274">
        <v>44712</v>
      </c>
      <c r="D14274">
        <v>44712</v>
      </c>
      <c r="E14274" s="1" t="s">
        <v>61</v>
      </c>
      <c r="F14274">
        <v>31.054487000000002</v>
      </c>
      <c r="G14274">
        <v>-97.563461000000004</v>
      </c>
      <c r="H14274" s="1" t="s">
        <v>47</v>
      </c>
      <c r="I14274" s="1" t="s">
        <v>54</v>
      </c>
      <c r="J14274" s="1" t="s">
        <v>58</v>
      </c>
      <c r="K14274" s="1" t="s">
        <v>59</v>
      </c>
      <c r="L14274" s="1" t="s">
        <v>24</v>
      </c>
      <c r="M14274" s="1" t="s">
        <v>106</v>
      </c>
      <c r="N14274" s="1" t="s">
        <v>26</v>
      </c>
      <c r="O14274" s="1" t="s">
        <v>36</v>
      </c>
      <c r="P14274" s="1" t="s">
        <v>66</v>
      </c>
      <c r="Q14274">
        <v>44719</v>
      </c>
      <c r="R14274" s="1" t="s">
        <v>310</v>
      </c>
      <c r="S14274">
        <v>7</v>
      </c>
    </row>
    <row r="14275" spans="1:19" x14ac:dyDescent="0.3">
      <c r="A14275">
        <v>3406429</v>
      </c>
      <c r="B14275" s="1" t="s">
        <v>30</v>
      </c>
      <c r="C14275">
        <v>43753</v>
      </c>
      <c r="D14275">
        <v>43753</v>
      </c>
      <c r="E14275" s="1" t="s">
        <v>31</v>
      </c>
      <c r="F14275">
        <v>27.766279000000001</v>
      </c>
      <c r="G14275">
        <v>-81.686783000000005</v>
      </c>
      <c r="H14275" s="1" t="s">
        <v>21</v>
      </c>
      <c r="I14275" s="1" t="s">
        <v>22</v>
      </c>
      <c r="J14275" s="1" t="s">
        <v>195</v>
      </c>
      <c r="K14275" s="1"/>
      <c r="L14275" s="1" t="s">
        <v>24</v>
      </c>
      <c r="M14275" s="1" t="s">
        <v>25</v>
      </c>
      <c r="N14275" s="1" t="s">
        <v>26</v>
      </c>
      <c r="O14275" s="1" t="s">
        <v>36</v>
      </c>
      <c r="P14275" s="1" t="s">
        <v>37</v>
      </c>
      <c r="Q14275">
        <v>43758</v>
      </c>
      <c r="R14275" s="1" t="s">
        <v>446</v>
      </c>
      <c r="S14275">
        <v>5</v>
      </c>
    </row>
    <row r="14276" spans="1:19" x14ac:dyDescent="0.3">
      <c r="A14276">
        <v>2961304</v>
      </c>
      <c r="B14276" s="1" t="s">
        <v>30</v>
      </c>
      <c r="C14276">
        <v>43293</v>
      </c>
      <c r="D14276">
        <v>43293</v>
      </c>
      <c r="E14276" s="1" t="s">
        <v>61</v>
      </c>
      <c r="F14276">
        <v>31.054487000000002</v>
      </c>
      <c r="G14276">
        <v>-97.563461000000004</v>
      </c>
      <c r="H14276" s="1" t="s">
        <v>107</v>
      </c>
      <c r="I14276" s="1" t="s">
        <v>158</v>
      </c>
      <c r="J14276" s="1" t="s">
        <v>116</v>
      </c>
      <c r="K14276" s="1" t="s">
        <v>685</v>
      </c>
      <c r="L14276" s="1" t="s">
        <v>24</v>
      </c>
      <c r="M14276" s="1" t="s">
        <v>25</v>
      </c>
      <c r="N14276" s="1" t="s">
        <v>26</v>
      </c>
      <c r="O14276" s="1" t="s">
        <v>36</v>
      </c>
      <c r="P14276" s="1" t="s">
        <v>66</v>
      </c>
      <c r="Q14276">
        <v>43313</v>
      </c>
      <c r="R14276" s="1" t="s">
        <v>791</v>
      </c>
      <c r="S14276">
        <v>20</v>
      </c>
    </row>
    <row r="14277" spans="1:19" x14ac:dyDescent="0.3">
      <c r="A14277">
        <v>2958771</v>
      </c>
      <c r="B14277" s="1" t="s">
        <v>30</v>
      </c>
      <c r="C14277">
        <v>43291</v>
      </c>
      <c r="D14277">
        <v>43291</v>
      </c>
      <c r="E14277" s="1" t="s">
        <v>39</v>
      </c>
      <c r="F14277">
        <v>36.116202999999999</v>
      </c>
      <c r="G14277">
        <v>-119.68156399999999</v>
      </c>
      <c r="H14277" s="1" t="s">
        <v>47</v>
      </c>
      <c r="I14277" s="1" t="s">
        <v>54</v>
      </c>
      <c r="J14277" s="1" t="s">
        <v>289</v>
      </c>
      <c r="K14277" s="1" t="s">
        <v>290</v>
      </c>
      <c r="L14277" s="1" t="s">
        <v>24</v>
      </c>
      <c r="M14277" s="1" t="s">
        <v>35</v>
      </c>
      <c r="N14277" s="1" t="s">
        <v>26</v>
      </c>
      <c r="O14277" s="1" t="s">
        <v>44</v>
      </c>
      <c r="P14277" s="1" t="s">
        <v>45</v>
      </c>
      <c r="Q14277">
        <v>43319</v>
      </c>
      <c r="R14277" s="1" t="s">
        <v>437</v>
      </c>
      <c r="S14277">
        <v>28</v>
      </c>
    </row>
    <row r="14278" spans="1:19" x14ac:dyDescent="0.3">
      <c r="A14278">
        <v>5364808</v>
      </c>
      <c r="B14278" s="1" t="s">
        <v>30</v>
      </c>
      <c r="C14278">
        <v>44645</v>
      </c>
      <c r="D14278">
        <v>44645</v>
      </c>
      <c r="E14278" s="1" t="s">
        <v>167</v>
      </c>
      <c r="F14278">
        <v>38.313515000000002</v>
      </c>
      <c r="G14278">
        <v>-117.055374</v>
      </c>
      <c r="H14278" s="1" t="s">
        <v>107</v>
      </c>
      <c r="I14278" s="1" t="s">
        <v>108</v>
      </c>
      <c r="J14278" s="1" t="s">
        <v>116</v>
      </c>
      <c r="K14278" s="1" t="s">
        <v>293</v>
      </c>
      <c r="L14278" s="1" t="s">
        <v>24</v>
      </c>
      <c r="M14278" s="1" t="s">
        <v>25</v>
      </c>
      <c r="N14278" s="1" t="s">
        <v>26</v>
      </c>
      <c r="O14278" s="1" t="s">
        <v>44</v>
      </c>
      <c r="P14278" s="1" t="s">
        <v>168</v>
      </c>
      <c r="Q14278">
        <v>44653</v>
      </c>
      <c r="R14278" s="1" t="s">
        <v>631</v>
      </c>
      <c r="S14278">
        <v>8</v>
      </c>
    </row>
    <row r="14279" spans="1:19" x14ac:dyDescent="0.3">
      <c r="A14279">
        <v>5519331</v>
      </c>
      <c r="B14279" s="1" t="s">
        <v>30</v>
      </c>
      <c r="C14279">
        <v>44680</v>
      </c>
      <c r="D14279">
        <v>44680</v>
      </c>
      <c r="E14279" s="1" t="s">
        <v>39</v>
      </c>
      <c r="F14279">
        <v>36.116202999999999</v>
      </c>
      <c r="G14279">
        <v>-119.68156399999999</v>
      </c>
      <c r="H14279" s="1" t="s">
        <v>40</v>
      </c>
      <c r="I14279" s="1" t="s">
        <v>41</v>
      </c>
      <c r="J14279" s="1" t="s">
        <v>42</v>
      </c>
      <c r="K14279" s="1" t="s">
        <v>133</v>
      </c>
      <c r="L14279" s="1" t="s">
        <v>24</v>
      </c>
      <c r="M14279" s="1" t="s">
        <v>25</v>
      </c>
      <c r="N14279" s="1" t="s">
        <v>26</v>
      </c>
      <c r="O14279" s="1" t="s">
        <v>44</v>
      </c>
      <c r="P14279" s="1" t="s">
        <v>45</v>
      </c>
      <c r="Q14279">
        <v>44692</v>
      </c>
      <c r="R14279" s="1" t="s">
        <v>845</v>
      </c>
      <c r="S14279">
        <v>12</v>
      </c>
    </row>
    <row r="14280" spans="1:19" x14ac:dyDescent="0.3">
      <c r="A14280">
        <v>2708600</v>
      </c>
      <c r="B14280" s="1" t="s">
        <v>30</v>
      </c>
      <c r="C14280">
        <v>43029</v>
      </c>
      <c r="D14280">
        <v>43029</v>
      </c>
      <c r="E14280" s="1" t="s">
        <v>157</v>
      </c>
      <c r="F14280">
        <v>39.063946000000001</v>
      </c>
      <c r="G14280">
        <v>-76.802100999999993</v>
      </c>
      <c r="H14280" s="1" t="s">
        <v>40</v>
      </c>
      <c r="I14280" s="1" t="s">
        <v>41</v>
      </c>
      <c r="J14280" s="1" t="s">
        <v>42</v>
      </c>
      <c r="K14280" s="1" t="s">
        <v>133</v>
      </c>
      <c r="L14280" s="1" t="s">
        <v>24</v>
      </c>
      <c r="M14280" s="1" t="s">
        <v>25</v>
      </c>
      <c r="N14280" s="1" t="s">
        <v>26</v>
      </c>
      <c r="O14280" s="1" t="s">
        <v>36</v>
      </c>
      <c r="P14280" s="1" t="s">
        <v>37</v>
      </c>
      <c r="Q14280">
        <v>43039</v>
      </c>
      <c r="R14280" s="1" t="s">
        <v>1238</v>
      </c>
      <c r="S14280">
        <v>10</v>
      </c>
    </row>
    <row r="14281" spans="1:19" x14ac:dyDescent="0.3">
      <c r="A14281">
        <v>5519693</v>
      </c>
      <c r="B14281" s="1" t="s">
        <v>30</v>
      </c>
      <c r="C14281">
        <v>44680</v>
      </c>
      <c r="D14281">
        <v>44680</v>
      </c>
      <c r="E14281" s="1" t="s">
        <v>39</v>
      </c>
      <c r="F14281">
        <v>36.116202999999999</v>
      </c>
      <c r="G14281">
        <v>-119.68156399999999</v>
      </c>
      <c r="H14281" s="1" t="s">
        <v>32</v>
      </c>
      <c r="I14281" s="1" t="s">
        <v>175</v>
      </c>
      <c r="J14281" s="1" t="s">
        <v>87</v>
      </c>
      <c r="K14281" s="1"/>
      <c r="L14281" s="1" t="s">
        <v>24</v>
      </c>
      <c r="M14281" s="1" t="s">
        <v>35</v>
      </c>
      <c r="N14281" s="1" t="s">
        <v>26</v>
      </c>
      <c r="O14281" s="1" t="s">
        <v>44</v>
      </c>
      <c r="P14281" s="1" t="s">
        <v>45</v>
      </c>
      <c r="Q14281">
        <v>44708</v>
      </c>
      <c r="R14281" s="1" t="s">
        <v>145</v>
      </c>
      <c r="S14281">
        <v>28</v>
      </c>
    </row>
    <row r="14282" spans="1:19" x14ac:dyDescent="0.3">
      <c r="A14282">
        <v>7234743</v>
      </c>
      <c r="B14282" s="1" t="s">
        <v>30</v>
      </c>
      <c r="C14282">
        <v>45119</v>
      </c>
      <c r="D14282">
        <v>45119</v>
      </c>
      <c r="E14282" s="1" t="s">
        <v>61</v>
      </c>
      <c r="F14282">
        <v>31.054487000000002</v>
      </c>
      <c r="G14282">
        <v>-97.563461000000004</v>
      </c>
      <c r="H14282" s="1" t="s">
        <v>62</v>
      </c>
      <c r="I14282" s="1" t="s">
        <v>63</v>
      </c>
      <c r="J14282" s="1" t="s">
        <v>302</v>
      </c>
      <c r="K14282" s="1" t="s">
        <v>582</v>
      </c>
      <c r="L14282" s="1" t="s">
        <v>24</v>
      </c>
      <c r="M14282" s="1" t="s">
        <v>25</v>
      </c>
      <c r="N14282" s="1" t="s">
        <v>26</v>
      </c>
      <c r="O14282" s="1" t="s">
        <v>36</v>
      </c>
      <c r="P14282" s="1" t="s">
        <v>66</v>
      </c>
      <c r="Q14282">
        <v>45134</v>
      </c>
      <c r="R14282" s="1" t="s">
        <v>1178</v>
      </c>
      <c r="S14282">
        <v>15</v>
      </c>
    </row>
    <row r="14283" spans="1:19" x14ac:dyDescent="0.3">
      <c r="A14283">
        <v>3322283</v>
      </c>
      <c r="B14283" s="1" t="s">
        <v>122</v>
      </c>
      <c r="C14283">
        <v>43675</v>
      </c>
      <c r="D14283">
        <v>43675</v>
      </c>
      <c r="E14283" s="1" t="s">
        <v>20</v>
      </c>
      <c r="F14283">
        <v>42.165725999999999</v>
      </c>
      <c r="G14283">
        <v>-74.948051000000007</v>
      </c>
      <c r="H14283" s="1" t="s">
        <v>62</v>
      </c>
      <c r="I14283" s="1" t="s">
        <v>63</v>
      </c>
      <c r="J14283" s="1" t="s">
        <v>77</v>
      </c>
      <c r="K14283" s="1" t="s">
        <v>329</v>
      </c>
      <c r="L14283" s="1" t="s">
        <v>24</v>
      </c>
      <c r="M14283" s="1" t="s">
        <v>35</v>
      </c>
      <c r="N14283" s="1" t="s">
        <v>26</v>
      </c>
      <c r="O14283" s="1" t="s">
        <v>27</v>
      </c>
      <c r="P14283" s="1" t="s">
        <v>28</v>
      </c>
      <c r="Q14283">
        <v>43690</v>
      </c>
      <c r="R14283" s="1" t="s">
        <v>423</v>
      </c>
      <c r="S14283">
        <v>15</v>
      </c>
    </row>
    <row r="14284" spans="1:19" x14ac:dyDescent="0.3">
      <c r="A14284">
        <v>2788294</v>
      </c>
      <c r="B14284" s="1" t="s">
        <v>30</v>
      </c>
      <c r="C14284">
        <v>43119</v>
      </c>
      <c r="D14284">
        <v>43119</v>
      </c>
      <c r="E14284" s="1" t="s">
        <v>31</v>
      </c>
      <c r="F14284">
        <v>27.766279000000001</v>
      </c>
      <c r="G14284">
        <v>-81.686783000000005</v>
      </c>
      <c r="H14284" s="1" t="s">
        <v>62</v>
      </c>
      <c r="I14284" s="1" t="s">
        <v>63</v>
      </c>
      <c r="J14284" s="1" t="s">
        <v>83</v>
      </c>
      <c r="K14284" s="1" t="s">
        <v>84</v>
      </c>
      <c r="L14284" s="1" t="s">
        <v>24</v>
      </c>
      <c r="M14284" s="1" t="s">
        <v>25</v>
      </c>
      <c r="N14284" s="1" t="s">
        <v>26</v>
      </c>
      <c r="O14284" s="1" t="s">
        <v>36</v>
      </c>
      <c r="P14284" s="1" t="s">
        <v>37</v>
      </c>
      <c r="Q14284">
        <v>43145</v>
      </c>
      <c r="R14284" s="1" t="s">
        <v>625</v>
      </c>
      <c r="S14284">
        <v>26</v>
      </c>
    </row>
    <row r="14285" spans="1:19" x14ac:dyDescent="0.3">
      <c r="A14285">
        <v>7234481</v>
      </c>
      <c r="B14285" s="1" t="s">
        <v>30</v>
      </c>
      <c r="C14285">
        <v>45119</v>
      </c>
      <c r="D14285">
        <v>45119</v>
      </c>
      <c r="E14285" s="1" t="s">
        <v>157</v>
      </c>
      <c r="F14285">
        <v>39.063946000000001</v>
      </c>
      <c r="G14285">
        <v>-76.802100999999993</v>
      </c>
      <c r="H14285" s="1" t="s">
        <v>47</v>
      </c>
      <c r="I14285" s="1" t="s">
        <v>54</v>
      </c>
      <c r="J14285" s="1" t="s">
        <v>58</v>
      </c>
      <c r="K14285" s="1" t="s">
        <v>341</v>
      </c>
      <c r="L14285" s="1" t="s">
        <v>24</v>
      </c>
      <c r="M14285" s="1" t="s">
        <v>106</v>
      </c>
      <c r="N14285" s="1" t="s">
        <v>26</v>
      </c>
      <c r="O14285" s="1" t="s">
        <v>36</v>
      </c>
      <c r="P14285" s="1" t="s">
        <v>37</v>
      </c>
      <c r="Q14285">
        <v>45120</v>
      </c>
      <c r="R14285" s="1" t="s">
        <v>1299</v>
      </c>
      <c r="S14285">
        <v>1</v>
      </c>
    </row>
    <row r="14286" spans="1:19" x14ac:dyDescent="0.3">
      <c r="A14286">
        <v>3538297</v>
      </c>
      <c r="B14286" s="1" t="s">
        <v>30</v>
      </c>
      <c r="C14286">
        <v>43881</v>
      </c>
      <c r="D14286">
        <v>43881</v>
      </c>
      <c r="E14286" s="1" t="s">
        <v>39</v>
      </c>
      <c r="F14286">
        <v>36.116202999999999</v>
      </c>
      <c r="G14286">
        <v>-119.68156399999999</v>
      </c>
      <c r="H14286" s="1" t="s">
        <v>62</v>
      </c>
      <c r="I14286" s="1" t="s">
        <v>63</v>
      </c>
      <c r="J14286" s="1" t="s">
        <v>83</v>
      </c>
      <c r="K14286" s="1" t="s">
        <v>84</v>
      </c>
      <c r="L14286" s="1" t="s">
        <v>24</v>
      </c>
      <c r="M14286" s="1" t="s">
        <v>25</v>
      </c>
      <c r="N14286" s="1" t="s">
        <v>26</v>
      </c>
      <c r="O14286" s="1" t="s">
        <v>44</v>
      </c>
      <c r="P14286" s="1" t="s">
        <v>45</v>
      </c>
      <c r="Q14286">
        <v>43890</v>
      </c>
      <c r="R14286" s="1" t="s">
        <v>279</v>
      </c>
      <c r="S14286">
        <v>9</v>
      </c>
    </row>
    <row r="14287" spans="1:19" x14ac:dyDescent="0.3">
      <c r="A14287">
        <v>7241914</v>
      </c>
      <c r="B14287" s="1" t="s">
        <v>122</v>
      </c>
      <c r="C14287">
        <v>45119</v>
      </c>
      <c r="D14287">
        <v>45119</v>
      </c>
      <c r="E14287" s="1" t="s">
        <v>126</v>
      </c>
      <c r="F14287">
        <v>35.630065999999999</v>
      </c>
      <c r="G14287">
        <v>-79.806419000000005</v>
      </c>
      <c r="H14287" s="1" t="s">
        <v>47</v>
      </c>
      <c r="I14287" s="1" t="s">
        <v>54</v>
      </c>
      <c r="J14287" s="1" t="s">
        <v>70</v>
      </c>
      <c r="K14287" s="1" t="s">
        <v>71</v>
      </c>
      <c r="L14287" s="1"/>
      <c r="M14287" s="1" t="s">
        <v>51</v>
      </c>
      <c r="N14287" s="1"/>
      <c r="O14287" s="1" t="s">
        <v>36</v>
      </c>
      <c r="P14287" s="1" t="s">
        <v>37</v>
      </c>
      <c r="Q14287">
        <v>45130</v>
      </c>
      <c r="R14287" s="1" t="s">
        <v>1272</v>
      </c>
      <c r="S14287">
        <v>11</v>
      </c>
    </row>
    <row r="14288" spans="1:19" x14ac:dyDescent="0.3">
      <c r="A14288">
        <v>5490897</v>
      </c>
      <c r="B14288" s="1" t="s">
        <v>30</v>
      </c>
      <c r="C14288">
        <v>44675</v>
      </c>
      <c r="D14288">
        <v>44675</v>
      </c>
      <c r="E14288" s="1" t="s">
        <v>39</v>
      </c>
      <c r="F14288">
        <v>36.116202999999999</v>
      </c>
      <c r="G14288">
        <v>-119.68156399999999</v>
      </c>
      <c r="H14288" s="1" t="s">
        <v>62</v>
      </c>
      <c r="I14288" s="1" t="s">
        <v>63</v>
      </c>
      <c r="J14288" s="1" t="s">
        <v>83</v>
      </c>
      <c r="K14288" s="1" t="s">
        <v>181</v>
      </c>
      <c r="L14288" s="1" t="s">
        <v>24</v>
      </c>
      <c r="M14288" s="1" t="s">
        <v>25</v>
      </c>
      <c r="N14288" s="1" t="s">
        <v>26</v>
      </c>
      <c r="O14288" s="1" t="s">
        <v>44</v>
      </c>
      <c r="P14288" s="1" t="s">
        <v>45</v>
      </c>
      <c r="Q14288">
        <v>44682</v>
      </c>
      <c r="R14288" s="1" t="s">
        <v>760</v>
      </c>
      <c r="S14288">
        <v>7</v>
      </c>
    </row>
    <row r="14289" spans="1:19" x14ac:dyDescent="0.3">
      <c r="A14289">
        <v>4130926</v>
      </c>
      <c r="B14289" s="1" t="s">
        <v>30</v>
      </c>
      <c r="C14289">
        <v>44237</v>
      </c>
      <c r="D14289">
        <v>44237</v>
      </c>
      <c r="E14289" s="1" t="s">
        <v>82</v>
      </c>
      <c r="F14289">
        <v>33.040619</v>
      </c>
      <c r="G14289">
        <v>-83.643073999999999</v>
      </c>
      <c r="H14289" s="1" t="s">
        <v>40</v>
      </c>
      <c r="I14289" s="1" t="s">
        <v>41</v>
      </c>
      <c r="J14289" s="1" t="s">
        <v>299</v>
      </c>
      <c r="K14289" s="1" t="s">
        <v>300</v>
      </c>
      <c r="L14289" s="1" t="s">
        <v>24</v>
      </c>
      <c r="M14289" s="1" t="s">
        <v>25</v>
      </c>
      <c r="N14289" s="1" t="s">
        <v>26</v>
      </c>
      <c r="O14289" s="1" t="s">
        <v>36</v>
      </c>
      <c r="P14289" s="1" t="s">
        <v>37</v>
      </c>
      <c r="Q14289">
        <v>44247</v>
      </c>
      <c r="R14289" s="1" t="s">
        <v>1424</v>
      </c>
      <c r="S14289">
        <v>10</v>
      </c>
    </row>
    <row r="14290" spans="1:19" x14ac:dyDescent="0.3">
      <c r="A14290">
        <v>2708538</v>
      </c>
      <c r="B14290" s="1" t="s">
        <v>30</v>
      </c>
      <c r="C14290">
        <v>43029</v>
      </c>
      <c r="D14290">
        <v>43029</v>
      </c>
      <c r="E14290" s="1" t="s">
        <v>61</v>
      </c>
      <c r="F14290">
        <v>31.054487000000002</v>
      </c>
      <c r="G14290">
        <v>-97.563461000000004</v>
      </c>
      <c r="H14290" s="1" t="s">
        <v>107</v>
      </c>
      <c r="I14290" s="1" t="s">
        <v>108</v>
      </c>
      <c r="J14290" s="1" t="s">
        <v>159</v>
      </c>
      <c r="K14290" s="1" t="s">
        <v>160</v>
      </c>
      <c r="L14290" s="1" t="s">
        <v>24</v>
      </c>
      <c r="M14290" s="1" t="s">
        <v>106</v>
      </c>
      <c r="N14290" s="1" t="s">
        <v>26</v>
      </c>
      <c r="O14290" s="1" t="s">
        <v>36</v>
      </c>
      <c r="P14290" s="1" t="s">
        <v>66</v>
      </c>
      <c r="Q14290">
        <v>43058</v>
      </c>
      <c r="R14290" s="1" t="s">
        <v>134</v>
      </c>
      <c r="S14290">
        <v>29</v>
      </c>
    </row>
    <row r="14291" spans="1:19" x14ac:dyDescent="0.3">
      <c r="A14291">
        <v>2844336</v>
      </c>
      <c r="B14291" s="1" t="s">
        <v>30</v>
      </c>
      <c r="C14291">
        <v>43174</v>
      </c>
      <c r="D14291">
        <v>43174</v>
      </c>
      <c r="E14291" s="1" t="s">
        <v>39</v>
      </c>
      <c r="F14291">
        <v>36.116202999999999</v>
      </c>
      <c r="G14291">
        <v>-119.68156399999999</v>
      </c>
      <c r="H14291" s="1" t="s">
        <v>62</v>
      </c>
      <c r="I14291" s="1" t="s">
        <v>63</v>
      </c>
      <c r="J14291" s="1" t="s">
        <v>83</v>
      </c>
      <c r="K14291" s="1" t="s">
        <v>151</v>
      </c>
      <c r="L14291" s="1" t="s">
        <v>24</v>
      </c>
      <c r="M14291" s="1" t="s">
        <v>25</v>
      </c>
      <c r="N14291" s="1" t="s">
        <v>26</v>
      </c>
      <c r="O14291" s="1" t="s">
        <v>44</v>
      </c>
      <c r="P14291" s="1" t="s">
        <v>45</v>
      </c>
      <c r="Q14291">
        <v>43183</v>
      </c>
      <c r="R14291" s="1" t="s">
        <v>574</v>
      </c>
      <c r="S14291">
        <v>9</v>
      </c>
    </row>
    <row r="14292" spans="1:19" x14ac:dyDescent="0.3">
      <c r="A14292">
        <v>6358659</v>
      </c>
      <c r="B14292" s="1" t="s">
        <v>30</v>
      </c>
      <c r="C14292">
        <v>44920</v>
      </c>
      <c r="D14292">
        <v>44920</v>
      </c>
      <c r="E14292" s="1" t="s">
        <v>39</v>
      </c>
      <c r="F14292">
        <v>36.116202999999999</v>
      </c>
      <c r="G14292">
        <v>-119.68156399999999</v>
      </c>
      <c r="H14292" s="1" t="s">
        <v>47</v>
      </c>
      <c r="I14292" s="1" t="s">
        <v>214</v>
      </c>
      <c r="J14292" s="1" t="s">
        <v>433</v>
      </c>
      <c r="K14292" s="1"/>
      <c r="L14292" s="1" t="s">
        <v>24</v>
      </c>
      <c r="M14292" s="1" t="s">
        <v>35</v>
      </c>
      <c r="N14292" s="1" t="s">
        <v>26</v>
      </c>
      <c r="O14292" s="1" t="s">
        <v>44</v>
      </c>
      <c r="P14292" s="1" t="s">
        <v>45</v>
      </c>
      <c r="Q14292">
        <v>44932</v>
      </c>
      <c r="R14292" s="1" t="s">
        <v>1048</v>
      </c>
      <c r="S14292">
        <v>12</v>
      </c>
    </row>
    <row r="14293" spans="1:19" x14ac:dyDescent="0.3">
      <c r="A14293">
        <v>4201552</v>
      </c>
      <c r="B14293" s="1" t="s">
        <v>30</v>
      </c>
      <c r="C14293">
        <v>44265</v>
      </c>
      <c r="D14293">
        <v>44265</v>
      </c>
      <c r="E14293" s="1" t="s">
        <v>1022</v>
      </c>
      <c r="F14293">
        <v>46.921925000000002</v>
      </c>
      <c r="G14293">
        <v>-110.454353</v>
      </c>
      <c r="H14293" s="1" t="s">
        <v>97</v>
      </c>
      <c r="I14293" s="1" t="s">
        <v>98</v>
      </c>
      <c r="J14293" s="1" t="s">
        <v>221</v>
      </c>
      <c r="K14293" s="1" t="s">
        <v>222</v>
      </c>
      <c r="L14293" s="1" t="s">
        <v>24</v>
      </c>
      <c r="M14293" s="1" t="s">
        <v>25</v>
      </c>
      <c r="N14293" s="1" t="s">
        <v>26</v>
      </c>
      <c r="O14293" s="1" t="s">
        <v>44</v>
      </c>
      <c r="P14293" s="1" t="s">
        <v>168</v>
      </c>
      <c r="Q14293">
        <v>44289</v>
      </c>
      <c r="R14293" s="1" t="s">
        <v>1375</v>
      </c>
      <c r="S14293">
        <v>24</v>
      </c>
    </row>
    <row r="14294" spans="1:19" x14ac:dyDescent="0.3">
      <c r="A14294">
        <v>6466535</v>
      </c>
      <c r="B14294" s="1" t="s">
        <v>30</v>
      </c>
      <c r="C14294">
        <v>44947</v>
      </c>
      <c r="D14294">
        <v>44947</v>
      </c>
      <c r="E14294" s="1" t="s">
        <v>39</v>
      </c>
      <c r="F14294">
        <v>36.116202999999999</v>
      </c>
      <c r="G14294">
        <v>-119.68156399999999</v>
      </c>
      <c r="H14294" s="1" t="s">
        <v>47</v>
      </c>
      <c r="I14294" s="1" t="s">
        <v>214</v>
      </c>
      <c r="J14294" s="1" t="s">
        <v>433</v>
      </c>
      <c r="K14294" s="1"/>
      <c r="L14294" s="1" t="s">
        <v>24</v>
      </c>
      <c r="M14294" s="1" t="s">
        <v>25</v>
      </c>
      <c r="N14294" s="1" t="s">
        <v>26</v>
      </c>
      <c r="O14294" s="1" t="s">
        <v>44</v>
      </c>
      <c r="P14294" s="1" t="s">
        <v>45</v>
      </c>
      <c r="Q14294">
        <v>44963</v>
      </c>
      <c r="R14294" s="1" t="s">
        <v>434</v>
      </c>
      <c r="S14294">
        <v>16</v>
      </c>
    </row>
    <row r="14295" spans="1:19" x14ac:dyDescent="0.3">
      <c r="A14295">
        <v>5532382</v>
      </c>
      <c r="B14295" s="1" t="s">
        <v>30</v>
      </c>
      <c r="C14295">
        <v>44684</v>
      </c>
      <c r="D14295">
        <v>44684</v>
      </c>
      <c r="E14295" s="1" t="s">
        <v>53</v>
      </c>
      <c r="F14295">
        <v>37.769337</v>
      </c>
      <c r="G14295">
        <v>-78.169967999999997</v>
      </c>
      <c r="H14295" s="1" t="s">
        <v>40</v>
      </c>
      <c r="I14295" s="1" t="s">
        <v>41</v>
      </c>
      <c r="J14295" s="1" t="s">
        <v>42</v>
      </c>
      <c r="K14295" s="1" t="s">
        <v>133</v>
      </c>
      <c r="L14295" s="1" t="s">
        <v>24</v>
      </c>
      <c r="M14295" s="1" t="s">
        <v>106</v>
      </c>
      <c r="N14295" s="1" t="s">
        <v>26</v>
      </c>
      <c r="O14295" s="1" t="s">
        <v>36</v>
      </c>
      <c r="P14295" s="1" t="s">
        <v>37</v>
      </c>
      <c r="Q14295">
        <v>44690</v>
      </c>
      <c r="R14295" s="1" t="s">
        <v>1157</v>
      </c>
      <c r="S14295">
        <v>6</v>
      </c>
    </row>
    <row r="14296" spans="1:19" x14ac:dyDescent="0.3">
      <c r="A14296">
        <v>2920387</v>
      </c>
      <c r="B14296" s="1" t="s">
        <v>30</v>
      </c>
      <c r="C14296">
        <v>43249</v>
      </c>
      <c r="D14296">
        <v>43249</v>
      </c>
      <c r="E14296" s="1" t="s">
        <v>123</v>
      </c>
      <c r="F14296">
        <v>43.326618000000003</v>
      </c>
      <c r="G14296">
        <v>-84.536095000000003</v>
      </c>
      <c r="H14296" s="1" t="s">
        <v>47</v>
      </c>
      <c r="I14296" s="1" t="s">
        <v>54</v>
      </c>
      <c r="J14296" s="1" t="s">
        <v>227</v>
      </c>
      <c r="K14296" s="1" t="s">
        <v>282</v>
      </c>
      <c r="L14296" s="1" t="s">
        <v>24</v>
      </c>
      <c r="M14296" s="1" t="s">
        <v>106</v>
      </c>
      <c r="N14296" s="1" t="s">
        <v>26</v>
      </c>
      <c r="O14296" s="1" t="s">
        <v>79</v>
      </c>
      <c r="P14296" s="1" t="s">
        <v>101</v>
      </c>
      <c r="Q14296">
        <v>43272</v>
      </c>
      <c r="R14296" s="1" t="s">
        <v>310</v>
      </c>
      <c r="S14296">
        <v>23</v>
      </c>
    </row>
    <row r="14297" spans="1:19" x14ac:dyDescent="0.3">
      <c r="A14297">
        <v>5364548</v>
      </c>
      <c r="B14297" s="1" t="s">
        <v>30</v>
      </c>
      <c r="C14297">
        <v>44644</v>
      </c>
      <c r="D14297">
        <v>44644</v>
      </c>
      <c r="E14297" s="1" t="s">
        <v>343</v>
      </c>
      <c r="F14297">
        <v>37.668140000000001</v>
      </c>
      <c r="G14297">
        <v>-84.670067000000003</v>
      </c>
      <c r="H14297" s="1" t="s">
        <v>62</v>
      </c>
      <c r="I14297" s="1" t="s">
        <v>63</v>
      </c>
      <c r="J14297" s="1" t="s">
        <v>83</v>
      </c>
      <c r="K14297" s="1" t="s">
        <v>104</v>
      </c>
      <c r="L14297" s="1" t="s">
        <v>24</v>
      </c>
      <c r="M14297" s="1" t="s">
        <v>25</v>
      </c>
      <c r="N14297" s="1" t="s">
        <v>26</v>
      </c>
      <c r="O14297" s="1" t="s">
        <v>36</v>
      </c>
      <c r="P14297" s="1" t="s">
        <v>171</v>
      </c>
      <c r="Q14297">
        <v>44646</v>
      </c>
      <c r="R14297" s="1" t="s">
        <v>223</v>
      </c>
      <c r="S14297">
        <v>2</v>
      </c>
    </row>
    <row r="14298" spans="1:19" x14ac:dyDescent="0.3">
      <c r="A14298">
        <v>2690863</v>
      </c>
      <c r="B14298" s="1" t="s">
        <v>30</v>
      </c>
      <c r="C14298">
        <v>43010</v>
      </c>
      <c r="D14298">
        <v>43010</v>
      </c>
      <c r="E14298" s="1" t="s">
        <v>39</v>
      </c>
      <c r="F14298">
        <v>36.116202999999999</v>
      </c>
      <c r="G14298">
        <v>-119.68156399999999</v>
      </c>
      <c r="H14298" s="1" t="s">
        <v>40</v>
      </c>
      <c r="I14298" s="1" t="s">
        <v>41</v>
      </c>
      <c r="J14298" s="1" t="s">
        <v>554</v>
      </c>
      <c r="K14298" s="1"/>
      <c r="L14298" s="1" t="s">
        <v>24</v>
      </c>
      <c r="M14298" s="1" t="s">
        <v>25</v>
      </c>
      <c r="N14298" s="1" t="s">
        <v>26</v>
      </c>
      <c r="O14298" s="1" t="s">
        <v>44</v>
      </c>
      <c r="P14298" s="1" t="s">
        <v>45</v>
      </c>
      <c r="Q14298">
        <v>43039</v>
      </c>
      <c r="R14298" s="1" t="s">
        <v>1018</v>
      </c>
      <c r="S14298">
        <v>29</v>
      </c>
    </row>
    <row r="14299" spans="1:19" x14ac:dyDescent="0.3">
      <c r="A14299">
        <v>2980677</v>
      </c>
      <c r="B14299" s="1" t="s">
        <v>19</v>
      </c>
      <c r="C14299">
        <v>43313</v>
      </c>
      <c r="D14299">
        <v>43318</v>
      </c>
      <c r="E14299" s="1" t="s">
        <v>103</v>
      </c>
      <c r="F14299">
        <v>40.298904</v>
      </c>
      <c r="G14299">
        <v>-74.521011000000001</v>
      </c>
      <c r="H14299" s="1" t="s">
        <v>47</v>
      </c>
      <c r="I14299" s="1" t="s">
        <v>54</v>
      </c>
      <c r="J14299" s="1" t="s">
        <v>163</v>
      </c>
      <c r="K14299" s="1" t="s">
        <v>198</v>
      </c>
      <c r="L14299" s="1" t="s">
        <v>24</v>
      </c>
      <c r="M14299" s="1" t="s">
        <v>25</v>
      </c>
      <c r="N14299" s="1" t="s">
        <v>26</v>
      </c>
      <c r="O14299" s="1" t="s">
        <v>27</v>
      </c>
      <c r="P14299" s="1" t="s">
        <v>28</v>
      </c>
      <c r="Q14299">
        <v>43332</v>
      </c>
      <c r="R14299" s="1" t="s">
        <v>549</v>
      </c>
      <c r="S14299">
        <v>19</v>
      </c>
    </row>
    <row r="14300" spans="1:19" x14ac:dyDescent="0.3">
      <c r="A14300">
        <v>3768824</v>
      </c>
      <c r="B14300" s="1" t="s">
        <v>30</v>
      </c>
      <c r="C14300">
        <v>44040</v>
      </c>
      <c r="D14300">
        <v>44040</v>
      </c>
      <c r="E14300" s="1" t="s">
        <v>39</v>
      </c>
      <c r="F14300">
        <v>36.116202999999999</v>
      </c>
      <c r="G14300">
        <v>-119.68156399999999</v>
      </c>
      <c r="H14300" s="1" t="s">
        <v>21</v>
      </c>
      <c r="I14300" s="1" t="s">
        <v>22</v>
      </c>
      <c r="J14300" s="1" t="s">
        <v>143</v>
      </c>
      <c r="K14300" s="1"/>
      <c r="L14300" s="1" t="s">
        <v>24</v>
      </c>
      <c r="M14300" s="1" t="s">
        <v>35</v>
      </c>
      <c r="N14300" s="1" t="s">
        <v>26</v>
      </c>
      <c r="O14300" s="1" t="s">
        <v>44</v>
      </c>
      <c r="P14300" s="1" t="s">
        <v>45</v>
      </c>
      <c r="Q14300">
        <v>44052</v>
      </c>
      <c r="R14300" s="1" t="s">
        <v>933</v>
      </c>
      <c r="S14300">
        <v>12</v>
      </c>
    </row>
    <row r="14301" spans="1:19" x14ac:dyDescent="0.3">
      <c r="A14301">
        <v>5489004</v>
      </c>
      <c r="B14301" s="1" t="s">
        <v>30</v>
      </c>
      <c r="C14301">
        <v>44675</v>
      </c>
      <c r="D14301">
        <v>44675</v>
      </c>
      <c r="E14301" s="1" t="s">
        <v>20</v>
      </c>
      <c r="F14301">
        <v>42.165725999999999</v>
      </c>
      <c r="G14301">
        <v>-74.948051000000007</v>
      </c>
      <c r="H14301" s="1" t="s">
        <v>62</v>
      </c>
      <c r="I14301" s="1" t="s">
        <v>63</v>
      </c>
      <c r="J14301" s="1" t="s">
        <v>64</v>
      </c>
      <c r="K14301" s="1" t="s">
        <v>65</v>
      </c>
      <c r="L14301" s="1" t="s">
        <v>24</v>
      </c>
      <c r="M14301" s="1" t="s">
        <v>25</v>
      </c>
      <c r="N14301" s="1" t="s">
        <v>26</v>
      </c>
      <c r="O14301" s="1" t="s">
        <v>27</v>
      </c>
      <c r="P14301" s="1" t="s">
        <v>28</v>
      </c>
      <c r="Q14301">
        <v>44693</v>
      </c>
      <c r="R14301" s="1" t="s">
        <v>1151</v>
      </c>
      <c r="S14301">
        <v>18</v>
      </c>
    </row>
    <row r="14302" spans="1:19" x14ac:dyDescent="0.3">
      <c r="A14302">
        <v>2708676</v>
      </c>
      <c r="B14302" s="1" t="s">
        <v>30</v>
      </c>
      <c r="C14302">
        <v>43030</v>
      </c>
      <c r="D14302">
        <v>43030</v>
      </c>
      <c r="E14302" s="1" t="s">
        <v>82</v>
      </c>
      <c r="F14302">
        <v>33.040619</v>
      </c>
      <c r="G14302">
        <v>-83.643073999999999</v>
      </c>
      <c r="H14302" s="1" t="s">
        <v>40</v>
      </c>
      <c r="I14302" s="1" t="s">
        <v>726</v>
      </c>
      <c r="J14302" s="1" t="s">
        <v>42</v>
      </c>
      <c r="K14302" s="1" t="s">
        <v>819</v>
      </c>
      <c r="L14302" s="1" t="s">
        <v>24</v>
      </c>
      <c r="M14302" s="1" t="s">
        <v>25</v>
      </c>
      <c r="N14302" s="1" t="s">
        <v>26</v>
      </c>
      <c r="O14302" s="1" t="s">
        <v>36</v>
      </c>
      <c r="P14302" s="1" t="s">
        <v>37</v>
      </c>
      <c r="Q14302">
        <v>43036</v>
      </c>
      <c r="R14302" s="1" t="s">
        <v>785</v>
      </c>
      <c r="S14302">
        <v>6</v>
      </c>
    </row>
    <row r="14303" spans="1:19" x14ac:dyDescent="0.3">
      <c r="A14303">
        <v>3348450</v>
      </c>
      <c r="B14303" s="1" t="s">
        <v>19</v>
      </c>
      <c r="C14303">
        <v>43698</v>
      </c>
      <c r="D14303">
        <v>43698</v>
      </c>
      <c r="E14303" s="1" t="s">
        <v>280</v>
      </c>
      <c r="F14303">
        <v>39.059811000000003</v>
      </c>
      <c r="G14303">
        <v>-105.311104</v>
      </c>
      <c r="H14303" s="1" t="s">
        <v>62</v>
      </c>
      <c r="I14303" s="1" t="s">
        <v>63</v>
      </c>
      <c r="J14303" s="1" t="s">
        <v>83</v>
      </c>
      <c r="K14303" s="1" t="s">
        <v>104</v>
      </c>
      <c r="L14303" s="1" t="s">
        <v>24</v>
      </c>
      <c r="M14303" s="1" t="s">
        <v>35</v>
      </c>
      <c r="N14303" s="1" t="s">
        <v>26</v>
      </c>
      <c r="O14303" s="1" t="s">
        <v>44</v>
      </c>
      <c r="P14303" s="1" t="s">
        <v>168</v>
      </c>
      <c r="Q14303">
        <v>43706</v>
      </c>
      <c r="R14303" s="1" t="s">
        <v>1139</v>
      </c>
      <c r="S14303">
        <v>8</v>
      </c>
    </row>
    <row r="14304" spans="1:19" x14ac:dyDescent="0.3">
      <c r="A14304">
        <v>4337556</v>
      </c>
      <c r="B14304" s="1" t="s">
        <v>30</v>
      </c>
      <c r="C14304">
        <v>44315</v>
      </c>
      <c r="D14304">
        <v>44315</v>
      </c>
      <c r="E14304" s="1" t="s">
        <v>39</v>
      </c>
      <c r="F14304">
        <v>36.116202999999999</v>
      </c>
      <c r="G14304">
        <v>-119.68156399999999</v>
      </c>
      <c r="H14304" s="1" t="s">
        <v>62</v>
      </c>
      <c r="I14304" s="1" t="s">
        <v>63</v>
      </c>
      <c r="J14304" s="1" t="s">
        <v>64</v>
      </c>
      <c r="K14304" s="1" t="s">
        <v>56</v>
      </c>
      <c r="L14304" s="1" t="s">
        <v>24</v>
      </c>
      <c r="M14304" s="1" t="s">
        <v>25</v>
      </c>
      <c r="N14304" s="1" t="s">
        <v>26</v>
      </c>
      <c r="O14304" s="1" t="s">
        <v>44</v>
      </c>
      <c r="P14304" s="1" t="s">
        <v>45</v>
      </c>
      <c r="Q14304">
        <v>44333</v>
      </c>
      <c r="R14304" s="1" t="s">
        <v>626</v>
      </c>
      <c r="S14304">
        <v>18</v>
      </c>
    </row>
    <row r="14305" spans="1:19" x14ac:dyDescent="0.3">
      <c r="A14305">
        <v>3429281</v>
      </c>
      <c r="B14305" s="1" t="s">
        <v>30</v>
      </c>
      <c r="C14305">
        <v>43774</v>
      </c>
      <c r="D14305">
        <v>43774</v>
      </c>
      <c r="E14305" s="1" t="s">
        <v>157</v>
      </c>
      <c r="F14305">
        <v>39.063946000000001</v>
      </c>
      <c r="G14305">
        <v>-76.802100999999993</v>
      </c>
      <c r="H14305" s="1" t="s">
        <v>62</v>
      </c>
      <c r="I14305" s="1" t="s">
        <v>63</v>
      </c>
      <c r="J14305" s="1" t="s">
        <v>77</v>
      </c>
      <c r="K14305" s="1" t="s">
        <v>329</v>
      </c>
      <c r="L14305" s="1" t="s">
        <v>24</v>
      </c>
      <c r="M14305" s="1" t="s">
        <v>25</v>
      </c>
      <c r="N14305" s="1" t="s">
        <v>26</v>
      </c>
      <c r="O14305" s="1" t="s">
        <v>36</v>
      </c>
      <c r="P14305" s="1" t="s">
        <v>37</v>
      </c>
      <c r="Q14305">
        <v>43786</v>
      </c>
      <c r="R14305" s="1" t="s">
        <v>1041</v>
      </c>
      <c r="S14305">
        <v>12</v>
      </c>
    </row>
    <row r="14306" spans="1:19" x14ac:dyDescent="0.3">
      <c r="A14306">
        <v>3405320</v>
      </c>
      <c r="B14306" s="1" t="s">
        <v>30</v>
      </c>
      <c r="C14306">
        <v>43752</v>
      </c>
      <c r="D14306">
        <v>43752</v>
      </c>
      <c r="E14306" s="1" t="s">
        <v>123</v>
      </c>
      <c r="F14306">
        <v>43.326618000000003</v>
      </c>
      <c r="G14306">
        <v>-84.536095000000003</v>
      </c>
      <c r="H14306" s="1" t="s">
        <v>47</v>
      </c>
      <c r="I14306" s="1" t="s">
        <v>48</v>
      </c>
      <c r="J14306" s="1" t="s">
        <v>49</v>
      </c>
      <c r="K14306" s="1" t="s">
        <v>500</v>
      </c>
      <c r="L14306" s="1" t="s">
        <v>24</v>
      </c>
      <c r="M14306" s="1" t="s">
        <v>25</v>
      </c>
      <c r="N14306" s="1" t="s">
        <v>26</v>
      </c>
      <c r="O14306" s="1" t="s">
        <v>79</v>
      </c>
      <c r="P14306" s="1" t="s">
        <v>101</v>
      </c>
      <c r="Q14306">
        <v>43773</v>
      </c>
      <c r="R14306" s="1" t="s">
        <v>252</v>
      </c>
      <c r="S14306">
        <v>21</v>
      </c>
    </row>
    <row r="14307" spans="1:19" x14ac:dyDescent="0.3">
      <c r="A14307">
        <v>6059757</v>
      </c>
      <c r="B14307" s="1" t="s">
        <v>30</v>
      </c>
      <c r="C14307">
        <v>44840</v>
      </c>
      <c r="D14307">
        <v>44840</v>
      </c>
      <c r="E14307" s="1" t="s">
        <v>150</v>
      </c>
      <c r="F14307">
        <v>42.230170999999999</v>
      </c>
      <c r="G14307">
        <v>-71.530106000000004</v>
      </c>
      <c r="H14307" s="1" t="s">
        <v>62</v>
      </c>
      <c r="I14307" s="1" t="s">
        <v>63</v>
      </c>
      <c r="J14307" s="1" t="s">
        <v>83</v>
      </c>
      <c r="K14307" s="1" t="s">
        <v>84</v>
      </c>
      <c r="L14307" s="1" t="s">
        <v>24</v>
      </c>
      <c r="M14307" s="1" t="s">
        <v>35</v>
      </c>
      <c r="N14307" s="1" t="s">
        <v>26</v>
      </c>
      <c r="O14307" s="1" t="s">
        <v>27</v>
      </c>
      <c r="P14307" s="1" t="s">
        <v>94</v>
      </c>
      <c r="Q14307">
        <v>44847</v>
      </c>
      <c r="R14307" s="1" t="s">
        <v>1056</v>
      </c>
      <c r="S14307">
        <v>7</v>
      </c>
    </row>
    <row r="14308" spans="1:19" x14ac:dyDescent="0.3">
      <c r="A14308">
        <v>2708125</v>
      </c>
      <c r="B14308" s="1" t="s">
        <v>30</v>
      </c>
      <c r="C14308">
        <v>43028</v>
      </c>
      <c r="D14308">
        <v>43028</v>
      </c>
      <c r="E14308" s="1" t="s">
        <v>126</v>
      </c>
      <c r="F14308">
        <v>35.630065999999999</v>
      </c>
      <c r="G14308">
        <v>-79.806419000000005</v>
      </c>
      <c r="H14308" s="1" t="s">
        <v>62</v>
      </c>
      <c r="I14308" s="1" t="s">
        <v>63</v>
      </c>
      <c r="J14308" s="1" t="s">
        <v>83</v>
      </c>
      <c r="K14308" s="1" t="s">
        <v>104</v>
      </c>
      <c r="L14308" s="1" t="s">
        <v>24</v>
      </c>
      <c r="M14308" s="1" t="s">
        <v>35</v>
      </c>
      <c r="N14308" s="1" t="s">
        <v>26</v>
      </c>
      <c r="O14308" s="1" t="s">
        <v>36</v>
      </c>
      <c r="P14308" s="1" t="s">
        <v>37</v>
      </c>
      <c r="Q14308">
        <v>43049</v>
      </c>
      <c r="R14308" s="1" t="s">
        <v>1053</v>
      </c>
      <c r="S14308">
        <v>21</v>
      </c>
    </row>
    <row r="14309" spans="1:19" x14ac:dyDescent="0.3">
      <c r="A14309">
        <v>2921114</v>
      </c>
      <c r="B14309" s="1" t="s">
        <v>30</v>
      </c>
      <c r="C14309">
        <v>43249</v>
      </c>
      <c r="D14309">
        <v>43249</v>
      </c>
      <c r="E14309" s="1" t="s">
        <v>76</v>
      </c>
      <c r="F14309">
        <v>38.526600000000002</v>
      </c>
      <c r="G14309">
        <v>-96.726485999999994</v>
      </c>
      <c r="H14309" s="1" t="s">
        <v>62</v>
      </c>
      <c r="I14309" s="1" t="s">
        <v>63</v>
      </c>
      <c r="J14309" s="1" t="s">
        <v>83</v>
      </c>
      <c r="K14309" s="1" t="s">
        <v>208</v>
      </c>
      <c r="L14309" s="1" t="s">
        <v>24</v>
      </c>
      <c r="M14309" s="1" t="s">
        <v>25</v>
      </c>
      <c r="N14309" s="1" t="s">
        <v>26</v>
      </c>
      <c r="O14309" s="1" t="s">
        <v>79</v>
      </c>
      <c r="P14309" s="1" t="s">
        <v>80</v>
      </c>
      <c r="Q14309">
        <v>43266</v>
      </c>
      <c r="R14309" s="1" t="s">
        <v>689</v>
      </c>
      <c r="S14309">
        <v>17</v>
      </c>
    </row>
    <row r="14310" spans="1:19" x14ac:dyDescent="0.3">
      <c r="A14310">
        <v>2761486</v>
      </c>
      <c r="B14310" s="1" t="s">
        <v>30</v>
      </c>
      <c r="C14310">
        <v>43090</v>
      </c>
      <c r="D14310">
        <v>43090</v>
      </c>
      <c r="E14310" s="1" t="s">
        <v>112</v>
      </c>
      <c r="F14310">
        <v>40.349457000000001</v>
      </c>
      <c r="G14310">
        <v>-88.986136999999999</v>
      </c>
      <c r="H14310" s="1" t="s">
        <v>62</v>
      </c>
      <c r="I14310" s="1" t="s">
        <v>63</v>
      </c>
      <c r="J14310" s="1" t="s">
        <v>83</v>
      </c>
      <c r="K14310" s="1" t="s">
        <v>84</v>
      </c>
      <c r="L14310" s="1" t="s">
        <v>24</v>
      </c>
      <c r="M14310" s="1" t="s">
        <v>25</v>
      </c>
      <c r="N14310" s="1" t="s">
        <v>26</v>
      </c>
      <c r="O14310" s="1" t="s">
        <v>79</v>
      </c>
      <c r="P14310" s="1" t="s">
        <v>101</v>
      </c>
      <c r="Q14310">
        <v>43118</v>
      </c>
      <c r="R14310" s="1" t="s">
        <v>1377</v>
      </c>
      <c r="S14310">
        <v>28</v>
      </c>
    </row>
    <row r="14311" spans="1:19" x14ac:dyDescent="0.3">
      <c r="A14311">
        <v>5926518</v>
      </c>
      <c r="B14311" s="1" t="s">
        <v>30</v>
      </c>
      <c r="C14311">
        <v>44802</v>
      </c>
      <c r="D14311">
        <v>44803</v>
      </c>
      <c r="E14311" s="1" t="s">
        <v>177</v>
      </c>
      <c r="F14311">
        <v>38.456085000000002</v>
      </c>
      <c r="G14311">
        <v>-92.288368000000006</v>
      </c>
      <c r="H14311" s="1" t="s">
        <v>62</v>
      </c>
      <c r="I14311" s="1" t="s">
        <v>63</v>
      </c>
      <c r="J14311" s="1" t="s">
        <v>119</v>
      </c>
      <c r="K14311" s="1" t="s">
        <v>129</v>
      </c>
      <c r="L14311" s="1" t="s">
        <v>24</v>
      </c>
      <c r="M14311" s="1" t="s">
        <v>25</v>
      </c>
      <c r="N14311" s="1" t="s">
        <v>26</v>
      </c>
      <c r="O14311" s="1" t="s">
        <v>79</v>
      </c>
      <c r="P14311" s="1" t="s">
        <v>80</v>
      </c>
      <c r="Q14311">
        <v>44824</v>
      </c>
      <c r="R14311" s="1" t="s">
        <v>484</v>
      </c>
      <c r="S14311">
        <v>22</v>
      </c>
    </row>
    <row r="14312" spans="1:19" x14ac:dyDescent="0.3">
      <c r="A14312">
        <v>5925564</v>
      </c>
      <c r="B14312" s="1" t="s">
        <v>30</v>
      </c>
      <c r="C14312">
        <v>44801</v>
      </c>
      <c r="D14312">
        <v>44801</v>
      </c>
      <c r="E14312" s="1" t="s">
        <v>123</v>
      </c>
      <c r="F14312">
        <v>43.326618000000003</v>
      </c>
      <c r="G14312">
        <v>-84.536095000000003</v>
      </c>
      <c r="H14312" s="1" t="s">
        <v>47</v>
      </c>
      <c r="I14312" s="1" t="s">
        <v>214</v>
      </c>
      <c r="J14312" s="1" t="s">
        <v>49</v>
      </c>
      <c r="K14312" s="1" t="s">
        <v>50</v>
      </c>
      <c r="L14312" s="1" t="s">
        <v>24</v>
      </c>
      <c r="M14312" s="1" t="s">
        <v>25</v>
      </c>
      <c r="N14312" s="1" t="s">
        <v>189</v>
      </c>
      <c r="O14312" s="1" t="s">
        <v>79</v>
      </c>
      <c r="P14312" s="1" t="s">
        <v>101</v>
      </c>
      <c r="Q14312">
        <v>44802</v>
      </c>
      <c r="R14312" s="1" t="s">
        <v>650</v>
      </c>
      <c r="S14312">
        <v>1</v>
      </c>
    </row>
    <row r="14313" spans="1:19" x14ac:dyDescent="0.3">
      <c r="A14313">
        <v>5926287</v>
      </c>
      <c r="B14313" s="1" t="s">
        <v>30</v>
      </c>
      <c r="C14313">
        <v>44803</v>
      </c>
      <c r="D14313">
        <v>44803</v>
      </c>
      <c r="E14313" s="1" t="s">
        <v>39</v>
      </c>
      <c r="F14313">
        <v>36.116202999999999</v>
      </c>
      <c r="G14313">
        <v>-119.68156399999999</v>
      </c>
      <c r="H14313" s="1" t="s">
        <v>62</v>
      </c>
      <c r="I14313" s="1" t="s">
        <v>63</v>
      </c>
      <c r="J14313" s="1" t="s">
        <v>83</v>
      </c>
      <c r="K14313" s="1" t="s">
        <v>104</v>
      </c>
      <c r="L14313" s="1" t="s">
        <v>24</v>
      </c>
      <c r="M14313" s="1" t="s">
        <v>25</v>
      </c>
      <c r="N14313" s="1" t="s">
        <v>26</v>
      </c>
      <c r="O14313" s="1" t="s">
        <v>44</v>
      </c>
      <c r="P14313" s="1" t="s">
        <v>45</v>
      </c>
      <c r="Q14313">
        <v>44820</v>
      </c>
      <c r="R14313" s="1" t="s">
        <v>841</v>
      </c>
      <c r="S14313">
        <v>17</v>
      </c>
    </row>
    <row r="14314" spans="1:19" x14ac:dyDescent="0.3">
      <c r="A14314">
        <v>6581825</v>
      </c>
      <c r="B14314" s="1" t="s">
        <v>30</v>
      </c>
      <c r="C14314">
        <v>44973</v>
      </c>
      <c r="D14314">
        <v>44973</v>
      </c>
      <c r="E14314" s="1" t="s">
        <v>123</v>
      </c>
      <c r="F14314">
        <v>43.326618000000003</v>
      </c>
      <c r="G14314">
        <v>-84.536095000000003</v>
      </c>
      <c r="H14314" s="1" t="s">
        <v>62</v>
      </c>
      <c r="I14314" s="1" t="s">
        <v>63</v>
      </c>
      <c r="J14314" s="1" t="s">
        <v>77</v>
      </c>
      <c r="K14314" s="1" t="s">
        <v>78</v>
      </c>
      <c r="L14314" s="1" t="s">
        <v>24</v>
      </c>
      <c r="M14314" s="1" t="s">
        <v>25</v>
      </c>
      <c r="N14314" s="1" t="s">
        <v>26</v>
      </c>
      <c r="O14314" s="1" t="s">
        <v>79</v>
      </c>
      <c r="P14314" s="1" t="s">
        <v>101</v>
      </c>
      <c r="Q14314">
        <v>44990</v>
      </c>
      <c r="R14314" s="1" t="s">
        <v>851</v>
      </c>
      <c r="S14314">
        <v>17</v>
      </c>
    </row>
    <row r="14315" spans="1:19" x14ac:dyDescent="0.3">
      <c r="A14315">
        <v>4463771</v>
      </c>
      <c r="B14315" s="1" t="s">
        <v>30</v>
      </c>
      <c r="C14315">
        <v>44362</v>
      </c>
      <c r="D14315">
        <v>44362</v>
      </c>
      <c r="E14315" s="1" t="s">
        <v>39</v>
      </c>
      <c r="F14315">
        <v>36.116202999999999</v>
      </c>
      <c r="G14315">
        <v>-119.68156399999999</v>
      </c>
      <c r="H14315" s="1" t="s">
        <v>47</v>
      </c>
      <c r="I14315" s="1" t="s">
        <v>214</v>
      </c>
      <c r="J14315" s="1" t="s">
        <v>49</v>
      </c>
      <c r="K14315" s="1" t="s">
        <v>702</v>
      </c>
      <c r="L14315" s="1" t="s">
        <v>24</v>
      </c>
      <c r="M14315" s="1" t="s">
        <v>25</v>
      </c>
      <c r="N14315" s="1" t="s">
        <v>189</v>
      </c>
      <c r="O14315" s="1" t="s">
        <v>44</v>
      </c>
      <c r="P14315" s="1" t="s">
        <v>45</v>
      </c>
      <c r="Q14315">
        <v>44372</v>
      </c>
      <c r="R14315" s="1" t="s">
        <v>1364</v>
      </c>
      <c r="S14315">
        <v>10</v>
      </c>
    </row>
    <row r="14316" spans="1:19" x14ac:dyDescent="0.3">
      <c r="A14316">
        <v>4539255</v>
      </c>
      <c r="B14316" s="1" t="s">
        <v>30</v>
      </c>
      <c r="C14316">
        <v>44390</v>
      </c>
      <c r="D14316">
        <v>44392</v>
      </c>
      <c r="E14316" s="1" t="s">
        <v>138</v>
      </c>
      <c r="F14316">
        <v>47.400902000000002</v>
      </c>
      <c r="G14316">
        <v>-121.490494</v>
      </c>
      <c r="H14316" s="1" t="s">
        <v>40</v>
      </c>
      <c r="I14316" s="1" t="s">
        <v>41</v>
      </c>
      <c r="J14316" s="1" t="s">
        <v>42</v>
      </c>
      <c r="K14316" s="1" t="s">
        <v>43</v>
      </c>
      <c r="L14316" s="1" t="s">
        <v>24</v>
      </c>
      <c r="M14316" s="1" t="s">
        <v>35</v>
      </c>
      <c r="N14316" s="1" t="s">
        <v>26</v>
      </c>
      <c r="O14316" s="1" t="s">
        <v>44</v>
      </c>
      <c r="P14316" s="1" t="s">
        <v>45</v>
      </c>
      <c r="Q14316">
        <v>44420</v>
      </c>
      <c r="R14316" s="1" t="s">
        <v>1084</v>
      </c>
      <c r="S14316">
        <v>30</v>
      </c>
    </row>
    <row r="14317" spans="1:19" x14ac:dyDescent="0.3">
      <c r="A14317">
        <v>7325663</v>
      </c>
      <c r="B14317" s="1" t="s">
        <v>30</v>
      </c>
      <c r="C14317">
        <v>45137</v>
      </c>
      <c r="D14317">
        <v>45137</v>
      </c>
      <c r="E14317" s="1" t="s">
        <v>352</v>
      </c>
      <c r="F14317">
        <v>34.969704</v>
      </c>
      <c r="G14317">
        <v>-92.373123000000007</v>
      </c>
      <c r="H14317" s="1" t="s">
        <v>62</v>
      </c>
      <c r="I14317" s="1" t="s">
        <v>63</v>
      </c>
      <c r="J14317" s="1" t="s">
        <v>302</v>
      </c>
      <c r="K14317" s="1" t="s">
        <v>582</v>
      </c>
      <c r="L14317" s="1"/>
      <c r="M14317" s="1" t="s">
        <v>51</v>
      </c>
      <c r="N14317" s="1"/>
      <c r="O14317" s="1" t="s">
        <v>36</v>
      </c>
      <c r="P14317" s="1" t="s">
        <v>66</v>
      </c>
      <c r="Q14317">
        <v>45137</v>
      </c>
      <c r="R14317" s="1" t="s">
        <v>892</v>
      </c>
      <c r="S14317">
        <v>0</v>
      </c>
    </row>
    <row r="14318" spans="1:19" x14ac:dyDescent="0.3">
      <c r="A14318">
        <v>4592272</v>
      </c>
      <c r="B14318" s="1" t="s">
        <v>30</v>
      </c>
      <c r="C14318">
        <v>44409</v>
      </c>
      <c r="D14318">
        <v>44413</v>
      </c>
      <c r="E14318" s="1" t="s">
        <v>39</v>
      </c>
      <c r="F14318">
        <v>36.116202999999999</v>
      </c>
      <c r="G14318">
        <v>-119.68156399999999</v>
      </c>
      <c r="H14318" s="1" t="s">
        <v>40</v>
      </c>
      <c r="I14318" s="1" t="s">
        <v>41</v>
      </c>
      <c r="J14318" s="1" t="s">
        <v>42</v>
      </c>
      <c r="K14318" s="1" t="s">
        <v>133</v>
      </c>
      <c r="L14318" s="1" t="s">
        <v>24</v>
      </c>
      <c r="M14318" s="1" t="s">
        <v>25</v>
      </c>
      <c r="N14318" s="1" t="s">
        <v>26</v>
      </c>
      <c r="O14318" s="1" t="s">
        <v>44</v>
      </c>
      <c r="P14318" s="1" t="s">
        <v>45</v>
      </c>
      <c r="Q14318">
        <v>44422</v>
      </c>
      <c r="R14318" s="1" t="s">
        <v>279</v>
      </c>
      <c r="S14318">
        <v>13</v>
      </c>
    </row>
    <row r="14319" spans="1:19" x14ac:dyDescent="0.3">
      <c r="A14319">
        <v>5824187</v>
      </c>
      <c r="B14319" s="1" t="s">
        <v>30</v>
      </c>
      <c r="C14319">
        <v>44771</v>
      </c>
      <c r="D14319">
        <v>44771</v>
      </c>
      <c r="E14319" s="1" t="s">
        <v>396</v>
      </c>
      <c r="F14319">
        <v>33.856892000000002</v>
      </c>
      <c r="G14319">
        <v>-80.945007000000004</v>
      </c>
      <c r="H14319" s="1" t="s">
        <v>47</v>
      </c>
      <c r="I14319" s="1" t="s">
        <v>48</v>
      </c>
      <c r="J14319" s="1" t="s">
        <v>433</v>
      </c>
      <c r="K14319" s="1"/>
      <c r="L14319" s="1" t="s">
        <v>24</v>
      </c>
      <c r="M14319" s="1" t="s">
        <v>35</v>
      </c>
      <c r="N14319" s="1" t="s">
        <v>26</v>
      </c>
      <c r="O14319" s="1" t="s">
        <v>36</v>
      </c>
      <c r="P14319" s="1" t="s">
        <v>37</v>
      </c>
      <c r="Q14319">
        <v>44786</v>
      </c>
      <c r="R14319" s="1" t="s">
        <v>870</v>
      </c>
      <c r="S14319">
        <v>15</v>
      </c>
    </row>
    <row r="14320" spans="1:19" x14ac:dyDescent="0.3">
      <c r="A14320">
        <v>3857841</v>
      </c>
      <c r="B14320" s="1" t="s">
        <v>30</v>
      </c>
      <c r="C14320">
        <v>44095</v>
      </c>
      <c r="D14320">
        <v>44095</v>
      </c>
      <c r="E14320" s="1" t="s">
        <v>91</v>
      </c>
      <c r="F14320">
        <v>41.597782000000002</v>
      </c>
      <c r="G14320">
        <v>-72.755370999999997</v>
      </c>
      <c r="H14320" s="1" t="s">
        <v>107</v>
      </c>
      <c r="I14320" s="1" t="s">
        <v>108</v>
      </c>
      <c r="J14320" s="1" t="s">
        <v>601</v>
      </c>
      <c r="K14320" s="1" t="s">
        <v>602</v>
      </c>
      <c r="L14320" s="1" t="s">
        <v>24</v>
      </c>
      <c r="M14320" s="1" t="s">
        <v>25</v>
      </c>
      <c r="N14320" s="1" t="s">
        <v>26</v>
      </c>
      <c r="O14320" s="1" t="s">
        <v>27</v>
      </c>
      <c r="P14320" s="1" t="s">
        <v>94</v>
      </c>
      <c r="Q14320">
        <v>44105</v>
      </c>
      <c r="R14320" s="1" t="s">
        <v>846</v>
      </c>
      <c r="S14320">
        <v>10</v>
      </c>
    </row>
    <row r="14321" spans="1:19" x14ac:dyDescent="0.3">
      <c r="A14321">
        <v>7187215</v>
      </c>
      <c r="B14321" s="1" t="s">
        <v>30</v>
      </c>
      <c r="C14321">
        <v>45107</v>
      </c>
      <c r="D14321">
        <v>45107</v>
      </c>
      <c r="E14321" s="1" t="s">
        <v>39</v>
      </c>
      <c r="F14321">
        <v>36.116202999999999</v>
      </c>
      <c r="G14321">
        <v>-119.68156399999999</v>
      </c>
      <c r="H14321" s="1" t="s">
        <v>62</v>
      </c>
      <c r="I14321" s="1" t="s">
        <v>63</v>
      </c>
      <c r="J14321" s="1" t="s">
        <v>83</v>
      </c>
      <c r="K14321" s="1" t="s">
        <v>208</v>
      </c>
      <c r="L14321" s="1" t="s">
        <v>24</v>
      </c>
      <c r="M14321" s="1" t="s">
        <v>25</v>
      </c>
      <c r="N14321" s="1" t="s">
        <v>26</v>
      </c>
      <c r="O14321" s="1" t="s">
        <v>44</v>
      </c>
      <c r="P14321" s="1" t="s">
        <v>45</v>
      </c>
      <c r="Q14321">
        <v>45107</v>
      </c>
      <c r="R14321" s="1" t="s">
        <v>281</v>
      </c>
      <c r="S14321">
        <v>0</v>
      </c>
    </row>
    <row r="14322" spans="1:19" x14ac:dyDescent="0.3">
      <c r="A14322">
        <v>5520108</v>
      </c>
      <c r="B14322" s="1" t="s">
        <v>30</v>
      </c>
      <c r="C14322">
        <v>44681</v>
      </c>
      <c r="D14322">
        <v>44681</v>
      </c>
      <c r="E14322" s="1" t="s">
        <v>39</v>
      </c>
      <c r="F14322">
        <v>36.116202999999999</v>
      </c>
      <c r="G14322">
        <v>-119.68156399999999</v>
      </c>
      <c r="H14322" s="1" t="s">
        <v>62</v>
      </c>
      <c r="I14322" s="1" t="s">
        <v>63</v>
      </c>
      <c r="J14322" s="1" t="s">
        <v>64</v>
      </c>
      <c r="K14322" s="1" t="s">
        <v>188</v>
      </c>
      <c r="L14322" s="1" t="s">
        <v>24</v>
      </c>
      <c r="M14322" s="1" t="s">
        <v>25</v>
      </c>
      <c r="N14322" s="1" t="s">
        <v>26</v>
      </c>
      <c r="O14322" s="1" t="s">
        <v>44</v>
      </c>
      <c r="P14322" s="1" t="s">
        <v>45</v>
      </c>
      <c r="Q14322">
        <v>44710</v>
      </c>
      <c r="R14322" s="1" t="s">
        <v>637</v>
      </c>
      <c r="S14322">
        <v>29</v>
      </c>
    </row>
    <row r="14323" spans="1:19" x14ac:dyDescent="0.3">
      <c r="A14323">
        <v>3502421</v>
      </c>
      <c r="B14323" s="1" t="s">
        <v>30</v>
      </c>
      <c r="C14323">
        <v>43850</v>
      </c>
      <c r="D14323">
        <v>43850</v>
      </c>
      <c r="E14323" s="1" t="s">
        <v>325</v>
      </c>
      <c r="F14323">
        <v>45.694454</v>
      </c>
      <c r="G14323">
        <v>-93.900192000000004</v>
      </c>
      <c r="H14323" s="1" t="s">
        <v>107</v>
      </c>
      <c r="I14323" s="1" t="s">
        <v>108</v>
      </c>
      <c r="J14323" s="1" t="s">
        <v>116</v>
      </c>
      <c r="K14323" s="1" t="s">
        <v>685</v>
      </c>
      <c r="L14323" s="1" t="s">
        <v>24</v>
      </c>
      <c r="M14323" s="1" t="s">
        <v>25</v>
      </c>
      <c r="N14323" s="1" t="s">
        <v>26</v>
      </c>
      <c r="O14323" s="1" t="s">
        <v>79</v>
      </c>
      <c r="P14323" s="1" t="s">
        <v>80</v>
      </c>
      <c r="Q14323">
        <v>43856</v>
      </c>
      <c r="R14323" s="1" t="s">
        <v>1354</v>
      </c>
      <c r="S14323">
        <v>6</v>
      </c>
    </row>
    <row r="14324" spans="1:19" x14ac:dyDescent="0.3">
      <c r="A14324">
        <v>5520441</v>
      </c>
      <c r="B14324" s="1" t="s">
        <v>30</v>
      </c>
      <c r="C14324">
        <v>44681</v>
      </c>
      <c r="D14324">
        <v>44681</v>
      </c>
      <c r="E14324" s="1" t="s">
        <v>61</v>
      </c>
      <c r="F14324">
        <v>31.054487000000002</v>
      </c>
      <c r="G14324">
        <v>-97.563461000000004</v>
      </c>
      <c r="H14324" s="1" t="s">
        <v>47</v>
      </c>
      <c r="I14324" s="1" t="s">
        <v>54</v>
      </c>
      <c r="J14324" s="1" t="s">
        <v>58</v>
      </c>
      <c r="K14324" s="1" t="s">
        <v>59</v>
      </c>
      <c r="L14324" s="1" t="s">
        <v>24</v>
      </c>
      <c r="M14324" s="1" t="s">
        <v>106</v>
      </c>
      <c r="N14324" s="1" t="s">
        <v>26</v>
      </c>
      <c r="O14324" s="1" t="s">
        <v>36</v>
      </c>
      <c r="P14324" s="1" t="s">
        <v>66</v>
      </c>
      <c r="Q14324">
        <v>44711</v>
      </c>
      <c r="R14324" s="1" t="s">
        <v>1194</v>
      </c>
      <c r="S14324">
        <v>30</v>
      </c>
    </row>
    <row r="14325" spans="1:19" x14ac:dyDescent="0.3">
      <c r="A14325">
        <v>2795277</v>
      </c>
      <c r="B14325" s="1" t="s">
        <v>30</v>
      </c>
      <c r="C14325">
        <v>43127</v>
      </c>
      <c r="D14325">
        <v>43127</v>
      </c>
      <c r="E14325" s="1" t="s">
        <v>39</v>
      </c>
      <c r="F14325">
        <v>36.116202999999999</v>
      </c>
      <c r="G14325">
        <v>-119.68156399999999</v>
      </c>
      <c r="H14325" s="1" t="s">
        <v>62</v>
      </c>
      <c r="I14325" s="1" t="s">
        <v>63</v>
      </c>
      <c r="J14325" s="1" t="s">
        <v>119</v>
      </c>
      <c r="K14325" s="1" t="s">
        <v>129</v>
      </c>
      <c r="L14325" s="1" t="s">
        <v>24</v>
      </c>
      <c r="M14325" s="1" t="s">
        <v>25</v>
      </c>
      <c r="N14325" s="1" t="s">
        <v>26</v>
      </c>
      <c r="O14325" s="1" t="s">
        <v>44</v>
      </c>
      <c r="P14325" s="1" t="s">
        <v>45</v>
      </c>
      <c r="Q14325">
        <v>43155</v>
      </c>
      <c r="R14325" s="1" t="s">
        <v>317</v>
      </c>
      <c r="S14325">
        <v>28</v>
      </c>
    </row>
    <row r="14326" spans="1:19" x14ac:dyDescent="0.3">
      <c r="A14326">
        <v>5422566</v>
      </c>
      <c r="B14326" s="1" t="s">
        <v>19</v>
      </c>
      <c r="C14326">
        <v>44658</v>
      </c>
      <c r="D14326">
        <v>44659</v>
      </c>
      <c r="E14326" s="1" t="s">
        <v>167</v>
      </c>
      <c r="F14326">
        <v>38.313515000000002</v>
      </c>
      <c r="G14326">
        <v>-117.055374</v>
      </c>
      <c r="H14326" s="1" t="s">
        <v>47</v>
      </c>
      <c r="I14326" s="1" t="s">
        <v>54</v>
      </c>
      <c r="J14326" s="1" t="s">
        <v>163</v>
      </c>
      <c r="K14326" s="1" t="s">
        <v>164</v>
      </c>
      <c r="L14326" s="1" t="s">
        <v>24</v>
      </c>
      <c r="M14326" s="1" t="s">
        <v>25</v>
      </c>
      <c r="N14326" s="1" t="s">
        <v>26</v>
      </c>
      <c r="O14326" s="1" t="s">
        <v>44</v>
      </c>
      <c r="P14326" s="1" t="s">
        <v>168</v>
      </c>
      <c r="Q14326">
        <v>44673</v>
      </c>
      <c r="R14326" s="1" t="s">
        <v>337</v>
      </c>
      <c r="S14326">
        <v>15</v>
      </c>
    </row>
    <row r="14327" spans="1:19" x14ac:dyDescent="0.3">
      <c r="A14327">
        <v>3037243</v>
      </c>
      <c r="B14327" s="1" t="s">
        <v>30</v>
      </c>
      <c r="C14327">
        <v>43377</v>
      </c>
      <c r="D14327">
        <v>43378</v>
      </c>
      <c r="E14327" s="1" t="s">
        <v>170</v>
      </c>
      <c r="F14327">
        <v>35.747844999999998</v>
      </c>
      <c r="G14327">
        <v>-86.692345000000003</v>
      </c>
      <c r="H14327" s="1" t="s">
        <v>47</v>
      </c>
      <c r="I14327" s="1" t="s">
        <v>54</v>
      </c>
      <c r="J14327" s="1" t="s">
        <v>55</v>
      </c>
      <c r="K14327" s="1" t="s">
        <v>188</v>
      </c>
      <c r="L14327" s="1" t="s">
        <v>24</v>
      </c>
      <c r="M14327" s="1" t="s">
        <v>35</v>
      </c>
      <c r="N14327" s="1" t="s">
        <v>26</v>
      </c>
      <c r="O14327" s="1" t="s">
        <v>36</v>
      </c>
      <c r="P14327" s="1" t="s">
        <v>171</v>
      </c>
      <c r="Q14327">
        <v>43406</v>
      </c>
      <c r="R14327" s="1" t="s">
        <v>573</v>
      </c>
      <c r="S14327">
        <v>29</v>
      </c>
    </row>
    <row r="14328" spans="1:19" x14ac:dyDescent="0.3">
      <c r="A14328">
        <v>5943063</v>
      </c>
      <c r="B14328" s="1" t="s">
        <v>30</v>
      </c>
      <c r="C14328">
        <v>44805</v>
      </c>
      <c r="D14328">
        <v>44805</v>
      </c>
      <c r="E14328" s="1" t="s">
        <v>31</v>
      </c>
      <c r="F14328">
        <v>27.766279000000001</v>
      </c>
      <c r="G14328">
        <v>-81.686783000000005</v>
      </c>
      <c r="H14328" s="1" t="s">
        <v>47</v>
      </c>
      <c r="I14328" s="1" t="s">
        <v>54</v>
      </c>
      <c r="J14328" s="1" t="s">
        <v>58</v>
      </c>
      <c r="K14328" s="1" t="s">
        <v>139</v>
      </c>
      <c r="L14328" s="1" t="s">
        <v>24</v>
      </c>
      <c r="M14328" s="1" t="s">
        <v>25</v>
      </c>
      <c r="N14328" s="1" t="s">
        <v>26</v>
      </c>
      <c r="O14328" s="1" t="s">
        <v>36</v>
      </c>
      <c r="P14328" s="1" t="s">
        <v>37</v>
      </c>
      <c r="Q14328">
        <v>44818</v>
      </c>
      <c r="R14328" s="1" t="s">
        <v>207</v>
      </c>
      <c r="S14328">
        <v>13</v>
      </c>
    </row>
    <row r="14329" spans="1:19" x14ac:dyDescent="0.3">
      <c r="A14329">
        <v>5942914</v>
      </c>
      <c r="B14329" s="1" t="s">
        <v>19</v>
      </c>
      <c r="C14329">
        <v>44805</v>
      </c>
      <c r="D14329">
        <v>44805</v>
      </c>
      <c r="E14329" s="1" t="s">
        <v>142</v>
      </c>
      <c r="F14329">
        <v>39.849426000000001</v>
      </c>
      <c r="G14329">
        <v>-86.258278000000004</v>
      </c>
      <c r="H14329" s="1" t="s">
        <v>62</v>
      </c>
      <c r="I14329" s="1" t="s">
        <v>63</v>
      </c>
      <c r="J14329" s="1" t="s">
        <v>83</v>
      </c>
      <c r="K14329" s="1" t="s">
        <v>84</v>
      </c>
      <c r="L14329" s="1" t="s">
        <v>24</v>
      </c>
      <c r="M14329" s="1" t="s">
        <v>25</v>
      </c>
      <c r="N14329" s="1" t="s">
        <v>26</v>
      </c>
      <c r="O14329" s="1" t="s">
        <v>79</v>
      </c>
      <c r="P14329" s="1" t="s">
        <v>101</v>
      </c>
      <c r="Q14329">
        <v>44819</v>
      </c>
      <c r="R14329" s="1" t="s">
        <v>887</v>
      </c>
      <c r="S14329">
        <v>14</v>
      </c>
    </row>
    <row r="14330" spans="1:19" x14ac:dyDescent="0.3">
      <c r="A14330">
        <v>2943947</v>
      </c>
      <c r="B14330" s="1" t="s">
        <v>19</v>
      </c>
      <c r="C14330">
        <v>43272</v>
      </c>
      <c r="D14330">
        <v>43273</v>
      </c>
      <c r="E14330" s="1" t="s">
        <v>173</v>
      </c>
      <c r="F14330">
        <v>33.729759000000001</v>
      </c>
      <c r="G14330">
        <v>-111.43122099999999</v>
      </c>
      <c r="H14330" s="1" t="s">
        <v>62</v>
      </c>
      <c r="I14330" s="1" t="s">
        <v>63</v>
      </c>
      <c r="J14330" s="1" t="s">
        <v>83</v>
      </c>
      <c r="K14330" s="1" t="s">
        <v>84</v>
      </c>
      <c r="L14330" s="1" t="s">
        <v>24</v>
      </c>
      <c r="M14330" s="1" t="s">
        <v>35</v>
      </c>
      <c r="N14330" s="1" t="s">
        <v>26</v>
      </c>
      <c r="O14330" s="1" t="s">
        <v>44</v>
      </c>
      <c r="P14330" s="1" t="s">
        <v>168</v>
      </c>
      <c r="Q14330">
        <v>43285</v>
      </c>
      <c r="R14330" s="1" t="s">
        <v>1402</v>
      </c>
      <c r="S14330">
        <v>13</v>
      </c>
    </row>
    <row r="14331" spans="1:19" x14ac:dyDescent="0.3">
      <c r="A14331">
        <v>7189255</v>
      </c>
      <c r="B14331" s="1" t="s">
        <v>30</v>
      </c>
      <c r="C14331">
        <v>45107</v>
      </c>
      <c r="D14331">
        <v>45107</v>
      </c>
      <c r="E14331" s="1" t="s">
        <v>39</v>
      </c>
      <c r="F14331">
        <v>36.116202999999999</v>
      </c>
      <c r="G14331">
        <v>-119.68156399999999</v>
      </c>
      <c r="H14331" s="1" t="s">
        <v>47</v>
      </c>
      <c r="I14331" s="1" t="s">
        <v>214</v>
      </c>
      <c r="J14331" s="1" t="s">
        <v>433</v>
      </c>
      <c r="K14331" s="1"/>
      <c r="L14331" s="1"/>
      <c r="M14331" s="1" t="s">
        <v>51</v>
      </c>
      <c r="N14331" s="1"/>
      <c r="O14331" s="1" t="s">
        <v>44</v>
      </c>
      <c r="P14331" s="1" t="s">
        <v>45</v>
      </c>
      <c r="Q14331">
        <v>45134</v>
      </c>
      <c r="R14331" s="1" t="s">
        <v>572</v>
      </c>
      <c r="S14331">
        <v>27</v>
      </c>
    </row>
    <row r="14332" spans="1:19" x14ac:dyDescent="0.3">
      <c r="A14332">
        <v>3764993</v>
      </c>
      <c r="B14332" s="1" t="s">
        <v>30</v>
      </c>
      <c r="C14332">
        <v>44038</v>
      </c>
      <c r="D14332">
        <v>44038</v>
      </c>
      <c r="E14332" s="1" t="s">
        <v>20</v>
      </c>
      <c r="F14332">
        <v>42.165725999999999</v>
      </c>
      <c r="G14332">
        <v>-74.948051000000007</v>
      </c>
      <c r="H14332" s="1" t="s">
        <v>47</v>
      </c>
      <c r="I14332" s="1" t="s">
        <v>54</v>
      </c>
      <c r="J14332" s="1" t="s">
        <v>163</v>
      </c>
      <c r="K14332" s="1" t="s">
        <v>164</v>
      </c>
      <c r="L14332" s="1" t="s">
        <v>24</v>
      </c>
      <c r="M14332" s="1" t="s">
        <v>25</v>
      </c>
      <c r="N14332" s="1" t="s">
        <v>26</v>
      </c>
      <c r="O14332" s="1" t="s">
        <v>27</v>
      </c>
      <c r="P14332" s="1" t="s">
        <v>28</v>
      </c>
      <c r="Q14332">
        <v>44058</v>
      </c>
      <c r="R14332" s="1" t="s">
        <v>1353</v>
      </c>
      <c r="S14332">
        <v>20</v>
      </c>
    </row>
    <row r="14333" spans="1:19" x14ac:dyDescent="0.3">
      <c r="A14333">
        <v>3764462</v>
      </c>
      <c r="B14333" s="1" t="s">
        <v>30</v>
      </c>
      <c r="C14333">
        <v>44038</v>
      </c>
      <c r="D14333">
        <v>44038</v>
      </c>
      <c r="E14333" s="1" t="s">
        <v>39</v>
      </c>
      <c r="F14333">
        <v>36.116202999999999</v>
      </c>
      <c r="G14333">
        <v>-119.68156399999999</v>
      </c>
      <c r="H14333" s="1" t="s">
        <v>32</v>
      </c>
      <c r="I14333" s="1" t="s">
        <v>511</v>
      </c>
      <c r="J14333" s="1" t="s">
        <v>87</v>
      </c>
      <c r="K14333" s="1"/>
      <c r="L14333" s="1" t="s">
        <v>24</v>
      </c>
      <c r="M14333" s="1" t="s">
        <v>35</v>
      </c>
      <c r="N14333" s="1" t="s">
        <v>26</v>
      </c>
      <c r="O14333" s="1" t="s">
        <v>44</v>
      </c>
      <c r="P14333" s="1" t="s">
        <v>45</v>
      </c>
      <c r="Q14333">
        <v>44048</v>
      </c>
      <c r="R14333" s="1" t="s">
        <v>1037</v>
      </c>
      <c r="S14333">
        <v>10</v>
      </c>
    </row>
    <row r="14334" spans="1:19" x14ac:dyDescent="0.3">
      <c r="A14334">
        <v>7190247</v>
      </c>
      <c r="B14334" s="1" t="s">
        <v>30</v>
      </c>
      <c r="C14334">
        <v>45107</v>
      </c>
      <c r="D14334">
        <v>45107</v>
      </c>
      <c r="E14334" s="1" t="s">
        <v>39</v>
      </c>
      <c r="F14334">
        <v>36.116202999999999</v>
      </c>
      <c r="G14334">
        <v>-119.68156399999999</v>
      </c>
      <c r="H14334" s="1" t="s">
        <v>62</v>
      </c>
      <c r="I14334" s="1" t="s">
        <v>63</v>
      </c>
      <c r="J14334" s="1" t="s">
        <v>83</v>
      </c>
      <c r="K14334" s="1" t="s">
        <v>104</v>
      </c>
      <c r="L14334" s="1" t="s">
        <v>24</v>
      </c>
      <c r="M14334" s="1" t="s">
        <v>25</v>
      </c>
      <c r="N14334" s="1" t="s">
        <v>26</v>
      </c>
      <c r="O14334" s="1" t="s">
        <v>44</v>
      </c>
      <c r="P14334" s="1" t="s">
        <v>45</v>
      </c>
      <c r="Q14334">
        <v>45122</v>
      </c>
      <c r="R14334" s="1" t="s">
        <v>930</v>
      </c>
      <c r="S14334">
        <v>15</v>
      </c>
    </row>
    <row r="14335" spans="1:19" x14ac:dyDescent="0.3">
      <c r="A14335">
        <v>6314338</v>
      </c>
      <c r="B14335" s="1" t="s">
        <v>30</v>
      </c>
      <c r="C14335">
        <v>44908</v>
      </c>
      <c r="D14335">
        <v>44908</v>
      </c>
      <c r="E14335" s="1" t="s">
        <v>138</v>
      </c>
      <c r="F14335">
        <v>47.400902000000002</v>
      </c>
      <c r="G14335">
        <v>-121.490494</v>
      </c>
      <c r="H14335" s="1" t="s">
        <v>40</v>
      </c>
      <c r="I14335" s="1" t="s">
        <v>41</v>
      </c>
      <c r="J14335" s="1" t="s">
        <v>42</v>
      </c>
      <c r="K14335" s="1" t="s">
        <v>133</v>
      </c>
      <c r="L14335" s="1" t="s">
        <v>24</v>
      </c>
      <c r="M14335" s="1" t="s">
        <v>25</v>
      </c>
      <c r="N14335" s="1" t="s">
        <v>26</v>
      </c>
      <c r="O14335" s="1" t="s">
        <v>44</v>
      </c>
      <c r="P14335" s="1" t="s">
        <v>45</v>
      </c>
      <c r="Q14335">
        <v>44926</v>
      </c>
      <c r="R14335" s="1" t="s">
        <v>1048</v>
      </c>
      <c r="S14335">
        <v>18</v>
      </c>
    </row>
    <row r="14336" spans="1:19" x14ac:dyDescent="0.3">
      <c r="A14336">
        <v>5521189</v>
      </c>
      <c r="B14336" s="1" t="s">
        <v>30</v>
      </c>
      <c r="C14336">
        <v>44681</v>
      </c>
      <c r="D14336">
        <v>44681</v>
      </c>
      <c r="E14336" s="1" t="s">
        <v>61</v>
      </c>
      <c r="F14336">
        <v>31.054487000000002</v>
      </c>
      <c r="G14336">
        <v>-97.563461000000004</v>
      </c>
      <c r="H14336" s="1" t="s">
        <v>62</v>
      </c>
      <c r="I14336" s="1" t="s">
        <v>63</v>
      </c>
      <c r="J14336" s="1" t="s">
        <v>83</v>
      </c>
      <c r="K14336" s="1" t="s">
        <v>84</v>
      </c>
      <c r="L14336" s="1" t="s">
        <v>24</v>
      </c>
      <c r="M14336" s="1" t="s">
        <v>25</v>
      </c>
      <c r="N14336" s="1" t="s">
        <v>26</v>
      </c>
      <c r="O14336" s="1" t="s">
        <v>36</v>
      </c>
      <c r="P14336" s="1" t="s">
        <v>66</v>
      </c>
      <c r="Q14336">
        <v>44697</v>
      </c>
      <c r="R14336" s="1" t="s">
        <v>637</v>
      </c>
      <c r="S14336">
        <v>16</v>
      </c>
    </row>
    <row r="14337" spans="1:19" x14ac:dyDescent="0.3">
      <c r="A14337">
        <v>5521063</v>
      </c>
      <c r="B14337" s="1" t="s">
        <v>30</v>
      </c>
      <c r="C14337">
        <v>44681</v>
      </c>
      <c r="D14337">
        <v>44681</v>
      </c>
      <c r="E14337" s="1" t="s">
        <v>39</v>
      </c>
      <c r="F14337">
        <v>36.116202999999999</v>
      </c>
      <c r="G14337">
        <v>-119.68156399999999</v>
      </c>
      <c r="H14337" s="1" t="s">
        <v>47</v>
      </c>
      <c r="I14337" s="1" t="s">
        <v>214</v>
      </c>
      <c r="J14337" s="1" t="s">
        <v>215</v>
      </c>
      <c r="K14337" s="1" t="s">
        <v>216</v>
      </c>
      <c r="L14337" s="1" t="s">
        <v>24</v>
      </c>
      <c r="M14337" s="1" t="s">
        <v>35</v>
      </c>
      <c r="N14337" s="1" t="s">
        <v>26</v>
      </c>
      <c r="O14337" s="1" t="s">
        <v>44</v>
      </c>
      <c r="P14337" s="1" t="s">
        <v>45</v>
      </c>
      <c r="Q14337">
        <v>44707</v>
      </c>
      <c r="R14337" s="1" t="s">
        <v>479</v>
      </c>
      <c r="S14337">
        <v>26</v>
      </c>
    </row>
    <row r="14338" spans="1:19" x14ac:dyDescent="0.3">
      <c r="A14338">
        <v>3891447</v>
      </c>
      <c r="B14338" s="1" t="s">
        <v>30</v>
      </c>
      <c r="C14338">
        <v>44113</v>
      </c>
      <c r="D14338">
        <v>44113</v>
      </c>
      <c r="E14338" s="1" t="s">
        <v>39</v>
      </c>
      <c r="F14338">
        <v>36.116202999999999</v>
      </c>
      <c r="G14338">
        <v>-119.68156399999999</v>
      </c>
      <c r="H14338" s="1" t="s">
        <v>47</v>
      </c>
      <c r="I14338" s="1" t="s">
        <v>214</v>
      </c>
      <c r="J14338" s="1" t="s">
        <v>433</v>
      </c>
      <c r="K14338" s="1"/>
      <c r="L14338" s="1" t="s">
        <v>24</v>
      </c>
      <c r="M14338" s="1" t="s">
        <v>25</v>
      </c>
      <c r="N14338" s="1" t="s">
        <v>26</v>
      </c>
      <c r="O14338" s="1" t="s">
        <v>44</v>
      </c>
      <c r="P14338" s="1" t="s">
        <v>45</v>
      </c>
      <c r="Q14338">
        <v>44138</v>
      </c>
      <c r="R14338" s="1" t="s">
        <v>1305</v>
      </c>
      <c r="S14338">
        <v>25</v>
      </c>
    </row>
    <row r="14339" spans="1:19" x14ac:dyDescent="0.3">
      <c r="A14339">
        <v>7247939</v>
      </c>
      <c r="B14339" s="1" t="s">
        <v>122</v>
      </c>
      <c r="C14339">
        <v>45120</v>
      </c>
      <c r="D14339">
        <v>45120</v>
      </c>
      <c r="E14339" s="1" t="s">
        <v>150</v>
      </c>
      <c r="F14339">
        <v>42.230170999999999</v>
      </c>
      <c r="G14339">
        <v>-71.530106000000004</v>
      </c>
      <c r="H14339" s="1" t="s">
        <v>40</v>
      </c>
      <c r="I14339" s="1" t="s">
        <v>41</v>
      </c>
      <c r="J14339" s="1" t="s">
        <v>299</v>
      </c>
      <c r="K14339" s="1" t="s">
        <v>300</v>
      </c>
      <c r="L14339" s="1"/>
      <c r="M14339" s="1" t="s">
        <v>51</v>
      </c>
      <c r="N14339" s="1"/>
      <c r="O14339" s="1" t="s">
        <v>27</v>
      </c>
      <c r="P14339" s="1" t="s">
        <v>94</v>
      </c>
      <c r="Q14339">
        <v>45125</v>
      </c>
      <c r="R14339" s="1" t="s">
        <v>1239</v>
      </c>
      <c r="S14339">
        <v>5</v>
      </c>
    </row>
    <row r="14340" spans="1:19" x14ac:dyDescent="0.3">
      <c r="A14340">
        <v>5370977</v>
      </c>
      <c r="B14340" s="1" t="s">
        <v>30</v>
      </c>
      <c r="C14340">
        <v>44646</v>
      </c>
      <c r="D14340">
        <v>44646</v>
      </c>
      <c r="E14340" s="1" t="s">
        <v>126</v>
      </c>
      <c r="F14340">
        <v>35.630065999999999</v>
      </c>
      <c r="G14340">
        <v>-79.806419000000005</v>
      </c>
      <c r="H14340" s="1" t="s">
        <v>62</v>
      </c>
      <c r="I14340" s="1" t="s">
        <v>183</v>
      </c>
      <c r="J14340" s="1" t="s">
        <v>64</v>
      </c>
      <c r="K14340" s="1" t="s">
        <v>188</v>
      </c>
      <c r="L14340" s="1" t="s">
        <v>24</v>
      </c>
      <c r="M14340" s="1" t="s">
        <v>25</v>
      </c>
      <c r="N14340" s="1" t="s">
        <v>26</v>
      </c>
      <c r="O14340" s="1" t="s">
        <v>36</v>
      </c>
      <c r="P14340" s="1" t="s">
        <v>37</v>
      </c>
      <c r="Q14340">
        <v>44656</v>
      </c>
      <c r="R14340" s="1" t="s">
        <v>1008</v>
      </c>
      <c r="S14340">
        <v>10</v>
      </c>
    </row>
    <row r="14341" spans="1:19" x14ac:dyDescent="0.3">
      <c r="A14341">
        <v>5521510</v>
      </c>
      <c r="B14341" s="1" t="s">
        <v>30</v>
      </c>
      <c r="C14341">
        <v>44681</v>
      </c>
      <c r="D14341">
        <v>44681</v>
      </c>
      <c r="E14341" s="1" t="s">
        <v>150</v>
      </c>
      <c r="F14341">
        <v>42.230170999999999</v>
      </c>
      <c r="G14341">
        <v>-71.530106000000004</v>
      </c>
      <c r="H14341" s="1" t="s">
        <v>62</v>
      </c>
      <c r="I14341" s="1" t="s">
        <v>63</v>
      </c>
      <c r="J14341" s="1" t="s">
        <v>83</v>
      </c>
      <c r="K14341" s="1" t="s">
        <v>151</v>
      </c>
      <c r="L14341" s="1" t="s">
        <v>24</v>
      </c>
      <c r="M14341" s="1" t="s">
        <v>25</v>
      </c>
      <c r="N14341" s="1" t="s">
        <v>26</v>
      </c>
      <c r="O14341" s="1" t="s">
        <v>27</v>
      </c>
      <c r="P14341" s="1" t="s">
        <v>94</v>
      </c>
      <c r="Q14341">
        <v>44697</v>
      </c>
      <c r="R14341" s="1" t="s">
        <v>1159</v>
      </c>
      <c r="S14341">
        <v>16</v>
      </c>
    </row>
    <row r="14342" spans="1:19" x14ac:dyDescent="0.3">
      <c r="A14342">
        <v>3632701</v>
      </c>
      <c r="B14342" s="1" t="s">
        <v>30</v>
      </c>
      <c r="C14342">
        <v>43952</v>
      </c>
      <c r="D14342">
        <v>43952</v>
      </c>
      <c r="E14342" s="1" t="s">
        <v>20</v>
      </c>
      <c r="F14342">
        <v>42.165725999999999</v>
      </c>
      <c r="G14342">
        <v>-74.948051000000007</v>
      </c>
      <c r="H14342" s="1" t="s">
        <v>40</v>
      </c>
      <c r="I14342" s="1" t="s">
        <v>41</v>
      </c>
      <c r="J14342" s="1" t="s">
        <v>113</v>
      </c>
      <c r="K14342" s="1" t="s">
        <v>201</v>
      </c>
      <c r="L14342" s="1" t="s">
        <v>24</v>
      </c>
      <c r="M14342" s="1" t="s">
        <v>106</v>
      </c>
      <c r="N14342" s="1" t="s">
        <v>26</v>
      </c>
      <c r="O14342" s="1" t="s">
        <v>27</v>
      </c>
      <c r="P14342" s="1" t="s">
        <v>28</v>
      </c>
      <c r="Q14342">
        <v>43960</v>
      </c>
      <c r="R14342" s="1" t="s">
        <v>210</v>
      </c>
      <c r="S14342">
        <v>8</v>
      </c>
    </row>
    <row r="14343" spans="1:19" x14ac:dyDescent="0.3">
      <c r="A14343">
        <v>6750726</v>
      </c>
      <c r="B14343" s="1" t="s">
        <v>30</v>
      </c>
      <c r="C14343">
        <v>45012</v>
      </c>
      <c r="D14343">
        <v>45012</v>
      </c>
      <c r="E14343" s="1" t="s">
        <v>316</v>
      </c>
      <c r="F14343">
        <v>44.572020999999999</v>
      </c>
      <c r="G14343">
        <v>-122.070938</v>
      </c>
      <c r="H14343" s="1" t="s">
        <v>40</v>
      </c>
      <c r="I14343" s="1" t="s">
        <v>41</v>
      </c>
      <c r="J14343" s="1" t="s">
        <v>42</v>
      </c>
      <c r="K14343" s="1" t="s">
        <v>43</v>
      </c>
      <c r="L14343" s="1" t="s">
        <v>24</v>
      </c>
      <c r="M14343" s="1" t="s">
        <v>25</v>
      </c>
      <c r="N14343" s="1" t="s">
        <v>26</v>
      </c>
      <c r="O14343" s="1" t="s">
        <v>44</v>
      </c>
      <c r="P14343" s="1" t="s">
        <v>45</v>
      </c>
      <c r="Q14343">
        <v>45029</v>
      </c>
      <c r="R14343" s="1" t="s">
        <v>297</v>
      </c>
      <c r="S14343">
        <v>17</v>
      </c>
    </row>
    <row r="14344" spans="1:19" x14ac:dyDescent="0.3">
      <c r="A14344">
        <v>4451946</v>
      </c>
      <c r="B14344" s="1" t="s">
        <v>30</v>
      </c>
      <c r="C14344">
        <v>44358</v>
      </c>
      <c r="D14344">
        <v>44358</v>
      </c>
      <c r="E14344" s="1" t="s">
        <v>31</v>
      </c>
      <c r="F14344">
        <v>27.766279000000001</v>
      </c>
      <c r="G14344">
        <v>-81.686783000000005</v>
      </c>
      <c r="H14344" s="1" t="s">
        <v>107</v>
      </c>
      <c r="I14344" s="1" t="s">
        <v>108</v>
      </c>
      <c r="J14344" s="1" t="s">
        <v>159</v>
      </c>
      <c r="K14344" s="1" t="s">
        <v>160</v>
      </c>
      <c r="L14344" s="1" t="s">
        <v>24</v>
      </c>
      <c r="M14344" s="1" t="s">
        <v>25</v>
      </c>
      <c r="N14344" s="1" t="s">
        <v>26</v>
      </c>
      <c r="O14344" s="1" t="s">
        <v>36</v>
      </c>
      <c r="P14344" s="1" t="s">
        <v>37</v>
      </c>
      <c r="Q14344">
        <v>44374</v>
      </c>
      <c r="R14344" s="1" t="s">
        <v>868</v>
      </c>
      <c r="S14344">
        <v>16</v>
      </c>
    </row>
    <row r="14345" spans="1:19" x14ac:dyDescent="0.3">
      <c r="A14345">
        <v>5388305</v>
      </c>
      <c r="B14345" s="1" t="s">
        <v>30</v>
      </c>
      <c r="C14345">
        <v>44651</v>
      </c>
      <c r="D14345">
        <v>44651</v>
      </c>
      <c r="E14345" s="1" t="s">
        <v>39</v>
      </c>
      <c r="F14345">
        <v>36.116202999999999</v>
      </c>
      <c r="G14345">
        <v>-119.68156399999999</v>
      </c>
      <c r="H14345" s="1" t="s">
        <v>62</v>
      </c>
      <c r="I14345" s="1" t="s">
        <v>63</v>
      </c>
      <c r="J14345" s="1" t="s">
        <v>83</v>
      </c>
      <c r="K14345" s="1" t="s">
        <v>84</v>
      </c>
      <c r="L14345" s="1" t="s">
        <v>24</v>
      </c>
      <c r="M14345" s="1" t="s">
        <v>25</v>
      </c>
      <c r="N14345" s="1" t="s">
        <v>26</v>
      </c>
      <c r="O14345" s="1" t="s">
        <v>44</v>
      </c>
      <c r="P14345" s="1" t="s">
        <v>45</v>
      </c>
      <c r="Q14345">
        <v>44681</v>
      </c>
      <c r="R14345" s="1" t="s">
        <v>980</v>
      </c>
      <c r="S14345">
        <v>30</v>
      </c>
    </row>
    <row r="14346" spans="1:19" x14ac:dyDescent="0.3">
      <c r="A14346">
        <v>3760498</v>
      </c>
      <c r="B14346" s="1" t="s">
        <v>30</v>
      </c>
      <c r="C14346">
        <v>44035</v>
      </c>
      <c r="D14346">
        <v>44035</v>
      </c>
      <c r="E14346" s="1" t="s">
        <v>39</v>
      </c>
      <c r="F14346">
        <v>36.116202999999999</v>
      </c>
      <c r="G14346">
        <v>-119.68156399999999</v>
      </c>
      <c r="H14346" s="1" t="s">
        <v>32</v>
      </c>
      <c r="I14346" s="1" t="s">
        <v>175</v>
      </c>
      <c r="J14346" s="1" t="s">
        <v>87</v>
      </c>
      <c r="K14346" s="1"/>
      <c r="L14346" s="1" t="s">
        <v>24</v>
      </c>
      <c r="M14346" s="1" t="s">
        <v>25</v>
      </c>
      <c r="N14346" s="1" t="s">
        <v>26</v>
      </c>
      <c r="O14346" s="1" t="s">
        <v>44</v>
      </c>
      <c r="P14346" s="1" t="s">
        <v>45</v>
      </c>
      <c r="Q14346">
        <v>44046</v>
      </c>
      <c r="R14346" s="1" t="s">
        <v>978</v>
      </c>
      <c r="S14346">
        <v>11</v>
      </c>
    </row>
    <row r="14347" spans="1:19" x14ac:dyDescent="0.3">
      <c r="A14347">
        <v>6654003</v>
      </c>
      <c r="B14347" s="1" t="s">
        <v>30</v>
      </c>
      <c r="C14347">
        <v>44991</v>
      </c>
      <c r="D14347">
        <v>44991</v>
      </c>
      <c r="E14347" s="1" t="s">
        <v>31</v>
      </c>
      <c r="F14347">
        <v>27.766279000000001</v>
      </c>
      <c r="G14347">
        <v>-81.686783000000005</v>
      </c>
      <c r="H14347" s="1" t="s">
        <v>40</v>
      </c>
      <c r="I14347" s="1" t="s">
        <v>41</v>
      </c>
      <c r="J14347" s="1" t="s">
        <v>299</v>
      </c>
      <c r="K14347" s="1" t="s">
        <v>307</v>
      </c>
      <c r="L14347" s="1" t="s">
        <v>24</v>
      </c>
      <c r="M14347" s="1" t="s">
        <v>25</v>
      </c>
      <c r="N14347" s="1" t="s">
        <v>26</v>
      </c>
      <c r="O14347" s="1" t="s">
        <v>36</v>
      </c>
      <c r="P14347" s="1" t="s">
        <v>37</v>
      </c>
      <c r="Q14347">
        <v>45013</v>
      </c>
      <c r="R14347" s="1" t="s">
        <v>415</v>
      </c>
      <c r="S14347">
        <v>22</v>
      </c>
    </row>
    <row r="14348" spans="1:19" x14ac:dyDescent="0.3">
      <c r="A14348">
        <v>3760513</v>
      </c>
      <c r="B14348" s="1" t="s">
        <v>30</v>
      </c>
      <c r="C14348">
        <v>44035</v>
      </c>
      <c r="D14348">
        <v>44035</v>
      </c>
      <c r="E14348" s="1" t="s">
        <v>39</v>
      </c>
      <c r="F14348">
        <v>36.116202999999999</v>
      </c>
      <c r="G14348">
        <v>-119.68156399999999</v>
      </c>
      <c r="H14348" s="1" t="s">
        <v>131</v>
      </c>
      <c r="I14348" s="1" t="s">
        <v>132</v>
      </c>
      <c r="J14348" s="1" t="s">
        <v>289</v>
      </c>
      <c r="K14348" s="1"/>
      <c r="L14348" s="1" t="s">
        <v>24</v>
      </c>
      <c r="M14348" s="1" t="s">
        <v>25</v>
      </c>
      <c r="N14348" s="1" t="s">
        <v>26</v>
      </c>
      <c r="O14348" s="1" t="s">
        <v>44</v>
      </c>
      <c r="P14348" s="1" t="s">
        <v>45</v>
      </c>
      <c r="Q14348">
        <v>44056</v>
      </c>
      <c r="R14348" s="1" t="s">
        <v>1186</v>
      </c>
      <c r="S14348">
        <v>21</v>
      </c>
    </row>
    <row r="14349" spans="1:19" x14ac:dyDescent="0.3">
      <c r="A14349">
        <v>6669089</v>
      </c>
      <c r="B14349" s="1" t="s">
        <v>30</v>
      </c>
      <c r="C14349">
        <v>44994</v>
      </c>
      <c r="D14349">
        <v>44994</v>
      </c>
      <c r="E14349" s="1" t="s">
        <v>39</v>
      </c>
      <c r="F14349">
        <v>36.116202999999999</v>
      </c>
      <c r="G14349">
        <v>-119.68156399999999</v>
      </c>
      <c r="H14349" s="1" t="s">
        <v>62</v>
      </c>
      <c r="I14349" s="1" t="s">
        <v>63</v>
      </c>
      <c r="J14349" s="1" t="s">
        <v>64</v>
      </c>
      <c r="K14349" s="1" t="s">
        <v>56</v>
      </c>
      <c r="L14349" s="1" t="s">
        <v>24</v>
      </c>
      <c r="M14349" s="1" t="s">
        <v>25</v>
      </c>
      <c r="N14349" s="1" t="s">
        <v>26</v>
      </c>
      <c r="O14349" s="1" t="s">
        <v>44</v>
      </c>
      <c r="P14349" s="1" t="s">
        <v>45</v>
      </c>
      <c r="Q14349">
        <v>45015</v>
      </c>
      <c r="R14349" s="1" t="s">
        <v>931</v>
      </c>
      <c r="S14349">
        <v>21</v>
      </c>
    </row>
    <row r="14350" spans="1:19" x14ac:dyDescent="0.3">
      <c r="A14350">
        <v>5715475</v>
      </c>
      <c r="B14350" s="1" t="s">
        <v>30</v>
      </c>
      <c r="C14350">
        <v>44740</v>
      </c>
      <c r="D14350">
        <v>44740</v>
      </c>
      <c r="E14350" s="1" t="s">
        <v>20</v>
      </c>
      <c r="F14350">
        <v>42.165725999999999</v>
      </c>
      <c r="G14350">
        <v>-74.948051000000007</v>
      </c>
      <c r="H14350" s="1" t="s">
        <v>47</v>
      </c>
      <c r="I14350" s="1" t="s">
        <v>54</v>
      </c>
      <c r="J14350" s="1" t="s">
        <v>163</v>
      </c>
      <c r="K14350" s="1" t="s">
        <v>164</v>
      </c>
      <c r="L14350" s="1" t="s">
        <v>24</v>
      </c>
      <c r="M14350" s="1" t="s">
        <v>25</v>
      </c>
      <c r="N14350" s="1" t="s">
        <v>26</v>
      </c>
      <c r="O14350" s="1" t="s">
        <v>27</v>
      </c>
      <c r="P14350" s="1" t="s">
        <v>28</v>
      </c>
      <c r="Q14350">
        <v>44769</v>
      </c>
      <c r="R14350" s="1" t="s">
        <v>1094</v>
      </c>
      <c r="S14350">
        <v>29</v>
      </c>
    </row>
    <row r="14351" spans="1:19" x14ac:dyDescent="0.3">
      <c r="A14351">
        <v>5715096</v>
      </c>
      <c r="B14351" s="1" t="s">
        <v>30</v>
      </c>
      <c r="C14351">
        <v>44740</v>
      </c>
      <c r="D14351">
        <v>44740</v>
      </c>
      <c r="E14351" s="1" t="s">
        <v>61</v>
      </c>
      <c r="F14351">
        <v>31.054487000000002</v>
      </c>
      <c r="G14351">
        <v>-97.563461000000004</v>
      </c>
      <c r="H14351" s="1" t="s">
        <v>62</v>
      </c>
      <c r="I14351" s="1" t="s">
        <v>63</v>
      </c>
      <c r="J14351" s="1" t="s">
        <v>119</v>
      </c>
      <c r="K14351" s="1" t="s">
        <v>129</v>
      </c>
      <c r="L14351" s="1" t="s">
        <v>24</v>
      </c>
      <c r="M14351" s="1" t="s">
        <v>35</v>
      </c>
      <c r="N14351" s="1" t="s">
        <v>26</v>
      </c>
      <c r="O14351" s="1" t="s">
        <v>36</v>
      </c>
      <c r="P14351" s="1" t="s">
        <v>66</v>
      </c>
      <c r="Q14351">
        <v>44744</v>
      </c>
      <c r="R14351" s="1" t="s">
        <v>333</v>
      </c>
      <c r="S14351">
        <v>4</v>
      </c>
    </row>
    <row r="14352" spans="1:19" x14ac:dyDescent="0.3">
      <c r="A14352">
        <v>4707952</v>
      </c>
      <c r="B14352" s="1" t="s">
        <v>30</v>
      </c>
      <c r="C14352">
        <v>44448</v>
      </c>
      <c r="D14352">
        <v>44460</v>
      </c>
      <c r="E14352" s="1" t="s">
        <v>39</v>
      </c>
      <c r="F14352">
        <v>36.116202999999999</v>
      </c>
      <c r="G14352">
        <v>-119.68156399999999</v>
      </c>
      <c r="H14352" s="1" t="s">
        <v>40</v>
      </c>
      <c r="I14352" s="1" t="s">
        <v>41</v>
      </c>
      <c r="J14352" s="1" t="s">
        <v>42</v>
      </c>
      <c r="K14352" s="1" t="s">
        <v>133</v>
      </c>
      <c r="L14352" s="1" t="s">
        <v>24</v>
      </c>
      <c r="M14352" s="1" t="s">
        <v>25</v>
      </c>
      <c r="N14352" s="1" t="s">
        <v>26</v>
      </c>
      <c r="O14352" s="1" t="s">
        <v>44</v>
      </c>
      <c r="P14352" s="1" t="s">
        <v>45</v>
      </c>
      <c r="Q14352">
        <v>44458</v>
      </c>
      <c r="R14352" s="1" t="s">
        <v>794</v>
      </c>
      <c r="S14352">
        <v>10</v>
      </c>
    </row>
    <row r="14353" spans="1:19" x14ac:dyDescent="0.3">
      <c r="A14353">
        <v>3709613</v>
      </c>
      <c r="B14353" s="1" t="s">
        <v>122</v>
      </c>
      <c r="C14353">
        <v>44004</v>
      </c>
      <c r="D14353">
        <v>44004</v>
      </c>
      <c r="E14353" s="1" t="s">
        <v>325</v>
      </c>
      <c r="F14353">
        <v>45.694454</v>
      </c>
      <c r="G14353">
        <v>-93.900192000000004</v>
      </c>
      <c r="H14353" s="1" t="s">
        <v>21</v>
      </c>
      <c r="I14353" s="1" t="s">
        <v>22</v>
      </c>
      <c r="J14353" s="1" t="s">
        <v>195</v>
      </c>
      <c r="K14353" s="1"/>
      <c r="L14353" s="1" t="s">
        <v>24</v>
      </c>
      <c r="M14353" s="1" t="s">
        <v>35</v>
      </c>
      <c r="N14353" s="1" t="s">
        <v>26</v>
      </c>
      <c r="O14353" s="1" t="s">
        <v>79</v>
      </c>
      <c r="P14353" s="1" t="s">
        <v>80</v>
      </c>
      <c r="Q14353">
        <v>44007</v>
      </c>
      <c r="R14353" s="1" t="s">
        <v>392</v>
      </c>
      <c r="S14353">
        <v>3</v>
      </c>
    </row>
    <row r="14354" spans="1:19" x14ac:dyDescent="0.3">
      <c r="A14354">
        <v>6302363</v>
      </c>
      <c r="B14354" s="1" t="s">
        <v>30</v>
      </c>
      <c r="C14354">
        <v>44904</v>
      </c>
      <c r="D14354">
        <v>44904</v>
      </c>
      <c r="E14354" s="1" t="s">
        <v>103</v>
      </c>
      <c r="F14354">
        <v>40.298904</v>
      </c>
      <c r="G14354">
        <v>-74.521011000000001</v>
      </c>
      <c r="H14354" s="1" t="s">
        <v>47</v>
      </c>
      <c r="I14354" s="1" t="s">
        <v>54</v>
      </c>
      <c r="J14354" s="1" t="s">
        <v>163</v>
      </c>
      <c r="K14354" s="1" t="s">
        <v>164</v>
      </c>
      <c r="L14354" s="1" t="s">
        <v>24</v>
      </c>
      <c r="M14354" s="1" t="s">
        <v>25</v>
      </c>
      <c r="N14354" s="1" t="s">
        <v>26</v>
      </c>
      <c r="O14354" s="1" t="s">
        <v>27</v>
      </c>
      <c r="P14354" s="1" t="s">
        <v>28</v>
      </c>
      <c r="Q14354">
        <v>44930</v>
      </c>
      <c r="R14354" s="1" t="s">
        <v>583</v>
      </c>
      <c r="S14354">
        <v>26</v>
      </c>
    </row>
    <row r="14355" spans="1:19" x14ac:dyDescent="0.3">
      <c r="A14355">
        <v>6360183</v>
      </c>
      <c r="B14355" s="1" t="s">
        <v>30</v>
      </c>
      <c r="C14355">
        <v>44921</v>
      </c>
      <c r="D14355">
        <v>44943</v>
      </c>
      <c r="E14355" s="1" t="s">
        <v>39</v>
      </c>
      <c r="F14355">
        <v>36.116202999999999</v>
      </c>
      <c r="G14355">
        <v>-119.68156399999999</v>
      </c>
      <c r="H14355" s="1" t="s">
        <v>47</v>
      </c>
      <c r="I14355" s="1" t="s">
        <v>48</v>
      </c>
      <c r="J14355" s="1" t="s">
        <v>433</v>
      </c>
      <c r="K14355" s="1"/>
      <c r="L14355" s="1" t="s">
        <v>24</v>
      </c>
      <c r="M14355" s="1" t="s">
        <v>25</v>
      </c>
      <c r="N14355" s="1" t="s">
        <v>26</v>
      </c>
      <c r="O14355" s="1" t="s">
        <v>44</v>
      </c>
      <c r="P14355" s="1" t="s">
        <v>45</v>
      </c>
      <c r="Q14355">
        <v>44924</v>
      </c>
      <c r="R14355" s="1" t="s">
        <v>559</v>
      </c>
      <c r="S14355">
        <v>3</v>
      </c>
    </row>
    <row r="14356" spans="1:19" x14ac:dyDescent="0.3">
      <c r="A14356">
        <v>6464855</v>
      </c>
      <c r="B14356" s="1" t="s">
        <v>30</v>
      </c>
      <c r="C14356">
        <v>44946</v>
      </c>
      <c r="D14356">
        <v>44946</v>
      </c>
      <c r="E14356" s="1" t="s">
        <v>20</v>
      </c>
      <c r="F14356">
        <v>42.165725999999999</v>
      </c>
      <c r="G14356">
        <v>-74.948051000000007</v>
      </c>
      <c r="H14356" s="1" t="s">
        <v>62</v>
      </c>
      <c r="I14356" s="1" t="s">
        <v>63</v>
      </c>
      <c r="J14356" s="1" t="s">
        <v>77</v>
      </c>
      <c r="K14356" s="1" t="s">
        <v>320</v>
      </c>
      <c r="L14356" s="1" t="s">
        <v>24</v>
      </c>
      <c r="M14356" s="1" t="s">
        <v>25</v>
      </c>
      <c r="N14356" s="1" t="s">
        <v>26</v>
      </c>
      <c r="O14356" s="1" t="s">
        <v>27</v>
      </c>
      <c r="P14356" s="1" t="s">
        <v>28</v>
      </c>
      <c r="Q14356">
        <v>44948</v>
      </c>
      <c r="R14356" s="1" t="s">
        <v>436</v>
      </c>
      <c r="S14356">
        <v>2</v>
      </c>
    </row>
    <row r="14357" spans="1:19" x14ac:dyDescent="0.3">
      <c r="A14357">
        <v>7252795</v>
      </c>
      <c r="B14357" s="1" t="s">
        <v>30</v>
      </c>
      <c r="C14357">
        <v>45121</v>
      </c>
      <c r="D14357">
        <v>45121</v>
      </c>
      <c r="E14357" s="1" t="s">
        <v>31</v>
      </c>
      <c r="F14357">
        <v>27.766279000000001</v>
      </c>
      <c r="G14357">
        <v>-81.686783000000005</v>
      </c>
      <c r="H14357" s="1" t="s">
        <v>40</v>
      </c>
      <c r="I14357" s="1" t="s">
        <v>41</v>
      </c>
      <c r="J14357" s="1" t="s">
        <v>299</v>
      </c>
      <c r="K14357" s="1" t="s">
        <v>307</v>
      </c>
      <c r="L14357" s="1" t="s">
        <v>24</v>
      </c>
      <c r="M14357" s="1" t="s">
        <v>25</v>
      </c>
      <c r="N14357" s="1" t="s">
        <v>26</v>
      </c>
      <c r="O14357" s="1" t="s">
        <v>36</v>
      </c>
      <c r="P14357" s="1" t="s">
        <v>37</v>
      </c>
      <c r="Q14357">
        <v>45146</v>
      </c>
      <c r="R14357" s="1" t="s">
        <v>864</v>
      </c>
      <c r="S14357">
        <v>25</v>
      </c>
    </row>
    <row r="14358" spans="1:19" x14ac:dyDescent="0.3">
      <c r="A14358">
        <v>6984069</v>
      </c>
      <c r="B14358" s="1" t="s">
        <v>30</v>
      </c>
      <c r="C14358">
        <v>45063</v>
      </c>
      <c r="D14358">
        <v>45063</v>
      </c>
      <c r="E14358" s="1" t="s">
        <v>61</v>
      </c>
      <c r="F14358">
        <v>31.054487000000002</v>
      </c>
      <c r="G14358">
        <v>-97.563461000000004</v>
      </c>
      <c r="H14358" s="1" t="s">
        <v>21</v>
      </c>
      <c r="I14358" s="1" t="s">
        <v>22</v>
      </c>
      <c r="J14358" s="1" t="s">
        <v>23</v>
      </c>
      <c r="K14358" s="1"/>
      <c r="L14358" s="1" t="s">
        <v>24</v>
      </c>
      <c r="M14358" s="1" t="s">
        <v>25</v>
      </c>
      <c r="N14358" s="1" t="s">
        <v>26</v>
      </c>
      <c r="O14358" s="1" t="s">
        <v>36</v>
      </c>
      <c r="P14358" s="1" t="s">
        <v>66</v>
      </c>
      <c r="Q14358">
        <v>45086</v>
      </c>
      <c r="R14358" s="1" t="s">
        <v>286</v>
      </c>
      <c r="S14358">
        <v>23</v>
      </c>
    </row>
    <row r="14359" spans="1:19" x14ac:dyDescent="0.3">
      <c r="A14359">
        <v>5896977</v>
      </c>
      <c r="B14359" s="1" t="s">
        <v>30</v>
      </c>
      <c r="C14359">
        <v>44792</v>
      </c>
      <c r="D14359">
        <v>44792</v>
      </c>
      <c r="E14359" s="1" t="s">
        <v>20</v>
      </c>
      <c r="F14359">
        <v>42.165725999999999</v>
      </c>
      <c r="G14359">
        <v>-74.948051000000007</v>
      </c>
      <c r="H14359" s="1" t="s">
        <v>62</v>
      </c>
      <c r="I14359" s="1" t="s">
        <v>63</v>
      </c>
      <c r="J14359" s="1" t="s">
        <v>83</v>
      </c>
      <c r="K14359" s="1" t="s">
        <v>104</v>
      </c>
      <c r="L14359" s="1" t="s">
        <v>24</v>
      </c>
      <c r="M14359" s="1" t="s">
        <v>35</v>
      </c>
      <c r="N14359" s="1" t="s">
        <v>26</v>
      </c>
      <c r="O14359" s="1" t="s">
        <v>27</v>
      </c>
      <c r="P14359" s="1" t="s">
        <v>28</v>
      </c>
      <c r="Q14359">
        <v>44814</v>
      </c>
      <c r="R14359" s="1" t="s">
        <v>761</v>
      </c>
      <c r="S14359">
        <v>22</v>
      </c>
    </row>
    <row r="14360" spans="1:19" x14ac:dyDescent="0.3">
      <c r="A14360">
        <v>3063236</v>
      </c>
      <c r="B14360" s="1" t="s">
        <v>30</v>
      </c>
      <c r="C14360">
        <v>43405</v>
      </c>
      <c r="D14360">
        <v>43405</v>
      </c>
      <c r="E14360" s="1" t="s">
        <v>39</v>
      </c>
      <c r="F14360">
        <v>36.116202999999999</v>
      </c>
      <c r="G14360">
        <v>-119.68156399999999</v>
      </c>
      <c r="H14360" s="1" t="s">
        <v>40</v>
      </c>
      <c r="I14360" s="1" t="s">
        <v>41</v>
      </c>
      <c r="J14360" s="1" t="s">
        <v>113</v>
      </c>
      <c r="K14360" s="1" t="s">
        <v>201</v>
      </c>
      <c r="L14360" s="1" t="s">
        <v>24</v>
      </c>
      <c r="M14360" s="1" t="s">
        <v>25</v>
      </c>
      <c r="N14360" s="1" t="s">
        <v>26</v>
      </c>
      <c r="O14360" s="1" t="s">
        <v>44</v>
      </c>
      <c r="P14360" s="1" t="s">
        <v>45</v>
      </c>
      <c r="Q14360">
        <v>43429</v>
      </c>
      <c r="R14360" s="1" t="s">
        <v>683</v>
      </c>
      <c r="S14360">
        <v>24</v>
      </c>
    </row>
    <row r="14361" spans="1:19" x14ac:dyDescent="0.3">
      <c r="A14361">
        <v>3142520</v>
      </c>
      <c r="B14361" s="1" t="s">
        <v>30</v>
      </c>
      <c r="C14361">
        <v>43500</v>
      </c>
      <c r="D14361">
        <v>43500</v>
      </c>
      <c r="E14361" s="1" t="s">
        <v>39</v>
      </c>
      <c r="F14361">
        <v>36.116202999999999</v>
      </c>
      <c r="G14361">
        <v>-119.68156399999999</v>
      </c>
      <c r="H14361" s="1" t="s">
        <v>47</v>
      </c>
      <c r="I14361" s="1" t="s">
        <v>54</v>
      </c>
      <c r="J14361" s="1" t="s">
        <v>55</v>
      </c>
      <c r="K14361" s="1" t="s">
        <v>56</v>
      </c>
      <c r="L14361" s="1" t="s">
        <v>24</v>
      </c>
      <c r="M14361" s="1" t="s">
        <v>35</v>
      </c>
      <c r="N14361" s="1" t="s">
        <v>26</v>
      </c>
      <c r="O14361" s="1" t="s">
        <v>44</v>
      </c>
      <c r="P14361" s="1" t="s">
        <v>45</v>
      </c>
      <c r="Q14361">
        <v>43516</v>
      </c>
      <c r="R14361" s="1" t="s">
        <v>1110</v>
      </c>
      <c r="S14361">
        <v>16</v>
      </c>
    </row>
    <row r="14362" spans="1:19" x14ac:dyDescent="0.3">
      <c r="A14362">
        <v>4981349</v>
      </c>
      <c r="B14362" s="1" t="s">
        <v>30</v>
      </c>
      <c r="C14362">
        <v>44536</v>
      </c>
      <c r="D14362">
        <v>44536</v>
      </c>
      <c r="E14362" s="1" t="s">
        <v>123</v>
      </c>
      <c r="F14362">
        <v>43.326618000000003</v>
      </c>
      <c r="G14362">
        <v>-84.536095000000003</v>
      </c>
      <c r="H14362" s="1" t="s">
        <v>40</v>
      </c>
      <c r="I14362" s="1" t="s">
        <v>41</v>
      </c>
      <c r="J14362" s="1" t="s">
        <v>299</v>
      </c>
      <c r="K14362" s="1" t="s">
        <v>307</v>
      </c>
      <c r="L14362" s="1" t="s">
        <v>24</v>
      </c>
      <c r="M14362" s="1" t="s">
        <v>25</v>
      </c>
      <c r="N14362" s="1" t="s">
        <v>26</v>
      </c>
      <c r="O14362" s="1" t="s">
        <v>79</v>
      </c>
      <c r="P14362" s="1" t="s">
        <v>101</v>
      </c>
      <c r="Q14362">
        <v>44542</v>
      </c>
      <c r="R14362" s="1" t="s">
        <v>1111</v>
      </c>
      <c r="S14362">
        <v>6</v>
      </c>
    </row>
    <row r="14363" spans="1:19" x14ac:dyDescent="0.3">
      <c r="A14363">
        <v>3415250</v>
      </c>
      <c r="B14363" s="1" t="s">
        <v>30</v>
      </c>
      <c r="C14363">
        <v>43761</v>
      </c>
      <c r="D14363">
        <v>43761</v>
      </c>
      <c r="E14363" s="1" t="s">
        <v>150</v>
      </c>
      <c r="F14363">
        <v>42.230170999999999</v>
      </c>
      <c r="G14363">
        <v>-71.530106000000004</v>
      </c>
      <c r="H14363" s="1" t="s">
        <v>107</v>
      </c>
      <c r="I14363" s="1" t="s">
        <v>108</v>
      </c>
      <c r="J14363" s="1" t="s">
        <v>241</v>
      </c>
      <c r="K14363" s="1" t="s">
        <v>242</v>
      </c>
      <c r="L14363" s="1" t="s">
        <v>24</v>
      </c>
      <c r="M14363" s="1" t="s">
        <v>25</v>
      </c>
      <c r="N14363" s="1" t="s">
        <v>26</v>
      </c>
      <c r="O14363" s="1" t="s">
        <v>27</v>
      </c>
      <c r="P14363" s="1" t="s">
        <v>94</v>
      </c>
      <c r="Q14363">
        <v>43786</v>
      </c>
      <c r="R14363" s="1" t="s">
        <v>209</v>
      </c>
      <c r="S14363">
        <v>25</v>
      </c>
    </row>
    <row r="14364" spans="1:19" x14ac:dyDescent="0.3">
      <c r="A14364">
        <v>7170533</v>
      </c>
      <c r="B14364" s="1" t="s">
        <v>19</v>
      </c>
      <c r="C14364">
        <v>45103</v>
      </c>
      <c r="D14364">
        <v>45103</v>
      </c>
      <c r="E14364" s="1" t="s">
        <v>157</v>
      </c>
      <c r="F14364">
        <v>39.063946000000001</v>
      </c>
      <c r="G14364">
        <v>-76.802100999999993</v>
      </c>
      <c r="H14364" s="1" t="s">
        <v>32</v>
      </c>
      <c r="I14364" s="1" t="s">
        <v>218</v>
      </c>
      <c r="J14364" s="1" t="s">
        <v>87</v>
      </c>
      <c r="K14364" s="1"/>
      <c r="L14364" s="1" t="s">
        <v>24</v>
      </c>
      <c r="M14364" s="1" t="s">
        <v>25</v>
      </c>
      <c r="N14364" s="1" t="s">
        <v>26</v>
      </c>
      <c r="O14364" s="1" t="s">
        <v>36</v>
      </c>
      <c r="P14364" s="1" t="s">
        <v>37</v>
      </c>
      <c r="Q14364">
        <v>45106</v>
      </c>
      <c r="R14364" s="1" t="s">
        <v>336</v>
      </c>
      <c r="S14364">
        <v>3</v>
      </c>
    </row>
    <row r="14365" spans="1:19" x14ac:dyDescent="0.3">
      <c r="A14365">
        <v>6979851</v>
      </c>
      <c r="B14365" s="1" t="s">
        <v>122</v>
      </c>
      <c r="C14365">
        <v>45061</v>
      </c>
      <c r="D14365">
        <v>45061</v>
      </c>
      <c r="E14365" s="1" t="s">
        <v>39</v>
      </c>
      <c r="F14365">
        <v>36.116202999999999</v>
      </c>
      <c r="G14365">
        <v>-119.68156399999999</v>
      </c>
      <c r="H14365" s="1" t="s">
        <v>62</v>
      </c>
      <c r="I14365" s="1" t="s">
        <v>63</v>
      </c>
      <c r="J14365" s="1" t="s">
        <v>83</v>
      </c>
      <c r="K14365" s="1" t="s">
        <v>84</v>
      </c>
      <c r="L14365" s="1" t="s">
        <v>24</v>
      </c>
      <c r="M14365" s="1" t="s">
        <v>35</v>
      </c>
      <c r="N14365" s="1" t="s">
        <v>26</v>
      </c>
      <c r="O14365" s="1" t="s">
        <v>44</v>
      </c>
      <c r="P14365" s="1" t="s">
        <v>45</v>
      </c>
      <c r="Q14365">
        <v>45083</v>
      </c>
      <c r="R14365" s="1" t="s">
        <v>1239</v>
      </c>
      <c r="S14365">
        <v>22</v>
      </c>
    </row>
    <row r="14366" spans="1:19" x14ac:dyDescent="0.3">
      <c r="A14366">
        <v>5706045</v>
      </c>
      <c r="B14366" s="1" t="s">
        <v>122</v>
      </c>
      <c r="C14366">
        <v>44736</v>
      </c>
      <c r="D14366">
        <v>44736</v>
      </c>
      <c r="E14366" s="1" t="s">
        <v>31</v>
      </c>
      <c r="F14366">
        <v>27.766279000000001</v>
      </c>
      <c r="G14366">
        <v>-81.686783000000005</v>
      </c>
      <c r="H14366" s="1" t="s">
        <v>62</v>
      </c>
      <c r="I14366" s="1" t="s">
        <v>63</v>
      </c>
      <c r="J14366" s="1" t="s">
        <v>83</v>
      </c>
      <c r="K14366" s="1" t="s">
        <v>84</v>
      </c>
      <c r="L14366" s="1" t="s">
        <v>24</v>
      </c>
      <c r="M14366" s="1" t="s">
        <v>35</v>
      </c>
      <c r="N14366" s="1" t="s">
        <v>26</v>
      </c>
      <c r="O14366" s="1" t="s">
        <v>36</v>
      </c>
      <c r="P14366" s="1" t="s">
        <v>37</v>
      </c>
      <c r="Q14366">
        <v>44748</v>
      </c>
      <c r="R14366" s="1" t="s">
        <v>898</v>
      </c>
      <c r="S14366">
        <v>12</v>
      </c>
    </row>
    <row r="14367" spans="1:19" x14ac:dyDescent="0.3">
      <c r="A14367">
        <v>5899305</v>
      </c>
      <c r="B14367" s="1" t="s">
        <v>30</v>
      </c>
      <c r="C14367">
        <v>44793</v>
      </c>
      <c r="D14367">
        <v>44793</v>
      </c>
      <c r="E14367" s="1" t="s">
        <v>39</v>
      </c>
      <c r="F14367">
        <v>36.116202999999999</v>
      </c>
      <c r="G14367">
        <v>-119.68156399999999</v>
      </c>
      <c r="H14367" s="1" t="s">
        <v>21</v>
      </c>
      <c r="I14367" s="1" t="s">
        <v>236</v>
      </c>
      <c r="J14367" s="1" t="s">
        <v>143</v>
      </c>
      <c r="K14367" s="1"/>
      <c r="L14367" s="1" t="s">
        <v>24</v>
      </c>
      <c r="M14367" s="1" t="s">
        <v>25</v>
      </c>
      <c r="N14367" s="1" t="s">
        <v>26</v>
      </c>
      <c r="O14367" s="1" t="s">
        <v>44</v>
      </c>
      <c r="P14367" s="1" t="s">
        <v>45</v>
      </c>
      <c r="Q14367">
        <v>44804</v>
      </c>
      <c r="R14367" s="1" t="s">
        <v>350</v>
      </c>
      <c r="S14367">
        <v>11</v>
      </c>
    </row>
    <row r="14368" spans="1:19" x14ac:dyDescent="0.3">
      <c r="A14368">
        <v>6434496</v>
      </c>
      <c r="B14368" s="1" t="s">
        <v>30</v>
      </c>
      <c r="C14368">
        <v>44939</v>
      </c>
      <c r="D14368">
        <v>44939</v>
      </c>
      <c r="E14368" s="1" t="s">
        <v>39</v>
      </c>
      <c r="F14368">
        <v>36.116202999999999</v>
      </c>
      <c r="G14368">
        <v>-119.68156399999999</v>
      </c>
      <c r="H14368" s="1" t="s">
        <v>62</v>
      </c>
      <c r="I14368" s="1" t="s">
        <v>73</v>
      </c>
      <c r="J14368" s="1" t="s">
        <v>83</v>
      </c>
      <c r="K14368" s="1" t="s">
        <v>84</v>
      </c>
      <c r="L14368" s="1" t="s">
        <v>24</v>
      </c>
      <c r="M14368" s="1" t="s">
        <v>35</v>
      </c>
      <c r="N14368" s="1" t="s">
        <v>26</v>
      </c>
      <c r="O14368" s="1" t="s">
        <v>44</v>
      </c>
      <c r="P14368" s="1" t="s">
        <v>45</v>
      </c>
      <c r="Q14368">
        <v>44939</v>
      </c>
      <c r="R14368" s="1" t="s">
        <v>1402</v>
      </c>
      <c r="S14368">
        <v>0</v>
      </c>
    </row>
    <row r="14369" spans="1:19" x14ac:dyDescent="0.3">
      <c r="A14369">
        <v>2908877</v>
      </c>
      <c r="B14369" s="1" t="s">
        <v>122</v>
      </c>
      <c r="C14369">
        <v>43236</v>
      </c>
      <c r="D14369">
        <v>43236</v>
      </c>
      <c r="E14369" s="1" t="s">
        <v>396</v>
      </c>
      <c r="F14369">
        <v>33.856892000000002</v>
      </c>
      <c r="G14369">
        <v>-80.945007000000004</v>
      </c>
      <c r="H14369" s="1" t="s">
        <v>62</v>
      </c>
      <c r="I14369" s="1" t="s">
        <v>63</v>
      </c>
      <c r="J14369" s="1" t="s">
        <v>83</v>
      </c>
      <c r="K14369" s="1" t="s">
        <v>84</v>
      </c>
      <c r="L14369" s="1" t="s">
        <v>24</v>
      </c>
      <c r="M14369" s="1" t="s">
        <v>25</v>
      </c>
      <c r="N14369" s="1" t="s">
        <v>26</v>
      </c>
      <c r="O14369" s="1" t="s">
        <v>36</v>
      </c>
      <c r="P14369" s="1" t="s">
        <v>37</v>
      </c>
      <c r="Q14369">
        <v>43256</v>
      </c>
      <c r="R14369" s="1" t="s">
        <v>75</v>
      </c>
      <c r="S14369">
        <v>20</v>
      </c>
    </row>
    <row r="14370" spans="1:19" x14ac:dyDescent="0.3">
      <c r="A14370">
        <v>6430160</v>
      </c>
      <c r="B14370" s="1" t="s">
        <v>30</v>
      </c>
      <c r="C14370">
        <v>44939</v>
      </c>
      <c r="D14370">
        <v>44939</v>
      </c>
      <c r="E14370" s="1" t="s">
        <v>39</v>
      </c>
      <c r="F14370">
        <v>36.116202999999999</v>
      </c>
      <c r="G14370">
        <v>-119.68156399999999</v>
      </c>
      <c r="H14370" s="1" t="s">
        <v>40</v>
      </c>
      <c r="I14370" s="1" t="s">
        <v>41</v>
      </c>
      <c r="J14370" s="1" t="s">
        <v>42</v>
      </c>
      <c r="K14370" s="1" t="s">
        <v>133</v>
      </c>
      <c r="L14370" s="1" t="s">
        <v>24</v>
      </c>
      <c r="M14370" s="1" t="s">
        <v>25</v>
      </c>
      <c r="N14370" s="1" t="s">
        <v>26</v>
      </c>
      <c r="O14370" s="1" t="s">
        <v>44</v>
      </c>
      <c r="P14370" s="1" t="s">
        <v>45</v>
      </c>
      <c r="Q14370">
        <v>44957</v>
      </c>
      <c r="R14370" s="1" t="s">
        <v>551</v>
      </c>
      <c r="S14370">
        <v>18</v>
      </c>
    </row>
    <row r="14371" spans="1:19" x14ac:dyDescent="0.3">
      <c r="A14371">
        <v>3318851</v>
      </c>
      <c r="B14371" s="1" t="s">
        <v>30</v>
      </c>
      <c r="C14371">
        <v>43671</v>
      </c>
      <c r="D14371">
        <v>43671</v>
      </c>
      <c r="E14371" s="1" t="s">
        <v>170</v>
      </c>
      <c r="F14371">
        <v>35.747844999999998</v>
      </c>
      <c r="G14371">
        <v>-86.692345000000003</v>
      </c>
      <c r="H14371" s="1" t="s">
        <v>62</v>
      </c>
      <c r="I14371" s="1" t="s">
        <v>63</v>
      </c>
      <c r="J14371" s="1" t="s">
        <v>77</v>
      </c>
      <c r="K14371" s="1" t="s">
        <v>329</v>
      </c>
      <c r="L14371" s="1" t="s">
        <v>24</v>
      </c>
      <c r="M14371" s="1" t="s">
        <v>25</v>
      </c>
      <c r="N14371" s="1" t="s">
        <v>26</v>
      </c>
      <c r="O14371" s="1" t="s">
        <v>36</v>
      </c>
      <c r="P14371" s="1" t="s">
        <v>171</v>
      </c>
      <c r="Q14371">
        <v>43691</v>
      </c>
      <c r="R14371" s="1" t="s">
        <v>1297</v>
      </c>
      <c r="S14371">
        <v>20</v>
      </c>
    </row>
    <row r="14372" spans="1:19" x14ac:dyDescent="0.3">
      <c r="A14372">
        <v>4908822</v>
      </c>
      <c r="B14372" s="1" t="s">
        <v>30</v>
      </c>
      <c r="C14372">
        <v>44514</v>
      </c>
      <c r="D14372">
        <v>44530</v>
      </c>
      <c r="E14372" s="1" t="s">
        <v>39</v>
      </c>
      <c r="F14372">
        <v>36.116202999999999</v>
      </c>
      <c r="G14372">
        <v>-119.68156399999999</v>
      </c>
      <c r="H14372" s="1" t="s">
        <v>47</v>
      </c>
      <c r="I14372" s="1" t="s">
        <v>214</v>
      </c>
      <c r="J14372" s="1" t="s">
        <v>433</v>
      </c>
      <c r="K14372" s="1"/>
      <c r="L14372" s="1" t="s">
        <v>24</v>
      </c>
      <c r="M14372" s="1" t="s">
        <v>25</v>
      </c>
      <c r="N14372" s="1" t="s">
        <v>26</v>
      </c>
      <c r="O14372" s="1" t="s">
        <v>44</v>
      </c>
      <c r="P14372" s="1" t="s">
        <v>45</v>
      </c>
      <c r="Q14372">
        <v>44533</v>
      </c>
      <c r="R14372" s="1" t="s">
        <v>1001</v>
      </c>
      <c r="S14372">
        <v>19</v>
      </c>
    </row>
    <row r="14373" spans="1:19" x14ac:dyDescent="0.3">
      <c r="A14373">
        <v>5512840</v>
      </c>
      <c r="B14373" s="1" t="s">
        <v>30</v>
      </c>
      <c r="C14373">
        <v>44679</v>
      </c>
      <c r="D14373">
        <v>44679</v>
      </c>
      <c r="E14373" s="1" t="s">
        <v>157</v>
      </c>
      <c r="F14373">
        <v>39.063946000000001</v>
      </c>
      <c r="G14373">
        <v>-76.802100999999993</v>
      </c>
      <c r="H14373" s="1" t="s">
        <v>40</v>
      </c>
      <c r="I14373" s="1" t="s">
        <v>41</v>
      </c>
      <c r="J14373" s="1" t="s">
        <v>299</v>
      </c>
      <c r="K14373" s="1" t="s">
        <v>307</v>
      </c>
      <c r="L14373" s="1" t="s">
        <v>24</v>
      </c>
      <c r="M14373" s="1" t="s">
        <v>25</v>
      </c>
      <c r="N14373" s="1" t="s">
        <v>26</v>
      </c>
      <c r="O14373" s="1" t="s">
        <v>36</v>
      </c>
      <c r="P14373" s="1" t="s">
        <v>37</v>
      </c>
      <c r="Q14373">
        <v>44696</v>
      </c>
      <c r="R14373" s="1" t="s">
        <v>735</v>
      </c>
      <c r="S14373">
        <v>17</v>
      </c>
    </row>
    <row r="14374" spans="1:19" x14ac:dyDescent="0.3">
      <c r="A14374">
        <v>5364150</v>
      </c>
      <c r="B14374" s="1" t="s">
        <v>30</v>
      </c>
      <c r="C14374">
        <v>44644</v>
      </c>
      <c r="D14374">
        <v>44644</v>
      </c>
      <c r="E14374" s="1" t="s">
        <v>103</v>
      </c>
      <c r="F14374">
        <v>40.298904</v>
      </c>
      <c r="G14374">
        <v>-74.521011000000001</v>
      </c>
      <c r="H14374" s="1" t="s">
        <v>47</v>
      </c>
      <c r="I14374" s="1" t="s">
        <v>214</v>
      </c>
      <c r="J14374" s="1" t="s">
        <v>215</v>
      </c>
      <c r="K14374" s="1" t="s">
        <v>476</v>
      </c>
      <c r="L14374" s="1" t="s">
        <v>24</v>
      </c>
      <c r="M14374" s="1" t="s">
        <v>25</v>
      </c>
      <c r="N14374" s="1" t="s">
        <v>26</v>
      </c>
      <c r="O14374" s="1" t="s">
        <v>27</v>
      </c>
      <c r="P14374" s="1" t="s">
        <v>28</v>
      </c>
      <c r="Q14374">
        <v>44654</v>
      </c>
      <c r="R14374" s="1" t="s">
        <v>1094</v>
      </c>
      <c r="S14374">
        <v>10</v>
      </c>
    </row>
    <row r="14375" spans="1:19" x14ac:dyDescent="0.3">
      <c r="A14375">
        <v>4362318</v>
      </c>
      <c r="B14375" s="1" t="s">
        <v>19</v>
      </c>
      <c r="C14375">
        <v>44322</v>
      </c>
      <c r="D14375">
        <v>44327</v>
      </c>
      <c r="E14375" s="1" t="s">
        <v>39</v>
      </c>
      <c r="F14375">
        <v>36.116202999999999</v>
      </c>
      <c r="G14375">
        <v>-119.68156399999999</v>
      </c>
      <c r="H14375" s="1" t="s">
        <v>62</v>
      </c>
      <c r="I14375" s="1" t="s">
        <v>63</v>
      </c>
      <c r="J14375" s="1" t="s">
        <v>119</v>
      </c>
      <c r="K14375" s="1" t="s">
        <v>129</v>
      </c>
      <c r="L14375" s="1" t="s">
        <v>24</v>
      </c>
      <c r="M14375" s="1" t="s">
        <v>25</v>
      </c>
      <c r="N14375" s="1" t="s">
        <v>26</v>
      </c>
      <c r="O14375" s="1" t="s">
        <v>44</v>
      </c>
      <c r="P14375" s="1" t="s">
        <v>45</v>
      </c>
      <c r="Q14375">
        <v>44341</v>
      </c>
      <c r="R14375" s="1" t="s">
        <v>1204</v>
      </c>
      <c r="S14375">
        <v>19</v>
      </c>
    </row>
    <row r="14376" spans="1:19" x14ac:dyDescent="0.3">
      <c r="A14376">
        <v>3316379</v>
      </c>
      <c r="B14376" s="1" t="s">
        <v>30</v>
      </c>
      <c r="C14376">
        <v>43670</v>
      </c>
      <c r="D14376">
        <v>43670</v>
      </c>
      <c r="E14376" s="1" t="s">
        <v>39</v>
      </c>
      <c r="F14376">
        <v>36.116202999999999</v>
      </c>
      <c r="G14376">
        <v>-119.68156399999999</v>
      </c>
      <c r="H14376" s="1" t="s">
        <v>40</v>
      </c>
      <c r="I14376" s="1" t="s">
        <v>41</v>
      </c>
      <c r="J14376" s="1" t="s">
        <v>113</v>
      </c>
      <c r="K14376" s="1" t="s">
        <v>154</v>
      </c>
      <c r="L14376" s="1" t="s">
        <v>24</v>
      </c>
      <c r="M14376" s="1" t="s">
        <v>25</v>
      </c>
      <c r="N14376" s="1" t="s">
        <v>26</v>
      </c>
      <c r="O14376" s="1" t="s">
        <v>44</v>
      </c>
      <c r="P14376" s="1" t="s">
        <v>45</v>
      </c>
      <c r="Q14376">
        <v>43672</v>
      </c>
      <c r="R14376" s="1" t="s">
        <v>1328</v>
      </c>
      <c r="S14376">
        <v>2</v>
      </c>
    </row>
    <row r="14377" spans="1:19" x14ac:dyDescent="0.3">
      <c r="A14377">
        <v>4047826</v>
      </c>
      <c r="B14377" s="1" t="s">
        <v>30</v>
      </c>
      <c r="C14377">
        <v>44201</v>
      </c>
      <c r="D14377">
        <v>44201</v>
      </c>
      <c r="E14377" s="1" t="s">
        <v>91</v>
      </c>
      <c r="F14377">
        <v>41.597782000000002</v>
      </c>
      <c r="G14377">
        <v>-72.755370999999997</v>
      </c>
      <c r="H14377" s="1" t="s">
        <v>62</v>
      </c>
      <c r="I14377" s="1" t="s">
        <v>63</v>
      </c>
      <c r="J14377" s="1" t="s">
        <v>119</v>
      </c>
      <c r="K14377" s="1" t="s">
        <v>129</v>
      </c>
      <c r="L14377" s="1" t="s">
        <v>24</v>
      </c>
      <c r="M14377" s="1" t="s">
        <v>25</v>
      </c>
      <c r="N14377" s="1" t="s">
        <v>26</v>
      </c>
      <c r="O14377" s="1" t="s">
        <v>27</v>
      </c>
      <c r="P14377" s="1" t="s">
        <v>94</v>
      </c>
      <c r="Q14377">
        <v>44229</v>
      </c>
      <c r="R14377" s="1" t="s">
        <v>607</v>
      </c>
      <c r="S14377">
        <v>28</v>
      </c>
    </row>
    <row r="14378" spans="1:19" x14ac:dyDescent="0.3">
      <c r="A14378">
        <v>7004774</v>
      </c>
      <c r="B14378" s="1" t="s">
        <v>30</v>
      </c>
      <c r="C14378">
        <v>45066</v>
      </c>
      <c r="D14378">
        <v>45066</v>
      </c>
      <c r="E14378" s="1" t="s">
        <v>135</v>
      </c>
      <c r="F14378">
        <v>40.590752000000002</v>
      </c>
      <c r="G14378">
        <v>-77.209755000000001</v>
      </c>
      <c r="H14378" s="1" t="s">
        <v>47</v>
      </c>
      <c r="I14378" s="1" t="s">
        <v>54</v>
      </c>
      <c r="J14378" s="1" t="s">
        <v>163</v>
      </c>
      <c r="K14378" s="1" t="s">
        <v>198</v>
      </c>
      <c r="L14378" s="1" t="s">
        <v>24</v>
      </c>
      <c r="M14378" s="1" t="s">
        <v>25</v>
      </c>
      <c r="N14378" s="1" t="s">
        <v>26</v>
      </c>
      <c r="O14378" s="1" t="s">
        <v>27</v>
      </c>
      <c r="P14378" s="1" t="s">
        <v>28</v>
      </c>
      <c r="Q14378">
        <v>45082</v>
      </c>
      <c r="R14378" s="1" t="s">
        <v>1412</v>
      </c>
      <c r="S14378">
        <v>16</v>
      </c>
    </row>
    <row r="14379" spans="1:19" x14ac:dyDescent="0.3">
      <c r="A14379">
        <v>2869036</v>
      </c>
      <c r="B14379" s="1" t="s">
        <v>30</v>
      </c>
      <c r="C14379">
        <v>43200</v>
      </c>
      <c r="D14379">
        <v>43200</v>
      </c>
      <c r="E14379" s="1" t="s">
        <v>31</v>
      </c>
      <c r="F14379">
        <v>27.766279000000001</v>
      </c>
      <c r="G14379">
        <v>-81.686783000000005</v>
      </c>
      <c r="H14379" s="1" t="s">
        <v>40</v>
      </c>
      <c r="I14379" s="1" t="s">
        <v>41</v>
      </c>
      <c r="J14379" s="1" t="s">
        <v>42</v>
      </c>
      <c r="K14379" s="1" t="s">
        <v>43</v>
      </c>
      <c r="L14379" s="1" t="s">
        <v>24</v>
      </c>
      <c r="M14379" s="1" t="s">
        <v>25</v>
      </c>
      <c r="N14379" s="1" t="s">
        <v>26</v>
      </c>
      <c r="O14379" s="1" t="s">
        <v>36</v>
      </c>
      <c r="P14379" s="1" t="s">
        <v>37</v>
      </c>
      <c r="Q14379">
        <v>43211</v>
      </c>
      <c r="R14379" s="1" t="s">
        <v>81</v>
      </c>
      <c r="S14379">
        <v>11</v>
      </c>
    </row>
    <row r="14380" spans="1:19" x14ac:dyDescent="0.3">
      <c r="A14380">
        <v>6267953</v>
      </c>
      <c r="B14380" s="1" t="s">
        <v>30</v>
      </c>
      <c r="C14380">
        <v>44896</v>
      </c>
      <c r="D14380">
        <v>44896</v>
      </c>
      <c r="E14380" s="1" t="s">
        <v>82</v>
      </c>
      <c r="F14380">
        <v>33.040619</v>
      </c>
      <c r="G14380">
        <v>-83.643073999999999</v>
      </c>
      <c r="H14380" s="1" t="s">
        <v>62</v>
      </c>
      <c r="I14380" s="1" t="s">
        <v>63</v>
      </c>
      <c r="J14380" s="1" t="s">
        <v>83</v>
      </c>
      <c r="K14380" s="1" t="s">
        <v>208</v>
      </c>
      <c r="L14380" s="1" t="s">
        <v>24</v>
      </c>
      <c r="M14380" s="1" t="s">
        <v>35</v>
      </c>
      <c r="N14380" s="1" t="s">
        <v>26</v>
      </c>
      <c r="O14380" s="1" t="s">
        <v>36</v>
      </c>
      <c r="P14380" s="1" t="s">
        <v>37</v>
      </c>
      <c r="Q14380">
        <v>44905</v>
      </c>
      <c r="R14380" s="1" t="s">
        <v>1248</v>
      </c>
      <c r="S14380">
        <v>9</v>
      </c>
    </row>
    <row r="14381" spans="1:19" x14ac:dyDescent="0.3">
      <c r="A14381">
        <v>4718337</v>
      </c>
      <c r="B14381" s="1" t="s">
        <v>30</v>
      </c>
      <c r="C14381">
        <v>44453</v>
      </c>
      <c r="D14381">
        <v>44453</v>
      </c>
      <c r="E14381" s="1" t="s">
        <v>39</v>
      </c>
      <c r="F14381">
        <v>36.116202999999999</v>
      </c>
      <c r="G14381">
        <v>-119.68156399999999</v>
      </c>
      <c r="H14381" s="1" t="s">
        <v>21</v>
      </c>
      <c r="I14381" s="1" t="s">
        <v>22</v>
      </c>
      <c r="J14381" s="1" t="s">
        <v>23</v>
      </c>
      <c r="K14381" s="1"/>
      <c r="L14381" s="1" t="s">
        <v>24</v>
      </c>
      <c r="M14381" s="1" t="s">
        <v>35</v>
      </c>
      <c r="N14381" s="1" t="s">
        <v>26</v>
      </c>
      <c r="O14381" s="1" t="s">
        <v>44</v>
      </c>
      <c r="P14381" s="1" t="s">
        <v>45</v>
      </c>
      <c r="Q14381">
        <v>44460</v>
      </c>
      <c r="R14381" s="1" t="s">
        <v>454</v>
      </c>
      <c r="S14381">
        <v>7</v>
      </c>
    </row>
    <row r="14382" spans="1:19" x14ac:dyDescent="0.3">
      <c r="A14382">
        <v>5366879</v>
      </c>
      <c r="B14382" s="1" t="s">
        <v>30</v>
      </c>
      <c r="C14382">
        <v>44645</v>
      </c>
      <c r="D14382">
        <v>44657</v>
      </c>
      <c r="E14382" s="1" t="s">
        <v>76</v>
      </c>
      <c r="F14382">
        <v>38.526600000000002</v>
      </c>
      <c r="G14382">
        <v>-96.726485999999994</v>
      </c>
      <c r="H14382" s="1" t="s">
        <v>62</v>
      </c>
      <c r="I14382" s="1" t="s">
        <v>63</v>
      </c>
      <c r="J14382" s="1" t="s">
        <v>77</v>
      </c>
      <c r="K14382" s="1" t="s">
        <v>78</v>
      </c>
      <c r="L14382" s="1" t="s">
        <v>24</v>
      </c>
      <c r="M14382" s="1" t="s">
        <v>106</v>
      </c>
      <c r="N14382" s="1" t="s">
        <v>26</v>
      </c>
      <c r="O14382" s="1" t="s">
        <v>79</v>
      </c>
      <c r="P14382" s="1" t="s">
        <v>80</v>
      </c>
      <c r="Q14382">
        <v>44659</v>
      </c>
      <c r="R14382" s="1" t="s">
        <v>1186</v>
      </c>
      <c r="S14382">
        <v>14</v>
      </c>
    </row>
    <row r="14383" spans="1:19" x14ac:dyDescent="0.3">
      <c r="A14383">
        <v>5844045</v>
      </c>
      <c r="B14383" s="1" t="s">
        <v>19</v>
      </c>
      <c r="C14383">
        <v>44777</v>
      </c>
      <c r="D14383">
        <v>44777</v>
      </c>
      <c r="E14383" s="1" t="s">
        <v>20</v>
      </c>
      <c r="F14383">
        <v>42.165725999999999</v>
      </c>
      <c r="G14383">
        <v>-74.948051000000007</v>
      </c>
      <c r="H14383" s="1" t="s">
        <v>62</v>
      </c>
      <c r="I14383" s="1" t="s">
        <v>183</v>
      </c>
      <c r="J14383" s="1" t="s">
        <v>83</v>
      </c>
      <c r="K14383" s="1" t="s">
        <v>84</v>
      </c>
      <c r="L14383" s="1" t="s">
        <v>24</v>
      </c>
      <c r="M14383" s="1" t="s">
        <v>25</v>
      </c>
      <c r="N14383" s="1" t="s">
        <v>189</v>
      </c>
      <c r="O14383" s="1" t="s">
        <v>27</v>
      </c>
      <c r="P14383" s="1" t="s">
        <v>28</v>
      </c>
      <c r="Q14383">
        <v>44781</v>
      </c>
      <c r="R14383" s="1" t="s">
        <v>857</v>
      </c>
      <c r="S14383">
        <v>4</v>
      </c>
    </row>
    <row r="14384" spans="1:19" x14ac:dyDescent="0.3">
      <c r="A14384">
        <v>5361239</v>
      </c>
      <c r="B14384" s="1" t="s">
        <v>30</v>
      </c>
      <c r="C14384">
        <v>44644</v>
      </c>
      <c r="D14384">
        <v>44644</v>
      </c>
      <c r="E14384" s="1" t="s">
        <v>39</v>
      </c>
      <c r="F14384">
        <v>36.116202999999999</v>
      </c>
      <c r="G14384">
        <v>-119.68156399999999</v>
      </c>
      <c r="H14384" s="1" t="s">
        <v>40</v>
      </c>
      <c r="I14384" s="1" t="s">
        <v>41</v>
      </c>
      <c r="J14384" s="1" t="s">
        <v>42</v>
      </c>
      <c r="K14384" s="1" t="s">
        <v>133</v>
      </c>
      <c r="L14384" s="1" t="s">
        <v>24</v>
      </c>
      <c r="M14384" s="1" t="s">
        <v>25</v>
      </c>
      <c r="N14384" s="1" t="s">
        <v>26</v>
      </c>
      <c r="O14384" s="1" t="s">
        <v>44</v>
      </c>
      <c r="P14384" s="1" t="s">
        <v>45</v>
      </c>
      <c r="Q14384">
        <v>44647</v>
      </c>
      <c r="R14384" s="1" t="s">
        <v>206</v>
      </c>
      <c r="S14384">
        <v>3</v>
      </c>
    </row>
    <row r="14385" spans="1:19" x14ac:dyDescent="0.3">
      <c r="A14385">
        <v>6752088</v>
      </c>
      <c r="B14385" s="1" t="s">
        <v>30</v>
      </c>
      <c r="C14385">
        <v>45011</v>
      </c>
      <c r="D14385">
        <v>45011</v>
      </c>
      <c r="E14385" s="1" t="s">
        <v>31</v>
      </c>
      <c r="F14385">
        <v>27.766279000000001</v>
      </c>
      <c r="G14385">
        <v>-81.686783000000005</v>
      </c>
      <c r="H14385" s="1" t="s">
        <v>47</v>
      </c>
      <c r="I14385" s="1" t="s">
        <v>54</v>
      </c>
      <c r="J14385" s="1" t="s">
        <v>58</v>
      </c>
      <c r="K14385" s="1" t="s">
        <v>341</v>
      </c>
      <c r="L14385" s="1" t="s">
        <v>24</v>
      </c>
      <c r="M14385" s="1" t="s">
        <v>25</v>
      </c>
      <c r="N14385" s="1" t="s">
        <v>26</v>
      </c>
      <c r="O14385" s="1" t="s">
        <v>36</v>
      </c>
      <c r="P14385" s="1" t="s">
        <v>37</v>
      </c>
      <c r="Q14385">
        <v>45036</v>
      </c>
      <c r="R14385" s="1" t="s">
        <v>715</v>
      </c>
      <c r="S14385">
        <v>25</v>
      </c>
    </row>
    <row r="14386" spans="1:19" x14ac:dyDescent="0.3">
      <c r="A14386">
        <v>3273364</v>
      </c>
      <c r="B14386" s="1" t="s">
        <v>30</v>
      </c>
      <c r="C14386">
        <v>43629</v>
      </c>
      <c r="D14386">
        <v>43629</v>
      </c>
      <c r="E14386" s="1" t="s">
        <v>39</v>
      </c>
      <c r="F14386">
        <v>36.116202999999999</v>
      </c>
      <c r="G14386">
        <v>-119.68156399999999</v>
      </c>
      <c r="H14386" s="1" t="s">
        <v>47</v>
      </c>
      <c r="I14386" s="1" t="s">
        <v>54</v>
      </c>
      <c r="J14386" s="1" t="s">
        <v>55</v>
      </c>
      <c r="K14386" s="1" t="s">
        <v>56</v>
      </c>
      <c r="L14386" s="1" t="s">
        <v>24</v>
      </c>
      <c r="M14386" s="1" t="s">
        <v>25</v>
      </c>
      <c r="N14386" s="1" t="s">
        <v>26</v>
      </c>
      <c r="O14386" s="1" t="s">
        <v>44</v>
      </c>
      <c r="P14386" s="1" t="s">
        <v>45</v>
      </c>
      <c r="Q14386">
        <v>43656</v>
      </c>
      <c r="R14386" s="1" t="s">
        <v>755</v>
      </c>
      <c r="S14386">
        <v>27</v>
      </c>
    </row>
    <row r="14387" spans="1:19" x14ac:dyDescent="0.3">
      <c r="A14387">
        <v>7243291</v>
      </c>
      <c r="B14387" s="1" t="s">
        <v>30</v>
      </c>
      <c r="C14387">
        <v>45119</v>
      </c>
      <c r="D14387">
        <v>45119</v>
      </c>
      <c r="E14387" s="1" t="s">
        <v>325</v>
      </c>
      <c r="F14387">
        <v>45.694454</v>
      </c>
      <c r="G14387">
        <v>-93.900192000000004</v>
      </c>
      <c r="H14387" s="1" t="s">
        <v>62</v>
      </c>
      <c r="I14387" s="1" t="s">
        <v>63</v>
      </c>
      <c r="J14387" s="1" t="s">
        <v>77</v>
      </c>
      <c r="K14387" s="1" t="s">
        <v>78</v>
      </c>
      <c r="L14387" s="1"/>
      <c r="M14387" s="1" t="s">
        <v>51</v>
      </c>
      <c r="N14387" s="1"/>
      <c r="O14387" s="1" t="s">
        <v>79</v>
      </c>
      <c r="P14387" s="1" t="s">
        <v>80</v>
      </c>
      <c r="Q14387">
        <v>45139</v>
      </c>
      <c r="R14387" s="1" t="s">
        <v>60</v>
      </c>
      <c r="S14387">
        <v>20</v>
      </c>
    </row>
    <row r="14388" spans="1:19" x14ac:dyDescent="0.3">
      <c r="A14388">
        <v>3757509</v>
      </c>
      <c r="B14388" s="1" t="s">
        <v>30</v>
      </c>
      <c r="C14388">
        <v>44034</v>
      </c>
      <c r="D14388">
        <v>44034</v>
      </c>
      <c r="E14388" s="1" t="s">
        <v>61</v>
      </c>
      <c r="F14388">
        <v>31.054487000000002</v>
      </c>
      <c r="G14388">
        <v>-97.563461000000004</v>
      </c>
      <c r="H14388" s="1" t="s">
        <v>47</v>
      </c>
      <c r="I14388" s="1" t="s">
        <v>54</v>
      </c>
      <c r="J14388" s="1" t="s">
        <v>55</v>
      </c>
      <c r="K14388" s="1" t="s">
        <v>56</v>
      </c>
      <c r="L14388" s="1" t="s">
        <v>24</v>
      </c>
      <c r="M14388" s="1" t="s">
        <v>25</v>
      </c>
      <c r="N14388" s="1" t="s">
        <v>26</v>
      </c>
      <c r="O14388" s="1" t="s">
        <v>36</v>
      </c>
      <c r="P14388" s="1" t="s">
        <v>66</v>
      </c>
      <c r="Q14388">
        <v>44053</v>
      </c>
      <c r="R14388" s="1" t="s">
        <v>817</v>
      </c>
      <c r="S14388">
        <v>19</v>
      </c>
    </row>
    <row r="14389" spans="1:19" x14ac:dyDescent="0.3">
      <c r="A14389">
        <v>6091020</v>
      </c>
      <c r="B14389" s="1" t="s">
        <v>30</v>
      </c>
      <c r="C14389">
        <v>44850</v>
      </c>
      <c r="D14389">
        <v>44882</v>
      </c>
      <c r="E14389" s="1" t="s">
        <v>20</v>
      </c>
      <c r="F14389">
        <v>42.165725999999999</v>
      </c>
      <c r="G14389">
        <v>-74.948051000000007</v>
      </c>
      <c r="H14389" s="1" t="s">
        <v>32</v>
      </c>
      <c r="I14389" s="1" t="s">
        <v>86</v>
      </c>
      <c r="J14389" s="1" t="s">
        <v>219</v>
      </c>
      <c r="K14389" s="1"/>
      <c r="L14389" s="1" t="s">
        <v>24</v>
      </c>
      <c r="M14389" s="1" t="s">
        <v>25</v>
      </c>
      <c r="N14389" s="1" t="s">
        <v>26</v>
      </c>
      <c r="O14389" s="1" t="s">
        <v>27</v>
      </c>
      <c r="P14389" s="1" t="s">
        <v>28</v>
      </c>
      <c r="Q14389">
        <v>44868</v>
      </c>
      <c r="R14389" s="1" t="s">
        <v>370</v>
      </c>
      <c r="S14389">
        <v>18</v>
      </c>
    </row>
    <row r="14390" spans="1:19" x14ac:dyDescent="0.3">
      <c r="A14390">
        <v>7273595</v>
      </c>
      <c r="B14390" s="1" t="s">
        <v>30</v>
      </c>
      <c r="C14390">
        <v>45126</v>
      </c>
      <c r="D14390">
        <v>45126</v>
      </c>
      <c r="E14390" s="1" t="s">
        <v>135</v>
      </c>
      <c r="F14390">
        <v>40.590752000000002</v>
      </c>
      <c r="G14390">
        <v>-77.209755000000001</v>
      </c>
      <c r="H14390" s="1" t="s">
        <v>47</v>
      </c>
      <c r="I14390" s="1" t="s">
        <v>54</v>
      </c>
      <c r="J14390" s="1" t="s">
        <v>289</v>
      </c>
      <c r="K14390" s="1" t="s">
        <v>290</v>
      </c>
      <c r="L14390" s="1"/>
      <c r="M14390" s="1" t="s">
        <v>51</v>
      </c>
      <c r="N14390" s="1"/>
      <c r="O14390" s="1" t="s">
        <v>27</v>
      </c>
      <c r="P14390" s="1" t="s">
        <v>28</v>
      </c>
      <c r="Q14390">
        <v>45146</v>
      </c>
      <c r="R14390" s="1" t="s">
        <v>844</v>
      </c>
      <c r="S14390">
        <v>20</v>
      </c>
    </row>
    <row r="14391" spans="1:19" x14ac:dyDescent="0.3">
      <c r="A14391">
        <v>3831269</v>
      </c>
      <c r="B14391" s="1" t="s">
        <v>30</v>
      </c>
      <c r="C14391">
        <v>44078</v>
      </c>
      <c r="D14391">
        <v>44078</v>
      </c>
      <c r="E14391" s="1" t="s">
        <v>31</v>
      </c>
      <c r="F14391">
        <v>27.766279000000001</v>
      </c>
      <c r="G14391">
        <v>-81.686783000000005</v>
      </c>
      <c r="H14391" s="1" t="s">
        <v>32</v>
      </c>
      <c r="I14391" s="1" t="s">
        <v>218</v>
      </c>
      <c r="J14391" s="1" t="s">
        <v>87</v>
      </c>
      <c r="K14391" s="1"/>
      <c r="L14391" s="1" t="s">
        <v>24</v>
      </c>
      <c r="M14391" s="1" t="s">
        <v>25</v>
      </c>
      <c r="N14391" s="1" t="s">
        <v>26</v>
      </c>
      <c r="O14391" s="1" t="s">
        <v>36</v>
      </c>
      <c r="P14391" s="1" t="s">
        <v>37</v>
      </c>
      <c r="Q14391">
        <v>44081</v>
      </c>
      <c r="R14391" s="1" t="s">
        <v>899</v>
      </c>
      <c r="S14391">
        <v>3</v>
      </c>
    </row>
    <row r="14392" spans="1:19" x14ac:dyDescent="0.3">
      <c r="A14392">
        <v>4640462</v>
      </c>
      <c r="B14392" s="1" t="s">
        <v>30</v>
      </c>
      <c r="C14392">
        <v>44426</v>
      </c>
      <c r="D14392">
        <v>44426</v>
      </c>
      <c r="E14392" s="1" t="s">
        <v>617</v>
      </c>
      <c r="F14392">
        <v>42.011538999999999</v>
      </c>
      <c r="G14392">
        <v>-93.210526000000002</v>
      </c>
      <c r="H14392" s="1" t="s">
        <v>47</v>
      </c>
      <c r="I14392" s="1" t="s">
        <v>54</v>
      </c>
      <c r="J14392" s="1" t="s">
        <v>227</v>
      </c>
      <c r="K14392" s="1" t="s">
        <v>296</v>
      </c>
      <c r="L14392" s="1" t="s">
        <v>24</v>
      </c>
      <c r="M14392" s="1" t="s">
        <v>25</v>
      </c>
      <c r="N14392" s="1" t="s">
        <v>189</v>
      </c>
      <c r="O14392" s="1" t="s">
        <v>79</v>
      </c>
      <c r="P14392" s="1" t="s">
        <v>80</v>
      </c>
      <c r="Q14392">
        <v>44440</v>
      </c>
      <c r="R14392" s="1" t="s">
        <v>981</v>
      </c>
      <c r="S14392">
        <v>14</v>
      </c>
    </row>
    <row r="14393" spans="1:19" x14ac:dyDescent="0.3">
      <c r="A14393">
        <v>4708548</v>
      </c>
      <c r="B14393" s="1" t="s">
        <v>30</v>
      </c>
      <c r="C14393">
        <v>44449</v>
      </c>
      <c r="D14393">
        <v>44449</v>
      </c>
      <c r="E14393" s="1" t="s">
        <v>39</v>
      </c>
      <c r="F14393">
        <v>36.116202999999999</v>
      </c>
      <c r="G14393">
        <v>-119.68156399999999</v>
      </c>
      <c r="H14393" s="1" t="s">
        <v>40</v>
      </c>
      <c r="I14393" s="1" t="s">
        <v>41</v>
      </c>
      <c r="J14393" s="1" t="s">
        <v>42</v>
      </c>
      <c r="K14393" s="1" t="s">
        <v>43</v>
      </c>
      <c r="L14393" s="1" t="s">
        <v>24</v>
      </c>
      <c r="M14393" s="1" t="s">
        <v>25</v>
      </c>
      <c r="N14393" s="1" t="s">
        <v>26</v>
      </c>
      <c r="O14393" s="1" t="s">
        <v>44</v>
      </c>
      <c r="P14393" s="1" t="s">
        <v>45</v>
      </c>
      <c r="Q14393">
        <v>44465</v>
      </c>
      <c r="R14393" s="1" t="s">
        <v>1065</v>
      </c>
      <c r="S14393">
        <v>16</v>
      </c>
    </row>
    <row r="14394" spans="1:19" x14ac:dyDescent="0.3">
      <c r="A14394">
        <v>5531968</v>
      </c>
      <c r="B14394" s="1" t="s">
        <v>30</v>
      </c>
      <c r="C14394">
        <v>44684</v>
      </c>
      <c r="D14394">
        <v>44684</v>
      </c>
      <c r="E14394" s="1" t="s">
        <v>123</v>
      </c>
      <c r="F14394">
        <v>43.326618000000003</v>
      </c>
      <c r="G14394">
        <v>-84.536095000000003</v>
      </c>
      <c r="H14394" s="1" t="s">
        <v>62</v>
      </c>
      <c r="I14394" s="1" t="s">
        <v>63</v>
      </c>
      <c r="J14394" s="1" t="s">
        <v>77</v>
      </c>
      <c r="K14394" s="1" t="s">
        <v>78</v>
      </c>
      <c r="L14394" s="1" t="s">
        <v>24</v>
      </c>
      <c r="M14394" s="1" t="s">
        <v>25</v>
      </c>
      <c r="N14394" s="1" t="s">
        <v>26</v>
      </c>
      <c r="O14394" s="1" t="s">
        <v>79</v>
      </c>
      <c r="P14394" s="1" t="s">
        <v>101</v>
      </c>
      <c r="Q14394">
        <v>44695</v>
      </c>
      <c r="R14394" s="1" t="s">
        <v>148</v>
      </c>
      <c r="S14394">
        <v>11</v>
      </c>
    </row>
    <row r="14395" spans="1:19" x14ac:dyDescent="0.3">
      <c r="A14395">
        <v>6968396</v>
      </c>
      <c r="B14395" s="1" t="s">
        <v>30</v>
      </c>
      <c r="C14395">
        <v>45058</v>
      </c>
      <c r="D14395">
        <v>45058</v>
      </c>
      <c r="E14395" s="1" t="s">
        <v>31</v>
      </c>
      <c r="F14395">
        <v>27.766279000000001</v>
      </c>
      <c r="G14395">
        <v>-81.686783000000005</v>
      </c>
      <c r="H14395" s="1" t="s">
        <v>40</v>
      </c>
      <c r="I14395" s="1" t="s">
        <v>41</v>
      </c>
      <c r="J14395" s="1" t="s">
        <v>821</v>
      </c>
      <c r="K14395" s="1" t="s">
        <v>1042</v>
      </c>
      <c r="L14395" s="1" t="s">
        <v>24</v>
      </c>
      <c r="M14395" s="1" t="s">
        <v>25</v>
      </c>
      <c r="N14395" s="1" t="s">
        <v>26</v>
      </c>
      <c r="O14395" s="1" t="s">
        <v>36</v>
      </c>
      <c r="P14395" s="1" t="s">
        <v>37</v>
      </c>
      <c r="Q14395">
        <v>45060</v>
      </c>
      <c r="R14395" s="1" t="s">
        <v>337</v>
      </c>
      <c r="S14395">
        <v>2</v>
      </c>
    </row>
    <row r="14396" spans="1:19" x14ac:dyDescent="0.3">
      <c r="A14396">
        <v>2871649</v>
      </c>
      <c r="B14396" s="1" t="s">
        <v>1148</v>
      </c>
      <c r="C14396">
        <v>43201</v>
      </c>
      <c r="D14396">
        <v>43201</v>
      </c>
      <c r="E14396" s="1" t="s">
        <v>123</v>
      </c>
      <c r="F14396">
        <v>43.326618000000003</v>
      </c>
      <c r="G14396">
        <v>-84.536095000000003</v>
      </c>
      <c r="H14396" s="1" t="s">
        <v>62</v>
      </c>
      <c r="I14396" s="1" t="s">
        <v>63</v>
      </c>
      <c r="J14396" s="1" t="s">
        <v>83</v>
      </c>
      <c r="K14396" s="1" t="s">
        <v>104</v>
      </c>
      <c r="L14396" s="1" t="s">
        <v>24</v>
      </c>
      <c r="M14396" s="1" t="s">
        <v>25</v>
      </c>
      <c r="N14396" s="1" t="s">
        <v>26</v>
      </c>
      <c r="O14396" s="1" t="s">
        <v>79</v>
      </c>
      <c r="P14396" s="1" t="s">
        <v>101</v>
      </c>
      <c r="Q14396">
        <v>43210</v>
      </c>
      <c r="R14396" s="1" t="s">
        <v>1290</v>
      </c>
      <c r="S14396">
        <v>9</v>
      </c>
    </row>
    <row r="14397" spans="1:19" x14ac:dyDescent="0.3">
      <c r="A14397">
        <v>4175334</v>
      </c>
      <c r="B14397" s="1" t="s">
        <v>30</v>
      </c>
      <c r="C14397">
        <v>44256</v>
      </c>
      <c r="D14397">
        <v>44256</v>
      </c>
      <c r="E14397" s="1" t="s">
        <v>126</v>
      </c>
      <c r="F14397">
        <v>35.630065999999999</v>
      </c>
      <c r="G14397">
        <v>-79.806419000000005</v>
      </c>
      <c r="H14397" s="1" t="s">
        <v>32</v>
      </c>
      <c r="I14397" s="1" t="s">
        <v>218</v>
      </c>
      <c r="J14397" s="1" t="s">
        <v>87</v>
      </c>
      <c r="K14397" s="1"/>
      <c r="L14397" s="1" t="s">
        <v>24</v>
      </c>
      <c r="M14397" s="1" t="s">
        <v>35</v>
      </c>
      <c r="N14397" s="1" t="s">
        <v>26</v>
      </c>
      <c r="O14397" s="1" t="s">
        <v>36</v>
      </c>
      <c r="P14397" s="1" t="s">
        <v>37</v>
      </c>
      <c r="Q14397">
        <v>44270</v>
      </c>
      <c r="R14397" s="1" t="s">
        <v>677</v>
      </c>
      <c r="S14397">
        <v>14</v>
      </c>
    </row>
    <row r="14398" spans="1:19" x14ac:dyDescent="0.3">
      <c r="A14398">
        <v>5939510</v>
      </c>
      <c r="B14398" s="1" t="s">
        <v>30</v>
      </c>
      <c r="C14398">
        <v>44805</v>
      </c>
      <c r="D14398">
        <v>44805</v>
      </c>
      <c r="E14398" s="1" t="s">
        <v>39</v>
      </c>
      <c r="F14398">
        <v>36.116202999999999</v>
      </c>
      <c r="G14398">
        <v>-119.68156399999999</v>
      </c>
      <c r="H14398" s="1" t="s">
        <v>62</v>
      </c>
      <c r="I14398" s="1" t="s">
        <v>63</v>
      </c>
      <c r="J14398" s="1" t="s">
        <v>83</v>
      </c>
      <c r="K14398" s="1" t="s">
        <v>151</v>
      </c>
      <c r="L14398" s="1" t="s">
        <v>24</v>
      </c>
      <c r="M14398" s="1" t="s">
        <v>35</v>
      </c>
      <c r="N14398" s="1" t="s">
        <v>189</v>
      </c>
      <c r="O14398" s="1" t="s">
        <v>44</v>
      </c>
      <c r="P14398" s="1" t="s">
        <v>45</v>
      </c>
      <c r="Q14398">
        <v>44814</v>
      </c>
      <c r="R14398" s="1" t="s">
        <v>1003</v>
      </c>
      <c r="S14398">
        <v>9</v>
      </c>
    </row>
    <row r="14399" spans="1:19" x14ac:dyDescent="0.3">
      <c r="A14399">
        <v>7190728</v>
      </c>
      <c r="B14399" s="1" t="s">
        <v>30</v>
      </c>
      <c r="C14399">
        <v>45107</v>
      </c>
      <c r="D14399">
        <v>45107</v>
      </c>
      <c r="E14399" s="1" t="s">
        <v>39</v>
      </c>
      <c r="F14399">
        <v>36.116202999999999</v>
      </c>
      <c r="G14399">
        <v>-119.68156399999999</v>
      </c>
      <c r="H14399" s="1" t="s">
        <v>47</v>
      </c>
      <c r="I14399" s="1" t="s">
        <v>54</v>
      </c>
      <c r="J14399" s="1" t="s">
        <v>163</v>
      </c>
      <c r="K14399" s="1" t="s">
        <v>164</v>
      </c>
      <c r="L14399" s="1" t="s">
        <v>24</v>
      </c>
      <c r="M14399" s="1" t="s">
        <v>25</v>
      </c>
      <c r="N14399" s="1" t="s">
        <v>26</v>
      </c>
      <c r="O14399" s="1" t="s">
        <v>44</v>
      </c>
      <c r="P14399" s="1" t="s">
        <v>45</v>
      </c>
      <c r="Q14399">
        <v>45130</v>
      </c>
      <c r="R14399" s="1" t="s">
        <v>564</v>
      </c>
      <c r="S14399">
        <v>23</v>
      </c>
    </row>
    <row r="14400" spans="1:19" x14ac:dyDescent="0.3">
      <c r="A14400">
        <v>3672743</v>
      </c>
      <c r="B14400" s="1" t="s">
        <v>19</v>
      </c>
      <c r="C14400">
        <v>43979</v>
      </c>
      <c r="D14400">
        <v>43979</v>
      </c>
      <c r="E14400" s="1" t="s">
        <v>53</v>
      </c>
      <c r="F14400">
        <v>37.769337</v>
      </c>
      <c r="G14400">
        <v>-78.169967999999997</v>
      </c>
      <c r="H14400" s="1" t="s">
        <v>62</v>
      </c>
      <c r="I14400" s="1" t="s">
        <v>63</v>
      </c>
      <c r="J14400" s="1" t="s">
        <v>83</v>
      </c>
      <c r="K14400" s="1" t="s">
        <v>127</v>
      </c>
      <c r="L14400" s="1" t="s">
        <v>24</v>
      </c>
      <c r="M14400" s="1" t="s">
        <v>25</v>
      </c>
      <c r="N14400" s="1" t="s">
        <v>26</v>
      </c>
      <c r="O14400" s="1" t="s">
        <v>36</v>
      </c>
      <c r="P14400" s="1" t="s">
        <v>37</v>
      </c>
      <c r="Q14400">
        <v>44001</v>
      </c>
      <c r="R14400" s="1" t="s">
        <v>111</v>
      </c>
      <c r="S14400">
        <v>22</v>
      </c>
    </row>
    <row r="14401" spans="1:19" x14ac:dyDescent="0.3">
      <c r="A14401">
        <v>2946748</v>
      </c>
      <c r="B14401" s="1" t="s">
        <v>30</v>
      </c>
      <c r="C14401">
        <v>43277</v>
      </c>
      <c r="D14401">
        <v>43277</v>
      </c>
      <c r="E14401" s="1" t="s">
        <v>126</v>
      </c>
      <c r="F14401">
        <v>35.630065999999999</v>
      </c>
      <c r="G14401">
        <v>-79.806419000000005</v>
      </c>
      <c r="H14401" s="1" t="s">
        <v>62</v>
      </c>
      <c r="I14401" s="1" t="s">
        <v>63</v>
      </c>
      <c r="J14401" s="1" t="s">
        <v>302</v>
      </c>
      <c r="K14401" s="1" t="s">
        <v>303</v>
      </c>
      <c r="L14401" s="1" t="s">
        <v>24</v>
      </c>
      <c r="M14401" s="1" t="s">
        <v>35</v>
      </c>
      <c r="N14401" s="1" t="s">
        <v>26</v>
      </c>
      <c r="O14401" s="1" t="s">
        <v>36</v>
      </c>
      <c r="P14401" s="1" t="s">
        <v>37</v>
      </c>
      <c r="Q14401">
        <v>43294</v>
      </c>
      <c r="R14401" s="1" t="s">
        <v>1275</v>
      </c>
      <c r="S14401">
        <v>17</v>
      </c>
    </row>
    <row r="14402" spans="1:19" x14ac:dyDescent="0.3">
      <c r="A14402">
        <v>2918361</v>
      </c>
      <c r="B14402" s="1" t="s">
        <v>30</v>
      </c>
      <c r="C14402">
        <v>43245</v>
      </c>
      <c r="D14402">
        <v>43246</v>
      </c>
      <c r="E14402" s="1" t="s">
        <v>39</v>
      </c>
      <c r="F14402">
        <v>36.116202999999999</v>
      </c>
      <c r="G14402">
        <v>-119.68156399999999</v>
      </c>
      <c r="H14402" s="1" t="s">
        <v>40</v>
      </c>
      <c r="I14402" s="1" t="s">
        <v>41</v>
      </c>
      <c r="J14402" s="1" t="s">
        <v>42</v>
      </c>
      <c r="K14402" s="1" t="s">
        <v>43</v>
      </c>
      <c r="L14402" s="1" t="s">
        <v>24</v>
      </c>
      <c r="M14402" s="1" t="s">
        <v>25</v>
      </c>
      <c r="N14402" s="1" t="s">
        <v>26</v>
      </c>
      <c r="O14402" s="1" t="s">
        <v>44</v>
      </c>
      <c r="P14402" s="1" t="s">
        <v>45</v>
      </c>
      <c r="Q14402">
        <v>43245</v>
      </c>
      <c r="R14402" s="1" t="s">
        <v>156</v>
      </c>
      <c r="S14402">
        <v>0</v>
      </c>
    </row>
    <row r="14403" spans="1:19" x14ac:dyDescent="0.3">
      <c r="A14403">
        <v>5534683</v>
      </c>
      <c r="B14403" s="1" t="s">
        <v>30</v>
      </c>
      <c r="C14403">
        <v>44684</v>
      </c>
      <c r="D14403">
        <v>44684</v>
      </c>
      <c r="E14403" s="1" t="s">
        <v>150</v>
      </c>
      <c r="F14403">
        <v>42.230170999999999</v>
      </c>
      <c r="G14403">
        <v>-71.530106000000004</v>
      </c>
      <c r="H14403" s="1" t="s">
        <v>47</v>
      </c>
      <c r="I14403" s="1" t="s">
        <v>54</v>
      </c>
      <c r="J14403" s="1" t="s">
        <v>58</v>
      </c>
      <c r="K14403" s="1" t="s">
        <v>59</v>
      </c>
      <c r="L14403" s="1" t="s">
        <v>24</v>
      </c>
      <c r="M14403" s="1" t="s">
        <v>106</v>
      </c>
      <c r="N14403" s="1" t="s">
        <v>26</v>
      </c>
      <c r="O14403" s="1" t="s">
        <v>27</v>
      </c>
      <c r="P14403" s="1" t="s">
        <v>94</v>
      </c>
      <c r="Q14403">
        <v>44686</v>
      </c>
      <c r="R14403" s="1" t="s">
        <v>197</v>
      </c>
      <c r="S14403">
        <v>2</v>
      </c>
    </row>
    <row r="14404" spans="1:19" x14ac:dyDescent="0.3">
      <c r="A14404">
        <v>6415452</v>
      </c>
      <c r="B14404" s="1" t="s">
        <v>19</v>
      </c>
      <c r="C14404">
        <v>44935</v>
      </c>
      <c r="D14404">
        <v>44935</v>
      </c>
      <c r="E14404" s="1" t="s">
        <v>974</v>
      </c>
      <c r="F14404">
        <v>61.370716000000002</v>
      </c>
      <c r="G14404">
        <v>-152.40441899999999</v>
      </c>
      <c r="H14404" s="1" t="s">
        <v>47</v>
      </c>
      <c r="I14404" s="1" t="s">
        <v>54</v>
      </c>
      <c r="J14404" s="1" t="s">
        <v>227</v>
      </c>
      <c r="K14404" s="1" t="s">
        <v>282</v>
      </c>
      <c r="L14404" s="1" t="s">
        <v>24</v>
      </c>
      <c r="M14404" s="1" t="s">
        <v>35</v>
      </c>
      <c r="N14404" s="1" t="s">
        <v>26</v>
      </c>
      <c r="O14404" s="1" t="s">
        <v>44</v>
      </c>
      <c r="P14404" s="1" t="s">
        <v>45</v>
      </c>
      <c r="Q14404">
        <v>44955</v>
      </c>
      <c r="R14404" s="1" t="s">
        <v>712</v>
      </c>
      <c r="S14404">
        <v>20</v>
      </c>
    </row>
    <row r="14405" spans="1:19" x14ac:dyDescent="0.3">
      <c r="A14405">
        <v>3758780</v>
      </c>
      <c r="B14405" s="1" t="s">
        <v>30</v>
      </c>
      <c r="C14405">
        <v>44034</v>
      </c>
      <c r="D14405">
        <v>44035</v>
      </c>
      <c r="E14405" s="1" t="s">
        <v>20</v>
      </c>
      <c r="F14405">
        <v>42.165725999999999</v>
      </c>
      <c r="G14405">
        <v>-74.948051000000007</v>
      </c>
      <c r="H14405" s="1" t="s">
        <v>62</v>
      </c>
      <c r="I14405" s="1" t="s">
        <v>63</v>
      </c>
      <c r="J14405" s="1" t="s">
        <v>77</v>
      </c>
      <c r="K14405" s="1" t="s">
        <v>78</v>
      </c>
      <c r="L14405" s="1" t="s">
        <v>24</v>
      </c>
      <c r="M14405" s="1" t="s">
        <v>25</v>
      </c>
      <c r="N14405" s="1" t="s">
        <v>26</v>
      </c>
      <c r="O14405" s="1" t="s">
        <v>27</v>
      </c>
      <c r="P14405" s="1" t="s">
        <v>28</v>
      </c>
      <c r="Q14405">
        <v>44059</v>
      </c>
      <c r="R14405" s="1" t="s">
        <v>312</v>
      </c>
      <c r="S14405">
        <v>25</v>
      </c>
    </row>
    <row r="14406" spans="1:19" x14ac:dyDescent="0.3">
      <c r="A14406">
        <v>3116438</v>
      </c>
      <c r="B14406" s="1" t="s">
        <v>30</v>
      </c>
      <c r="C14406">
        <v>43469</v>
      </c>
      <c r="D14406">
        <v>43469</v>
      </c>
      <c r="E14406" s="1" t="s">
        <v>82</v>
      </c>
      <c r="F14406">
        <v>33.040619</v>
      </c>
      <c r="G14406">
        <v>-83.643073999999999</v>
      </c>
      <c r="H14406" s="1" t="s">
        <v>62</v>
      </c>
      <c r="I14406" s="1" t="s">
        <v>63</v>
      </c>
      <c r="J14406" s="1" t="s">
        <v>83</v>
      </c>
      <c r="K14406" s="1" t="s">
        <v>305</v>
      </c>
      <c r="L14406" s="1" t="s">
        <v>24</v>
      </c>
      <c r="M14406" s="1" t="s">
        <v>25</v>
      </c>
      <c r="N14406" s="1" t="s">
        <v>26</v>
      </c>
      <c r="O14406" s="1" t="s">
        <v>36</v>
      </c>
      <c r="P14406" s="1" t="s">
        <v>37</v>
      </c>
      <c r="Q14406">
        <v>43499</v>
      </c>
      <c r="R14406" s="1" t="s">
        <v>502</v>
      </c>
      <c r="S14406">
        <v>30</v>
      </c>
    </row>
    <row r="14407" spans="1:19" x14ac:dyDescent="0.3">
      <c r="A14407">
        <v>6358014</v>
      </c>
      <c r="B14407" s="1" t="s">
        <v>30</v>
      </c>
      <c r="C14407">
        <v>44918</v>
      </c>
      <c r="D14407">
        <v>44918</v>
      </c>
      <c r="E14407" s="1" t="s">
        <v>191</v>
      </c>
      <c r="F14407">
        <v>38.897438000000001</v>
      </c>
      <c r="G14407">
        <v>-77.026816999999994</v>
      </c>
      <c r="H14407" s="1" t="s">
        <v>62</v>
      </c>
      <c r="I14407" s="1" t="s">
        <v>63</v>
      </c>
      <c r="J14407" s="1" t="s">
        <v>83</v>
      </c>
      <c r="K14407" s="1" t="s">
        <v>104</v>
      </c>
      <c r="L14407" s="1" t="s">
        <v>24</v>
      </c>
      <c r="M14407" s="1" t="s">
        <v>25</v>
      </c>
      <c r="N14407" s="1" t="s">
        <v>26</v>
      </c>
      <c r="O14407" s="1" t="s">
        <v>36</v>
      </c>
      <c r="P14407" s="1" t="s">
        <v>37</v>
      </c>
      <c r="Q14407">
        <v>44944</v>
      </c>
      <c r="R14407" s="1" t="s">
        <v>640</v>
      </c>
      <c r="S14407">
        <v>26</v>
      </c>
    </row>
    <row r="14408" spans="1:19" x14ac:dyDescent="0.3">
      <c r="A14408">
        <v>5535476</v>
      </c>
      <c r="B14408" s="1" t="s">
        <v>30</v>
      </c>
      <c r="C14408">
        <v>44684</v>
      </c>
      <c r="D14408">
        <v>44684</v>
      </c>
      <c r="E14408" s="1" t="s">
        <v>135</v>
      </c>
      <c r="F14408">
        <v>40.590752000000002</v>
      </c>
      <c r="G14408">
        <v>-77.209755000000001</v>
      </c>
      <c r="H14408" s="1" t="s">
        <v>47</v>
      </c>
      <c r="I14408" s="1" t="s">
        <v>54</v>
      </c>
      <c r="J14408" s="1" t="s">
        <v>289</v>
      </c>
      <c r="K14408" s="1" t="s">
        <v>505</v>
      </c>
      <c r="L14408" s="1" t="s">
        <v>24</v>
      </c>
      <c r="M14408" s="1" t="s">
        <v>106</v>
      </c>
      <c r="N14408" s="1" t="s">
        <v>26</v>
      </c>
      <c r="O14408" s="1" t="s">
        <v>27</v>
      </c>
      <c r="P14408" s="1" t="s">
        <v>28</v>
      </c>
      <c r="Q14408">
        <v>44695</v>
      </c>
      <c r="R14408" s="1" t="s">
        <v>184</v>
      </c>
      <c r="S14408">
        <v>11</v>
      </c>
    </row>
    <row r="14409" spans="1:19" x14ac:dyDescent="0.3">
      <c r="A14409">
        <v>6058417</v>
      </c>
      <c r="B14409" s="1" t="s">
        <v>30</v>
      </c>
      <c r="C14409">
        <v>44840</v>
      </c>
      <c r="D14409">
        <v>44840</v>
      </c>
      <c r="E14409" s="1" t="s">
        <v>112</v>
      </c>
      <c r="F14409">
        <v>40.349457000000001</v>
      </c>
      <c r="G14409">
        <v>-88.986136999999999</v>
      </c>
      <c r="H14409" s="1" t="s">
        <v>62</v>
      </c>
      <c r="I14409" s="1" t="s">
        <v>63</v>
      </c>
      <c r="J14409" s="1" t="s">
        <v>119</v>
      </c>
      <c r="K14409" s="1" t="s">
        <v>129</v>
      </c>
      <c r="L14409" s="1" t="s">
        <v>24</v>
      </c>
      <c r="M14409" s="1" t="s">
        <v>35</v>
      </c>
      <c r="N14409" s="1" t="s">
        <v>26</v>
      </c>
      <c r="O14409" s="1" t="s">
        <v>79</v>
      </c>
      <c r="P14409" s="1" t="s">
        <v>101</v>
      </c>
      <c r="Q14409">
        <v>44840</v>
      </c>
      <c r="R14409" s="1" t="s">
        <v>262</v>
      </c>
      <c r="S14409">
        <v>0</v>
      </c>
    </row>
    <row r="14410" spans="1:19" x14ac:dyDescent="0.3">
      <c r="A14410">
        <v>2843298</v>
      </c>
      <c r="B14410" s="1" t="s">
        <v>30</v>
      </c>
      <c r="C14410">
        <v>43173</v>
      </c>
      <c r="D14410">
        <v>43173</v>
      </c>
      <c r="E14410" s="1" t="s">
        <v>82</v>
      </c>
      <c r="F14410">
        <v>33.040619</v>
      </c>
      <c r="G14410">
        <v>-83.643073999999999</v>
      </c>
      <c r="H14410" s="1" t="s">
        <v>21</v>
      </c>
      <c r="I14410" s="1" t="s">
        <v>236</v>
      </c>
      <c r="J14410" s="1" t="s">
        <v>195</v>
      </c>
      <c r="K14410" s="1"/>
      <c r="L14410" s="1" t="s">
        <v>24</v>
      </c>
      <c r="M14410" s="1" t="s">
        <v>25</v>
      </c>
      <c r="N14410" s="1" t="s">
        <v>26</v>
      </c>
      <c r="O14410" s="1" t="s">
        <v>36</v>
      </c>
      <c r="P14410" s="1" t="s">
        <v>37</v>
      </c>
      <c r="Q14410">
        <v>43175</v>
      </c>
      <c r="R14410" s="1" t="s">
        <v>655</v>
      </c>
      <c r="S14410">
        <v>2</v>
      </c>
    </row>
    <row r="14411" spans="1:19" x14ac:dyDescent="0.3">
      <c r="A14411">
        <v>3161039</v>
      </c>
      <c r="B14411" s="1" t="s">
        <v>166</v>
      </c>
      <c r="C14411">
        <v>43519</v>
      </c>
      <c r="D14411">
        <v>43519</v>
      </c>
      <c r="E14411" s="1" t="s">
        <v>39</v>
      </c>
      <c r="F14411">
        <v>36.116202999999999</v>
      </c>
      <c r="G14411">
        <v>-119.68156399999999</v>
      </c>
      <c r="H14411" s="1" t="s">
        <v>47</v>
      </c>
      <c r="I14411" s="1" t="s">
        <v>54</v>
      </c>
      <c r="J14411" s="1" t="s">
        <v>163</v>
      </c>
      <c r="K14411" s="1" t="s">
        <v>164</v>
      </c>
      <c r="L14411" s="1" t="s">
        <v>24</v>
      </c>
      <c r="M14411" s="1" t="s">
        <v>25</v>
      </c>
      <c r="N14411" s="1" t="s">
        <v>26</v>
      </c>
      <c r="O14411" s="1" t="s">
        <v>44</v>
      </c>
      <c r="P14411" s="1" t="s">
        <v>45</v>
      </c>
      <c r="Q14411">
        <v>43521</v>
      </c>
      <c r="R14411" s="1" t="s">
        <v>729</v>
      </c>
      <c r="S14411">
        <v>2</v>
      </c>
    </row>
    <row r="14412" spans="1:19" x14ac:dyDescent="0.3">
      <c r="A14412">
        <v>2821123</v>
      </c>
      <c r="B14412" s="1" t="s">
        <v>30</v>
      </c>
      <c r="C14412">
        <v>43152</v>
      </c>
      <c r="D14412">
        <v>43152</v>
      </c>
      <c r="E14412" s="1" t="s">
        <v>103</v>
      </c>
      <c r="F14412">
        <v>40.298904</v>
      </c>
      <c r="G14412">
        <v>-74.521011000000001</v>
      </c>
      <c r="H14412" s="1" t="s">
        <v>47</v>
      </c>
      <c r="I14412" s="1" t="s">
        <v>54</v>
      </c>
      <c r="J14412" s="1" t="s">
        <v>227</v>
      </c>
      <c r="K14412" s="1" t="s">
        <v>228</v>
      </c>
      <c r="L14412" s="1" t="s">
        <v>24</v>
      </c>
      <c r="M14412" s="1" t="s">
        <v>106</v>
      </c>
      <c r="N14412" s="1" t="s">
        <v>26</v>
      </c>
      <c r="O14412" s="1" t="s">
        <v>27</v>
      </c>
      <c r="P14412" s="1" t="s">
        <v>28</v>
      </c>
      <c r="Q14412">
        <v>43156</v>
      </c>
      <c r="R14412" s="1" t="s">
        <v>784</v>
      </c>
      <c r="S14412">
        <v>4</v>
      </c>
    </row>
    <row r="14413" spans="1:19" x14ac:dyDescent="0.3">
      <c r="A14413">
        <v>5541616</v>
      </c>
      <c r="B14413" s="1" t="s">
        <v>19</v>
      </c>
      <c r="C14413">
        <v>44685</v>
      </c>
      <c r="D14413">
        <v>44685</v>
      </c>
      <c r="E14413" s="1" t="s">
        <v>61</v>
      </c>
      <c r="F14413">
        <v>31.054487000000002</v>
      </c>
      <c r="G14413">
        <v>-97.563461000000004</v>
      </c>
      <c r="H14413" s="1" t="s">
        <v>62</v>
      </c>
      <c r="I14413" s="1" t="s">
        <v>63</v>
      </c>
      <c r="J14413" s="1" t="s">
        <v>83</v>
      </c>
      <c r="K14413" s="1" t="s">
        <v>84</v>
      </c>
      <c r="L14413" s="1" t="s">
        <v>24</v>
      </c>
      <c r="M14413" s="1" t="s">
        <v>25</v>
      </c>
      <c r="N14413" s="1" t="s">
        <v>26</v>
      </c>
      <c r="O14413" s="1" t="s">
        <v>36</v>
      </c>
      <c r="P14413" s="1" t="s">
        <v>66</v>
      </c>
      <c r="Q14413">
        <v>44703</v>
      </c>
      <c r="R14413" s="1" t="s">
        <v>1155</v>
      </c>
      <c r="S14413">
        <v>18</v>
      </c>
    </row>
    <row r="14414" spans="1:19" x14ac:dyDescent="0.3">
      <c r="A14414">
        <v>5539449</v>
      </c>
      <c r="B14414" s="1" t="s">
        <v>30</v>
      </c>
      <c r="C14414">
        <v>44685</v>
      </c>
      <c r="D14414">
        <v>44685</v>
      </c>
      <c r="E14414" s="1" t="s">
        <v>150</v>
      </c>
      <c r="F14414">
        <v>42.230170999999999</v>
      </c>
      <c r="G14414">
        <v>-71.530106000000004</v>
      </c>
      <c r="H14414" s="1" t="s">
        <v>47</v>
      </c>
      <c r="I14414" s="1" t="s">
        <v>54</v>
      </c>
      <c r="J14414" s="1" t="s">
        <v>289</v>
      </c>
      <c r="K14414" s="1" t="s">
        <v>290</v>
      </c>
      <c r="L14414" s="1" t="s">
        <v>24</v>
      </c>
      <c r="M14414" s="1" t="s">
        <v>35</v>
      </c>
      <c r="N14414" s="1" t="s">
        <v>26</v>
      </c>
      <c r="O14414" s="1" t="s">
        <v>27</v>
      </c>
      <c r="P14414" s="1" t="s">
        <v>94</v>
      </c>
      <c r="Q14414">
        <v>44713</v>
      </c>
      <c r="R14414" s="1" t="s">
        <v>1164</v>
      </c>
      <c r="S14414">
        <v>28</v>
      </c>
    </row>
    <row r="14415" spans="1:19" x14ac:dyDescent="0.3">
      <c r="A14415">
        <v>5327005</v>
      </c>
      <c r="B14415" s="1" t="s">
        <v>30</v>
      </c>
      <c r="C14415">
        <v>44635</v>
      </c>
      <c r="D14415">
        <v>44635</v>
      </c>
      <c r="E14415" s="1" t="s">
        <v>39</v>
      </c>
      <c r="F14415">
        <v>36.116202999999999</v>
      </c>
      <c r="G14415">
        <v>-119.68156399999999</v>
      </c>
      <c r="H14415" s="1" t="s">
        <v>62</v>
      </c>
      <c r="I14415" s="1" t="s">
        <v>63</v>
      </c>
      <c r="J14415" s="1" t="s">
        <v>302</v>
      </c>
      <c r="K14415" s="1" t="s">
        <v>582</v>
      </c>
      <c r="L14415" s="1" t="s">
        <v>24</v>
      </c>
      <c r="M14415" s="1" t="s">
        <v>25</v>
      </c>
      <c r="N14415" s="1" t="s">
        <v>26</v>
      </c>
      <c r="O14415" s="1" t="s">
        <v>44</v>
      </c>
      <c r="P14415" s="1" t="s">
        <v>45</v>
      </c>
      <c r="Q14415">
        <v>44659</v>
      </c>
      <c r="R14415" s="1" t="s">
        <v>361</v>
      </c>
      <c r="S14415">
        <v>24</v>
      </c>
    </row>
    <row r="14416" spans="1:19" x14ac:dyDescent="0.3">
      <c r="A14416">
        <v>7022477</v>
      </c>
      <c r="B14416" s="1" t="s">
        <v>30</v>
      </c>
      <c r="C14416">
        <v>45070</v>
      </c>
      <c r="D14416">
        <v>45070</v>
      </c>
      <c r="E14416" s="1" t="s">
        <v>61</v>
      </c>
      <c r="F14416">
        <v>31.054487000000002</v>
      </c>
      <c r="G14416">
        <v>-97.563461000000004</v>
      </c>
      <c r="H14416" s="1" t="s">
        <v>40</v>
      </c>
      <c r="I14416" s="1" t="s">
        <v>41</v>
      </c>
      <c r="J14416" s="1" t="s">
        <v>299</v>
      </c>
      <c r="K14416" s="1" t="s">
        <v>307</v>
      </c>
      <c r="L14416" s="1" t="s">
        <v>24</v>
      </c>
      <c r="M14416" s="1" t="s">
        <v>25</v>
      </c>
      <c r="N14416" s="1" t="s">
        <v>26</v>
      </c>
      <c r="O14416" s="1" t="s">
        <v>36</v>
      </c>
      <c r="P14416" s="1" t="s">
        <v>66</v>
      </c>
      <c r="Q14416">
        <v>45070</v>
      </c>
      <c r="R14416" s="1" t="s">
        <v>630</v>
      </c>
      <c r="S14416">
        <v>0</v>
      </c>
    </row>
    <row r="14417" spans="1:19" x14ac:dyDescent="0.3">
      <c r="A14417">
        <v>3746300</v>
      </c>
      <c r="B14417" s="1" t="s">
        <v>30</v>
      </c>
      <c r="C14417">
        <v>44027</v>
      </c>
      <c r="D14417">
        <v>44027</v>
      </c>
      <c r="E14417" s="1" t="s">
        <v>157</v>
      </c>
      <c r="F14417">
        <v>39.063946000000001</v>
      </c>
      <c r="G14417">
        <v>-76.802100999999993</v>
      </c>
      <c r="H14417" s="1" t="s">
        <v>62</v>
      </c>
      <c r="I14417" s="1" t="s">
        <v>63</v>
      </c>
      <c r="J14417" s="1" t="s">
        <v>83</v>
      </c>
      <c r="K14417" s="1" t="s">
        <v>151</v>
      </c>
      <c r="L14417" s="1" t="s">
        <v>24</v>
      </c>
      <c r="M14417" s="1" t="s">
        <v>25</v>
      </c>
      <c r="N14417" s="1" t="s">
        <v>26</v>
      </c>
      <c r="O14417" s="1" t="s">
        <v>36</v>
      </c>
      <c r="P14417" s="1" t="s">
        <v>37</v>
      </c>
      <c r="Q14417">
        <v>44030</v>
      </c>
      <c r="R14417" s="1" t="s">
        <v>1177</v>
      </c>
      <c r="S14417">
        <v>3</v>
      </c>
    </row>
    <row r="14418" spans="1:19" x14ac:dyDescent="0.3">
      <c r="A14418">
        <v>3059183</v>
      </c>
      <c r="B14418" s="1" t="s">
        <v>30</v>
      </c>
      <c r="C14418">
        <v>43402</v>
      </c>
      <c r="D14418">
        <v>43402</v>
      </c>
      <c r="E14418" s="1" t="s">
        <v>170</v>
      </c>
      <c r="F14418">
        <v>35.747844999999998</v>
      </c>
      <c r="G14418">
        <v>-86.692345000000003</v>
      </c>
      <c r="H14418" s="1" t="s">
        <v>21</v>
      </c>
      <c r="I14418" s="1" t="s">
        <v>752</v>
      </c>
      <c r="J14418" s="1" t="s">
        <v>42</v>
      </c>
      <c r="K14418" s="1" t="s">
        <v>68</v>
      </c>
      <c r="L14418" s="1" t="s">
        <v>24</v>
      </c>
      <c r="M14418" s="1" t="s">
        <v>25</v>
      </c>
      <c r="N14418" s="1" t="s">
        <v>26</v>
      </c>
      <c r="O14418" s="1" t="s">
        <v>36</v>
      </c>
      <c r="P14418" s="1" t="s">
        <v>171</v>
      </c>
      <c r="Q14418">
        <v>43430</v>
      </c>
      <c r="R14418" s="1" t="s">
        <v>817</v>
      </c>
      <c r="S14418">
        <v>28</v>
      </c>
    </row>
    <row r="14419" spans="1:19" x14ac:dyDescent="0.3">
      <c r="A14419">
        <v>6832387</v>
      </c>
      <c r="B14419" s="1" t="s">
        <v>30</v>
      </c>
      <c r="C14419">
        <v>45028</v>
      </c>
      <c r="D14419">
        <v>45028</v>
      </c>
      <c r="E14419" s="1" t="s">
        <v>126</v>
      </c>
      <c r="F14419">
        <v>35.630065999999999</v>
      </c>
      <c r="G14419">
        <v>-79.806419000000005</v>
      </c>
      <c r="H14419" s="1" t="s">
        <v>62</v>
      </c>
      <c r="I14419" s="1" t="s">
        <v>63</v>
      </c>
      <c r="J14419" s="1" t="s">
        <v>83</v>
      </c>
      <c r="K14419" s="1" t="s">
        <v>151</v>
      </c>
      <c r="L14419" s="1" t="s">
        <v>24</v>
      </c>
      <c r="M14419" s="1" t="s">
        <v>25</v>
      </c>
      <c r="N14419" s="1" t="s">
        <v>26</v>
      </c>
      <c r="O14419" s="1" t="s">
        <v>36</v>
      </c>
      <c r="P14419" s="1" t="s">
        <v>37</v>
      </c>
      <c r="Q14419">
        <v>45056</v>
      </c>
      <c r="R14419" s="1" t="s">
        <v>520</v>
      </c>
      <c r="S14419">
        <v>28</v>
      </c>
    </row>
    <row r="14420" spans="1:19" x14ac:dyDescent="0.3">
      <c r="A14420">
        <v>7184498</v>
      </c>
      <c r="B14420" s="1" t="s">
        <v>30</v>
      </c>
      <c r="C14420">
        <v>45109</v>
      </c>
      <c r="D14420">
        <v>45109</v>
      </c>
      <c r="E14420" s="1" t="s">
        <v>82</v>
      </c>
      <c r="F14420">
        <v>33.040619</v>
      </c>
      <c r="G14420">
        <v>-83.643073999999999</v>
      </c>
      <c r="H14420" s="1" t="s">
        <v>62</v>
      </c>
      <c r="I14420" s="1" t="s">
        <v>63</v>
      </c>
      <c r="J14420" s="1" t="s">
        <v>83</v>
      </c>
      <c r="K14420" s="1" t="s">
        <v>393</v>
      </c>
      <c r="L14420" s="1" t="s">
        <v>24</v>
      </c>
      <c r="M14420" s="1" t="s">
        <v>35</v>
      </c>
      <c r="N14420" s="1" t="s">
        <v>26</v>
      </c>
      <c r="O14420" s="1" t="s">
        <v>36</v>
      </c>
      <c r="P14420" s="1" t="s">
        <v>37</v>
      </c>
      <c r="Q14420">
        <v>45134</v>
      </c>
      <c r="R14420" s="1" t="s">
        <v>1192</v>
      </c>
      <c r="S14420">
        <v>25</v>
      </c>
    </row>
    <row r="14421" spans="1:19" x14ac:dyDescent="0.3">
      <c r="A14421">
        <v>5573091</v>
      </c>
      <c r="B14421" s="1" t="s">
        <v>30</v>
      </c>
      <c r="C14421">
        <v>44698</v>
      </c>
      <c r="D14421">
        <v>44698</v>
      </c>
      <c r="E14421" s="1" t="s">
        <v>157</v>
      </c>
      <c r="F14421">
        <v>39.063946000000001</v>
      </c>
      <c r="G14421">
        <v>-76.802100999999993</v>
      </c>
      <c r="H14421" s="1" t="s">
        <v>40</v>
      </c>
      <c r="I14421" s="1" t="s">
        <v>41</v>
      </c>
      <c r="J14421" s="1" t="s">
        <v>42</v>
      </c>
      <c r="K14421" s="1" t="s">
        <v>133</v>
      </c>
      <c r="L14421" s="1" t="s">
        <v>24</v>
      </c>
      <c r="M14421" s="1" t="s">
        <v>25</v>
      </c>
      <c r="N14421" s="1" t="s">
        <v>26</v>
      </c>
      <c r="O14421" s="1" t="s">
        <v>36</v>
      </c>
      <c r="P14421" s="1" t="s">
        <v>37</v>
      </c>
      <c r="Q14421">
        <v>44723</v>
      </c>
      <c r="R14421" s="1" t="s">
        <v>679</v>
      </c>
      <c r="S14421">
        <v>25</v>
      </c>
    </row>
    <row r="14422" spans="1:19" x14ac:dyDescent="0.3">
      <c r="A14422">
        <v>5216730</v>
      </c>
      <c r="B14422" s="1" t="s">
        <v>30</v>
      </c>
      <c r="C14422">
        <v>44605</v>
      </c>
      <c r="D14422">
        <v>44605</v>
      </c>
      <c r="E14422" s="1" t="s">
        <v>31</v>
      </c>
      <c r="F14422">
        <v>27.766279000000001</v>
      </c>
      <c r="G14422">
        <v>-81.686783000000005</v>
      </c>
      <c r="H14422" s="1" t="s">
        <v>62</v>
      </c>
      <c r="I14422" s="1" t="s">
        <v>63</v>
      </c>
      <c r="J14422" s="1" t="s">
        <v>119</v>
      </c>
      <c r="K14422" s="1" t="s">
        <v>129</v>
      </c>
      <c r="L14422" s="1" t="s">
        <v>24</v>
      </c>
      <c r="M14422" s="1" t="s">
        <v>25</v>
      </c>
      <c r="N14422" s="1" t="s">
        <v>26</v>
      </c>
      <c r="O14422" s="1" t="s">
        <v>36</v>
      </c>
      <c r="P14422" s="1" t="s">
        <v>37</v>
      </c>
      <c r="Q14422">
        <v>44608</v>
      </c>
      <c r="R14422" s="1" t="s">
        <v>1157</v>
      </c>
      <c r="S14422">
        <v>3</v>
      </c>
    </row>
    <row r="14423" spans="1:19" x14ac:dyDescent="0.3">
      <c r="A14423">
        <v>7184527</v>
      </c>
      <c r="B14423" s="1" t="s">
        <v>30</v>
      </c>
      <c r="C14423">
        <v>45109</v>
      </c>
      <c r="D14423">
        <v>45109</v>
      </c>
      <c r="E14423" s="1" t="s">
        <v>53</v>
      </c>
      <c r="F14423">
        <v>37.769337</v>
      </c>
      <c r="G14423">
        <v>-78.169967999999997</v>
      </c>
      <c r="H14423" s="1" t="s">
        <v>47</v>
      </c>
      <c r="I14423" s="1" t="s">
        <v>54</v>
      </c>
      <c r="J14423" s="1" t="s">
        <v>227</v>
      </c>
      <c r="K14423" s="1" t="s">
        <v>228</v>
      </c>
      <c r="L14423" s="1"/>
      <c r="M14423" s="1" t="s">
        <v>51</v>
      </c>
      <c r="N14423" s="1"/>
      <c r="O14423" s="1" t="s">
        <v>36</v>
      </c>
      <c r="P14423" s="1" t="s">
        <v>37</v>
      </c>
      <c r="Q14423">
        <v>45125</v>
      </c>
      <c r="R14423" s="1" t="s">
        <v>745</v>
      </c>
      <c r="S14423">
        <v>16</v>
      </c>
    </row>
    <row r="14424" spans="1:19" x14ac:dyDescent="0.3">
      <c r="A14424">
        <v>5866765</v>
      </c>
      <c r="B14424" s="1" t="s">
        <v>30</v>
      </c>
      <c r="C14424">
        <v>44784</v>
      </c>
      <c r="D14424">
        <v>44784</v>
      </c>
      <c r="E14424" s="1" t="s">
        <v>96</v>
      </c>
      <c r="F14424">
        <v>40.388782999999997</v>
      </c>
      <c r="G14424">
        <v>-82.764915000000002</v>
      </c>
      <c r="H14424" s="1" t="s">
        <v>62</v>
      </c>
      <c r="I14424" s="1" t="s">
        <v>63</v>
      </c>
      <c r="J14424" s="1" t="s">
        <v>119</v>
      </c>
      <c r="K14424" s="1" t="s">
        <v>120</v>
      </c>
      <c r="L14424" s="1" t="s">
        <v>24</v>
      </c>
      <c r="M14424" s="1" t="s">
        <v>25</v>
      </c>
      <c r="N14424" s="1" t="s">
        <v>26</v>
      </c>
      <c r="O14424" s="1" t="s">
        <v>79</v>
      </c>
      <c r="P14424" s="1" t="s">
        <v>101</v>
      </c>
      <c r="Q14424">
        <v>44797</v>
      </c>
      <c r="R14424" s="1" t="s">
        <v>471</v>
      </c>
      <c r="S14424">
        <v>13</v>
      </c>
    </row>
    <row r="14425" spans="1:19" x14ac:dyDescent="0.3">
      <c r="A14425">
        <v>6052350</v>
      </c>
      <c r="B14425" s="1" t="s">
        <v>30</v>
      </c>
      <c r="C14425">
        <v>44839</v>
      </c>
      <c r="D14425">
        <v>44839</v>
      </c>
      <c r="E14425" s="1" t="s">
        <v>39</v>
      </c>
      <c r="F14425">
        <v>36.116202999999999</v>
      </c>
      <c r="G14425">
        <v>-119.68156399999999</v>
      </c>
      <c r="H14425" s="1" t="s">
        <v>47</v>
      </c>
      <c r="I14425" s="1" t="s">
        <v>54</v>
      </c>
      <c r="J14425" s="1" t="s">
        <v>163</v>
      </c>
      <c r="K14425" s="1" t="s">
        <v>198</v>
      </c>
      <c r="L14425" s="1" t="s">
        <v>24</v>
      </c>
      <c r="M14425" s="1" t="s">
        <v>35</v>
      </c>
      <c r="N14425" s="1" t="s">
        <v>189</v>
      </c>
      <c r="O14425" s="1" t="s">
        <v>44</v>
      </c>
      <c r="P14425" s="1" t="s">
        <v>45</v>
      </c>
      <c r="Q14425">
        <v>44856</v>
      </c>
      <c r="R14425" s="1" t="s">
        <v>105</v>
      </c>
      <c r="S14425">
        <v>17</v>
      </c>
    </row>
    <row r="14426" spans="1:19" x14ac:dyDescent="0.3">
      <c r="A14426">
        <v>2875422</v>
      </c>
      <c r="B14426" s="1" t="s">
        <v>30</v>
      </c>
      <c r="C14426">
        <v>43204</v>
      </c>
      <c r="D14426">
        <v>43204</v>
      </c>
      <c r="E14426" s="1" t="s">
        <v>150</v>
      </c>
      <c r="F14426">
        <v>42.230170999999999</v>
      </c>
      <c r="G14426">
        <v>-71.530106000000004</v>
      </c>
      <c r="H14426" s="1" t="s">
        <v>62</v>
      </c>
      <c r="I14426" s="1" t="s">
        <v>63</v>
      </c>
      <c r="J14426" s="1" t="s">
        <v>119</v>
      </c>
      <c r="K14426" s="1" t="s">
        <v>129</v>
      </c>
      <c r="L14426" s="1" t="s">
        <v>24</v>
      </c>
      <c r="M14426" s="1" t="s">
        <v>25</v>
      </c>
      <c r="N14426" s="1" t="s">
        <v>26</v>
      </c>
      <c r="O14426" s="1" t="s">
        <v>27</v>
      </c>
      <c r="P14426" s="1" t="s">
        <v>94</v>
      </c>
      <c r="Q14426">
        <v>43230</v>
      </c>
      <c r="R14426" s="1" t="s">
        <v>1351</v>
      </c>
      <c r="S14426">
        <v>26</v>
      </c>
    </row>
    <row r="14427" spans="1:19" x14ac:dyDescent="0.3">
      <c r="A14427">
        <v>5540567</v>
      </c>
      <c r="B14427" s="1" t="s">
        <v>30</v>
      </c>
      <c r="C14427">
        <v>44685</v>
      </c>
      <c r="D14427">
        <v>44700</v>
      </c>
      <c r="E14427" s="1" t="s">
        <v>96</v>
      </c>
      <c r="F14427">
        <v>40.388782999999997</v>
      </c>
      <c r="G14427">
        <v>-82.764915000000002</v>
      </c>
      <c r="H14427" s="1" t="s">
        <v>107</v>
      </c>
      <c r="I14427" s="1" t="s">
        <v>108</v>
      </c>
      <c r="J14427" s="1" t="s">
        <v>601</v>
      </c>
      <c r="K14427" s="1" t="s">
        <v>1271</v>
      </c>
      <c r="L14427" s="1" t="s">
        <v>24</v>
      </c>
      <c r="M14427" s="1" t="s">
        <v>25</v>
      </c>
      <c r="N14427" s="1" t="s">
        <v>26</v>
      </c>
      <c r="O14427" s="1" t="s">
        <v>79</v>
      </c>
      <c r="P14427" s="1" t="s">
        <v>101</v>
      </c>
      <c r="Q14427">
        <v>44685</v>
      </c>
      <c r="R14427" s="1" t="s">
        <v>239</v>
      </c>
      <c r="S14427">
        <v>0</v>
      </c>
    </row>
    <row r="14428" spans="1:19" x14ac:dyDescent="0.3">
      <c r="A14428">
        <v>3749161</v>
      </c>
      <c r="B14428" s="1" t="s">
        <v>30</v>
      </c>
      <c r="C14428">
        <v>44028</v>
      </c>
      <c r="D14428">
        <v>44028</v>
      </c>
      <c r="E14428" s="1" t="s">
        <v>103</v>
      </c>
      <c r="F14428">
        <v>40.298904</v>
      </c>
      <c r="G14428">
        <v>-74.521011000000001</v>
      </c>
      <c r="H14428" s="1" t="s">
        <v>40</v>
      </c>
      <c r="I14428" s="1" t="s">
        <v>41</v>
      </c>
      <c r="J14428" s="1" t="s">
        <v>42</v>
      </c>
      <c r="K14428" s="1" t="s">
        <v>68</v>
      </c>
      <c r="L14428" s="1" t="s">
        <v>24</v>
      </c>
      <c r="M14428" s="1" t="s">
        <v>25</v>
      </c>
      <c r="N14428" s="1" t="s">
        <v>26</v>
      </c>
      <c r="O14428" s="1" t="s">
        <v>27</v>
      </c>
      <c r="P14428" s="1" t="s">
        <v>28</v>
      </c>
      <c r="Q14428">
        <v>44049</v>
      </c>
      <c r="R14428" s="1" t="s">
        <v>1107</v>
      </c>
      <c r="S14428">
        <v>21</v>
      </c>
    </row>
    <row r="14429" spans="1:19" x14ac:dyDescent="0.3">
      <c r="A14429">
        <v>3158553</v>
      </c>
      <c r="B14429" s="1" t="s">
        <v>30</v>
      </c>
      <c r="C14429">
        <v>43517</v>
      </c>
      <c r="D14429">
        <v>43517</v>
      </c>
      <c r="E14429" s="1" t="s">
        <v>31</v>
      </c>
      <c r="F14429">
        <v>27.766279000000001</v>
      </c>
      <c r="G14429">
        <v>-81.686783000000005</v>
      </c>
      <c r="H14429" s="1" t="s">
        <v>40</v>
      </c>
      <c r="I14429" s="1" t="s">
        <v>41</v>
      </c>
      <c r="J14429" s="1" t="s">
        <v>42</v>
      </c>
      <c r="K14429" s="1" t="s">
        <v>815</v>
      </c>
      <c r="L14429" s="1" t="s">
        <v>24</v>
      </c>
      <c r="M14429" s="1" t="s">
        <v>25</v>
      </c>
      <c r="N14429" s="1" t="s">
        <v>26</v>
      </c>
      <c r="O14429" s="1" t="s">
        <v>36</v>
      </c>
      <c r="P14429" s="1" t="s">
        <v>37</v>
      </c>
      <c r="Q14429">
        <v>43532</v>
      </c>
      <c r="R14429" s="1" t="s">
        <v>1328</v>
      </c>
      <c r="S14429">
        <v>15</v>
      </c>
    </row>
    <row r="14430" spans="1:19" x14ac:dyDescent="0.3">
      <c r="A14430">
        <v>5578378</v>
      </c>
      <c r="B14430" s="1" t="s">
        <v>19</v>
      </c>
      <c r="C14430">
        <v>44698</v>
      </c>
      <c r="D14430">
        <v>44699</v>
      </c>
      <c r="E14430" s="1" t="s">
        <v>31</v>
      </c>
      <c r="F14430">
        <v>27.766279000000001</v>
      </c>
      <c r="G14430">
        <v>-81.686783000000005</v>
      </c>
      <c r="H14430" s="1" t="s">
        <v>62</v>
      </c>
      <c r="I14430" s="1" t="s">
        <v>63</v>
      </c>
      <c r="J14430" s="1" t="s">
        <v>119</v>
      </c>
      <c r="K14430" s="1" t="s">
        <v>129</v>
      </c>
      <c r="L14430" s="1" t="s">
        <v>24</v>
      </c>
      <c r="M14430" s="1" t="s">
        <v>35</v>
      </c>
      <c r="N14430" s="1" t="s">
        <v>26</v>
      </c>
      <c r="O14430" s="1" t="s">
        <v>36</v>
      </c>
      <c r="P14430" s="1" t="s">
        <v>37</v>
      </c>
      <c r="Q14430">
        <v>44700</v>
      </c>
      <c r="R14430" s="1" t="s">
        <v>1162</v>
      </c>
      <c r="S14430">
        <v>2</v>
      </c>
    </row>
    <row r="14431" spans="1:19" x14ac:dyDescent="0.3">
      <c r="A14431">
        <v>6332263</v>
      </c>
      <c r="B14431" s="1" t="s">
        <v>30</v>
      </c>
      <c r="C14431">
        <v>44913</v>
      </c>
      <c r="D14431">
        <v>44930</v>
      </c>
      <c r="E14431" s="1" t="s">
        <v>39</v>
      </c>
      <c r="F14431">
        <v>36.116202999999999</v>
      </c>
      <c r="G14431">
        <v>-119.68156399999999</v>
      </c>
      <c r="H14431" s="1" t="s">
        <v>62</v>
      </c>
      <c r="I14431" s="1" t="s">
        <v>63</v>
      </c>
      <c r="J14431" s="1" t="s">
        <v>83</v>
      </c>
      <c r="K14431" s="1" t="s">
        <v>104</v>
      </c>
      <c r="L14431" s="1" t="s">
        <v>24</v>
      </c>
      <c r="M14431" s="1" t="s">
        <v>25</v>
      </c>
      <c r="N14431" s="1" t="s">
        <v>189</v>
      </c>
      <c r="O14431" s="1" t="s">
        <v>44</v>
      </c>
      <c r="P14431" s="1" t="s">
        <v>45</v>
      </c>
      <c r="Q14431">
        <v>44935</v>
      </c>
      <c r="R14431" s="1" t="s">
        <v>853</v>
      </c>
      <c r="S14431">
        <v>22</v>
      </c>
    </row>
    <row r="14432" spans="1:19" x14ac:dyDescent="0.3">
      <c r="A14432">
        <v>3753898</v>
      </c>
      <c r="B14432" s="1" t="s">
        <v>30</v>
      </c>
      <c r="C14432">
        <v>44032</v>
      </c>
      <c r="D14432">
        <v>44032</v>
      </c>
      <c r="E14432" s="1" t="s">
        <v>316</v>
      </c>
      <c r="F14432">
        <v>44.572020999999999</v>
      </c>
      <c r="G14432">
        <v>-122.070938</v>
      </c>
      <c r="H14432" s="1" t="s">
        <v>47</v>
      </c>
      <c r="I14432" s="1" t="s">
        <v>54</v>
      </c>
      <c r="J14432" s="1" t="s">
        <v>289</v>
      </c>
      <c r="K14432" s="1" t="s">
        <v>290</v>
      </c>
      <c r="L14432" s="1" t="s">
        <v>24</v>
      </c>
      <c r="M14432" s="1" t="s">
        <v>25</v>
      </c>
      <c r="N14432" s="1" t="s">
        <v>26</v>
      </c>
      <c r="O14432" s="1" t="s">
        <v>44</v>
      </c>
      <c r="P14432" s="1" t="s">
        <v>45</v>
      </c>
      <c r="Q14432">
        <v>44052</v>
      </c>
      <c r="R14432" s="1" t="s">
        <v>370</v>
      </c>
      <c r="S14432">
        <v>20</v>
      </c>
    </row>
    <row r="14433" spans="1:19" x14ac:dyDescent="0.3">
      <c r="A14433">
        <v>6504818</v>
      </c>
      <c r="B14433" s="1" t="s">
        <v>30</v>
      </c>
      <c r="C14433">
        <v>44956</v>
      </c>
      <c r="D14433">
        <v>44956</v>
      </c>
      <c r="E14433" s="1" t="s">
        <v>96</v>
      </c>
      <c r="F14433">
        <v>40.388782999999997</v>
      </c>
      <c r="G14433">
        <v>-82.764915000000002</v>
      </c>
      <c r="H14433" s="1" t="s">
        <v>32</v>
      </c>
      <c r="I14433" s="1" t="s">
        <v>218</v>
      </c>
      <c r="J14433" s="1" t="s">
        <v>87</v>
      </c>
      <c r="K14433" s="1"/>
      <c r="L14433" s="1" t="s">
        <v>24</v>
      </c>
      <c r="M14433" s="1" t="s">
        <v>25</v>
      </c>
      <c r="N14433" s="1" t="s">
        <v>189</v>
      </c>
      <c r="O14433" s="1" t="s">
        <v>79</v>
      </c>
      <c r="P14433" s="1" t="s">
        <v>101</v>
      </c>
      <c r="Q14433">
        <v>44964</v>
      </c>
      <c r="R14433" s="1" t="s">
        <v>444</v>
      </c>
      <c r="S14433">
        <v>8</v>
      </c>
    </row>
    <row r="14434" spans="1:19" x14ac:dyDescent="0.3">
      <c r="A14434">
        <v>2487169</v>
      </c>
      <c r="B14434" s="1" t="s">
        <v>19</v>
      </c>
      <c r="C14434">
        <v>42873</v>
      </c>
      <c r="D14434">
        <v>42873</v>
      </c>
      <c r="E14434" s="1" t="s">
        <v>91</v>
      </c>
      <c r="F14434">
        <v>41.597782000000002</v>
      </c>
      <c r="G14434">
        <v>-72.755370999999997</v>
      </c>
      <c r="H14434" s="1" t="s">
        <v>47</v>
      </c>
      <c r="I14434" s="1" t="s">
        <v>54</v>
      </c>
      <c r="J14434" s="1" t="s">
        <v>70</v>
      </c>
      <c r="K14434" s="1" t="s">
        <v>71</v>
      </c>
      <c r="L14434" s="1" t="s">
        <v>24</v>
      </c>
      <c r="M14434" s="1" t="s">
        <v>25</v>
      </c>
      <c r="N14434" s="1" t="s">
        <v>26</v>
      </c>
      <c r="O14434" s="1" t="s">
        <v>27</v>
      </c>
      <c r="P14434" s="1" t="s">
        <v>94</v>
      </c>
      <c r="Q14434">
        <v>42895</v>
      </c>
      <c r="R14434" s="1" t="s">
        <v>1028</v>
      </c>
      <c r="S14434">
        <v>22</v>
      </c>
    </row>
    <row r="14435" spans="1:19" x14ac:dyDescent="0.3">
      <c r="A14435">
        <v>6675034</v>
      </c>
      <c r="B14435" s="1" t="s">
        <v>30</v>
      </c>
      <c r="C14435">
        <v>44995</v>
      </c>
      <c r="D14435">
        <v>44995</v>
      </c>
      <c r="E14435" s="1" t="s">
        <v>39</v>
      </c>
      <c r="F14435">
        <v>36.116202999999999</v>
      </c>
      <c r="G14435">
        <v>-119.68156399999999</v>
      </c>
      <c r="H14435" s="1" t="s">
        <v>62</v>
      </c>
      <c r="I14435" s="1" t="s">
        <v>63</v>
      </c>
      <c r="J14435" s="1" t="s">
        <v>83</v>
      </c>
      <c r="K14435" s="1" t="s">
        <v>104</v>
      </c>
      <c r="L14435" s="1" t="s">
        <v>24</v>
      </c>
      <c r="M14435" s="1" t="s">
        <v>25</v>
      </c>
      <c r="N14435" s="1" t="s">
        <v>26</v>
      </c>
      <c r="O14435" s="1" t="s">
        <v>44</v>
      </c>
      <c r="P14435" s="1" t="s">
        <v>45</v>
      </c>
      <c r="Q14435">
        <v>44998</v>
      </c>
      <c r="R14435" s="1" t="s">
        <v>351</v>
      </c>
      <c r="S14435">
        <v>3</v>
      </c>
    </row>
    <row r="14436" spans="1:19" x14ac:dyDescent="0.3">
      <c r="A14436">
        <v>3649124</v>
      </c>
      <c r="B14436" s="1" t="s">
        <v>30</v>
      </c>
      <c r="C14436">
        <v>43963</v>
      </c>
      <c r="D14436">
        <v>43963</v>
      </c>
      <c r="E14436" s="1" t="s">
        <v>112</v>
      </c>
      <c r="F14436">
        <v>40.349457000000001</v>
      </c>
      <c r="G14436">
        <v>-88.986136999999999</v>
      </c>
      <c r="H14436" s="1" t="s">
        <v>62</v>
      </c>
      <c r="I14436" s="1" t="s">
        <v>63</v>
      </c>
      <c r="J14436" s="1" t="s">
        <v>119</v>
      </c>
      <c r="K14436" s="1" t="s">
        <v>129</v>
      </c>
      <c r="L14436" s="1" t="s">
        <v>24</v>
      </c>
      <c r="M14436" s="1" t="s">
        <v>25</v>
      </c>
      <c r="N14436" s="1" t="s">
        <v>26</v>
      </c>
      <c r="O14436" s="1" t="s">
        <v>79</v>
      </c>
      <c r="P14436" s="1" t="s">
        <v>101</v>
      </c>
      <c r="Q14436">
        <v>43983</v>
      </c>
      <c r="R14436" s="1" t="s">
        <v>948</v>
      </c>
      <c r="S14436">
        <v>20</v>
      </c>
    </row>
    <row r="14437" spans="1:19" x14ac:dyDescent="0.3">
      <c r="A14437">
        <v>5815751</v>
      </c>
      <c r="B14437" s="1" t="s">
        <v>30</v>
      </c>
      <c r="C14437">
        <v>44769</v>
      </c>
      <c r="D14437">
        <v>44769</v>
      </c>
      <c r="E14437" s="1" t="s">
        <v>39</v>
      </c>
      <c r="F14437">
        <v>36.116202999999999</v>
      </c>
      <c r="G14437">
        <v>-119.68156399999999</v>
      </c>
      <c r="H14437" s="1" t="s">
        <v>21</v>
      </c>
      <c r="I14437" s="1" t="s">
        <v>186</v>
      </c>
      <c r="J14437" s="1" t="s">
        <v>195</v>
      </c>
      <c r="K14437" s="1"/>
      <c r="L14437" s="1" t="s">
        <v>24</v>
      </c>
      <c r="M14437" s="1" t="s">
        <v>25</v>
      </c>
      <c r="N14437" s="1" t="s">
        <v>26</v>
      </c>
      <c r="O14437" s="1" t="s">
        <v>44</v>
      </c>
      <c r="P14437" s="1" t="s">
        <v>45</v>
      </c>
      <c r="Q14437">
        <v>44773</v>
      </c>
      <c r="R14437" s="1" t="s">
        <v>1392</v>
      </c>
      <c r="S14437">
        <v>4</v>
      </c>
    </row>
    <row r="14438" spans="1:19" x14ac:dyDescent="0.3">
      <c r="A14438">
        <v>4474787</v>
      </c>
      <c r="B14438" s="1" t="s">
        <v>30</v>
      </c>
      <c r="C14438">
        <v>44366</v>
      </c>
      <c r="D14438">
        <v>44366</v>
      </c>
      <c r="E14438" s="1" t="s">
        <v>974</v>
      </c>
      <c r="F14438">
        <v>61.370716000000002</v>
      </c>
      <c r="G14438">
        <v>-152.40441899999999</v>
      </c>
      <c r="H14438" s="1" t="s">
        <v>47</v>
      </c>
      <c r="I14438" s="1" t="s">
        <v>54</v>
      </c>
      <c r="J14438" s="1" t="s">
        <v>70</v>
      </c>
      <c r="K14438" s="1" t="s">
        <v>547</v>
      </c>
      <c r="L14438" s="1" t="s">
        <v>24</v>
      </c>
      <c r="M14438" s="1" t="s">
        <v>35</v>
      </c>
      <c r="N14438" s="1" t="s">
        <v>189</v>
      </c>
      <c r="O14438" s="1" t="s">
        <v>44</v>
      </c>
      <c r="P14438" s="1" t="s">
        <v>45</v>
      </c>
      <c r="Q14438">
        <v>44376</v>
      </c>
      <c r="R14438" s="1" t="s">
        <v>1052</v>
      </c>
      <c r="S14438">
        <v>10</v>
      </c>
    </row>
    <row r="14439" spans="1:19" x14ac:dyDescent="0.3">
      <c r="A14439">
        <v>6000031</v>
      </c>
      <c r="B14439" s="1" t="s">
        <v>30</v>
      </c>
      <c r="C14439">
        <v>44824</v>
      </c>
      <c r="D14439">
        <v>44824</v>
      </c>
      <c r="E14439" s="1" t="s">
        <v>112</v>
      </c>
      <c r="F14439">
        <v>40.349457000000001</v>
      </c>
      <c r="G14439">
        <v>-88.986136999999999</v>
      </c>
      <c r="H14439" s="1" t="s">
        <v>62</v>
      </c>
      <c r="I14439" s="1" t="s">
        <v>183</v>
      </c>
      <c r="J14439" s="1" t="s">
        <v>77</v>
      </c>
      <c r="K14439" s="1" t="s">
        <v>78</v>
      </c>
      <c r="L14439" s="1" t="s">
        <v>24</v>
      </c>
      <c r="M14439" s="1" t="s">
        <v>106</v>
      </c>
      <c r="N14439" s="1" t="s">
        <v>26</v>
      </c>
      <c r="O14439" s="1" t="s">
        <v>79</v>
      </c>
      <c r="P14439" s="1" t="s">
        <v>101</v>
      </c>
      <c r="Q14439">
        <v>44854</v>
      </c>
      <c r="R14439" s="1" t="s">
        <v>1070</v>
      </c>
      <c r="S14439">
        <v>30</v>
      </c>
    </row>
    <row r="14440" spans="1:19" x14ac:dyDescent="0.3">
      <c r="A14440">
        <v>5737099</v>
      </c>
      <c r="B14440" s="1" t="s">
        <v>30</v>
      </c>
      <c r="C14440">
        <v>44747</v>
      </c>
      <c r="D14440">
        <v>44747</v>
      </c>
      <c r="E14440" s="1" t="s">
        <v>126</v>
      </c>
      <c r="F14440">
        <v>35.630065999999999</v>
      </c>
      <c r="G14440">
        <v>-79.806419000000005</v>
      </c>
      <c r="H14440" s="1" t="s">
        <v>62</v>
      </c>
      <c r="I14440" s="1" t="s">
        <v>63</v>
      </c>
      <c r="J14440" s="1" t="s">
        <v>83</v>
      </c>
      <c r="K14440" s="1" t="s">
        <v>208</v>
      </c>
      <c r="L14440" s="1" t="s">
        <v>24</v>
      </c>
      <c r="M14440" s="1" t="s">
        <v>35</v>
      </c>
      <c r="N14440" s="1" t="s">
        <v>26</v>
      </c>
      <c r="O14440" s="1" t="s">
        <v>36</v>
      </c>
      <c r="P14440" s="1" t="s">
        <v>37</v>
      </c>
      <c r="Q14440">
        <v>44767</v>
      </c>
      <c r="R14440" s="1" t="s">
        <v>1363</v>
      </c>
      <c r="S14440">
        <v>20</v>
      </c>
    </row>
    <row r="14441" spans="1:19" x14ac:dyDescent="0.3">
      <c r="A14441">
        <v>6271313</v>
      </c>
      <c r="B14441" s="1" t="s">
        <v>30</v>
      </c>
      <c r="C14441">
        <v>44897</v>
      </c>
      <c r="D14441">
        <v>44897</v>
      </c>
      <c r="E14441" s="1" t="s">
        <v>280</v>
      </c>
      <c r="F14441">
        <v>39.059811000000003</v>
      </c>
      <c r="G14441">
        <v>-105.311104</v>
      </c>
      <c r="H14441" s="1" t="s">
        <v>40</v>
      </c>
      <c r="I14441" s="1" t="s">
        <v>41</v>
      </c>
      <c r="J14441" s="1" t="s">
        <v>42</v>
      </c>
      <c r="K14441" s="1" t="s">
        <v>133</v>
      </c>
      <c r="L14441" s="1" t="s">
        <v>24</v>
      </c>
      <c r="M14441" s="1" t="s">
        <v>106</v>
      </c>
      <c r="N14441" s="1" t="s">
        <v>26</v>
      </c>
      <c r="O14441" s="1" t="s">
        <v>44</v>
      </c>
      <c r="P14441" s="1" t="s">
        <v>168</v>
      </c>
      <c r="Q14441">
        <v>44922</v>
      </c>
      <c r="R14441" s="1" t="s">
        <v>610</v>
      </c>
      <c r="S14441">
        <v>25</v>
      </c>
    </row>
    <row r="14442" spans="1:19" x14ac:dyDescent="0.3">
      <c r="A14442">
        <v>2705893</v>
      </c>
      <c r="B14442" s="1" t="s">
        <v>30</v>
      </c>
      <c r="C14442">
        <v>43026</v>
      </c>
      <c r="D14442">
        <v>43026</v>
      </c>
      <c r="E14442" s="1" t="s">
        <v>112</v>
      </c>
      <c r="F14442">
        <v>40.349457000000001</v>
      </c>
      <c r="G14442">
        <v>-88.986136999999999</v>
      </c>
      <c r="H14442" s="1" t="s">
        <v>47</v>
      </c>
      <c r="I14442" s="1" t="s">
        <v>54</v>
      </c>
      <c r="J14442" s="1" t="s">
        <v>55</v>
      </c>
      <c r="K14442" s="1" t="s">
        <v>56</v>
      </c>
      <c r="L14442" s="1" t="s">
        <v>24</v>
      </c>
      <c r="M14442" s="1" t="s">
        <v>25</v>
      </c>
      <c r="N14442" s="1" t="s">
        <v>26</v>
      </c>
      <c r="O14442" s="1" t="s">
        <v>79</v>
      </c>
      <c r="P14442" s="1" t="s">
        <v>101</v>
      </c>
      <c r="Q14442">
        <v>43034</v>
      </c>
      <c r="R14442" s="1" t="s">
        <v>606</v>
      </c>
      <c r="S14442">
        <v>8</v>
      </c>
    </row>
    <row r="14443" spans="1:19" x14ac:dyDescent="0.3">
      <c r="A14443">
        <v>4626783</v>
      </c>
      <c r="B14443" s="1" t="s">
        <v>30</v>
      </c>
      <c r="C14443">
        <v>44421</v>
      </c>
      <c r="D14443">
        <v>44421</v>
      </c>
      <c r="E14443" s="1" t="s">
        <v>39</v>
      </c>
      <c r="F14443">
        <v>36.116202999999999</v>
      </c>
      <c r="G14443">
        <v>-119.68156399999999</v>
      </c>
      <c r="H14443" s="1" t="s">
        <v>32</v>
      </c>
      <c r="I14443" s="1" t="s">
        <v>218</v>
      </c>
      <c r="J14443" s="1" t="s">
        <v>349</v>
      </c>
      <c r="K14443" s="1"/>
      <c r="L14443" s="1" t="s">
        <v>24</v>
      </c>
      <c r="M14443" s="1" t="s">
        <v>35</v>
      </c>
      <c r="N14443" s="1" t="s">
        <v>189</v>
      </c>
      <c r="O14443" s="1" t="s">
        <v>44</v>
      </c>
      <c r="P14443" s="1" t="s">
        <v>45</v>
      </c>
      <c r="Q14443">
        <v>44446</v>
      </c>
      <c r="R14443" s="1" t="s">
        <v>861</v>
      </c>
      <c r="S14443">
        <v>25</v>
      </c>
    </row>
    <row r="14444" spans="1:19" x14ac:dyDescent="0.3">
      <c r="A14444">
        <v>3888823</v>
      </c>
      <c r="B14444" s="1" t="s">
        <v>30</v>
      </c>
      <c r="C14444">
        <v>44112</v>
      </c>
      <c r="D14444">
        <v>44112</v>
      </c>
      <c r="E14444" s="1" t="s">
        <v>39</v>
      </c>
      <c r="F14444">
        <v>36.116202999999999</v>
      </c>
      <c r="G14444">
        <v>-119.68156399999999</v>
      </c>
      <c r="H14444" s="1" t="s">
        <v>21</v>
      </c>
      <c r="I14444" s="1" t="s">
        <v>22</v>
      </c>
      <c r="J14444" s="1" t="s">
        <v>143</v>
      </c>
      <c r="K14444" s="1"/>
      <c r="L14444" s="1" t="s">
        <v>24</v>
      </c>
      <c r="M14444" s="1" t="s">
        <v>106</v>
      </c>
      <c r="N14444" s="1" t="s">
        <v>26</v>
      </c>
      <c r="O14444" s="1" t="s">
        <v>44</v>
      </c>
      <c r="P14444" s="1" t="s">
        <v>45</v>
      </c>
      <c r="Q14444">
        <v>44114</v>
      </c>
      <c r="R14444" s="1" t="s">
        <v>849</v>
      </c>
      <c r="S14444">
        <v>2</v>
      </c>
    </row>
    <row r="14445" spans="1:19" x14ac:dyDescent="0.3">
      <c r="A14445">
        <v>5898148</v>
      </c>
      <c r="B14445" s="1" t="s">
        <v>30</v>
      </c>
      <c r="C14445">
        <v>44792</v>
      </c>
      <c r="D14445">
        <v>44837</v>
      </c>
      <c r="E14445" s="1" t="s">
        <v>39</v>
      </c>
      <c r="F14445">
        <v>36.116202999999999</v>
      </c>
      <c r="G14445">
        <v>-119.68156399999999</v>
      </c>
      <c r="H14445" s="1" t="s">
        <v>32</v>
      </c>
      <c r="I14445" s="1" t="s">
        <v>218</v>
      </c>
      <c r="J14445" s="1" t="s">
        <v>87</v>
      </c>
      <c r="K14445" s="1"/>
      <c r="L14445" s="1" t="s">
        <v>24</v>
      </c>
      <c r="M14445" s="1" t="s">
        <v>25</v>
      </c>
      <c r="N14445" s="1" t="s">
        <v>26</v>
      </c>
      <c r="O14445" s="1" t="s">
        <v>44</v>
      </c>
      <c r="P14445" s="1" t="s">
        <v>45</v>
      </c>
      <c r="Q14445">
        <v>44797</v>
      </c>
      <c r="R14445" s="1" t="s">
        <v>1199</v>
      </c>
      <c r="S14445">
        <v>5</v>
      </c>
    </row>
    <row r="14446" spans="1:19" x14ac:dyDescent="0.3">
      <c r="A14446">
        <v>7185485</v>
      </c>
      <c r="B14446" s="1" t="s">
        <v>30</v>
      </c>
      <c r="C14446">
        <v>45108</v>
      </c>
      <c r="D14446">
        <v>45108</v>
      </c>
      <c r="E14446" s="1" t="s">
        <v>325</v>
      </c>
      <c r="F14446">
        <v>45.694454</v>
      </c>
      <c r="G14446">
        <v>-93.900192000000004</v>
      </c>
      <c r="H14446" s="1" t="s">
        <v>62</v>
      </c>
      <c r="I14446" s="1" t="s">
        <v>183</v>
      </c>
      <c r="J14446" s="1" t="s">
        <v>77</v>
      </c>
      <c r="K14446" s="1" t="s">
        <v>78</v>
      </c>
      <c r="L14446" s="1" t="s">
        <v>24</v>
      </c>
      <c r="M14446" s="1" t="s">
        <v>25</v>
      </c>
      <c r="N14446" s="1" t="s">
        <v>26</v>
      </c>
      <c r="O14446" s="1" t="s">
        <v>79</v>
      </c>
      <c r="P14446" s="1" t="s">
        <v>80</v>
      </c>
      <c r="Q14446">
        <v>45131</v>
      </c>
      <c r="R14446" s="1" t="s">
        <v>1127</v>
      </c>
      <c r="S14446">
        <v>23</v>
      </c>
    </row>
    <row r="14447" spans="1:19" x14ac:dyDescent="0.3">
      <c r="A14447">
        <v>5552190</v>
      </c>
      <c r="B14447" s="1" t="s">
        <v>122</v>
      </c>
      <c r="C14447">
        <v>44691</v>
      </c>
      <c r="D14447">
        <v>44691</v>
      </c>
      <c r="E14447" s="1" t="s">
        <v>82</v>
      </c>
      <c r="F14447">
        <v>33.040619</v>
      </c>
      <c r="G14447">
        <v>-83.643073999999999</v>
      </c>
      <c r="H14447" s="1" t="s">
        <v>40</v>
      </c>
      <c r="I14447" s="1" t="s">
        <v>41</v>
      </c>
      <c r="J14447" s="1" t="s">
        <v>821</v>
      </c>
      <c r="K14447" s="1" t="s">
        <v>1042</v>
      </c>
      <c r="L14447" s="1" t="s">
        <v>24</v>
      </c>
      <c r="M14447" s="1" t="s">
        <v>25</v>
      </c>
      <c r="N14447" s="1" t="s">
        <v>26</v>
      </c>
      <c r="O14447" s="1" t="s">
        <v>36</v>
      </c>
      <c r="P14447" s="1" t="s">
        <v>37</v>
      </c>
      <c r="Q14447">
        <v>44701</v>
      </c>
      <c r="R14447" s="1" t="s">
        <v>578</v>
      </c>
      <c r="S14447">
        <v>10</v>
      </c>
    </row>
    <row r="14448" spans="1:19" x14ac:dyDescent="0.3">
      <c r="A14448">
        <v>6271824</v>
      </c>
      <c r="B14448" s="1" t="s">
        <v>30</v>
      </c>
      <c r="C14448">
        <v>44897</v>
      </c>
      <c r="D14448">
        <v>44897</v>
      </c>
      <c r="E14448" s="1" t="s">
        <v>949</v>
      </c>
      <c r="F14448">
        <v>21.094318000000001</v>
      </c>
      <c r="G14448">
        <v>-157.49833699999999</v>
      </c>
      <c r="H14448" s="1" t="s">
        <v>62</v>
      </c>
      <c r="I14448" s="1" t="s">
        <v>73</v>
      </c>
      <c r="J14448" s="1" t="s">
        <v>83</v>
      </c>
      <c r="K14448" s="1" t="s">
        <v>181</v>
      </c>
      <c r="L14448" s="1" t="s">
        <v>24</v>
      </c>
      <c r="M14448" s="1" t="s">
        <v>106</v>
      </c>
      <c r="N14448" s="1" t="s">
        <v>26</v>
      </c>
      <c r="O14448" s="1" t="s">
        <v>44</v>
      </c>
      <c r="P14448" s="1" t="s">
        <v>45</v>
      </c>
      <c r="Q14448">
        <v>44905</v>
      </c>
      <c r="R14448" s="1" t="s">
        <v>623</v>
      </c>
      <c r="S14448">
        <v>8</v>
      </c>
    </row>
    <row r="14449" spans="1:19" x14ac:dyDescent="0.3">
      <c r="A14449">
        <v>7185209</v>
      </c>
      <c r="B14449" s="1" t="s">
        <v>30</v>
      </c>
      <c r="C14449">
        <v>45108</v>
      </c>
      <c r="D14449">
        <v>45108</v>
      </c>
      <c r="E14449" s="1" t="s">
        <v>112</v>
      </c>
      <c r="F14449">
        <v>40.349457000000001</v>
      </c>
      <c r="G14449">
        <v>-88.986136999999999</v>
      </c>
      <c r="H14449" s="1" t="s">
        <v>62</v>
      </c>
      <c r="I14449" s="1" t="s">
        <v>63</v>
      </c>
      <c r="J14449" s="1" t="s">
        <v>77</v>
      </c>
      <c r="K14449" s="1" t="s">
        <v>329</v>
      </c>
      <c r="L14449" s="1" t="s">
        <v>24</v>
      </c>
      <c r="M14449" s="1" t="s">
        <v>25</v>
      </c>
      <c r="N14449" s="1" t="s">
        <v>26</v>
      </c>
      <c r="O14449" s="1" t="s">
        <v>79</v>
      </c>
      <c r="P14449" s="1" t="s">
        <v>101</v>
      </c>
      <c r="Q14449">
        <v>45136</v>
      </c>
      <c r="R14449" s="1" t="s">
        <v>1295</v>
      </c>
      <c r="S14449">
        <v>28</v>
      </c>
    </row>
    <row r="14450" spans="1:19" x14ac:dyDescent="0.3">
      <c r="A14450">
        <v>5572248</v>
      </c>
      <c r="B14450" s="1" t="s">
        <v>30</v>
      </c>
      <c r="C14450">
        <v>44699</v>
      </c>
      <c r="D14450">
        <v>44699</v>
      </c>
      <c r="E14450" s="1" t="s">
        <v>112</v>
      </c>
      <c r="F14450">
        <v>40.349457000000001</v>
      </c>
      <c r="G14450">
        <v>-88.986136999999999</v>
      </c>
      <c r="H14450" s="1" t="s">
        <v>62</v>
      </c>
      <c r="I14450" s="1" t="s">
        <v>63</v>
      </c>
      <c r="J14450" s="1" t="s">
        <v>77</v>
      </c>
      <c r="K14450" s="1" t="s">
        <v>329</v>
      </c>
      <c r="L14450" s="1" t="s">
        <v>24</v>
      </c>
      <c r="M14450" s="1" t="s">
        <v>35</v>
      </c>
      <c r="N14450" s="1" t="s">
        <v>26</v>
      </c>
      <c r="O14450" s="1" t="s">
        <v>79</v>
      </c>
      <c r="P14450" s="1" t="s">
        <v>101</v>
      </c>
      <c r="Q14450">
        <v>44713</v>
      </c>
      <c r="R14450" s="1" t="s">
        <v>1345</v>
      </c>
      <c r="S14450">
        <v>14</v>
      </c>
    </row>
    <row r="14451" spans="1:19" x14ac:dyDescent="0.3">
      <c r="A14451">
        <v>2873066</v>
      </c>
      <c r="B14451" s="1" t="s">
        <v>30</v>
      </c>
      <c r="C14451">
        <v>43202</v>
      </c>
      <c r="D14451">
        <v>43202</v>
      </c>
      <c r="E14451" s="1" t="s">
        <v>396</v>
      </c>
      <c r="F14451">
        <v>33.856892000000002</v>
      </c>
      <c r="G14451">
        <v>-80.945007000000004</v>
      </c>
      <c r="H14451" s="1" t="s">
        <v>21</v>
      </c>
      <c r="I14451" s="1" t="s">
        <v>22</v>
      </c>
      <c r="J14451" s="1" t="s">
        <v>366</v>
      </c>
      <c r="K14451" s="1"/>
      <c r="L14451" s="1" t="s">
        <v>24</v>
      </c>
      <c r="M14451" s="1" t="s">
        <v>25</v>
      </c>
      <c r="N14451" s="1" t="s">
        <v>26</v>
      </c>
      <c r="O14451" s="1" t="s">
        <v>36</v>
      </c>
      <c r="P14451" s="1" t="s">
        <v>37</v>
      </c>
      <c r="Q14451">
        <v>43224</v>
      </c>
      <c r="R14451" s="1" t="s">
        <v>1179</v>
      </c>
      <c r="S14451">
        <v>22</v>
      </c>
    </row>
    <row r="14452" spans="1:19" x14ac:dyDescent="0.3">
      <c r="A14452">
        <v>2727053</v>
      </c>
      <c r="B14452" s="1" t="s">
        <v>30</v>
      </c>
      <c r="C14452">
        <v>43051</v>
      </c>
      <c r="D14452">
        <v>43051</v>
      </c>
      <c r="E14452" s="1" t="s">
        <v>31</v>
      </c>
      <c r="F14452">
        <v>27.766279000000001</v>
      </c>
      <c r="G14452">
        <v>-81.686783000000005</v>
      </c>
      <c r="H14452" s="1" t="s">
        <v>47</v>
      </c>
      <c r="I14452" s="1" t="s">
        <v>54</v>
      </c>
      <c r="J14452" s="1" t="s">
        <v>227</v>
      </c>
      <c r="K14452" s="1" t="s">
        <v>339</v>
      </c>
      <c r="L14452" s="1" t="s">
        <v>24</v>
      </c>
      <c r="M14452" s="1" t="s">
        <v>35</v>
      </c>
      <c r="N14452" s="1" t="s">
        <v>26</v>
      </c>
      <c r="O14452" s="1" t="s">
        <v>36</v>
      </c>
      <c r="P14452" s="1" t="s">
        <v>37</v>
      </c>
      <c r="Q14452">
        <v>43078</v>
      </c>
      <c r="R14452" s="1" t="s">
        <v>785</v>
      </c>
      <c r="S14452">
        <v>27</v>
      </c>
    </row>
    <row r="14453" spans="1:19" x14ac:dyDescent="0.3">
      <c r="A14453">
        <v>6885857</v>
      </c>
      <c r="B14453" s="1" t="s">
        <v>30</v>
      </c>
      <c r="C14453">
        <v>45042</v>
      </c>
      <c r="D14453">
        <v>45042</v>
      </c>
      <c r="E14453" s="1" t="s">
        <v>39</v>
      </c>
      <c r="F14453">
        <v>36.116202999999999</v>
      </c>
      <c r="G14453">
        <v>-119.68156399999999</v>
      </c>
      <c r="H14453" s="1" t="s">
        <v>32</v>
      </c>
      <c r="I14453" s="1" t="s">
        <v>218</v>
      </c>
      <c r="J14453" s="1" t="s">
        <v>87</v>
      </c>
      <c r="K14453" s="1"/>
      <c r="L14453" s="1" t="s">
        <v>24</v>
      </c>
      <c r="M14453" s="1" t="s">
        <v>25</v>
      </c>
      <c r="N14453" s="1" t="s">
        <v>26</v>
      </c>
      <c r="O14453" s="1" t="s">
        <v>44</v>
      </c>
      <c r="P14453" s="1" t="s">
        <v>45</v>
      </c>
      <c r="Q14453">
        <v>45044</v>
      </c>
      <c r="R14453" s="1" t="s">
        <v>1220</v>
      </c>
      <c r="S14453">
        <v>2</v>
      </c>
    </row>
    <row r="14454" spans="1:19" x14ac:dyDescent="0.3">
      <c r="A14454">
        <v>5974443</v>
      </c>
      <c r="B14454" s="1" t="s">
        <v>30</v>
      </c>
      <c r="C14454">
        <v>44816</v>
      </c>
      <c r="D14454">
        <v>44816</v>
      </c>
      <c r="E14454" s="1" t="s">
        <v>20</v>
      </c>
      <c r="F14454">
        <v>42.165725999999999</v>
      </c>
      <c r="G14454">
        <v>-74.948051000000007</v>
      </c>
      <c r="H14454" s="1" t="s">
        <v>107</v>
      </c>
      <c r="I14454" s="1" t="s">
        <v>108</v>
      </c>
      <c r="J14454" s="1" t="s">
        <v>116</v>
      </c>
      <c r="K14454" s="1" t="s">
        <v>117</v>
      </c>
      <c r="L14454" s="1" t="s">
        <v>24</v>
      </c>
      <c r="M14454" s="1" t="s">
        <v>25</v>
      </c>
      <c r="N14454" s="1" t="s">
        <v>26</v>
      </c>
      <c r="O14454" s="1" t="s">
        <v>27</v>
      </c>
      <c r="P14454" s="1" t="s">
        <v>28</v>
      </c>
      <c r="Q14454">
        <v>44816</v>
      </c>
      <c r="R14454" s="1" t="s">
        <v>1256</v>
      </c>
      <c r="S14454">
        <v>0</v>
      </c>
    </row>
    <row r="14455" spans="1:19" x14ac:dyDescent="0.3">
      <c r="A14455">
        <v>5553512</v>
      </c>
      <c r="B14455" s="1" t="s">
        <v>19</v>
      </c>
      <c r="C14455">
        <v>44691</v>
      </c>
      <c r="D14455">
        <v>44693</v>
      </c>
      <c r="E14455" s="1" t="s">
        <v>142</v>
      </c>
      <c r="F14455">
        <v>39.849426000000001</v>
      </c>
      <c r="G14455">
        <v>-86.258278000000004</v>
      </c>
      <c r="H14455" s="1" t="s">
        <v>47</v>
      </c>
      <c r="I14455" s="1" t="s">
        <v>54</v>
      </c>
      <c r="J14455" s="1" t="s">
        <v>289</v>
      </c>
      <c r="K14455" s="1" t="s">
        <v>290</v>
      </c>
      <c r="L14455" s="1" t="s">
        <v>24</v>
      </c>
      <c r="M14455" s="1" t="s">
        <v>35</v>
      </c>
      <c r="N14455" s="1" t="s">
        <v>26</v>
      </c>
      <c r="O14455" s="1" t="s">
        <v>79</v>
      </c>
      <c r="P14455" s="1" t="s">
        <v>101</v>
      </c>
      <c r="Q14455">
        <v>44710</v>
      </c>
      <c r="R14455" s="1" t="s">
        <v>943</v>
      </c>
      <c r="S14455">
        <v>19</v>
      </c>
    </row>
    <row r="14456" spans="1:19" x14ac:dyDescent="0.3">
      <c r="A14456">
        <v>2991825</v>
      </c>
      <c r="B14456" s="1" t="s">
        <v>30</v>
      </c>
      <c r="C14456">
        <v>43326</v>
      </c>
      <c r="D14456">
        <v>43326</v>
      </c>
      <c r="E14456" s="1" t="s">
        <v>61</v>
      </c>
      <c r="F14456">
        <v>31.054487000000002</v>
      </c>
      <c r="G14456">
        <v>-97.563461000000004</v>
      </c>
      <c r="H14456" s="1" t="s">
        <v>62</v>
      </c>
      <c r="I14456" s="1" t="s">
        <v>73</v>
      </c>
      <c r="J14456" s="1" t="s">
        <v>77</v>
      </c>
      <c r="K14456" s="1" t="s">
        <v>320</v>
      </c>
      <c r="L14456" s="1" t="s">
        <v>24</v>
      </c>
      <c r="M14456" s="1" t="s">
        <v>35</v>
      </c>
      <c r="N14456" s="1" t="s">
        <v>26</v>
      </c>
      <c r="O14456" s="1" t="s">
        <v>36</v>
      </c>
      <c r="P14456" s="1" t="s">
        <v>66</v>
      </c>
      <c r="Q14456">
        <v>43354</v>
      </c>
      <c r="R14456" s="1" t="s">
        <v>367</v>
      </c>
      <c r="S14456">
        <v>28</v>
      </c>
    </row>
    <row r="14457" spans="1:19" x14ac:dyDescent="0.3">
      <c r="A14457">
        <v>5554393</v>
      </c>
      <c r="B14457" s="1" t="s">
        <v>30</v>
      </c>
      <c r="C14457">
        <v>44694</v>
      </c>
      <c r="D14457">
        <v>44694</v>
      </c>
      <c r="E14457" s="1" t="s">
        <v>39</v>
      </c>
      <c r="F14457">
        <v>36.116202999999999</v>
      </c>
      <c r="G14457">
        <v>-119.68156399999999</v>
      </c>
      <c r="H14457" s="1" t="s">
        <v>47</v>
      </c>
      <c r="I14457" s="1" t="s">
        <v>214</v>
      </c>
      <c r="J14457" s="1" t="s">
        <v>215</v>
      </c>
      <c r="K14457" s="1" t="s">
        <v>476</v>
      </c>
      <c r="L14457" s="1" t="s">
        <v>24</v>
      </c>
      <c r="M14457" s="1" t="s">
        <v>25</v>
      </c>
      <c r="N14457" s="1" t="s">
        <v>26</v>
      </c>
      <c r="O14457" s="1" t="s">
        <v>44</v>
      </c>
      <c r="P14457" s="1" t="s">
        <v>45</v>
      </c>
      <c r="Q14457">
        <v>44715</v>
      </c>
      <c r="R14457" s="1" t="s">
        <v>213</v>
      </c>
      <c r="S14457">
        <v>21</v>
      </c>
    </row>
    <row r="14458" spans="1:19" x14ac:dyDescent="0.3">
      <c r="A14458">
        <v>3507426</v>
      </c>
      <c r="B14458" s="1" t="s">
        <v>30</v>
      </c>
      <c r="C14458">
        <v>43853</v>
      </c>
      <c r="D14458">
        <v>43854</v>
      </c>
      <c r="E14458" s="1" t="s">
        <v>126</v>
      </c>
      <c r="F14458">
        <v>35.630065999999999</v>
      </c>
      <c r="G14458">
        <v>-79.806419000000005</v>
      </c>
      <c r="H14458" s="1" t="s">
        <v>62</v>
      </c>
      <c r="I14458" s="1" t="s">
        <v>63</v>
      </c>
      <c r="J14458" s="1" t="s">
        <v>119</v>
      </c>
      <c r="K14458" s="1" t="s">
        <v>129</v>
      </c>
      <c r="L14458" s="1" t="s">
        <v>24</v>
      </c>
      <c r="M14458" s="1" t="s">
        <v>25</v>
      </c>
      <c r="N14458" s="1" t="s">
        <v>26</v>
      </c>
      <c r="O14458" s="1" t="s">
        <v>36</v>
      </c>
      <c r="P14458" s="1" t="s">
        <v>37</v>
      </c>
      <c r="Q14458">
        <v>43871</v>
      </c>
      <c r="R14458" s="1" t="s">
        <v>1100</v>
      </c>
      <c r="S14458">
        <v>18</v>
      </c>
    </row>
    <row r="14459" spans="1:19" x14ac:dyDescent="0.3">
      <c r="A14459">
        <v>2504106</v>
      </c>
      <c r="B14459" s="1" t="s">
        <v>30</v>
      </c>
      <c r="C14459">
        <v>42893</v>
      </c>
      <c r="D14459">
        <v>42893</v>
      </c>
      <c r="E14459" s="1" t="s">
        <v>452</v>
      </c>
      <c r="F14459">
        <v>35.565342000000001</v>
      </c>
      <c r="G14459">
        <v>-96.928916999999998</v>
      </c>
      <c r="H14459" s="1" t="s">
        <v>47</v>
      </c>
      <c r="I14459" s="1" t="s">
        <v>54</v>
      </c>
      <c r="J14459" s="1" t="s">
        <v>163</v>
      </c>
      <c r="K14459" s="1" t="s">
        <v>198</v>
      </c>
      <c r="L14459" s="1" t="s">
        <v>24</v>
      </c>
      <c r="M14459" s="1" t="s">
        <v>25</v>
      </c>
      <c r="N14459" s="1" t="s">
        <v>26</v>
      </c>
      <c r="O14459" s="1" t="s">
        <v>36</v>
      </c>
      <c r="P14459" s="1" t="s">
        <v>66</v>
      </c>
      <c r="Q14459">
        <v>42906</v>
      </c>
      <c r="R14459" s="1" t="s">
        <v>67</v>
      </c>
      <c r="S14459">
        <v>13</v>
      </c>
    </row>
    <row r="14460" spans="1:19" x14ac:dyDescent="0.3">
      <c r="A14460">
        <v>5994233</v>
      </c>
      <c r="B14460" s="1" t="s">
        <v>30</v>
      </c>
      <c r="C14460">
        <v>44822</v>
      </c>
      <c r="D14460">
        <v>44822</v>
      </c>
      <c r="E14460" s="1" t="s">
        <v>396</v>
      </c>
      <c r="F14460">
        <v>33.856892000000002</v>
      </c>
      <c r="G14460">
        <v>-80.945007000000004</v>
      </c>
      <c r="H14460" s="1" t="s">
        <v>62</v>
      </c>
      <c r="I14460" s="1" t="s">
        <v>63</v>
      </c>
      <c r="J14460" s="1" t="s">
        <v>83</v>
      </c>
      <c r="K14460" s="1" t="s">
        <v>84</v>
      </c>
      <c r="L14460" s="1" t="s">
        <v>24</v>
      </c>
      <c r="M14460" s="1" t="s">
        <v>25</v>
      </c>
      <c r="N14460" s="1" t="s">
        <v>26</v>
      </c>
      <c r="O14460" s="1" t="s">
        <v>36</v>
      </c>
      <c r="P14460" s="1" t="s">
        <v>37</v>
      </c>
      <c r="Q14460">
        <v>44838</v>
      </c>
      <c r="R14460" s="1" t="s">
        <v>115</v>
      </c>
      <c r="S14460">
        <v>16</v>
      </c>
    </row>
    <row r="14461" spans="1:19" x14ac:dyDescent="0.3">
      <c r="A14461">
        <v>6282595</v>
      </c>
      <c r="B14461" s="1" t="s">
        <v>30</v>
      </c>
      <c r="C14461">
        <v>44900</v>
      </c>
      <c r="D14461">
        <v>44900</v>
      </c>
      <c r="E14461" s="1" t="s">
        <v>39</v>
      </c>
      <c r="F14461">
        <v>36.116202999999999</v>
      </c>
      <c r="G14461">
        <v>-119.68156399999999</v>
      </c>
      <c r="H14461" s="1" t="s">
        <v>62</v>
      </c>
      <c r="I14461" s="1" t="s">
        <v>63</v>
      </c>
      <c r="J14461" s="1" t="s">
        <v>83</v>
      </c>
      <c r="K14461" s="1" t="s">
        <v>104</v>
      </c>
      <c r="L14461" s="1" t="s">
        <v>24</v>
      </c>
      <c r="M14461" s="1" t="s">
        <v>35</v>
      </c>
      <c r="N14461" s="1" t="s">
        <v>26</v>
      </c>
      <c r="O14461" s="1" t="s">
        <v>44</v>
      </c>
      <c r="P14461" s="1" t="s">
        <v>45</v>
      </c>
      <c r="Q14461">
        <v>44921</v>
      </c>
      <c r="R14461" s="1" t="s">
        <v>996</v>
      </c>
      <c r="S14461">
        <v>21</v>
      </c>
    </row>
    <row r="14462" spans="1:19" x14ac:dyDescent="0.3">
      <c r="A14462">
        <v>3428806</v>
      </c>
      <c r="B14462" s="1" t="s">
        <v>19</v>
      </c>
      <c r="C14462">
        <v>43773</v>
      </c>
      <c r="D14462">
        <v>43774</v>
      </c>
      <c r="E14462" s="1" t="s">
        <v>126</v>
      </c>
      <c r="F14462">
        <v>35.630065999999999</v>
      </c>
      <c r="G14462">
        <v>-79.806419000000005</v>
      </c>
      <c r="H14462" s="1" t="s">
        <v>62</v>
      </c>
      <c r="I14462" s="1" t="s">
        <v>63</v>
      </c>
      <c r="J14462" s="1" t="s">
        <v>83</v>
      </c>
      <c r="K14462" s="1" t="s">
        <v>151</v>
      </c>
      <c r="L14462" s="1" t="s">
        <v>24</v>
      </c>
      <c r="M14462" s="1" t="s">
        <v>25</v>
      </c>
      <c r="N14462" s="1" t="s">
        <v>26</v>
      </c>
      <c r="O14462" s="1" t="s">
        <v>36</v>
      </c>
      <c r="P14462" s="1" t="s">
        <v>37</v>
      </c>
      <c r="Q14462">
        <v>43786</v>
      </c>
      <c r="R14462" s="1" t="s">
        <v>1007</v>
      </c>
      <c r="S14462">
        <v>13</v>
      </c>
    </row>
    <row r="14463" spans="1:19" x14ac:dyDescent="0.3">
      <c r="A14463">
        <v>4946041</v>
      </c>
      <c r="B14463" s="1" t="s">
        <v>30</v>
      </c>
      <c r="C14463">
        <v>44525</v>
      </c>
      <c r="D14463">
        <v>44530</v>
      </c>
      <c r="E14463" s="1" t="s">
        <v>39</v>
      </c>
      <c r="F14463">
        <v>36.116202999999999</v>
      </c>
      <c r="G14463">
        <v>-119.68156399999999</v>
      </c>
      <c r="H14463" s="1" t="s">
        <v>62</v>
      </c>
      <c r="I14463" s="1" t="s">
        <v>63</v>
      </c>
      <c r="J14463" s="1" t="s">
        <v>83</v>
      </c>
      <c r="K14463" s="1" t="s">
        <v>84</v>
      </c>
      <c r="L14463" s="1" t="s">
        <v>24</v>
      </c>
      <c r="M14463" s="1" t="s">
        <v>25</v>
      </c>
      <c r="N14463" s="1" t="s">
        <v>26</v>
      </c>
      <c r="O14463" s="1" t="s">
        <v>44</v>
      </c>
      <c r="P14463" s="1" t="s">
        <v>45</v>
      </c>
      <c r="Q14463">
        <v>44541</v>
      </c>
      <c r="R14463" s="1" t="s">
        <v>849</v>
      </c>
      <c r="S14463">
        <v>16</v>
      </c>
    </row>
    <row r="14464" spans="1:19" x14ac:dyDescent="0.3">
      <c r="A14464">
        <v>2843804</v>
      </c>
      <c r="B14464" s="1" t="s">
        <v>30</v>
      </c>
      <c r="C14464">
        <v>43173</v>
      </c>
      <c r="D14464">
        <v>43173</v>
      </c>
      <c r="E14464" s="1" t="s">
        <v>157</v>
      </c>
      <c r="F14464">
        <v>39.063946000000001</v>
      </c>
      <c r="G14464">
        <v>-76.802100999999993</v>
      </c>
      <c r="H14464" s="1" t="s">
        <v>21</v>
      </c>
      <c r="I14464" s="1" t="s">
        <v>186</v>
      </c>
      <c r="J14464" s="1" t="s">
        <v>366</v>
      </c>
      <c r="K14464" s="1"/>
      <c r="L14464" s="1" t="s">
        <v>24</v>
      </c>
      <c r="M14464" s="1" t="s">
        <v>106</v>
      </c>
      <c r="N14464" s="1" t="s">
        <v>26</v>
      </c>
      <c r="O14464" s="1" t="s">
        <v>36</v>
      </c>
      <c r="P14464" s="1" t="s">
        <v>37</v>
      </c>
      <c r="Q14464">
        <v>43197</v>
      </c>
      <c r="R14464" s="1" t="s">
        <v>1345</v>
      </c>
      <c r="S14464">
        <v>24</v>
      </c>
    </row>
    <row r="14465" spans="1:19" x14ac:dyDescent="0.3">
      <c r="A14465">
        <v>6080836</v>
      </c>
      <c r="B14465" s="1" t="s">
        <v>30</v>
      </c>
      <c r="C14465">
        <v>44847</v>
      </c>
      <c r="D14465">
        <v>44847</v>
      </c>
      <c r="E14465" s="1" t="s">
        <v>396</v>
      </c>
      <c r="F14465">
        <v>33.856892000000002</v>
      </c>
      <c r="G14465">
        <v>-80.945007000000004</v>
      </c>
      <c r="H14465" s="1" t="s">
        <v>62</v>
      </c>
      <c r="I14465" s="1" t="s">
        <v>63</v>
      </c>
      <c r="J14465" s="1" t="s">
        <v>77</v>
      </c>
      <c r="K14465" s="1" t="s">
        <v>78</v>
      </c>
      <c r="L14465" s="1" t="s">
        <v>24</v>
      </c>
      <c r="M14465" s="1" t="s">
        <v>25</v>
      </c>
      <c r="N14465" s="1" t="s">
        <v>26</v>
      </c>
      <c r="O14465" s="1" t="s">
        <v>36</v>
      </c>
      <c r="P14465" s="1" t="s">
        <v>37</v>
      </c>
      <c r="Q14465">
        <v>44873</v>
      </c>
      <c r="R14465" s="1" t="s">
        <v>1043</v>
      </c>
      <c r="S14465">
        <v>26</v>
      </c>
    </row>
    <row r="14466" spans="1:19" x14ac:dyDescent="0.3">
      <c r="A14466">
        <v>5990202</v>
      </c>
      <c r="B14466" s="1" t="s">
        <v>30</v>
      </c>
      <c r="C14466">
        <v>44820</v>
      </c>
      <c r="D14466">
        <v>44837</v>
      </c>
      <c r="E14466" s="1" t="s">
        <v>39</v>
      </c>
      <c r="F14466">
        <v>36.116202999999999</v>
      </c>
      <c r="G14466">
        <v>-119.68156399999999</v>
      </c>
      <c r="H14466" s="1" t="s">
        <v>62</v>
      </c>
      <c r="I14466" s="1" t="s">
        <v>183</v>
      </c>
      <c r="J14466" s="1" t="s">
        <v>83</v>
      </c>
      <c r="K14466" s="1" t="s">
        <v>208</v>
      </c>
      <c r="L14466" s="1" t="s">
        <v>24</v>
      </c>
      <c r="M14466" s="1" t="s">
        <v>25</v>
      </c>
      <c r="N14466" s="1" t="s">
        <v>26</v>
      </c>
      <c r="O14466" s="1" t="s">
        <v>44</v>
      </c>
      <c r="P14466" s="1" t="s">
        <v>45</v>
      </c>
      <c r="Q14466">
        <v>44833</v>
      </c>
      <c r="R14466" s="1" t="s">
        <v>1188</v>
      </c>
      <c r="S14466">
        <v>13</v>
      </c>
    </row>
    <row r="14467" spans="1:19" x14ac:dyDescent="0.3">
      <c r="A14467">
        <v>5990250</v>
      </c>
      <c r="B14467" s="1" t="s">
        <v>30</v>
      </c>
      <c r="C14467">
        <v>44820</v>
      </c>
      <c r="D14467">
        <v>44820</v>
      </c>
      <c r="E14467" s="1" t="s">
        <v>31</v>
      </c>
      <c r="F14467">
        <v>27.766279000000001</v>
      </c>
      <c r="G14467">
        <v>-81.686783000000005</v>
      </c>
      <c r="H14467" s="1" t="s">
        <v>107</v>
      </c>
      <c r="I14467" s="1" t="s">
        <v>108</v>
      </c>
      <c r="J14467" s="1" t="s">
        <v>116</v>
      </c>
      <c r="K14467" s="1" t="s">
        <v>117</v>
      </c>
      <c r="L14467" s="1" t="s">
        <v>24</v>
      </c>
      <c r="M14467" s="1" t="s">
        <v>25</v>
      </c>
      <c r="N14467" s="1" t="s">
        <v>26</v>
      </c>
      <c r="O14467" s="1" t="s">
        <v>36</v>
      </c>
      <c r="P14467" s="1" t="s">
        <v>37</v>
      </c>
      <c r="Q14467">
        <v>44831</v>
      </c>
      <c r="R14467" s="1" t="s">
        <v>1299</v>
      </c>
      <c r="S14467">
        <v>11</v>
      </c>
    </row>
    <row r="14468" spans="1:19" x14ac:dyDescent="0.3">
      <c r="A14468">
        <v>5919257</v>
      </c>
      <c r="B14468" s="1" t="s">
        <v>30</v>
      </c>
      <c r="C14468">
        <v>44799</v>
      </c>
      <c r="D14468">
        <v>44799</v>
      </c>
      <c r="E14468" s="1" t="s">
        <v>39</v>
      </c>
      <c r="F14468">
        <v>36.116202999999999</v>
      </c>
      <c r="G14468">
        <v>-119.68156399999999</v>
      </c>
      <c r="H14468" s="1" t="s">
        <v>62</v>
      </c>
      <c r="I14468" s="1" t="s">
        <v>63</v>
      </c>
      <c r="J14468" s="1" t="s">
        <v>83</v>
      </c>
      <c r="K14468" s="1" t="s">
        <v>104</v>
      </c>
      <c r="L14468" s="1" t="s">
        <v>24</v>
      </c>
      <c r="M14468" s="1" t="s">
        <v>25</v>
      </c>
      <c r="N14468" s="1" t="s">
        <v>26</v>
      </c>
      <c r="O14468" s="1" t="s">
        <v>44</v>
      </c>
      <c r="P14468" s="1" t="s">
        <v>45</v>
      </c>
      <c r="Q14468">
        <v>44814</v>
      </c>
      <c r="R14468" s="1" t="s">
        <v>995</v>
      </c>
      <c r="S14468">
        <v>15</v>
      </c>
    </row>
    <row r="14469" spans="1:19" x14ac:dyDescent="0.3">
      <c r="A14469">
        <v>3754391</v>
      </c>
      <c r="B14469" s="1" t="s">
        <v>30</v>
      </c>
      <c r="C14469">
        <v>44032</v>
      </c>
      <c r="D14469">
        <v>44032</v>
      </c>
      <c r="E14469" s="1" t="s">
        <v>76</v>
      </c>
      <c r="F14469">
        <v>38.526600000000002</v>
      </c>
      <c r="G14469">
        <v>-96.726485999999994</v>
      </c>
      <c r="H14469" s="1" t="s">
        <v>40</v>
      </c>
      <c r="I14469" s="1" t="s">
        <v>41</v>
      </c>
      <c r="J14469" s="1" t="s">
        <v>113</v>
      </c>
      <c r="K14469" s="1" t="s">
        <v>201</v>
      </c>
      <c r="L14469" s="1" t="s">
        <v>24</v>
      </c>
      <c r="M14469" s="1" t="s">
        <v>25</v>
      </c>
      <c r="N14469" s="1" t="s">
        <v>26</v>
      </c>
      <c r="O14469" s="1" t="s">
        <v>79</v>
      </c>
      <c r="P14469" s="1" t="s">
        <v>80</v>
      </c>
      <c r="Q14469">
        <v>44032</v>
      </c>
      <c r="R14469" s="1" t="s">
        <v>1127</v>
      </c>
      <c r="S14469">
        <v>0</v>
      </c>
    </row>
    <row r="14470" spans="1:19" x14ac:dyDescent="0.3">
      <c r="A14470">
        <v>5553541</v>
      </c>
      <c r="B14470" s="1" t="s">
        <v>30</v>
      </c>
      <c r="C14470">
        <v>44693</v>
      </c>
      <c r="D14470">
        <v>44693</v>
      </c>
      <c r="E14470" s="1" t="s">
        <v>103</v>
      </c>
      <c r="F14470">
        <v>40.298904</v>
      </c>
      <c r="G14470">
        <v>-74.521011000000001</v>
      </c>
      <c r="H14470" s="1" t="s">
        <v>107</v>
      </c>
      <c r="I14470" s="1" t="s">
        <v>158</v>
      </c>
      <c r="J14470" s="1" t="s">
        <v>109</v>
      </c>
      <c r="K14470" s="1" t="s">
        <v>1004</v>
      </c>
      <c r="L14470" s="1" t="s">
        <v>24</v>
      </c>
      <c r="M14470" s="1" t="s">
        <v>25</v>
      </c>
      <c r="N14470" s="1" t="s">
        <v>26</v>
      </c>
      <c r="O14470" s="1" t="s">
        <v>27</v>
      </c>
      <c r="P14470" s="1" t="s">
        <v>28</v>
      </c>
      <c r="Q14470">
        <v>44705</v>
      </c>
      <c r="R14470" s="1" t="s">
        <v>605</v>
      </c>
      <c r="S14470">
        <v>12</v>
      </c>
    </row>
    <row r="14471" spans="1:19" x14ac:dyDescent="0.3">
      <c r="A14471">
        <v>2569384</v>
      </c>
      <c r="B14471" s="1" t="s">
        <v>30</v>
      </c>
      <c r="C14471">
        <v>42926</v>
      </c>
      <c r="D14471">
        <v>42926</v>
      </c>
      <c r="E14471" s="1" t="s">
        <v>39</v>
      </c>
      <c r="F14471">
        <v>36.116202999999999</v>
      </c>
      <c r="G14471">
        <v>-119.68156399999999</v>
      </c>
      <c r="H14471" s="1" t="s">
        <v>47</v>
      </c>
      <c r="I14471" s="1" t="s">
        <v>54</v>
      </c>
      <c r="J14471" s="1" t="s">
        <v>58</v>
      </c>
      <c r="K14471" s="1" t="s">
        <v>139</v>
      </c>
      <c r="L14471" s="1" t="s">
        <v>24</v>
      </c>
      <c r="M14471" s="1" t="s">
        <v>25</v>
      </c>
      <c r="N14471" s="1" t="s">
        <v>26</v>
      </c>
      <c r="O14471" s="1" t="s">
        <v>44</v>
      </c>
      <c r="P14471" s="1" t="s">
        <v>45</v>
      </c>
      <c r="Q14471">
        <v>42931</v>
      </c>
      <c r="R14471" s="1" t="s">
        <v>1305</v>
      </c>
      <c r="S14471">
        <v>5</v>
      </c>
    </row>
    <row r="14472" spans="1:19" x14ac:dyDescent="0.3">
      <c r="A14472">
        <v>3649004</v>
      </c>
      <c r="B14472" s="1" t="s">
        <v>30</v>
      </c>
      <c r="C14472">
        <v>43963</v>
      </c>
      <c r="D14472">
        <v>43963</v>
      </c>
      <c r="E14472" s="1" t="s">
        <v>31</v>
      </c>
      <c r="F14472">
        <v>27.766279000000001</v>
      </c>
      <c r="G14472">
        <v>-81.686783000000005</v>
      </c>
      <c r="H14472" s="1" t="s">
        <v>40</v>
      </c>
      <c r="I14472" s="1" t="s">
        <v>41</v>
      </c>
      <c r="J14472" s="1" t="s">
        <v>42</v>
      </c>
      <c r="K14472" s="1" t="s">
        <v>133</v>
      </c>
      <c r="L14472" s="1" t="s">
        <v>24</v>
      </c>
      <c r="M14472" s="1" t="s">
        <v>25</v>
      </c>
      <c r="N14472" s="1" t="s">
        <v>26</v>
      </c>
      <c r="O14472" s="1" t="s">
        <v>36</v>
      </c>
      <c r="P14472" s="1" t="s">
        <v>37</v>
      </c>
      <c r="Q14472">
        <v>43979</v>
      </c>
      <c r="R14472" s="1" t="s">
        <v>1101</v>
      </c>
      <c r="S14472">
        <v>16</v>
      </c>
    </row>
    <row r="14473" spans="1:19" x14ac:dyDescent="0.3">
      <c r="A14473">
        <v>2906998</v>
      </c>
      <c r="B14473" s="1" t="s">
        <v>30</v>
      </c>
      <c r="C14473">
        <v>43235</v>
      </c>
      <c r="D14473">
        <v>43235</v>
      </c>
      <c r="E14473" s="1" t="s">
        <v>123</v>
      </c>
      <c r="F14473">
        <v>43.326618000000003</v>
      </c>
      <c r="G14473">
        <v>-84.536095000000003</v>
      </c>
      <c r="H14473" s="1" t="s">
        <v>47</v>
      </c>
      <c r="I14473" s="1" t="s">
        <v>54</v>
      </c>
      <c r="J14473" s="1" t="s">
        <v>289</v>
      </c>
      <c r="K14473" s="1" t="s">
        <v>290</v>
      </c>
      <c r="L14473" s="1" t="s">
        <v>24</v>
      </c>
      <c r="M14473" s="1" t="s">
        <v>35</v>
      </c>
      <c r="N14473" s="1" t="s">
        <v>26</v>
      </c>
      <c r="O14473" s="1" t="s">
        <v>79</v>
      </c>
      <c r="P14473" s="1" t="s">
        <v>101</v>
      </c>
      <c r="Q14473">
        <v>43246</v>
      </c>
      <c r="R14473" s="1" t="s">
        <v>1264</v>
      </c>
      <c r="S14473">
        <v>11</v>
      </c>
    </row>
    <row r="14474" spans="1:19" x14ac:dyDescent="0.3">
      <c r="A14474">
        <v>7178884</v>
      </c>
      <c r="B14474" s="1" t="s">
        <v>122</v>
      </c>
      <c r="C14474">
        <v>45105</v>
      </c>
      <c r="D14474">
        <v>45105</v>
      </c>
      <c r="E14474" s="1" t="s">
        <v>39</v>
      </c>
      <c r="F14474">
        <v>36.116202999999999</v>
      </c>
      <c r="G14474">
        <v>-119.68156399999999</v>
      </c>
      <c r="H14474" s="1" t="s">
        <v>62</v>
      </c>
      <c r="I14474" s="1" t="s">
        <v>63</v>
      </c>
      <c r="J14474" s="1" t="s">
        <v>83</v>
      </c>
      <c r="K14474" s="1" t="s">
        <v>84</v>
      </c>
      <c r="L14474" s="1" t="s">
        <v>24</v>
      </c>
      <c r="M14474" s="1" t="s">
        <v>25</v>
      </c>
      <c r="N14474" s="1" t="s">
        <v>26</v>
      </c>
      <c r="O14474" s="1" t="s">
        <v>44</v>
      </c>
      <c r="P14474" s="1" t="s">
        <v>45</v>
      </c>
      <c r="Q14474">
        <v>45127</v>
      </c>
      <c r="R14474" s="1" t="s">
        <v>197</v>
      </c>
      <c r="S14474">
        <v>22</v>
      </c>
    </row>
    <row r="14475" spans="1:19" x14ac:dyDescent="0.3">
      <c r="A14475">
        <v>5548824</v>
      </c>
      <c r="B14475" s="1" t="s">
        <v>30</v>
      </c>
      <c r="C14475">
        <v>44687</v>
      </c>
      <c r="D14475">
        <v>44687</v>
      </c>
      <c r="E14475" s="1" t="s">
        <v>61</v>
      </c>
      <c r="F14475">
        <v>31.054487000000002</v>
      </c>
      <c r="G14475">
        <v>-97.563461000000004</v>
      </c>
      <c r="H14475" s="1" t="s">
        <v>32</v>
      </c>
      <c r="I14475" s="1" t="s">
        <v>218</v>
      </c>
      <c r="J14475" s="1" t="s">
        <v>219</v>
      </c>
      <c r="K14475" s="1"/>
      <c r="L14475" s="1" t="s">
        <v>24</v>
      </c>
      <c r="M14475" s="1" t="s">
        <v>25</v>
      </c>
      <c r="N14475" s="1" t="s">
        <v>26</v>
      </c>
      <c r="O14475" s="1" t="s">
        <v>36</v>
      </c>
      <c r="P14475" s="1" t="s">
        <v>66</v>
      </c>
      <c r="Q14475">
        <v>44705</v>
      </c>
      <c r="R14475" s="1" t="s">
        <v>690</v>
      </c>
      <c r="S14475">
        <v>18</v>
      </c>
    </row>
    <row r="14476" spans="1:19" x14ac:dyDescent="0.3">
      <c r="A14476">
        <v>2678425</v>
      </c>
      <c r="B14476" s="1" t="s">
        <v>19</v>
      </c>
      <c r="C14476">
        <v>42997</v>
      </c>
      <c r="D14476">
        <v>43021</v>
      </c>
      <c r="E14476" s="1" t="s">
        <v>425</v>
      </c>
      <c r="F14476">
        <v>39.318522999999999</v>
      </c>
      <c r="G14476">
        <v>-75.507141000000004</v>
      </c>
      <c r="H14476" s="1" t="s">
        <v>107</v>
      </c>
      <c r="I14476" s="1" t="s">
        <v>240</v>
      </c>
      <c r="J14476" s="1" t="s">
        <v>241</v>
      </c>
      <c r="K14476" s="1" t="s">
        <v>242</v>
      </c>
      <c r="L14476" s="1" t="s">
        <v>24</v>
      </c>
      <c r="M14476" s="1" t="s">
        <v>25</v>
      </c>
      <c r="N14476" s="1" t="s">
        <v>26</v>
      </c>
      <c r="O14476" s="1" t="s">
        <v>36</v>
      </c>
      <c r="P14476" s="1" t="s">
        <v>37</v>
      </c>
      <c r="Q14476">
        <v>43002</v>
      </c>
      <c r="R14476" s="1" t="s">
        <v>1365</v>
      </c>
      <c r="S14476">
        <v>5</v>
      </c>
    </row>
    <row r="14477" spans="1:19" x14ac:dyDescent="0.3">
      <c r="A14477">
        <v>4102430</v>
      </c>
      <c r="B14477" s="1" t="s">
        <v>122</v>
      </c>
      <c r="C14477">
        <v>44224</v>
      </c>
      <c r="D14477">
        <v>44224</v>
      </c>
      <c r="E14477" s="1" t="s">
        <v>31</v>
      </c>
      <c r="F14477">
        <v>27.766279000000001</v>
      </c>
      <c r="G14477">
        <v>-81.686783000000005</v>
      </c>
      <c r="H14477" s="1" t="s">
        <v>62</v>
      </c>
      <c r="I14477" s="1" t="s">
        <v>63</v>
      </c>
      <c r="J14477" s="1" t="s">
        <v>83</v>
      </c>
      <c r="K14477" s="1" t="s">
        <v>393</v>
      </c>
      <c r="L14477" s="1" t="s">
        <v>24</v>
      </c>
      <c r="M14477" s="1" t="s">
        <v>25</v>
      </c>
      <c r="N14477" s="1" t="s">
        <v>26</v>
      </c>
      <c r="O14477" s="1" t="s">
        <v>36</v>
      </c>
      <c r="P14477" s="1" t="s">
        <v>37</v>
      </c>
      <c r="Q14477">
        <v>44230</v>
      </c>
      <c r="R14477" s="1" t="s">
        <v>1197</v>
      </c>
      <c r="S14477">
        <v>6</v>
      </c>
    </row>
    <row r="14478" spans="1:19" x14ac:dyDescent="0.3">
      <c r="A14478">
        <v>6875279</v>
      </c>
      <c r="B14478" s="1" t="s">
        <v>30</v>
      </c>
      <c r="C14478">
        <v>45039</v>
      </c>
      <c r="D14478">
        <v>45039</v>
      </c>
      <c r="E14478" s="1" t="s">
        <v>39</v>
      </c>
      <c r="F14478">
        <v>36.116202999999999</v>
      </c>
      <c r="G14478">
        <v>-119.68156399999999</v>
      </c>
      <c r="H14478" s="1" t="s">
        <v>40</v>
      </c>
      <c r="I14478" s="1" t="s">
        <v>41</v>
      </c>
      <c r="J14478" s="1" t="s">
        <v>113</v>
      </c>
      <c r="K14478" s="1" t="s">
        <v>154</v>
      </c>
      <c r="L14478" s="1" t="s">
        <v>24</v>
      </c>
      <c r="M14478" s="1" t="s">
        <v>25</v>
      </c>
      <c r="N14478" s="1" t="s">
        <v>26</v>
      </c>
      <c r="O14478" s="1" t="s">
        <v>44</v>
      </c>
      <c r="P14478" s="1" t="s">
        <v>45</v>
      </c>
      <c r="Q14478">
        <v>45039</v>
      </c>
      <c r="R14478" s="1" t="s">
        <v>701</v>
      </c>
      <c r="S14478">
        <v>0</v>
      </c>
    </row>
    <row r="14479" spans="1:19" x14ac:dyDescent="0.3">
      <c r="A14479">
        <v>5977890</v>
      </c>
      <c r="B14479" s="1" t="s">
        <v>30</v>
      </c>
      <c r="C14479">
        <v>44817</v>
      </c>
      <c r="D14479">
        <v>44817</v>
      </c>
      <c r="E14479" s="1" t="s">
        <v>103</v>
      </c>
      <c r="F14479">
        <v>40.298904</v>
      </c>
      <c r="G14479">
        <v>-74.521011000000001</v>
      </c>
      <c r="H14479" s="1" t="s">
        <v>21</v>
      </c>
      <c r="I14479" s="1" t="s">
        <v>186</v>
      </c>
      <c r="J14479" s="1" t="s">
        <v>42</v>
      </c>
      <c r="K14479" s="1" t="s">
        <v>43</v>
      </c>
      <c r="L14479" s="1" t="s">
        <v>24</v>
      </c>
      <c r="M14479" s="1" t="s">
        <v>106</v>
      </c>
      <c r="N14479" s="1" t="s">
        <v>26</v>
      </c>
      <c r="O14479" s="1" t="s">
        <v>27</v>
      </c>
      <c r="P14479" s="1" t="s">
        <v>28</v>
      </c>
      <c r="Q14479">
        <v>44817</v>
      </c>
      <c r="R14479" s="1" t="s">
        <v>877</v>
      </c>
      <c r="S14479">
        <v>0</v>
      </c>
    </row>
    <row r="14480" spans="1:19" x14ac:dyDescent="0.3">
      <c r="A14480">
        <v>2775178</v>
      </c>
      <c r="B14480" s="1" t="s">
        <v>30</v>
      </c>
      <c r="C14480">
        <v>43108</v>
      </c>
      <c r="D14480">
        <v>43108</v>
      </c>
      <c r="E14480" s="1" t="s">
        <v>82</v>
      </c>
      <c r="F14480">
        <v>33.040619</v>
      </c>
      <c r="G14480">
        <v>-83.643073999999999</v>
      </c>
      <c r="H14480" s="1" t="s">
        <v>47</v>
      </c>
      <c r="I14480" s="1" t="s">
        <v>54</v>
      </c>
      <c r="J14480" s="1" t="s">
        <v>58</v>
      </c>
      <c r="K14480" s="1" t="s">
        <v>139</v>
      </c>
      <c r="L14480" s="1" t="s">
        <v>24</v>
      </c>
      <c r="M14480" s="1" t="s">
        <v>25</v>
      </c>
      <c r="N14480" s="1" t="s">
        <v>26</v>
      </c>
      <c r="O14480" s="1" t="s">
        <v>36</v>
      </c>
      <c r="P14480" s="1" t="s">
        <v>37</v>
      </c>
      <c r="Q14480">
        <v>43136</v>
      </c>
      <c r="R14480" s="1" t="s">
        <v>939</v>
      </c>
      <c r="S14480">
        <v>28</v>
      </c>
    </row>
    <row r="14481" spans="1:19" x14ac:dyDescent="0.3">
      <c r="A14481">
        <v>5542093</v>
      </c>
      <c r="B14481" s="1" t="s">
        <v>30</v>
      </c>
      <c r="C14481">
        <v>44686</v>
      </c>
      <c r="D14481">
        <v>44686</v>
      </c>
      <c r="E14481" s="1" t="s">
        <v>39</v>
      </c>
      <c r="F14481">
        <v>36.116202999999999</v>
      </c>
      <c r="G14481">
        <v>-119.68156399999999</v>
      </c>
      <c r="H14481" s="1" t="s">
        <v>62</v>
      </c>
      <c r="I14481" s="1" t="s">
        <v>63</v>
      </c>
      <c r="J14481" s="1" t="s">
        <v>119</v>
      </c>
      <c r="K14481" s="1" t="s">
        <v>129</v>
      </c>
      <c r="L14481" s="1" t="s">
        <v>24</v>
      </c>
      <c r="M14481" s="1" t="s">
        <v>35</v>
      </c>
      <c r="N14481" s="1" t="s">
        <v>189</v>
      </c>
      <c r="O14481" s="1" t="s">
        <v>44</v>
      </c>
      <c r="P14481" s="1" t="s">
        <v>45</v>
      </c>
      <c r="Q14481">
        <v>44690</v>
      </c>
      <c r="R14481" s="1" t="s">
        <v>952</v>
      </c>
      <c r="S14481">
        <v>4</v>
      </c>
    </row>
    <row r="14482" spans="1:19" x14ac:dyDescent="0.3">
      <c r="A14482">
        <v>5904212</v>
      </c>
      <c r="B14482" s="1" t="s">
        <v>30</v>
      </c>
      <c r="C14482">
        <v>44795</v>
      </c>
      <c r="D14482">
        <v>44795</v>
      </c>
      <c r="E14482" s="1" t="s">
        <v>39</v>
      </c>
      <c r="F14482">
        <v>36.116202999999999</v>
      </c>
      <c r="G14482">
        <v>-119.68156399999999</v>
      </c>
      <c r="H14482" s="1" t="s">
        <v>62</v>
      </c>
      <c r="I14482" s="1" t="s">
        <v>63</v>
      </c>
      <c r="J14482" s="1" t="s">
        <v>83</v>
      </c>
      <c r="K14482" s="1" t="s">
        <v>104</v>
      </c>
      <c r="L14482" s="1" t="s">
        <v>24</v>
      </c>
      <c r="M14482" s="1" t="s">
        <v>25</v>
      </c>
      <c r="N14482" s="1" t="s">
        <v>26</v>
      </c>
      <c r="O14482" s="1" t="s">
        <v>44</v>
      </c>
      <c r="P14482" s="1" t="s">
        <v>45</v>
      </c>
      <c r="Q14482">
        <v>44800</v>
      </c>
      <c r="R14482" s="1" t="s">
        <v>599</v>
      </c>
      <c r="S14482">
        <v>5</v>
      </c>
    </row>
    <row r="14483" spans="1:19" x14ac:dyDescent="0.3">
      <c r="A14483">
        <v>4202148</v>
      </c>
      <c r="B14483" s="1" t="s">
        <v>30</v>
      </c>
      <c r="C14483">
        <v>44266</v>
      </c>
      <c r="D14483">
        <v>44266</v>
      </c>
      <c r="E14483" s="1" t="s">
        <v>138</v>
      </c>
      <c r="F14483">
        <v>47.400902000000002</v>
      </c>
      <c r="G14483">
        <v>-121.490494</v>
      </c>
      <c r="H14483" s="1" t="s">
        <v>47</v>
      </c>
      <c r="I14483" s="1" t="s">
        <v>54</v>
      </c>
      <c r="J14483" s="1" t="s">
        <v>163</v>
      </c>
      <c r="K14483" s="1" t="s">
        <v>198</v>
      </c>
      <c r="L14483" s="1" t="s">
        <v>24</v>
      </c>
      <c r="M14483" s="1" t="s">
        <v>25</v>
      </c>
      <c r="N14483" s="1" t="s">
        <v>26</v>
      </c>
      <c r="O14483" s="1" t="s">
        <v>44</v>
      </c>
      <c r="P14483" s="1" t="s">
        <v>45</v>
      </c>
      <c r="Q14483">
        <v>44296</v>
      </c>
      <c r="R14483" s="1" t="s">
        <v>630</v>
      </c>
      <c r="S14483">
        <v>30</v>
      </c>
    </row>
    <row r="14484" spans="1:19" x14ac:dyDescent="0.3">
      <c r="A14484">
        <v>4176843</v>
      </c>
      <c r="B14484" s="1" t="s">
        <v>30</v>
      </c>
      <c r="C14484">
        <v>44257</v>
      </c>
      <c r="D14484">
        <v>44257</v>
      </c>
      <c r="E14484" s="1" t="s">
        <v>61</v>
      </c>
      <c r="F14484">
        <v>31.054487000000002</v>
      </c>
      <c r="G14484">
        <v>-97.563461000000004</v>
      </c>
      <c r="H14484" s="1" t="s">
        <v>62</v>
      </c>
      <c r="I14484" s="1" t="s">
        <v>63</v>
      </c>
      <c r="J14484" s="1" t="s">
        <v>83</v>
      </c>
      <c r="K14484" s="1" t="s">
        <v>84</v>
      </c>
      <c r="L14484" s="1" t="s">
        <v>24</v>
      </c>
      <c r="M14484" s="1" t="s">
        <v>25</v>
      </c>
      <c r="N14484" s="1" t="s">
        <v>26</v>
      </c>
      <c r="O14484" s="1" t="s">
        <v>36</v>
      </c>
      <c r="P14484" s="1" t="s">
        <v>66</v>
      </c>
      <c r="Q14484">
        <v>44272</v>
      </c>
      <c r="R14484" s="1" t="s">
        <v>351</v>
      </c>
      <c r="S14484">
        <v>15</v>
      </c>
    </row>
    <row r="14485" spans="1:19" x14ac:dyDescent="0.3">
      <c r="A14485">
        <v>4331570</v>
      </c>
      <c r="B14485" s="1" t="s">
        <v>19</v>
      </c>
      <c r="C14485">
        <v>44310</v>
      </c>
      <c r="D14485">
        <v>44313</v>
      </c>
      <c r="E14485" s="1" t="s">
        <v>280</v>
      </c>
      <c r="F14485">
        <v>39.059811000000003</v>
      </c>
      <c r="G14485">
        <v>-105.311104</v>
      </c>
      <c r="H14485" s="1" t="s">
        <v>47</v>
      </c>
      <c r="I14485" s="1" t="s">
        <v>54</v>
      </c>
      <c r="J14485" s="1" t="s">
        <v>163</v>
      </c>
      <c r="K14485" s="1" t="s">
        <v>164</v>
      </c>
      <c r="L14485" s="1" t="s">
        <v>24</v>
      </c>
      <c r="M14485" s="1" t="s">
        <v>25</v>
      </c>
      <c r="N14485" s="1" t="s">
        <v>26</v>
      </c>
      <c r="O14485" s="1" t="s">
        <v>44</v>
      </c>
      <c r="P14485" s="1" t="s">
        <v>168</v>
      </c>
      <c r="Q14485">
        <v>44340</v>
      </c>
      <c r="R14485" s="1" t="s">
        <v>1218</v>
      </c>
      <c r="S14485">
        <v>30</v>
      </c>
    </row>
    <row r="14486" spans="1:19" x14ac:dyDescent="0.3">
      <c r="A14486">
        <v>2763464</v>
      </c>
      <c r="B14486" s="1" t="s">
        <v>30</v>
      </c>
      <c r="C14486">
        <v>43092</v>
      </c>
      <c r="D14486">
        <v>43092</v>
      </c>
      <c r="E14486" s="1" t="s">
        <v>61</v>
      </c>
      <c r="F14486">
        <v>31.054487000000002</v>
      </c>
      <c r="G14486">
        <v>-97.563461000000004</v>
      </c>
      <c r="H14486" s="1" t="s">
        <v>62</v>
      </c>
      <c r="I14486" s="1" t="s">
        <v>63</v>
      </c>
      <c r="J14486" s="1" t="s">
        <v>64</v>
      </c>
      <c r="K14486" s="1" t="s">
        <v>56</v>
      </c>
      <c r="L14486" s="1" t="s">
        <v>24</v>
      </c>
      <c r="M14486" s="1" t="s">
        <v>25</v>
      </c>
      <c r="N14486" s="1" t="s">
        <v>26</v>
      </c>
      <c r="O14486" s="1" t="s">
        <v>36</v>
      </c>
      <c r="P14486" s="1" t="s">
        <v>66</v>
      </c>
      <c r="Q14486">
        <v>43116</v>
      </c>
      <c r="R14486" s="1" t="s">
        <v>1250</v>
      </c>
      <c r="S14486">
        <v>24</v>
      </c>
    </row>
    <row r="14487" spans="1:19" x14ac:dyDescent="0.3">
      <c r="A14487">
        <v>3926699</v>
      </c>
      <c r="B14487" s="1" t="s">
        <v>30</v>
      </c>
      <c r="C14487">
        <v>44133</v>
      </c>
      <c r="D14487">
        <v>44133</v>
      </c>
      <c r="E14487" s="1" t="s">
        <v>31</v>
      </c>
      <c r="F14487">
        <v>27.766279000000001</v>
      </c>
      <c r="G14487">
        <v>-81.686783000000005</v>
      </c>
      <c r="H14487" s="1" t="s">
        <v>21</v>
      </c>
      <c r="I14487" s="1" t="s">
        <v>186</v>
      </c>
      <c r="J14487" s="1" t="s">
        <v>143</v>
      </c>
      <c r="K14487" s="1"/>
      <c r="L14487" s="1" t="s">
        <v>24</v>
      </c>
      <c r="M14487" s="1" t="s">
        <v>35</v>
      </c>
      <c r="N14487" s="1" t="s">
        <v>26</v>
      </c>
      <c r="O14487" s="1" t="s">
        <v>36</v>
      </c>
      <c r="P14487" s="1" t="s">
        <v>37</v>
      </c>
      <c r="Q14487">
        <v>44148</v>
      </c>
      <c r="R14487" s="1" t="s">
        <v>1120</v>
      </c>
      <c r="S14487">
        <v>15</v>
      </c>
    </row>
    <row r="14488" spans="1:19" x14ac:dyDescent="0.3">
      <c r="A14488">
        <v>4381404</v>
      </c>
      <c r="B14488" s="1" t="s">
        <v>30</v>
      </c>
      <c r="C14488">
        <v>44333</v>
      </c>
      <c r="D14488">
        <v>44333</v>
      </c>
      <c r="E14488" s="1" t="s">
        <v>39</v>
      </c>
      <c r="F14488">
        <v>36.116202999999999</v>
      </c>
      <c r="G14488">
        <v>-119.68156399999999</v>
      </c>
      <c r="H14488" s="1" t="s">
        <v>47</v>
      </c>
      <c r="I14488" s="1" t="s">
        <v>54</v>
      </c>
      <c r="J14488" s="1" t="s">
        <v>163</v>
      </c>
      <c r="K14488" s="1" t="s">
        <v>164</v>
      </c>
      <c r="L14488" s="1" t="s">
        <v>24</v>
      </c>
      <c r="M14488" s="1" t="s">
        <v>25</v>
      </c>
      <c r="N14488" s="1" t="s">
        <v>26</v>
      </c>
      <c r="O14488" s="1" t="s">
        <v>44</v>
      </c>
      <c r="P14488" s="1" t="s">
        <v>45</v>
      </c>
      <c r="Q14488">
        <v>44346</v>
      </c>
      <c r="R14488" s="1" t="s">
        <v>386</v>
      </c>
      <c r="S14488">
        <v>13</v>
      </c>
    </row>
    <row r="14489" spans="1:19" x14ac:dyDescent="0.3">
      <c r="A14489">
        <v>5733622</v>
      </c>
      <c r="B14489" s="1" t="s">
        <v>30</v>
      </c>
      <c r="C14489">
        <v>44746</v>
      </c>
      <c r="D14489">
        <v>44746</v>
      </c>
      <c r="E14489" s="1" t="s">
        <v>177</v>
      </c>
      <c r="F14489">
        <v>38.456085000000002</v>
      </c>
      <c r="G14489">
        <v>-92.288368000000006</v>
      </c>
      <c r="H14489" s="1" t="s">
        <v>21</v>
      </c>
      <c r="I14489" s="1" t="s">
        <v>22</v>
      </c>
      <c r="J14489" s="1" t="s">
        <v>366</v>
      </c>
      <c r="K14489" s="1"/>
      <c r="L14489" s="1" t="s">
        <v>24</v>
      </c>
      <c r="M14489" s="1" t="s">
        <v>25</v>
      </c>
      <c r="N14489" s="1" t="s">
        <v>26</v>
      </c>
      <c r="O14489" s="1" t="s">
        <v>79</v>
      </c>
      <c r="P14489" s="1" t="s">
        <v>80</v>
      </c>
      <c r="Q14489">
        <v>44746</v>
      </c>
      <c r="R14489" s="1" t="s">
        <v>1222</v>
      </c>
      <c r="S14489">
        <v>0</v>
      </c>
    </row>
    <row r="14490" spans="1:19" x14ac:dyDescent="0.3">
      <c r="A14490">
        <v>2788926</v>
      </c>
      <c r="B14490" s="1" t="s">
        <v>30</v>
      </c>
      <c r="C14490">
        <v>43120</v>
      </c>
      <c r="D14490">
        <v>43120</v>
      </c>
      <c r="E14490" s="1" t="s">
        <v>31</v>
      </c>
      <c r="F14490">
        <v>27.766279000000001</v>
      </c>
      <c r="G14490">
        <v>-81.686783000000005</v>
      </c>
      <c r="H14490" s="1" t="s">
        <v>62</v>
      </c>
      <c r="I14490" s="1" t="s">
        <v>73</v>
      </c>
      <c r="J14490" s="1" t="s">
        <v>119</v>
      </c>
      <c r="K14490" s="1" t="s">
        <v>129</v>
      </c>
      <c r="L14490" s="1" t="s">
        <v>24</v>
      </c>
      <c r="M14490" s="1" t="s">
        <v>25</v>
      </c>
      <c r="N14490" s="1" t="s">
        <v>26</v>
      </c>
      <c r="O14490" s="1" t="s">
        <v>36</v>
      </c>
      <c r="P14490" s="1" t="s">
        <v>37</v>
      </c>
      <c r="Q14490">
        <v>43132</v>
      </c>
      <c r="R14490" s="1" t="s">
        <v>477</v>
      </c>
      <c r="S14490">
        <v>12</v>
      </c>
    </row>
    <row r="14491" spans="1:19" x14ac:dyDescent="0.3">
      <c r="A14491">
        <v>5912074</v>
      </c>
      <c r="B14491" s="1" t="s">
        <v>30</v>
      </c>
      <c r="C14491">
        <v>44798</v>
      </c>
      <c r="D14491">
        <v>44798</v>
      </c>
      <c r="E14491" s="1" t="s">
        <v>135</v>
      </c>
      <c r="F14491">
        <v>40.590752000000002</v>
      </c>
      <c r="G14491">
        <v>-77.209755000000001</v>
      </c>
      <c r="H14491" s="1" t="s">
        <v>62</v>
      </c>
      <c r="I14491" s="1" t="s">
        <v>63</v>
      </c>
      <c r="J14491" s="1" t="s">
        <v>83</v>
      </c>
      <c r="K14491" s="1" t="s">
        <v>151</v>
      </c>
      <c r="L14491" s="1" t="s">
        <v>24</v>
      </c>
      <c r="M14491" s="1" t="s">
        <v>35</v>
      </c>
      <c r="N14491" s="1" t="s">
        <v>26</v>
      </c>
      <c r="O14491" s="1" t="s">
        <v>27</v>
      </c>
      <c r="P14491" s="1" t="s">
        <v>28</v>
      </c>
      <c r="Q14491">
        <v>44817</v>
      </c>
      <c r="R14491" s="1" t="s">
        <v>1103</v>
      </c>
      <c r="S14491">
        <v>19</v>
      </c>
    </row>
    <row r="14492" spans="1:19" x14ac:dyDescent="0.3">
      <c r="A14492">
        <v>2678109</v>
      </c>
      <c r="B14492" s="1" t="s">
        <v>30</v>
      </c>
      <c r="C14492">
        <v>42997</v>
      </c>
      <c r="D14492">
        <v>42997</v>
      </c>
      <c r="E14492" s="1" t="s">
        <v>39</v>
      </c>
      <c r="F14492">
        <v>36.116202999999999</v>
      </c>
      <c r="G14492">
        <v>-119.68156399999999</v>
      </c>
      <c r="H14492" s="1" t="s">
        <v>47</v>
      </c>
      <c r="I14492" s="1" t="s">
        <v>54</v>
      </c>
      <c r="J14492" s="1" t="s">
        <v>55</v>
      </c>
      <c r="K14492" s="1" t="s">
        <v>56</v>
      </c>
      <c r="L14492" s="1" t="s">
        <v>24</v>
      </c>
      <c r="M14492" s="1" t="s">
        <v>25</v>
      </c>
      <c r="N14492" s="1" t="s">
        <v>26</v>
      </c>
      <c r="O14492" s="1" t="s">
        <v>44</v>
      </c>
      <c r="P14492" s="1" t="s">
        <v>45</v>
      </c>
      <c r="Q14492">
        <v>43006</v>
      </c>
      <c r="R14492" s="1" t="s">
        <v>1071</v>
      </c>
      <c r="S14492">
        <v>9</v>
      </c>
    </row>
    <row r="14493" spans="1:19" x14ac:dyDescent="0.3">
      <c r="A14493">
        <v>4480498</v>
      </c>
      <c r="B14493" s="1" t="s">
        <v>30</v>
      </c>
      <c r="C14493">
        <v>44369</v>
      </c>
      <c r="D14493">
        <v>44369</v>
      </c>
      <c r="E14493" s="1" t="s">
        <v>150</v>
      </c>
      <c r="F14493">
        <v>42.230170999999999</v>
      </c>
      <c r="G14493">
        <v>-71.530106000000004</v>
      </c>
      <c r="H14493" s="1" t="s">
        <v>21</v>
      </c>
      <c r="I14493" s="1" t="s">
        <v>22</v>
      </c>
      <c r="J14493" s="1" t="s">
        <v>366</v>
      </c>
      <c r="K14493" s="1"/>
      <c r="L14493" s="1" t="s">
        <v>24</v>
      </c>
      <c r="M14493" s="1" t="s">
        <v>106</v>
      </c>
      <c r="N14493" s="1" t="s">
        <v>26</v>
      </c>
      <c r="O14493" s="1" t="s">
        <v>27</v>
      </c>
      <c r="P14493" s="1" t="s">
        <v>94</v>
      </c>
      <c r="Q14493">
        <v>44392</v>
      </c>
      <c r="R14493" s="1" t="s">
        <v>1055</v>
      </c>
      <c r="S14493">
        <v>23</v>
      </c>
    </row>
    <row r="14494" spans="1:19" x14ac:dyDescent="0.3">
      <c r="A14494">
        <v>4396252</v>
      </c>
      <c r="B14494" s="1" t="s">
        <v>19</v>
      </c>
      <c r="C14494">
        <v>44335</v>
      </c>
      <c r="D14494">
        <v>44337</v>
      </c>
      <c r="E14494" s="1" t="s">
        <v>31</v>
      </c>
      <c r="F14494">
        <v>27.766279000000001</v>
      </c>
      <c r="G14494">
        <v>-81.686783000000005</v>
      </c>
      <c r="H14494" s="1" t="s">
        <v>62</v>
      </c>
      <c r="I14494" s="1" t="s">
        <v>63</v>
      </c>
      <c r="J14494" s="1" t="s">
        <v>83</v>
      </c>
      <c r="K14494" s="1" t="s">
        <v>84</v>
      </c>
      <c r="L14494" s="1" t="s">
        <v>24</v>
      </c>
      <c r="M14494" s="1" t="s">
        <v>25</v>
      </c>
      <c r="N14494" s="1" t="s">
        <v>26</v>
      </c>
      <c r="O14494" s="1" t="s">
        <v>36</v>
      </c>
      <c r="P14494" s="1" t="s">
        <v>37</v>
      </c>
      <c r="Q14494">
        <v>44344</v>
      </c>
      <c r="R14494" s="1" t="s">
        <v>522</v>
      </c>
      <c r="S14494">
        <v>9</v>
      </c>
    </row>
    <row r="14495" spans="1:19" x14ac:dyDescent="0.3">
      <c r="A14495">
        <v>5820193</v>
      </c>
      <c r="B14495" s="1" t="s">
        <v>30</v>
      </c>
      <c r="C14495">
        <v>44770</v>
      </c>
      <c r="D14495">
        <v>44770</v>
      </c>
      <c r="E14495" s="1" t="s">
        <v>39</v>
      </c>
      <c r="F14495">
        <v>36.116202999999999</v>
      </c>
      <c r="G14495">
        <v>-119.68156399999999</v>
      </c>
      <c r="H14495" s="1" t="s">
        <v>62</v>
      </c>
      <c r="I14495" s="1" t="s">
        <v>73</v>
      </c>
      <c r="J14495" s="1" t="s">
        <v>83</v>
      </c>
      <c r="K14495" s="1" t="s">
        <v>393</v>
      </c>
      <c r="L14495" s="1" t="s">
        <v>24</v>
      </c>
      <c r="M14495" s="1" t="s">
        <v>25</v>
      </c>
      <c r="N14495" s="1" t="s">
        <v>26</v>
      </c>
      <c r="O14495" s="1" t="s">
        <v>44</v>
      </c>
      <c r="P14495" s="1" t="s">
        <v>45</v>
      </c>
      <c r="Q14495">
        <v>44778</v>
      </c>
      <c r="R14495" s="1" t="s">
        <v>634</v>
      </c>
      <c r="S14495">
        <v>8</v>
      </c>
    </row>
    <row r="14496" spans="1:19" x14ac:dyDescent="0.3">
      <c r="A14496">
        <v>4566869</v>
      </c>
      <c r="B14496" s="1" t="s">
        <v>30</v>
      </c>
      <c r="C14496">
        <v>44400</v>
      </c>
      <c r="D14496">
        <v>44400</v>
      </c>
      <c r="E14496" s="1" t="s">
        <v>173</v>
      </c>
      <c r="F14496">
        <v>33.729759000000001</v>
      </c>
      <c r="G14496">
        <v>-111.43122099999999</v>
      </c>
      <c r="H14496" s="1" t="s">
        <v>47</v>
      </c>
      <c r="I14496" s="1" t="s">
        <v>214</v>
      </c>
      <c r="J14496" s="1" t="s">
        <v>433</v>
      </c>
      <c r="K14496" s="1"/>
      <c r="L14496" s="1" t="s">
        <v>24</v>
      </c>
      <c r="M14496" s="1" t="s">
        <v>35</v>
      </c>
      <c r="N14496" s="1" t="s">
        <v>189</v>
      </c>
      <c r="O14496" s="1" t="s">
        <v>44</v>
      </c>
      <c r="P14496" s="1" t="s">
        <v>168</v>
      </c>
      <c r="Q14496">
        <v>44430</v>
      </c>
      <c r="R14496" s="1" t="s">
        <v>804</v>
      </c>
      <c r="S14496">
        <v>30</v>
      </c>
    </row>
    <row r="14497" spans="1:19" x14ac:dyDescent="0.3">
      <c r="A14497">
        <v>6201686</v>
      </c>
      <c r="B14497" s="1" t="s">
        <v>19</v>
      </c>
      <c r="C14497">
        <v>44879</v>
      </c>
      <c r="D14497">
        <v>44880</v>
      </c>
      <c r="E14497" s="1" t="s">
        <v>112</v>
      </c>
      <c r="F14497">
        <v>40.349457000000001</v>
      </c>
      <c r="G14497">
        <v>-88.986136999999999</v>
      </c>
      <c r="H14497" s="1" t="s">
        <v>62</v>
      </c>
      <c r="I14497" s="1" t="s">
        <v>63</v>
      </c>
      <c r="J14497" s="1" t="s">
        <v>83</v>
      </c>
      <c r="K14497" s="1" t="s">
        <v>104</v>
      </c>
      <c r="L14497" s="1" t="s">
        <v>24</v>
      </c>
      <c r="M14497" s="1" t="s">
        <v>106</v>
      </c>
      <c r="N14497" s="1" t="s">
        <v>189</v>
      </c>
      <c r="O14497" s="1" t="s">
        <v>79</v>
      </c>
      <c r="P14497" s="1" t="s">
        <v>101</v>
      </c>
      <c r="Q14497">
        <v>44891</v>
      </c>
      <c r="R14497" s="1" t="s">
        <v>503</v>
      </c>
      <c r="S14497">
        <v>12</v>
      </c>
    </row>
    <row r="14498" spans="1:19" x14ac:dyDescent="0.3">
      <c r="A14498">
        <v>3386332</v>
      </c>
      <c r="B14498" s="1" t="s">
        <v>30</v>
      </c>
      <c r="C14498">
        <v>43733</v>
      </c>
      <c r="D14498">
        <v>43733</v>
      </c>
      <c r="E14498" s="1" t="s">
        <v>39</v>
      </c>
      <c r="F14498">
        <v>36.116202999999999</v>
      </c>
      <c r="G14498">
        <v>-119.68156399999999</v>
      </c>
      <c r="H14498" s="1" t="s">
        <v>32</v>
      </c>
      <c r="I14498" s="1" t="s">
        <v>218</v>
      </c>
      <c r="J14498" s="1" t="s">
        <v>87</v>
      </c>
      <c r="K14498" s="1"/>
      <c r="L14498" s="1" t="s">
        <v>24</v>
      </c>
      <c r="M14498" s="1" t="s">
        <v>25</v>
      </c>
      <c r="N14498" s="1" t="s">
        <v>26</v>
      </c>
      <c r="O14498" s="1" t="s">
        <v>44</v>
      </c>
      <c r="P14498" s="1" t="s">
        <v>45</v>
      </c>
      <c r="Q14498">
        <v>43735</v>
      </c>
      <c r="R14498" s="1" t="s">
        <v>1207</v>
      </c>
      <c r="S14498">
        <v>2</v>
      </c>
    </row>
    <row r="14499" spans="1:19" x14ac:dyDescent="0.3">
      <c r="A14499">
        <v>5878527</v>
      </c>
      <c r="B14499" s="1" t="s">
        <v>30</v>
      </c>
      <c r="C14499">
        <v>44788</v>
      </c>
      <c r="D14499">
        <v>44788</v>
      </c>
      <c r="E14499" s="1" t="s">
        <v>123</v>
      </c>
      <c r="F14499">
        <v>43.326618000000003</v>
      </c>
      <c r="G14499">
        <v>-84.536095000000003</v>
      </c>
      <c r="H14499" s="1" t="s">
        <v>47</v>
      </c>
      <c r="I14499" s="1" t="s">
        <v>54</v>
      </c>
      <c r="J14499" s="1" t="s">
        <v>227</v>
      </c>
      <c r="K14499" s="1" t="s">
        <v>339</v>
      </c>
      <c r="L14499" s="1" t="s">
        <v>24</v>
      </c>
      <c r="M14499" s="1" t="s">
        <v>25</v>
      </c>
      <c r="N14499" s="1" t="s">
        <v>189</v>
      </c>
      <c r="O14499" s="1" t="s">
        <v>79</v>
      </c>
      <c r="P14499" s="1" t="s">
        <v>101</v>
      </c>
      <c r="Q14499">
        <v>44814</v>
      </c>
      <c r="R14499" s="1" t="s">
        <v>233</v>
      </c>
      <c r="S14499">
        <v>26</v>
      </c>
    </row>
    <row r="14500" spans="1:19" x14ac:dyDescent="0.3">
      <c r="A14500">
        <v>5915408</v>
      </c>
      <c r="B14500" s="1" t="s">
        <v>30</v>
      </c>
      <c r="C14500">
        <v>44798</v>
      </c>
      <c r="D14500">
        <v>44798</v>
      </c>
      <c r="E14500" s="1" t="s">
        <v>20</v>
      </c>
      <c r="F14500">
        <v>42.165725999999999</v>
      </c>
      <c r="G14500">
        <v>-74.948051000000007</v>
      </c>
      <c r="H14500" s="1" t="s">
        <v>40</v>
      </c>
      <c r="I14500" s="1" t="s">
        <v>41</v>
      </c>
      <c r="J14500" s="1" t="s">
        <v>42</v>
      </c>
      <c r="K14500" s="1" t="s">
        <v>133</v>
      </c>
      <c r="L14500" s="1" t="s">
        <v>24</v>
      </c>
      <c r="M14500" s="1" t="s">
        <v>25</v>
      </c>
      <c r="N14500" s="1" t="s">
        <v>26</v>
      </c>
      <c r="O14500" s="1" t="s">
        <v>27</v>
      </c>
      <c r="P14500" s="1" t="s">
        <v>28</v>
      </c>
      <c r="Q14500">
        <v>44815</v>
      </c>
      <c r="R14500" s="1" t="s">
        <v>961</v>
      </c>
      <c r="S14500">
        <v>17</v>
      </c>
    </row>
    <row r="14501" spans="1:19" x14ac:dyDescent="0.3">
      <c r="A14501">
        <v>2738553</v>
      </c>
      <c r="B14501" s="1" t="s">
        <v>30</v>
      </c>
      <c r="C14501">
        <v>43067</v>
      </c>
      <c r="D14501">
        <v>43067</v>
      </c>
      <c r="E14501" s="1" t="s">
        <v>39</v>
      </c>
      <c r="F14501">
        <v>36.116202999999999</v>
      </c>
      <c r="G14501">
        <v>-119.68156399999999</v>
      </c>
      <c r="H14501" s="1" t="s">
        <v>62</v>
      </c>
      <c r="I14501" s="1" t="s">
        <v>63</v>
      </c>
      <c r="J14501" s="1" t="s">
        <v>302</v>
      </c>
      <c r="K14501" s="1" t="s">
        <v>303</v>
      </c>
      <c r="L14501" s="1" t="s">
        <v>24</v>
      </c>
      <c r="M14501" s="1" t="s">
        <v>35</v>
      </c>
      <c r="N14501" s="1" t="s">
        <v>26</v>
      </c>
      <c r="O14501" s="1" t="s">
        <v>44</v>
      </c>
      <c r="P14501" s="1" t="s">
        <v>45</v>
      </c>
      <c r="Q14501">
        <v>43086</v>
      </c>
      <c r="R14501" s="1" t="s">
        <v>494</v>
      </c>
      <c r="S14501">
        <v>19</v>
      </c>
    </row>
    <row r="14502" spans="1:19" x14ac:dyDescent="0.3">
      <c r="A14502">
        <v>5543671</v>
      </c>
      <c r="B14502" s="1" t="s">
        <v>30</v>
      </c>
      <c r="C14502">
        <v>44686</v>
      </c>
      <c r="D14502">
        <v>44686</v>
      </c>
      <c r="E14502" s="1" t="s">
        <v>61</v>
      </c>
      <c r="F14502">
        <v>31.054487000000002</v>
      </c>
      <c r="G14502">
        <v>-97.563461000000004</v>
      </c>
      <c r="H14502" s="1" t="s">
        <v>21</v>
      </c>
      <c r="I14502" s="1" t="s">
        <v>186</v>
      </c>
      <c r="J14502" s="1" t="s">
        <v>23</v>
      </c>
      <c r="K14502" s="1"/>
      <c r="L14502" s="1" t="s">
        <v>24</v>
      </c>
      <c r="M14502" s="1" t="s">
        <v>25</v>
      </c>
      <c r="N14502" s="1" t="s">
        <v>26</v>
      </c>
      <c r="O14502" s="1" t="s">
        <v>36</v>
      </c>
      <c r="P14502" s="1" t="s">
        <v>66</v>
      </c>
      <c r="Q14502">
        <v>44687</v>
      </c>
      <c r="R14502" s="1" t="s">
        <v>315</v>
      </c>
      <c r="S14502">
        <v>1</v>
      </c>
    </row>
    <row r="14503" spans="1:19" x14ac:dyDescent="0.3">
      <c r="A14503">
        <v>4337749</v>
      </c>
      <c r="B14503" s="1" t="s">
        <v>30</v>
      </c>
      <c r="C14503">
        <v>44315</v>
      </c>
      <c r="D14503">
        <v>44315</v>
      </c>
      <c r="E14503" s="1" t="s">
        <v>31</v>
      </c>
      <c r="F14503">
        <v>27.766279000000001</v>
      </c>
      <c r="G14503">
        <v>-81.686783000000005</v>
      </c>
      <c r="H14503" s="1" t="s">
        <v>107</v>
      </c>
      <c r="I14503" s="1" t="s">
        <v>108</v>
      </c>
      <c r="J14503" s="1" t="s">
        <v>241</v>
      </c>
      <c r="K14503" s="1" t="s">
        <v>1422</v>
      </c>
      <c r="L14503" s="1" t="s">
        <v>24</v>
      </c>
      <c r="M14503" s="1" t="s">
        <v>25</v>
      </c>
      <c r="N14503" s="1" t="s">
        <v>26</v>
      </c>
      <c r="O14503" s="1" t="s">
        <v>36</v>
      </c>
      <c r="P14503" s="1" t="s">
        <v>37</v>
      </c>
      <c r="Q14503">
        <v>44331</v>
      </c>
      <c r="R14503" s="1" t="s">
        <v>1370</v>
      </c>
      <c r="S14503">
        <v>16</v>
      </c>
    </row>
    <row r="14504" spans="1:19" x14ac:dyDescent="0.3">
      <c r="A14504">
        <v>4571689</v>
      </c>
      <c r="B14504" s="1" t="s">
        <v>30</v>
      </c>
      <c r="C14504">
        <v>44402</v>
      </c>
      <c r="D14504">
        <v>44402</v>
      </c>
      <c r="E14504" s="1" t="s">
        <v>280</v>
      </c>
      <c r="F14504">
        <v>39.059811000000003</v>
      </c>
      <c r="G14504">
        <v>-105.311104</v>
      </c>
      <c r="H14504" s="1" t="s">
        <v>62</v>
      </c>
      <c r="I14504" s="1" t="s">
        <v>73</v>
      </c>
      <c r="J14504" s="1" t="s">
        <v>83</v>
      </c>
      <c r="K14504" s="1" t="s">
        <v>84</v>
      </c>
      <c r="L14504" s="1" t="s">
        <v>24</v>
      </c>
      <c r="M14504" s="1" t="s">
        <v>35</v>
      </c>
      <c r="N14504" s="1" t="s">
        <v>26</v>
      </c>
      <c r="O14504" s="1" t="s">
        <v>44</v>
      </c>
      <c r="P14504" s="1" t="s">
        <v>168</v>
      </c>
      <c r="Q14504">
        <v>44429</v>
      </c>
      <c r="R14504" s="1" t="s">
        <v>954</v>
      </c>
      <c r="S14504">
        <v>27</v>
      </c>
    </row>
    <row r="14505" spans="1:19" x14ac:dyDescent="0.3">
      <c r="A14505">
        <v>4572413</v>
      </c>
      <c r="B14505" s="1" t="s">
        <v>30</v>
      </c>
      <c r="C14505">
        <v>44402</v>
      </c>
      <c r="D14505">
        <v>44402</v>
      </c>
      <c r="E14505" s="1" t="s">
        <v>280</v>
      </c>
      <c r="F14505">
        <v>39.059811000000003</v>
      </c>
      <c r="G14505">
        <v>-105.311104</v>
      </c>
      <c r="H14505" s="1" t="s">
        <v>32</v>
      </c>
      <c r="I14505" s="1" t="s">
        <v>175</v>
      </c>
      <c r="J14505" s="1" t="s">
        <v>87</v>
      </c>
      <c r="K14505" s="1"/>
      <c r="L14505" s="1" t="s">
        <v>24</v>
      </c>
      <c r="M14505" s="1" t="s">
        <v>25</v>
      </c>
      <c r="N14505" s="1" t="s">
        <v>26</v>
      </c>
      <c r="O14505" s="1" t="s">
        <v>44</v>
      </c>
      <c r="P14505" s="1" t="s">
        <v>168</v>
      </c>
      <c r="Q14505">
        <v>44420</v>
      </c>
      <c r="R14505" s="1" t="s">
        <v>137</v>
      </c>
      <c r="S14505">
        <v>18</v>
      </c>
    </row>
    <row r="14506" spans="1:19" x14ac:dyDescent="0.3">
      <c r="A14506">
        <v>6990271</v>
      </c>
      <c r="B14506" s="1" t="s">
        <v>30</v>
      </c>
      <c r="C14506">
        <v>45063</v>
      </c>
      <c r="D14506">
        <v>45063</v>
      </c>
      <c r="E14506" s="1" t="s">
        <v>20</v>
      </c>
      <c r="F14506">
        <v>42.165725999999999</v>
      </c>
      <c r="G14506">
        <v>-74.948051000000007</v>
      </c>
      <c r="H14506" s="1" t="s">
        <v>97</v>
      </c>
      <c r="I14506" s="1" t="s">
        <v>98</v>
      </c>
      <c r="J14506" s="1" t="s">
        <v>419</v>
      </c>
      <c r="K14506" s="1" t="s">
        <v>963</v>
      </c>
      <c r="L14506" s="1" t="s">
        <v>24</v>
      </c>
      <c r="M14506" s="1" t="s">
        <v>25</v>
      </c>
      <c r="N14506" s="1" t="s">
        <v>26</v>
      </c>
      <c r="O14506" s="1" t="s">
        <v>27</v>
      </c>
      <c r="P14506" s="1" t="s">
        <v>28</v>
      </c>
      <c r="Q14506">
        <v>45085</v>
      </c>
      <c r="R14506" s="1" t="s">
        <v>977</v>
      </c>
      <c r="S14506">
        <v>22</v>
      </c>
    </row>
    <row r="14507" spans="1:19" x14ac:dyDescent="0.3">
      <c r="A14507">
        <v>4536068</v>
      </c>
      <c r="B14507" s="1" t="s">
        <v>30</v>
      </c>
      <c r="C14507">
        <v>44389</v>
      </c>
      <c r="D14507">
        <v>44389</v>
      </c>
      <c r="E14507" s="1" t="s">
        <v>31</v>
      </c>
      <c r="F14507">
        <v>27.766279000000001</v>
      </c>
      <c r="G14507">
        <v>-81.686783000000005</v>
      </c>
      <c r="H14507" s="1" t="s">
        <v>21</v>
      </c>
      <c r="I14507" s="1" t="s">
        <v>236</v>
      </c>
      <c r="J14507" s="1" t="s">
        <v>23</v>
      </c>
      <c r="K14507" s="1"/>
      <c r="L14507" s="1" t="s">
        <v>24</v>
      </c>
      <c r="M14507" s="1" t="s">
        <v>25</v>
      </c>
      <c r="N14507" s="1" t="s">
        <v>26</v>
      </c>
      <c r="O14507" s="1" t="s">
        <v>36</v>
      </c>
      <c r="P14507" s="1" t="s">
        <v>37</v>
      </c>
      <c r="Q14507">
        <v>44401</v>
      </c>
      <c r="R14507" s="1" t="s">
        <v>371</v>
      </c>
      <c r="S14507">
        <v>12</v>
      </c>
    </row>
    <row r="14508" spans="1:19" x14ac:dyDescent="0.3">
      <c r="A14508">
        <v>5050523</v>
      </c>
      <c r="B14508" s="1" t="s">
        <v>30</v>
      </c>
      <c r="C14508">
        <v>44558</v>
      </c>
      <c r="D14508">
        <v>44558</v>
      </c>
      <c r="E14508" s="1" t="s">
        <v>20</v>
      </c>
      <c r="F14508">
        <v>42.165725999999999</v>
      </c>
      <c r="G14508">
        <v>-74.948051000000007</v>
      </c>
      <c r="H14508" s="1" t="s">
        <v>47</v>
      </c>
      <c r="I14508" s="1" t="s">
        <v>54</v>
      </c>
      <c r="J14508" s="1" t="s">
        <v>163</v>
      </c>
      <c r="K14508" s="1" t="s">
        <v>164</v>
      </c>
      <c r="L14508" s="1" t="s">
        <v>24</v>
      </c>
      <c r="M14508" s="1" t="s">
        <v>35</v>
      </c>
      <c r="N14508" s="1" t="s">
        <v>189</v>
      </c>
      <c r="O14508" s="1" t="s">
        <v>27</v>
      </c>
      <c r="P14508" s="1" t="s">
        <v>28</v>
      </c>
      <c r="Q14508">
        <v>44570</v>
      </c>
      <c r="R14508" s="1" t="s">
        <v>1112</v>
      </c>
      <c r="S14508">
        <v>12</v>
      </c>
    </row>
    <row r="14509" spans="1:19" x14ac:dyDescent="0.3">
      <c r="A14509">
        <v>3988118</v>
      </c>
      <c r="B14509" s="1" t="s">
        <v>30</v>
      </c>
      <c r="C14509">
        <v>44168</v>
      </c>
      <c r="D14509">
        <v>44168</v>
      </c>
      <c r="E14509" s="1" t="s">
        <v>31</v>
      </c>
      <c r="F14509">
        <v>27.766279000000001</v>
      </c>
      <c r="G14509">
        <v>-81.686783000000005</v>
      </c>
      <c r="H14509" s="1" t="s">
        <v>62</v>
      </c>
      <c r="I14509" s="1" t="s">
        <v>63</v>
      </c>
      <c r="J14509" s="1" t="s">
        <v>83</v>
      </c>
      <c r="K14509" s="1" t="s">
        <v>104</v>
      </c>
      <c r="L14509" s="1" t="s">
        <v>24</v>
      </c>
      <c r="M14509" s="1" t="s">
        <v>35</v>
      </c>
      <c r="N14509" s="1" t="s">
        <v>26</v>
      </c>
      <c r="O14509" s="1" t="s">
        <v>36</v>
      </c>
      <c r="P14509" s="1" t="s">
        <v>37</v>
      </c>
      <c r="Q14509">
        <v>44168</v>
      </c>
      <c r="R14509" s="1" t="s">
        <v>384</v>
      </c>
      <c r="S14509">
        <v>0</v>
      </c>
    </row>
    <row r="14510" spans="1:19" x14ac:dyDescent="0.3">
      <c r="A14510">
        <v>2996775</v>
      </c>
      <c r="B14510" s="1" t="s">
        <v>30</v>
      </c>
      <c r="C14510">
        <v>43332</v>
      </c>
      <c r="D14510">
        <v>43332</v>
      </c>
      <c r="E14510" s="1" t="s">
        <v>226</v>
      </c>
      <c r="F14510">
        <v>44.240459000000001</v>
      </c>
      <c r="G14510">
        <v>-114.47882799999999</v>
      </c>
      <c r="H14510" s="1" t="s">
        <v>40</v>
      </c>
      <c r="I14510" s="1" t="s">
        <v>41</v>
      </c>
      <c r="J14510" s="1" t="s">
        <v>42</v>
      </c>
      <c r="K14510" s="1" t="s">
        <v>133</v>
      </c>
      <c r="L14510" s="1" t="s">
        <v>24</v>
      </c>
      <c r="M14510" s="1" t="s">
        <v>106</v>
      </c>
      <c r="N14510" s="1" t="s">
        <v>26</v>
      </c>
      <c r="O14510" s="1" t="s">
        <v>44</v>
      </c>
      <c r="P14510" s="1" t="s">
        <v>168</v>
      </c>
      <c r="Q14510">
        <v>43333</v>
      </c>
      <c r="R14510" s="1" t="s">
        <v>1025</v>
      </c>
      <c r="S14510">
        <v>1</v>
      </c>
    </row>
    <row r="14511" spans="1:19" x14ac:dyDescent="0.3">
      <c r="A14511">
        <v>3437517</v>
      </c>
      <c r="B14511" s="1" t="s">
        <v>166</v>
      </c>
      <c r="C14511">
        <v>43782</v>
      </c>
      <c r="D14511">
        <v>43782</v>
      </c>
      <c r="E14511" s="1" t="s">
        <v>135</v>
      </c>
      <c r="F14511">
        <v>40.590752000000002</v>
      </c>
      <c r="G14511">
        <v>-77.209755000000001</v>
      </c>
      <c r="H14511" s="1" t="s">
        <v>47</v>
      </c>
      <c r="I14511" s="1" t="s">
        <v>54</v>
      </c>
      <c r="J14511" s="1" t="s">
        <v>163</v>
      </c>
      <c r="K14511" s="1" t="s">
        <v>198</v>
      </c>
      <c r="L14511" s="1" t="s">
        <v>24</v>
      </c>
      <c r="M14511" s="1" t="s">
        <v>25</v>
      </c>
      <c r="N14511" s="1" t="s">
        <v>26</v>
      </c>
      <c r="O14511" s="1" t="s">
        <v>27</v>
      </c>
      <c r="P14511" s="1" t="s">
        <v>28</v>
      </c>
      <c r="Q14511">
        <v>43782</v>
      </c>
      <c r="R14511" s="1" t="s">
        <v>492</v>
      </c>
      <c r="S14511">
        <v>0</v>
      </c>
    </row>
    <row r="14512" spans="1:19" x14ac:dyDescent="0.3">
      <c r="A14512">
        <v>3282926</v>
      </c>
      <c r="B14512" s="1" t="s">
        <v>30</v>
      </c>
      <c r="C14512">
        <v>43637</v>
      </c>
      <c r="D14512">
        <v>43637</v>
      </c>
      <c r="E14512" s="1" t="s">
        <v>150</v>
      </c>
      <c r="F14512">
        <v>42.230170999999999</v>
      </c>
      <c r="G14512">
        <v>-71.530106000000004</v>
      </c>
      <c r="H14512" s="1" t="s">
        <v>47</v>
      </c>
      <c r="I14512" s="1" t="s">
        <v>54</v>
      </c>
      <c r="J14512" s="1" t="s">
        <v>163</v>
      </c>
      <c r="K14512" s="1" t="s">
        <v>198</v>
      </c>
      <c r="L14512" s="1" t="s">
        <v>24</v>
      </c>
      <c r="M14512" s="1" t="s">
        <v>25</v>
      </c>
      <c r="N14512" s="1" t="s">
        <v>26</v>
      </c>
      <c r="O14512" s="1" t="s">
        <v>27</v>
      </c>
      <c r="P14512" s="1" t="s">
        <v>94</v>
      </c>
      <c r="Q14512">
        <v>43660</v>
      </c>
      <c r="R14512" s="1" t="s">
        <v>403</v>
      </c>
      <c r="S14512">
        <v>23</v>
      </c>
    </row>
    <row r="14513" spans="1:19" x14ac:dyDescent="0.3">
      <c r="A14513">
        <v>5956253</v>
      </c>
      <c r="B14513" s="1" t="s">
        <v>30</v>
      </c>
      <c r="C14513">
        <v>44810</v>
      </c>
      <c r="D14513">
        <v>44810</v>
      </c>
      <c r="E14513" s="1" t="s">
        <v>39</v>
      </c>
      <c r="F14513">
        <v>36.116202999999999</v>
      </c>
      <c r="G14513">
        <v>-119.68156399999999</v>
      </c>
      <c r="H14513" s="1" t="s">
        <v>62</v>
      </c>
      <c r="I14513" s="1" t="s">
        <v>63</v>
      </c>
      <c r="J14513" s="1" t="s">
        <v>64</v>
      </c>
      <c r="K14513" s="1" t="s">
        <v>65</v>
      </c>
      <c r="L14513" s="1" t="s">
        <v>24</v>
      </c>
      <c r="M14513" s="1" t="s">
        <v>25</v>
      </c>
      <c r="N14513" s="1" t="s">
        <v>189</v>
      </c>
      <c r="O14513" s="1" t="s">
        <v>44</v>
      </c>
      <c r="P14513" s="1" t="s">
        <v>45</v>
      </c>
      <c r="Q14513">
        <v>44814</v>
      </c>
      <c r="R14513" s="1" t="s">
        <v>1325</v>
      </c>
      <c r="S14513">
        <v>4</v>
      </c>
    </row>
    <row r="14514" spans="1:19" x14ac:dyDescent="0.3">
      <c r="A14514">
        <v>3132915</v>
      </c>
      <c r="B14514" s="1" t="s">
        <v>30</v>
      </c>
      <c r="C14514">
        <v>43490</v>
      </c>
      <c r="D14514">
        <v>43490</v>
      </c>
      <c r="E14514" s="1" t="s">
        <v>31</v>
      </c>
      <c r="F14514">
        <v>27.766279000000001</v>
      </c>
      <c r="G14514">
        <v>-81.686783000000005</v>
      </c>
      <c r="H14514" s="1" t="s">
        <v>62</v>
      </c>
      <c r="I14514" s="1" t="s">
        <v>63</v>
      </c>
      <c r="J14514" s="1" t="s">
        <v>83</v>
      </c>
      <c r="K14514" s="1" t="s">
        <v>208</v>
      </c>
      <c r="L14514" s="1" t="s">
        <v>24</v>
      </c>
      <c r="M14514" s="1" t="s">
        <v>35</v>
      </c>
      <c r="N14514" s="1" t="s">
        <v>26</v>
      </c>
      <c r="O14514" s="1" t="s">
        <v>36</v>
      </c>
      <c r="P14514" s="1" t="s">
        <v>37</v>
      </c>
      <c r="Q14514">
        <v>43513</v>
      </c>
      <c r="R14514" s="1" t="s">
        <v>989</v>
      </c>
      <c r="S14514">
        <v>23</v>
      </c>
    </row>
    <row r="14515" spans="1:19" x14ac:dyDescent="0.3">
      <c r="A14515">
        <v>2680247</v>
      </c>
      <c r="B14515" s="1" t="s">
        <v>30</v>
      </c>
      <c r="C14515">
        <v>42999</v>
      </c>
      <c r="D14515">
        <v>42999</v>
      </c>
      <c r="E14515" s="1" t="s">
        <v>61</v>
      </c>
      <c r="F14515">
        <v>31.054487000000002</v>
      </c>
      <c r="G14515">
        <v>-97.563461000000004</v>
      </c>
      <c r="H14515" s="1" t="s">
        <v>40</v>
      </c>
      <c r="I14515" s="1" t="s">
        <v>41</v>
      </c>
      <c r="J14515" s="1" t="s">
        <v>42</v>
      </c>
      <c r="K14515" s="1" t="s">
        <v>815</v>
      </c>
      <c r="L14515" s="1" t="s">
        <v>24</v>
      </c>
      <c r="M14515" s="1" t="s">
        <v>25</v>
      </c>
      <c r="N14515" s="1" t="s">
        <v>26</v>
      </c>
      <c r="O14515" s="1" t="s">
        <v>36</v>
      </c>
      <c r="P14515" s="1" t="s">
        <v>66</v>
      </c>
      <c r="Q14515">
        <v>43001</v>
      </c>
      <c r="R14515" s="1" t="s">
        <v>415</v>
      </c>
      <c r="S14515">
        <v>2</v>
      </c>
    </row>
    <row r="14516" spans="1:19" x14ac:dyDescent="0.3">
      <c r="A14516">
        <v>3283061</v>
      </c>
      <c r="B14516" s="1" t="s">
        <v>30</v>
      </c>
      <c r="C14516">
        <v>43637</v>
      </c>
      <c r="D14516">
        <v>43637</v>
      </c>
      <c r="E14516" s="1" t="s">
        <v>126</v>
      </c>
      <c r="F14516">
        <v>35.630065999999999</v>
      </c>
      <c r="G14516">
        <v>-79.806419000000005</v>
      </c>
      <c r="H14516" s="1" t="s">
        <v>62</v>
      </c>
      <c r="I14516" s="1" t="s">
        <v>63</v>
      </c>
      <c r="J14516" s="1" t="s">
        <v>119</v>
      </c>
      <c r="K14516" s="1" t="s">
        <v>129</v>
      </c>
      <c r="L14516" s="1" t="s">
        <v>24</v>
      </c>
      <c r="M14516" s="1" t="s">
        <v>35</v>
      </c>
      <c r="N14516" s="1" t="s">
        <v>26</v>
      </c>
      <c r="O14516" s="1" t="s">
        <v>36</v>
      </c>
      <c r="P14516" s="1" t="s">
        <v>37</v>
      </c>
      <c r="Q14516">
        <v>43665</v>
      </c>
      <c r="R14516" s="1" t="s">
        <v>1376</v>
      </c>
      <c r="S14516">
        <v>28</v>
      </c>
    </row>
    <row r="14517" spans="1:19" x14ac:dyDescent="0.3">
      <c r="A14517">
        <v>3988630</v>
      </c>
      <c r="B14517" s="1" t="s">
        <v>30</v>
      </c>
      <c r="C14517">
        <v>44168</v>
      </c>
      <c r="D14517">
        <v>44168</v>
      </c>
      <c r="E14517" s="1" t="s">
        <v>39</v>
      </c>
      <c r="F14517">
        <v>36.116202999999999</v>
      </c>
      <c r="G14517">
        <v>-119.68156399999999</v>
      </c>
      <c r="H14517" s="1" t="s">
        <v>47</v>
      </c>
      <c r="I14517" s="1" t="s">
        <v>54</v>
      </c>
      <c r="J14517" s="1" t="s">
        <v>163</v>
      </c>
      <c r="K14517" s="1" t="s">
        <v>198</v>
      </c>
      <c r="L14517" s="1" t="s">
        <v>24</v>
      </c>
      <c r="M14517" s="1" t="s">
        <v>25</v>
      </c>
      <c r="N14517" s="1" t="s">
        <v>26</v>
      </c>
      <c r="O14517" s="1" t="s">
        <v>44</v>
      </c>
      <c r="P14517" s="1" t="s">
        <v>45</v>
      </c>
      <c r="Q14517">
        <v>44195</v>
      </c>
      <c r="R14517" s="1" t="s">
        <v>735</v>
      </c>
      <c r="S14517">
        <v>27</v>
      </c>
    </row>
    <row r="14518" spans="1:19" x14ac:dyDescent="0.3">
      <c r="A14518">
        <v>4033801</v>
      </c>
      <c r="B14518" s="1" t="s">
        <v>19</v>
      </c>
      <c r="C14518">
        <v>44189</v>
      </c>
      <c r="D14518">
        <v>44193</v>
      </c>
      <c r="E14518" s="1" t="s">
        <v>39</v>
      </c>
      <c r="F14518">
        <v>36.116202999999999</v>
      </c>
      <c r="G14518">
        <v>-119.68156399999999</v>
      </c>
      <c r="H14518" s="1" t="s">
        <v>62</v>
      </c>
      <c r="I14518" s="1" t="s">
        <v>63</v>
      </c>
      <c r="J14518" s="1" t="s">
        <v>83</v>
      </c>
      <c r="K14518" s="1" t="s">
        <v>104</v>
      </c>
      <c r="L14518" s="1" t="s">
        <v>24</v>
      </c>
      <c r="M14518" s="1" t="s">
        <v>35</v>
      </c>
      <c r="N14518" s="1" t="s">
        <v>26</v>
      </c>
      <c r="O14518" s="1" t="s">
        <v>44</v>
      </c>
      <c r="P14518" s="1" t="s">
        <v>45</v>
      </c>
      <c r="Q14518">
        <v>44195</v>
      </c>
      <c r="R14518" s="1" t="s">
        <v>674</v>
      </c>
      <c r="S14518">
        <v>6</v>
      </c>
    </row>
    <row r="14519" spans="1:19" x14ac:dyDescent="0.3">
      <c r="A14519">
        <v>3675801</v>
      </c>
      <c r="B14519" s="1" t="s">
        <v>19</v>
      </c>
      <c r="C14519">
        <v>43980</v>
      </c>
      <c r="D14519">
        <v>43981</v>
      </c>
      <c r="E14519" s="1" t="s">
        <v>112</v>
      </c>
      <c r="F14519">
        <v>40.349457000000001</v>
      </c>
      <c r="G14519">
        <v>-88.986136999999999</v>
      </c>
      <c r="H14519" s="1" t="s">
        <v>47</v>
      </c>
      <c r="I14519" s="1" t="s">
        <v>54</v>
      </c>
      <c r="J14519" s="1" t="s">
        <v>92</v>
      </c>
      <c r="K14519" s="1" t="s">
        <v>93</v>
      </c>
      <c r="L14519" s="1" t="s">
        <v>24</v>
      </c>
      <c r="M14519" s="1" t="s">
        <v>25</v>
      </c>
      <c r="N14519" s="1" t="s">
        <v>26</v>
      </c>
      <c r="O14519" s="1" t="s">
        <v>79</v>
      </c>
      <c r="P14519" s="1" t="s">
        <v>101</v>
      </c>
      <c r="Q14519">
        <v>44003</v>
      </c>
      <c r="R14519" s="1" t="s">
        <v>581</v>
      </c>
      <c r="S14519">
        <v>23</v>
      </c>
    </row>
    <row r="14520" spans="1:19" x14ac:dyDescent="0.3">
      <c r="A14520">
        <v>3054157</v>
      </c>
      <c r="B14520" s="1" t="s">
        <v>30</v>
      </c>
      <c r="C14520">
        <v>43396</v>
      </c>
      <c r="D14520">
        <v>43396</v>
      </c>
      <c r="E14520" s="1" t="s">
        <v>800</v>
      </c>
      <c r="F14520">
        <v>41.125369999999997</v>
      </c>
      <c r="G14520">
        <v>-98.268082000000007</v>
      </c>
      <c r="H14520" s="1" t="s">
        <v>21</v>
      </c>
      <c r="I14520" s="1" t="s">
        <v>752</v>
      </c>
      <c r="J14520" s="1" t="s">
        <v>195</v>
      </c>
      <c r="K14520" s="1"/>
      <c r="L14520" s="1" t="s">
        <v>24</v>
      </c>
      <c r="M14520" s="1" t="s">
        <v>25</v>
      </c>
      <c r="N14520" s="1" t="s">
        <v>26</v>
      </c>
      <c r="O14520" s="1" t="s">
        <v>79</v>
      </c>
      <c r="P14520" s="1" t="s">
        <v>80</v>
      </c>
      <c r="Q14520">
        <v>43426</v>
      </c>
      <c r="R14520" s="1" t="s">
        <v>541</v>
      </c>
      <c r="S14520">
        <v>30</v>
      </c>
    </row>
    <row r="14521" spans="1:19" x14ac:dyDescent="0.3">
      <c r="A14521">
        <v>4457548</v>
      </c>
      <c r="B14521" s="1" t="s">
        <v>122</v>
      </c>
      <c r="C14521">
        <v>44361</v>
      </c>
      <c r="D14521">
        <v>44361</v>
      </c>
      <c r="E14521" s="1" t="s">
        <v>103</v>
      </c>
      <c r="F14521">
        <v>40.298904</v>
      </c>
      <c r="G14521">
        <v>-74.521011000000001</v>
      </c>
      <c r="H14521" s="1" t="s">
        <v>47</v>
      </c>
      <c r="I14521" s="1" t="s">
        <v>54</v>
      </c>
      <c r="J14521" s="1" t="s">
        <v>227</v>
      </c>
      <c r="K14521" s="1" t="s">
        <v>296</v>
      </c>
      <c r="L14521" s="1" t="s">
        <v>24</v>
      </c>
      <c r="M14521" s="1" t="s">
        <v>25</v>
      </c>
      <c r="N14521" s="1" t="s">
        <v>189</v>
      </c>
      <c r="O14521" s="1" t="s">
        <v>27</v>
      </c>
      <c r="P14521" s="1" t="s">
        <v>28</v>
      </c>
      <c r="Q14521">
        <v>44382</v>
      </c>
      <c r="R14521" s="1" t="s">
        <v>278</v>
      </c>
      <c r="S14521">
        <v>21</v>
      </c>
    </row>
    <row r="14522" spans="1:19" x14ac:dyDescent="0.3">
      <c r="A14522">
        <v>4639016</v>
      </c>
      <c r="B14522" s="1" t="s">
        <v>30</v>
      </c>
      <c r="C14522">
        <v>44425</v>
      </c>
      <c r="D14522">
        <v>44425</v>
      </c>
      <c r="E14522" s="1" t="s">
        <v>82</v>
      </c>
      <c r="F14522">
        <v>33.040619</v>
      </c>
      <c r="G14522">
        <v>-83.643073999999999</v>
      </c>
      <c r="H14522" s="1" t="s">
        <v>40</v>
      </c>
      <c r="I14522" s="1" t="s">
        <v>41</v>
      </c>
      <c r="J14522" s="1" t="s">
        <v>42</v>
      </c>
      <c r="K14522" s="1" t="s">
        <v>133</v>
      </c>
      <c r="L14522" s="1" t="s">
        <v>24</v>
      </c>
      <c r="M14522" s="1" t="s">
        <v>25</v>
      </c>
      <c r="N14522" s="1" t="s">
        <v>189</v>
      </c>
      <c r="O14522" s="1" t="s">
        <v>36</v>
      </c>
      <c r="P14522" s="1" t="s">
        <v>37</v>
      </c>
      <c r="Q14522">
        <v>44437</v>
      </c>
      <c r="R14522" s="1" t="s">
        <v>791</v>
      </c>
      <c r="S14522">
        <v>12</v>
      </c>
    </row>
    <row r="14523" spans="1:19" x14ac:dyDescent="0.3">
      <c r="A14523">
        <v>5051666</v>
      </c>
      <c r="B14523" s="1" t="s">
        <v>30</v>
      </c>
      <c r="C14523">
        <v>44559</v>
      </c>
      <c r="D14523">
        <v>44559</v>
      </c>
      <c r="E14523" s="1" t="s">
        <v>61</v>
      </c>
      <c r="F14523">
        <v>31.054487000000002</v>
      </c>
      <c r="G14523">
        <v>-97.563461000000004</v>
      </c>
      <c r="H14523" s="1" t="s">
        <v>62</v>
      </c>
      <c r="I14523" s="1" t="s">
        <v>63</v>
      </c>
      <c r="J14523" s="1" t="s">
        <v>302</v>
      </c>
      <c r="K14523" s="1" t="s">
        <v>303</v>
      </c>
      <c r="L14523" s="1" t="s">
        <v>24</v>
      </c>
      <c r="M14523" s="1" t="s">
        <v>25</v>
      </c>
      <c r="N14523" s="1" t="s">
        <v>26</v>
      </c>
      <c r="O14523" s="1" t="s">
        <v>36</v>
      </c>
      <c r="P14523" s="1" t="s">
        <v>66</v>
      </c>
      <c r="Q14523">
        <v>44587</v>
      </c>
      <c r="R14523" s="1" t="s">
        <v>136</v>
      </c>
      <c r="S14523">
        <v>28</v>
      </c>
    </row>
    <row r="14524" spans="1:19" x14ac:dyDescent="0.3">
      <c r="A14524">
        <v>6064159</v>
      </c>
      <c r="B14524" s="1" t="s">
        <v>30</v>
      </c>
      <c r="C14524">
        <v>44842</v>
      </c>
      <c r="D14524">
        <v>44842</v>
      </c>
      <c r="E14524" s="1" t="s">
        <v>53</v>
      </c>
      <c r="F14524">
        <v>37.769337</v>
      </c>
      <c r="G14524">
        <v>-78.169967999999997</v>
      </c>
      <c r="H14524" s="1" t="s">
        <v>32</v>
      </c>
      <c r="I14524" s="1" t="s">
        <v>218</v>
      </c>
      <c r="J14524" s="1" t="s">
        <v>87</v>
      </c>
      <c r="K14524" s="1"/>
      <c r="L14524" s="1" t="s">
        <v>24</v>
      </c>
      <c r="M14524" s="1" t="s">
        <v>25</v>
      </c>
      <c r="N14524" s="1" t="s">
        <v>26</v>
      </c>
      <c r="O14524" s="1" t="s">
        <v>36</v>
      </c>
      <c r="P14524" s="1" t="s">
        <v>37</v>
      </c>
      <c r="Q14524">
        <v>44864</v>
      </c>
      <c r="R14524" s="1" t="s">
        <v>1106</v>
      </c>
      <c r="S14524">
        <v>22</v>
      </c>
    </row>
    <row r="14525" spans="1:19" x14ac:dyDescent="0.3">
      <c r="A14525">
        <v>3027955</v>
      </c>
      <c r="B14525" s="1" t="s">
        <v>19</v>
      </c>
      <c r="C14525">
        <v>43364</v>
      </c>
      <c r="D14525">
        <v>43367</v>
      </c>
      <c r="E14525" s="1" t="s">
        <v>173</v>
      </c>
      <c r="F14525">
        <v>33.729759000000001</v>
      </c>
      <c r="G14525">
        <v>-111.43122099999999</v>
      </c>
      <c r="H14525" s="1" t="s">
        <v>62</v>
      </c>
      <c r="I14525" s="1" t="s">
        <v>73</v>
      </c>
      <c r="J14525" s="1" t="s">
        <v>83</v>
      </c>
      <c r="K14525" s="1" t="s">
        <v>84</v>
      </c>
      <c r="L14525" s="1" t="s">
        <v>24</v>
      </c>
      <c r="M14525" s="1" t="s">
        <v>25</v>
      </c>
      <c r="N14525" s="1" t="s">
        <v>26</v>
      </c>
      <c r="O14525" s="1" t="s">
        <v>44</v>
      </c>
      <c r="P14525" s="1" t="s">
        <v>168</v>
      </c>
      <c r="Q14525">
        <v>43393</v>
      </c>
      <c r="R14525" s="1" t="s">
        <v>437</v>
      </c>
      <c r="S14525">
        <v>29</v>
      </c>
    </row>
    <row r="14526" spans="1:19" x14ac:dyDescent="0.3">
      <c r="A14526">
        <v>5130761</v>
      </c>
      <c r="B14526" s="1" t="s">
        <v>122</v>
      </c>
      <c r="C14526">
        <v>44581</v>
      </c>
      <c r="D14526">
        <v>44582</v>
      </c>
      <c r="E14526" s="1" t="s">
        <v>173</v>
      </c>
      <c r="F14526">
        <v>33.729759000000001</v>
      </c>
      <c r="G14526">
        <v>-111.43122099999999</v>
      </c>
      <c r="H14526" s="1" t="s">
        <v>47</v>
      </c>
      <c r="I14526" s="1" t="s">
        <v>48</v>
      </c>
      <c r="J14526" s="1" t="s">
        <v>249</v>
      </c>
      <c r="K14526" s="1" t="s">
        <v>686</v>
      </c>
      <c r="L14526" s="1" t="s">
        <v>24</v>
      </c>
      <c r="M14526" s="1" t="s">
        <v>25</v>
      </c>
      <c r="N14526" s="1" t="s">
        <v>26</v>
      </c>
      <c r="O14526" s="1" t="s">
        <v>44</v>
      </c>
      <c r="P14526" s="1" t="s">
        <v>168</v>
      </c>
      <c r="Q14526">
        <v>44608</v>
      </c>
      <c r="R14526" s="1" t="s">
        <v>379</v>
      </c>
      <c r="S14526">
        <v>27</v>
      </c>
    </row>
    <row r="14527" spans="1:19" x14ac:dyDescent="0.3">
      <c r="A14527">
        <v>7396168</v>
      </c>
      <c r="B14527" s="1" t="s">
        <v>19</v>
      </c>
      <c r="C14527">
        <v>45148</v>
      </c>
      <c r="D14527">
        <v>45152</v>
      </c>
      <c r="E14527" s="1" t="s">
        <v>39</v>
      </c>
      <c r="F14527">
        <v>36.116202999999999</v>
      </c>
      <c r="G14527">
        <v>-119.68156399999999</v>
      </c>
      <c r="H14527" s="1" t="s">
        <v>62</v>
      </c>
      <c r="I14527" s="1" t="s">
        <v>63</v>
      </c>
      <c r="J14527" s="1" t="s">
        <v>83</v>
      </c>
      <c r="K14527" s="1" t="s">
        <v>84</v>
      </c>
      <c r="L14527" s="1" t="s">
        <v>24</v>
      </c>
      <c r="M14527" s="1" t="s">
        <v>25</v>
      </c>
      <c r="N14527" s="1" t="s">
        <v>26</v>
      </c>
      <c r="O14527" s="1" t="s">
        <v>44</v>
      </c>
      <c r="P14527" s="1" t="s">
        <v>45</v>
      </c>
      <c r="Q14527">
        <v>45165</v>
      </c>
      <c r="R14527" s="1" t="s">
        <v>1059</v>
      </c>
      <c r="S14527">
        <v>17</v>
      </c>
    </row>
    <row r="14528" spans="1:19" x14ac:dyDescent="0.3">
      <c r="A14528">
        <v>4260002</v>
      </c>
      <c r="B14528" s="1" t="s">
        <v>30</v>
      </c>
      <c r="C14528">
        <v>44286</v>
      </c>
      <c r="D14528">
        <v>44286</v>
      </c>
      <c r="E14528" s="1" t="s">
        <v>126</v>
      </c>
      <c r="F14528">
        <v>35.630065999999999</v>
      </c>
      <c r="G14528">
        <v>-79.806419000000005</v>
      </c>
      <c r="H14528" s="1" t="s">
        <v>32</v>
      </c>
      <c r="I14528" s="1" t="s">
        <v>86</v>
      </c>
      <c r="J14528" s="1" t="s">
        <v>219</v>
      </c>
      <c r="K14528" s="1"/>
      <c r="L14528" s="1" t="s">
        <v>24</v>
      </c>
      <c r="M14528" s="1" t="s">
        <v>25</v>
      </c>
      <c r="N14528" s="1" t="s">
        <v>26</v>
      </c>
      <c r="O14528" s="1" t="s">
        <v>36</v>
      </c>
      <c r="P14528" s="1" t="s">
        <v>37</v>
      </c>
      <c r="Q14528">
        <v>44309</v>
      </c>
      <c r="R14528" s="1" t="s">
        <v>635</v>
      </c>
      <c r="S14528">
        <v>23</v>
      </c>
    </row>
    <row r="14529" spans="1:19" x14ac:dyDescent="0.3">
      <c r="A14529">
        <v>3029729</v>
      </c>
      <c r="B14529" s="1" t="s">
        <v>19</v>
      </c>
      <c r="C14529">
        <v>43368</v>
      </c>
      <c r="D14529">
        <v>43371</v>
      </c>
      <c r="E14529" s="1" t="s">
        <v>61</v>
      </c>
      <c r="F14529">
        <v>31.054487000000002</v>
      </c>
      <c r="G14529">
        <v>-97.563461000000004</v>
      </c>
      <c r="H14529" s="1" t="s">
        <v>62</v>
      </c>
      <c r="I14529" s="1" t="s">
        <v>63</v>
      </c>
      <c r="J14529" s="1" t="s">
        <v>83</v>
      </c>
      <c r="K14529" s="1" t="s">
        <v>84</v>
      </c>
      <c r="L14529" s="1" t="s">
        <v>24</v>
      </c>
      <c r="M14529" s="1" t="s">
        <v>106</v>
      </c>
      <c r="N14529" s="1" t="s">
        <v>26</v>
      </c>
      <c r="O14529" s="1" t="s">
        <v>36</v>
      </c>
      <c r="P14529" s="1" t="s">
        <v>66</v>
      </c>
      <c r="Q14529">
        <v>43388</v>
      </c>
      <c r="R14529" s="1" t="s">
        <v>1151</v>
      </c>
      <c r="S14529">
        <v>20</v>
      </c>
    </row>
    <row r="14530" spans="1:19" x14ac:dyDescent="0.3">
      <c r="A14530">
        <v>6356973</v>
      </c>
      <c r="B14530" s="1" t="s">
        <v>122</v>
      </c>
      <c r="C14530">
        <v>44918</v>
      </c>
      <c r="D14530">
        <v>44918</v>
      </c>
      <c r="E14530" s="1" t="s">
        <v>82</v>
      </c>
      <c r="F14530">
        <v>33.040619</v>
      </c>
      <c r="G14530">
        <v>-83.643073999999999</v>
      </c>
      <c r="H14530" s="1" t="s">
        <v>62</v>
      </c>
      <c r="I14530" s="1" t="s">
        <v>63</v>
      </c>
      <c r="J14530" s="1" t="s">
        <v>83</v>
      </c>
      <c r="K14530" s="1" t="s">
        <v>104</v>
      </c>
      <c r="L14530" s="1" t="s">
        <v>24</v>
      </c>
      <c r="M14530" s="1" t="s">
        <v>25</v>
      </c>
      <c r="N14530" s="1" t="s">
        <v>26</v>
      </c>
      <c r="O14530" s="1" t="s">
        <v>36</v>
      </c>
      <c r="P14530" s="1" t="s">
        <v>37</v>
      </c>
      <c r="Q14530">
        <v>44924</v>
      </c>
      <c r="R14530" s="1" t="s">
        <v>717</v>
      </c>
      <c r="S14530">
        <v>6</v>
      </c>
    </row>
    <row r="14531" spans="1:19" x14ac:dyDescent="0.3">
      <c r="A14531">
        <v>7254967</v>
      </c>
      <c r="B14531" s="1" t="s">
        <v>30</v>
      </c>
      <c r="C14531">
        <v>45122</v>
      </c>
      <c r="D14531">
        <v>45122</v>
      </c>
      <c r="E14531" s="1" t="s">
        <v>31</v>
      </c>
      <c r="F14531">
        <v>27.766279000000001</v>
      </c>
      <c r="G14531">
        <v>-81.686783000000005</v>
      </c>
      <c r="H14531" s="1" t="s">
        <v>62</v>
      </c>
      <c r="I14531" s="1" t="s">
        <v>63</v>
      </c>
      <c r="J14531" s="1" t="s">
        <v>119</v>
      </c>
      <c r="K14531" s="1" t="s">
        <v>129</v>
      </c>
      <c r="L14531" s="1" t="s">
        <v>24</v>
      </c>
      <c r="M14531" s="1" t="s">
        <v>35</v>
      </c>
      <c r="N14531" s="1" t="s">
        <v>26</v>
      </c>
      <c r="O14531" s="1" t="s">
        <v>36</v>
      </c>
      <c r="P14531" s="1" t="s">
        <v>37</v>
      </c>
      <c r="Q14531">
        <v>45122</v>
      </c>
      <c r="R14531" s="1" t="s">
        <v>1113</v>
      </c>
      <c r="S14531">
        <v>0</v>
      </c>
    </row>
    <row r="14532" spans="1:19" x14ac:dyDescent="0.3">
      <c r="A14532">
        <v>6449739</v>
      </c>
      <c r="B14532" s="1" t="s">
        <v>30</v>
      </c>
      <c r="C14532">
        <v>44943</v>
      </c>
      <c r="D14532">
        <v>44943</v>
      </c>
      <c r="E14532" s="1" t="s">
        <v>39</v>
      </c>
      <c r="F14532">
        <v>36.116202999999999</v>
      </c>
      <c r="G14532">
        <v>-119.68156399999999</v>
      </c>
      <c r="H14532" s="1" t="s">
        <v>32</v>
      </c>
      <c r="I14532" s="1" t="s">
        <v>218</v>
      </c>
      <c r="J14532" s="1" t="s">
        <v>219</v>
      </c>
      <c r="K14532" s="1"/>
      <c r="L14532" s="1" t="s">
        <v>24</v>
      </c>
      <c r="M14532" s="1" t="s">
        <v>25</v>
      </c>
      <c r="N14532" s="1" t="s">
        <v>26</v>
      </c>
      <c r="O14532" s="1" t="s">
        <v>44</v>
      </c>
      <c r="P14532" s="1" t="s">
        <v>45</v>
      </c>
      <c r="Q14532">
        <v>44947</v>
      </c>
      <c r="R14532" s="1" t="s">
        <v>262</v>
      </c>
      <c r="S14532">
        <v>4</v>
      </c>
    </row>
    <row r="14533" spans="1:19" x14ac:dyDescent="0.3">
      <c r="A14533">
        <v>6975547</v>
      </c>
      <c r="B14533" s="1" t="s">
        <v>30</v>
      </c>
      <c r="C14533">
        <v>45061</v>
      </c>
      <c r="D14533">
        <v>45061</v>
      </c>
      <c r="E14533" s="1" t="s">
        <v>177</v>
      </c>
      <c r="F14533">
        <v>38.456085000000002</v>
      </c>
      <c r="G14533">
        <v>-92.288368000000006</v>
      </c>
      <c r="H14533" s="1" t="s">
        <v>40</v>
      </c>
      <c r="I14533" s="1" t="s">
        <v>41</v>
      </c>
      <c r="J14533" s="1" t="s">
        <v>299</v>
      </c>
      <c r="K14533" s="1" t="s">
        <v>307</v>
      </c>
      <c r="L14533" s="1" t="s">
        <v>24</v>
      </c>
      <c r="M14533" s="1" t="s">
        <v>106</v>
      </c>
      <c r="N14533" s="1" t="s">
        <v>26</v>
      </c>
      <c r="O14533" s="1" t="s">
        <v>79</v>
      </c>
      <c r="P14533" s="1" t="s">
        <v>80</v>
      </c>
      <c r="Q14533">
        <v>45077</v>
      </c>
      <c r="R14533" s="1" t="s">
        <v>1133</v>
      </c>
      <c r="S14533">
        <v>16</v>
      </c>
    </row>
    <row r="14534" spans="1:19" x14ac:dyDescent="0.3">
      <c r="A14534">
        <v>6937715</v>
      </c>
      <c r="B14534" s="1" t="s">
        <v>30</v>
      </c>
      <c r="C14534">
        <v>45053</v>
      </c>
      <c r="D14534">
        <v>45053</v>
      </c>
      <c r="E14534" s="1" t="s">
        <v>91</v>
      </c>
      <c r="F14534">
        <v>41.597782000000002</v>
      </c>
      <c r="G14534">
        <v>-72.755370999999997</v>
      </c>
      <c r="H14534" s="1" t="s">
        <v>62</v>
      </c>
      <c r="I14534" s="1" t="s">
        <v>63</v>
      </c>
      <c r="J14534" s="1" t="s">
        <v>77</v>
      </c>
      <c r="K14534" s="1" t="s">
        <v>78</v>
      </c>
      <c r="L14534" s="1" t="s">
        <v>24</v>
      </c>
      <c r="M14534" s="1" t="s">
        <v>25</v>
      </c>
      <c r="N14534" s="1" t="s">
        <v>26</v>
      </c>
      <c r="O14534" s="1" t="s">
        <v>27</v>
      </c>
      <c r="P14534" s="1" t="s">
        <v>94</v>
      </c>
      <c r="Q14534">
        <v>45080</v>
      </c>
      <c r="R14534" s="1" t="s">
        <v>723</v>
      </c>
      <c r="S14534">
        <v>27</v>
      </c>
    </row>
    <row r="14535" spans="1:19" x14ac:dyDescent="0.3">
      <c r="A14535">
        <v>4644237</v>
      </c>
      <c r="B14535" s="1" t="s">
        <v>30</v>
      </c>
      <c r="C14535">
        <v>44427</v>
      </c>
      <c r="D14535">
        <v>44427</v>
      </c>
      <c r="E14535" s="1" t="s">
        <v>91</v>
      </c>
      <c r="F14535">
        <v>41.597782000000002</v>
      </c>
      <c r="G14535">
        <v>-72.755370999999997</v>
      </c>
      <c r="H14535" s="1" t="s">
        <v>47</v>
      </c>
      <c r="I14535" s="1" t="s">
        <v>54</v>
      </c>
      <c r="J14535" s="1" t="s">
        <v>289</v>
      </c>
      <c r="K14535" s="1" t="s">
        <v>290</v>
      </c>
      <c r="L14535" s="1" t="s">
        <v>24</v>
      </c>
      <c r="M14535" s="1" t="s">
        <v>35</v>
      </c>
      <c r="N14535" s="1" t="s">
        <v>26</v>
      </c>
      <c r="O14535" s="1" t="s">
        <v>27</v>
      </c>
      <c r="P14535" s="1" t="s">
        <v>94</v>
      </c>
      <c r="Q14535">
        <v>44455</v>
      </c>
      <c r="R14535" s="1" t="s">
        <v>962</v>
      </c>
      <c r="S14535">
        <v>28</v>
      </c>
    </row>
    <row r="14536" spans="1:19" x14ac:dyDescent="0.3">
      <c r="A14536">
        <v>3400256</v>
      </c>
      <c r="B14536" s="1" t="s">
        <v>30</v>
      </c>
      <c r="C14536">
        <v>43747</v>
      </c>
      <c r="D14536">
        <v>43747</v>
      </c>
      <c r="E14536" s="1" t="s">
        <v>173</v>
      </c>
      <c r="F14536">
        <v>33.729759000000001</v>
      </c>
      <c r="G14536">
        <v>-111.43122099999999</v>
      </c>
      <c r="H14536" s="1" t="s">
        <v>21</v>
      </c>
      <c r="I14536" s="1" t="s">
        <v>22</v>
      </c>
      <c r="J14536" s="1" t="s">
        <v>23</v>
      </c>
      <c r="K14536" s="1"/>
      <c r="L14536" s="1" t="s">
        <v>24</v>
      </c>
      <c r="M14536" s="1" t="s">
        <v>25</v>
      </c>
      <c r="N14536" s="1" t="s">
        <v>26</v>
      </c>
      <c r="O14536" s="1" t="s">
        <v>44</v>
      </c>
      <c r="P14536" s="1" t="s">
        <v>168</v>
      </c>
      <c r="Q14536">
        <v>43754</v>
      </c>
      <c r="R14536" s="1" t="s">
        <v>1318</v>
      </c>
      <c r="S14536">
        <v>7</v>
      </c>
    </row>
    <row r="14537" spans="1:19" x14ac:dyDescent="0.3">
      <c r="A14537">
        <v>7106479</v>
      </c>
      <c r="B14537" s="1" t="s">
        <v>30</v>
      </c>
      <c r="C14537">
        <v>45089</v>
      </c>
      <c r="D14537">
        <v>45089</v>
      </c>
      <c r="E14537" s="1" t="s">
        <v>61</v>
      </c>
      <c r="F14537">
        <v>31.054487000000002</v>
      </c>
      <c r="G14537">
        <v>-97.563461000000004</v>
      </c>
      <c r="H14537" s="1" t="s">
        <v>62</v>
      </c>
      <c r="I14537" s="1" t="s">
        <v>63</v>
      </c>
      <c r="J14537" s="1" t="s">
        <v>83</v>
      </c>
      <c r="K14537" s="1" t="s">
        <v>208</v>
      </c>
      <c r="L14537" s="1" t="s">
        <v>24</v>
      </c>
      <c r="M14537" s="1" t="s">
        <v>25</v>
      </c>
      <c r="N14537" s="1" t="s">
        <v>26</v>
      </c>
      <c r="O14537" s="1" t="s">
        <v>36</v>
      </c>
      <c r="P14537" s="1" t="s">
        <v>66</v>
      </c>
      <c r="Q14537">
        <v>45103</v>
      </c>
      <c r="R14537" s="1" t="s">
        <v>192</v>
      </c>
      <c r="S14537">
        <v>14</v>
      </c>
    </row>
    <row r="14538" spans="1:19" x14ac:dyDescent="0.3">
      <c r="A14538">
        <v>7052209</v>
      </c>
      <c r="B14538" s="1" t="s">
        <v>30</v>
      </c>
      <c r="C14538">
        <v>45077</v>
      </c>
      <c r="D14538">
        <v>45077</v>
      </c>
      <c r="E14538" s="1" t="s">
        <v>20</v>
      </c>
      <c r="F14538">
        <v>42.165725999999999</v>
      </c>
      <c r="G14538">
        <v>-74.948051000000007</v>
      </c>
      <c r="H14538" s="1" t="s">
        <v>47</v>
      </c>
      <c r="I14538" s="1" t="s">
        <v>54</v>
      </c>
      <c r="J14538" s="1" t="s">
        <v>227</v>
      </c>
      <c r="K14538" s="1" t="s">
        <v>339</v>
      </c>
      <c r="L14538" s="1" t="s">
        <v>24</v>
      </c>
      <c r="M14538" s="1" t="s">
        <v>25</v>
      </c>
      <c r="N14538" s="1" t="s">
        <v>26</v>
      </c>
      <c r="O14538" s="1" t="s">
        <v>27</v>
      </c>
      <c r="P14538" s="1" t="s">
        <v>28</v>
      </c>
      <c r="Q14538">
        <v>45096</v>
      </c>
      <c r="R14538" s="1" t="s">
        <v>853</v>
      </c>
      <c r="S14538">
        <v>19</v>
      </c>
    </row>
    <row r="14539" spans="1:19" x14ac:dyDescent="0.3">
      <c r="A14539">
        <v>5959430</v>
      </c>
      <c r="B14539" s="1" t="s">
        <v>30</v>
      </c>
      <c r="C14539">
        <v>44811</v>
      </c>
      <c r="D14539">
        <v>44811</v>
      </c>
      <c r="E14539" s="1" t="s">
        <v>39</v>
      </c>
      <c r="F14539">
        <v>36.116202999999999</v>
      </c>
      <c r="G14539">
        <v>-119.68156399999999</v>
      </c>
      <c r="H14539" s="1" t="s">
        <v>47</v>
      </c>
      <c r="I14539" s="1" t="s">
        <v>214</v>
      </c>
      <c r="J14539" s="1" t="s">
        <v>433</v>
      </c>
      <c r="K14539" s="1"/>
      <c r="L14539" s="1" t="s">
        <v>24</v>
      </c>
      <c r="M14539" s="1" t="s">
        <v>35</v>
      </c>
      <c r="N14539" s="1" t="s">
        <v>26</v>
      </c>
      <c r="O14539" s="1" t="s">
        <v>44</v>
      </c>
      <c r="P14539" s="1" t="s">
        <v>45</v>
      </c>
      <c r="Q14539">
        <v>44814</v>
      </c>
      <c r="R14539" s="1" t="s">
        <v>941</v>
      </c>
      <c r="S14539">
        <v>3</v>
      </c>
    </row>
    <row r="14540" spans="1:19" x14ac:dyDescent="0.3">
      <c r="A14540">
        <v>3650901</v>
      </c>
      <c r="B14540" s="1" t="s">
        <v>19</v>
      </c>
      <c r="C14540">
        <v>43963</v>
      </c>
      <c r="D14540">
        <v>43964</v>
      </c>
      <c r="E14540" s="1" t="s">
        <v>123</v>
      </c>
      <c r="F14540">
        <v>43.326618000000003</v>
      </c>
      <c r="G14540">
        <v>-84.536095000000003</v>
      </c>
      <c r="H14540" s="1" t="s">
        <v>47</v>
      </c>
      <c r="I14540" s="1" t="s">
        <v>54</v>
      </c>
      <c r="J14540" s="1" t="s">
        <v>163</v>
      </c>
      <c r="K14540" s="1" t="s">
        <v>164</v>
      </c>
      <c r="L14540" s="1" t="s">
        <v>24</v>
      </c>
      <c r="M14540" s="1" t="s">
        <v>25</v>
      </c>
      <c r="N14540" s="1" t="s">
        <v>26</v>
      </c>
      <c r="O14540" s="1" t="s">
        <v>79</v>
      </c>
      <c r="P14540" s="1" t="s">
        <v>101</v>
      </c>
      <c r="Q14540">
        <v>43964</v>
      </c>
      <c r="R14540" s="1" t="s">
        <v>906</v>
      </c>
      <c r="S14540">
        <v>1</v>
      </c>
    </row>
    <row r="14541" spans="1:19" x14ac:dyDescent="0.3">
      <c r="A14541">
        <v>4173591</v>
      </c>
      <c r="B14541" s="1" t="s">
        <v>30</v>
      </c>
      <c r="C14541">
        <v>44256</v>
      </c>
      <c r="D14541">
        <v>44256</v>
      </c>
      <c r="E14541" s="1" t="s">
        <v>91</v>
      </c>
      <c r="F14541">
        <v>41.597782000000002</v>
      </c>
      <c r="G14541">
        <v>-72.755370999999997</v>
      </c>
      <c r="H14541" s="1" t="s">
        <v>47</v>
      </c>
      <c r="I14541" s="1" t="s">
        <v>54</v>
      </c>
      <c r="J14541" s="1" t="s">
        <v>399</v>
      </c>
      <c r="K14541" s="1" t="s">
        <v>1397</v>
      </c>
      <c r="L14541" s="1" t="s">
        <v>24</v>
      </c>
      <c r="M14541" s="1" t="s">
        <v>25</v>
      </c>
      <c r="N14541" s="1" t="s">
        <v>26</v>
      </c>
      <c r="O14541" s="1" t="s">
        <v>27</v>
      </c>
      <c r="P14541" s="1" t="s">
        <v>94</v>
      </c>
      <c r="Q14541">
        <v>44260</v>
      </c>
      <c r="R14541" s="1" t="s">
        <v>537</v>
      </c>
      <c r="S14541">
        <v>4</v>
      </c>
    </row>
    <row r="14542" spans="1:19" x14ac:dyDescent="0.3">
      <c r="A14542">
        <v>6655172</v>
      </c>
      <c r="B14542" s="1" t="s">
        <v>30</v>
      </c>
      <c r="C14542">
        <v>44991</v>
      </c>
      <c r="D14542">
        <v>44991</v>
      </c>
      <c r="E14542" s="1" t="s">
        <v>325</v>
      </c>
      <c r="F14542">
        <v>45.694454</v>
      </c>
      <c r="G14542">
        <v>-93.900192000000004</v>
      </c>
      <c r="H14542" s="1" t="s">
        <v>62</v>
      </c>
      <c r="I14542" s="1" t="s">
        <v>63</v>
      </c>
      <c r="J14542" s="1" t="s">
        <v>77</v>
      </c>
      <c r="K14542" s="1" t="s">
        <v>78</v>
      </c>
      <c r="L14542" s="1" t="s">
        <v>24</v>
      </c>
      <c r="M14542" s="1" t="s">
        <v>25</v>
      </c>
      <c r="N14542" s="1" t="s">
        <v>26</v>
      </c>
      <c r="O14542" s="1" t="s">
        <v>79</v>
      </c>
      <c r="P14542" s="1" t="s">
        <v>80</v>
      </c>
      <c r="Q14542">
        <v>44991</v>
      </c>
      <c r="R14542" s="1" t="s">
        <v>679</v>
      </c>
      <c r="S14542">
        <v>0</v>
      </c>
    </row>
    <row r="14543" spans="1:19" x14ac:dyDescent="0.3">
      <c r="A14543">
        <v>2813810</v>
      </c>
      <c r="B14543" s="1" t="s">
        <v>30</v>
      </c>
      <c r="C14543">
        <v>43144</v>
      </c>
      <c r="D14543">
        <v>43144</v>
      </c>
      <c r="E14543" s="1" t="s">
        <v>157</v>
      </c>
      <c r="F14543">
        <v>39.063946000000001</v>
      </c>
      <c r="G14543">
        <v>-76.802100999999993</v>
      </c>
      <c r="H14543" s="1" t="s">
        <v>107</v>
      </c>
      <c r="I14543" s="1" t="s">
        <v>240</v>
      </c>
      <c r="J14543" s="1" t="s">
        <v>241</v>
      </c>
      <c r="K14543" s="1" t="s">
        <v>927</v>
      </c>
      <c r="L14543" s="1" t="s">
        <v>24</v>
      </c>
      <c r="M14543" s="1" t="s">
        <v>25</v>
      </c>
      <c r="N14543" s="1" t="s">
        <v>26</v>
      </c>
      <c r="O14543" s="1" t="s">
        <v>36</v>
      </c>
      <c r="P14543" s="1" t="s">
        <v>37</v>
      </c>
      <c r="Q14543">
        <v>43168</v>
      </c>
      <c r="R14543" s="1" t="s">
        <v>1258</v>
      </c>
      <c r="S14543">
        <v>24</v>
      </c>
    </row>
    <row r="14544" spans="1:19" x14ac:dyDescent="0.3">
      <c r="A14544">
        <v>3252864</v>
      </c>
      <c r="B14544" s="1" t="s">
        <v>19</v>
      </c>
      <c r="C14544">
        <v>43607</v>
      </c>
      <c r="D14544">
        <v>43609</v>
      </c>
      <c r="E14544" s="1" t="s">
        <v>61</v>
      </c>
      <c r="F14544">
        <v>31.054487000000002</v>
      </c>
      <c r="G14544">
        <v>-97.563461000000004</v>
      </c>
      <c r="H14544" s="1" t="s">
        <v>62</v>
      </c>
      <c r="I14544" s="1" t="s">
        <v>183</v>
      </c>
      <c r="J14544" s="1" t="s">
        <v>83</v>
      </c>
      <c r="K14544" s="1" t="s">
        <v>84</v>
      </c>
      <c r="L14544" s="1" t="s">
        <v>24</v>
      </c>
      <c r="M14544" s="1" t="s">
        <v>25</v>
      </c>
      <c r="N14544" s="1" t="s">
        <v>26</v>
      </c>
      <c r="O14544" s="1" t="s">
        <v>36</v>
      </c>
      <c r="P14544" s="1" t="s">
        <v>66</v>
      </c>
      <c r="Q14544">
        <v>43611</v>
      </c>
      <c r="R14544" s="1" t="s">
        <v>888</v>
      </c>
      <c r="S14544">
        <v>4</v>
      </c>
    </row>
    <row r="14545" spans="1:19" x14ac:dyDescent="0.3">
      <c r="A14545">
        <v>2733996</v>
      </c>
      <c r="B14545" s="1" t="s">
        <v>30</v>
      </c>
      <c r="C14545">
        <v>43059</v>
      </c>
      <c r="D14545">
        <v>43061</v>
      </c>
      <c r="E14545" s="1" t="s">
        <v>39</v>
      </c>
      <c r="F14545">
        <v>36.116202999999999</v>
      </c>
      <c r="G14545">
        <v>-119.68156399999999</v>
      </c>
      <c r="H14545" s="1" t="s">
        <v>107</v>
      </c>
      <c r="I14545" s="1" t="s">
        <v>108</v>
      </c>
      <c r="J14545" s="1" t="s">
        <v>241</v>
      </c>
      <c r="K14545" s="1" t="s">
        <v>927</v>
      </c>
      <c r="L14545" s="1" t="s">
        <v>24</v>
      </c>
      <c r="M14545" s="1" t="s">
        <v>25</v>
      </c>
      <c r="N14545" s="1" t="s">
        <v>26</v>
      </c>
      <c r="O14545" s="1" t="s">
        <v>44</v>
      </c>
      <c r="P14545" s="1" t="s">
        <v>45</v>
      </c>
      <c r="Q14545">
        <v>43064</v>
      </c>
      <c r="R14545" s="1" t="s">
        <v>889</v>
      </c>
      <c r="S14545">
        <v>5</v>
      </c>
    </row>
    <row r="14546" spans="1:19" x14ac:dyDescent="0.3">
      <c r="A14546">
        <v>4731122</v>
      </c>
      <c r="B14546" s="1" t="s">
        <v>19</v>
      </c>
      <c r="C14546">
        <v>44455</v>
      </c>
      <c r="D14546">
        <v>44456</v>
      </c>
      <c r="E14546" s="1" t="s">
        <v>61</v>
      </c>
      <c r="F14546">
        <v>31.054487000000002</v>
      </c>
      <c r="G14546">
        <v>-97.563461000000004</v>
      </c>
      <c r="H14546" s="1" t="s">
        <v>62</v>
      </c>
      <c r="I14546" s="1" t="s">
        <v>183</v>
      </c>
      <c r="J14546" s="1" t="s">
        <v>83</v>
      </c>
      <c r="K14546" s="1" t="s">
        <v>84</v>
      </c>
      <c r="L14546" s="1" t="s">
        <v>24</v>
      </c>
      <c r="M14546" s="1" t="s">
        <v>25</v>
      </c>
      <c r="N14546" s="1" t="s">
        <v>26</v>
      </c>
      <c r="O14546" s="1" t="s">
        <v>36</v>
      </c>
      <c r="P14546" s="1" t="s">
        <v>66</v>
      </c>
      <c r="Q14546">
        <v>44456</v>
      </c>
      <c r="R14546" s="1" t="s">
        <v>370</v>
      </c>
      <c r="S14546">
        <v>1</v>
      </c>
    </row>
    <row r="14547" spans="1:19" x14ac:dyDescent="0.3">
      <c r="A14547">
        <v>2962924</v>
      </c>
      <c r="B14547" s="1" t="s">
        <v>30</v>
      </c>
      <c r="C14547">
        <v>43295</v>
      </c>
      <c r="D14547">
        <v>43295</v>
      </c>
      <c r="E14547" s="1" t="s">
        <v>170</v>
      </c>
      <c r="F14547">
        <v>35.747844999999998</v>
      </c>
      <c r="G14547">
        <v>-86.692345000000003</v>
      </c>
      <c r="H14547" s="1" t="s">
        <v>40</v>
      </c>
      <c r="I14547" s="1" t="s">
        <v>41</v>
      </c>
      <c r="J14547" s="1" t="s">
        <v>42</v>
      </c>
      <c r="K14547" s="1" t="s">
        <v>68</v>
      </c>
      <c r="L14547" s="1" t="s">
        <v>24</v>
      </c>
      <c r="M14547" s="1" t="s">
        <v>25</v>
      </c>
      <c r="N14547" s="1" t="s">
        <v>26</v>
      </c>
      <c r="O14547" s="1" t="s">
        <v>36</v>
      </c>
      <c r="P14547" s="1" t="s">
        <v>171</v>
      </c>
      <c r="Q14547">
        <v>43320</v>
      </c>
      <c r="R14547" s="1" t="s">
        <v>942</v>
      </c>
      <c r="S14547">
        <v>25</v>
      </c>
    </row>
    <row r="14548" spans="1:19" x14ac:dyDescent="0.3">
      <c r="A14548">
        <v>2737736</v>
      </c>
      <c r="B14548" s="1" t="s">
        <v>30</v>
      </c>
      <c r="C14548">
        <v>43064</v>
      </c>
      <c r="D14548">
        <v>43064</v>
      </c>
      <c r="E14548" s="1" t="s">
        <v>226</v>
      </c>
      <c r="F14548">
        <v>44.240459000000001</v>
      </c>
      <c r="G14548">
        <v>-114.47882799999999</v>
      </c>
      <c r="H14548" s="1" t="s">
        <v>47</v>
      </c>
      <c r="I14548" s="1" t="s">
        <v>54</v>
      </c>
      <c r="J14548" s="1" t="s">
        <v>70</v>
      </c>
      <c r="K14548" s="1" t="s">
        <v>547</v>
      </c>
      <c r="L14548" s="1" t="s">
        <v>24</v>
      </c>
      <c r="M14548" s="1" t="s">
        <v>35</v>
      </c>
      <c r="N14548" s="1" t="s">
        <v>26</v>
      </c>
      <c r="O14548" s="1" t="s">
        <v>44</v>
      </c>
      <c r="P14548" s="1" t="s">
        <v>168</v>
      </c>
      <c r="Q14548">
        <v>43089</v>
      </c>
      <c r="R14548" s="1" t="s">
        <v>406</v>
      </c>
      <c r="S14548">
        <v>25</v>
      </c>
    </row>
    <row r="14549" spans="1:19" x14ac:dyDescent="0.3">
      <c r="A14549">
        <v>6271812</v>
      </c>
      <c r="B14549" s="1" t="s">
        <v>30</v>
      </c>
      <c r="C14549">
        <v>44897</v>
      </c>
      <c r="D14549">
        <v>44897</v>
      </c>
      <c r="E14549" s="1" t="s">
        <v>150</v>
      </c>
      <c r="F14549">
        <v>42.230170999999999</v>
      </c>
      <c r="G14549">
        <v>-71.530106000000004</v>
      </c>
      <c r="H14549" s="1" t="s">
        <v>47</v>
      </c>
      <c r="I14549" s="1" t="s">
        <v>54</v>
      </c>
      <c r="J14549" s="1" t="s">
        <v>58</v>
      </c>
      <c r="K14549" s="1" t="s">
        <v>59</v>
      </c>
      <c r="L14549" s="1" t="s">
        <v>24</v>
      </c>
      <c r="M14549" s="1" t="s">
        <v>106</v>
      </c>
      <c r="N14549" s="1" t="s">
        <v>26</v>
      </c>
      <c r="O14549" s="1" t="s">
        <v>27</v>
      </c>
      <c r="P14549" s="1" t="s">
        <v>94</v>
      </c>
      <c r="Q14549">
        <v>44897</v>
      </c>
      <c r="R14549" s="1" t="s">
        <v>537</v>
      </c>
      <c r="S14549">
        <v>0</v>
      </c>
    </row>
    <row r="14550" spans="1:19" x14ac:dyDescent="0.3">
      <c r="A14550">
        <v>3105224</v>
      </c>
      <c r="B14550" s="1" t="s">
        <v>30</v>
      </c>
      <c r="C14550">
        <v>43453</v>
      </c>
      <c r="D14550">
        <v>43453</v>
      </c>
      <c r="E14550" s="1" t="s">
        <v>61</v>
      </c>
      <c r="F14550">
        <v>31.054487000000002</v>
      </c>
      <c r="G14550">
        <v>-97.563461000000004</v>
      </c>
      <c r="H14550" s="1" t="s">
        <v>107</v>
      </c>
      <c r="I14550" s="1" t="s">
        <v>108</v>
      </c>
      <c r="J14550" s="1" t="s">
        <v>116</v>
      </c>
      <c r="K14550" s="1" t="s">
        <v>685</v>
      </c>
      <c r="L14550" s="1" t="s">
        <v>24</v>
      </c>
      <c r="M14550" s="1" t="s">
        <v>35</v>
      </c>
      <c r="N14550" s="1" t="s">
        <v>26</v>
      </c>
      <c r="O14550" s="1" t="s">
        <v>36</v>
      </c>
      <c r="P14550" s="1" t="s">
        <v>66</v>
      </c>
      <c r="Q14550">
        <v>43456</v>
      </c>
      <c r="R14550" s="1" t="s">
        <v>902</v>
      </c>
      <c r="S14550">
        <v>3</v>
      </c>
    </row>
    <row r="14551" spans="1:19" x14ac:dyDescent="0.3">
      <c r="A14551">
        <v>4303000</v>
      </c>
      <c r="B14551" s="1" t="s">
        <v>30</v>
      </c>
      <c r="C14551">
        <v>44302</v>
      </c>
      <c r="D14551">
        <v>44302</v>
      </c>
      <c r="E14551" s="1" t="s">
        <v>31</v>
      </c>
      <c r="F14551">
        <v>27.766279000000001</v>
      </c>
      <c r="G14551">
        <v>-81.686783000000005</v>
      </c>
      <c r="H14551" s="1" t="s">
        <v>40</v>
      </c>
      <c r="I14551" s="1" t="s">
        <v>41</v>
      </c>
      <c r="J14551" s="1" t="s">
        <v>113</v>
      </c>
      <c r="K14551" s="1" t="s">
        <v>201</v>
      </c>
      <c r="L14551" s="1" t="s">
        <v>24</v>
      </c>
      <c r="M14551" s="1" t="s">
        <v>25</v>
      </c>
      <c r="N14551" s="1" t="s">
        <v>26</v>
      </c>
      <c r="O14551" s="1" t="s">
        <v>36</v>
      </c>
      <c r="P14551" s="1" t="s">
        <v>37</v>
      </c>
      <c r="Q14551">
        <v>44308</v>
      </c>
      <c r="R14551" s="1" t="s">
        <v>1244</v>
      </c>
      <c r="S14551">
        <v>6</v>
      </c>
    </row>
    <row r="14552" spans="1:19" x14ac:dyDescent="0.3">
      <c r="A14552">
        <v>7182679</v>
      </c>
      <c r="B14552" s="1" t="s">
        <v>30</v>
      </c>
      <c r="C14552">
        <v>45105</v>
      </c>
      <c r="D14552">
        <v>45105</v>
      </c>
      <c r="E14552" s="1" t="s">
        <v>39</v>
      </c>
      <c r="F14552">
        <v>36.116202999999999</v>
      </c>
      <c r="G14552">
        <v>-119.68156399999999</v>
      </c>
      <c r="H14552" s="1" t="s">
        <v>40</v>
      </c>
      <c r="I14552" s="1" t="s">
        <v>41</v>
      </c>
      <c r="J14552" s="1" t="s">
        <v>299</v>
      </c>
      <c r="K14552" s="1" t="s">
        <v>307</v>
      </c>
      <c r="L14552" s="1" t="s">
        <v>24</v>
      </c>
      <c r="M14552" s="1" t="s">
        <v>106</v>
      </c>
      <c r="N14552" s="1" t="s">
        <v>26</v>
      </c>
      <c r="O14552" s="1" t="s">
        <v>44</v>
      </c>
      <c r="P14552" s="1" t="s">
        <v>45</v>
      </c>
      <c r="Q14552">
        <v>45126</v>
      </c>
      <c r="R14552" s="1" t="s">
        <v>964</v>
      </c>
      <c r="S14552">
        <v>21</v>
      </c>
    </row>
    <row r="14553" spans="1:19" x14ac:dyDescent="0.3">
      <c r="A14553">
        <v>5965303</v>
      </c>
      <c r="B14553" s="1" t="s">
        <v>30</v>
      </c>
      <c r="C14553">
        <v>44813</v>
      </c>
      <c r="D14553">
        <v>44813</v>
      </c>
      <c r="E14553" s="1" t="s">
        <v>39</v>
      </c>
      <c r="F14553">
        <v>36.116202999999999</v>
      </c>
      <c r="G14553">
        <v>-119.68156399999999</v>
      </c>
      <c r="H14553" s="1" t="s">
        <v>32</v>
      </c>
      <c r="I14553" s="1" t="s">
        <v>496</v>
      </c>
      <c r="J14553" s="1" t="s">
        <v>228</v>
      </c>
      <c r="K14553" s="1"/>
      <c r="L14553" s="1" t="s">
        <v>24</v>
      </c>
      <c r="M14553" s="1" t="s">
        <v>25</v>
      </c>
      <c r="N14553" s="1" t="s">
        <v>26</v>
      </c>
      <c r="O14553" s="1" t="s">
        <v>44</v>
      </c>
      <c r="P14553" s="1" t="s">
        <v>45</v>
      </c>
      <c r="Q14553">
        <v>44838</v>
      </c>
      <c r="R14553" s="1" t="s">
        <v>879</v>
      </c>
      <c r="S14553">
        <v>25</v>
      </c>
    </row>
    <row r="14554" spans="1:19" x14ac:dyDescent="0.3">
      <c r="A14554">
        <v>3307381</v>
      </c>
      <c r="B14554" s="1" t="s">
        <v>122</v>
      </c>
      <c r="C14554">
        <v>43661</v>
      </c>
      <c r="D14554">
        <v>43697</v>
      </c>
      <c r="E14554" s="1" t="s">
        <v>39</v>
      </c>
      <c r="F14554">
        <v>36.116202999999999</v>
      </c>
      <c r="G14554">
        <v>-119.68156399999999</v>
      </c>
      <c r="H14554" s="1" t="s">
        <v>97</v>
      </c>
      <c r="I14554" s="1" t="s">
        <v>98</v>
      </c>
      <c r="J14554" s="1" t="s">
        <v>99</v>
      </c>
      <c r="K14554" s="1" t="s">
        <v>1408</v>
      </c>
      <c r="L14554" s="1" t="s">
        <v>24</v>
      </c>
      <c r="M14554" s="1" t="s">
        <v>25</v>
      </c>
      <c r="N14554" s="1" t="s">
        <v>26</v>
      </c>
      <c r="O14554" s="1" t="s">
        <v>44</v>
      </c>
      <c r="P14554" s="1" t="s">
        <v>45</v>
      </c>
      <c r="Q14554">
        <v>43661</v>
      </c>
      <c r="R14554" s="1" t="s">
        <v>332</v>
      </c>
      <c r="S14554">
        <v>0</v>
      </c>
    </row>
    <row r="14555" spans="1:19" x14ac:dyDescent="0.3">
      <c r="A14555">
        <v>2684909</v>
      </c>
      <c r="B14555" s="1" t="s">
        <v>30</v>
      </c>
      <c r="C14555">
        <v>43004</v>
      </c>
      <c r="D14555">
        <v>43004</v>
      </c>
      <c r="E14555" s="1" t="s">
        <v>123</v>
      </c>
      <c r="F14555">
        <v>43.326618000000003</v>
      </c>
      <c r="G14555">
        <v>-84.536095000000003</v>
      </c>
      <c r="H14555" s="1" t="s">
        <v>47</v>
      </c>
      <c r="I14555" s="1" t="s">
        <v>54</v>
      </c>
      <c r="J14555" s="1" t="s">
        <v>70</v>
      </c>
      <c r="K14555" s="1" t="s">
        <v>71</v>
      </c>
      <c r="L14555" s="1" t="s">
        <v>24</v>
      </c>
      <c r="M14555" s="1" t="s">
        <v>35</v>
      </c>
      <c r="N14555" s="1" t="s">
        <v>26</v>
      </c>
      <c r="O14555" s="1" t="s">
        <v>79</v>
      </c>
      <c r="P14555" s="1" t="s">
        <v>101</v>
      </c>
      <c r="Q14555">
        <v>43004</v>
      </c>
      <c r="R14555" s="1" t="s">
        <v>1375</v>
      </c>
      <c r="S14555">
        <v>0</v>
      </c>
    </row>
    <row r="14556" spans="1:19" x14ac:dyDescent="0.3">
      <c r="A14556">
        <v>4301189</v>
      </c>
      <c r="B14556" s="1" t="s">
        <v>30</v>
      </c>
      <c r="C14556">
        <v>44301</v>
      </c>
      <c r="D14556">
        <v>44301</v>
      </c>
      <c r="E14556" s="1" t="s">
        <v>31</v>
      </c>
      <c r="F14556">
        <v>27.766279000000001</v>
      </c>
      <c r="G14556">
        <v>-81.686783000000005</v>
      </c>
      <c r="H14556" s="1" t="s">
        <v>62</v>
      </c>
      <c r="I14556" s="1"/>
      <c r="J14556" s="1" t="s">
        <v>113</v>
      </c>
      <c r="K14556" s="1" t="s">
        <v>114</v>
      </c>
      <c r="L14556" s="1" t="s">
        <v>24</v>
      </c>
      <c r="M14556" s="1" t="s">
        <v>25</v>
      </c>
      <c r="N14556" s="1" t="s">
        <v>26</v>
      </c>
      <c r="O14556" s="1" t="s">
        <v>36</v>
      </c>
      <c r="P14556" s="1" t="s">
        <v>37</v>
      </c>
      <c r="Q14556">
        <v>44308</v>
      </c>
      <c r="R14556" s="1" t="s">
        <v>1039</v>
      </c>
      <c r="S14556">
        <v>7</v>
      </c>
    </row>
    <row r="14557" spans="1:19" x14ac:dyDescent="0.3">
      <c r="A14557">
        <v>3674627</v>
      </c>
      <c r="B14557" s="1" t="s">
        <v>19</v>
      </c>
      <c r="C14557">
        <v>43979</v>
      </c>
      <c r="D14557">
        <v>43980</v>
      </c>
      <c r="E14557" s="1" t="s">
        <v>20</v>
      </c>
      <c r="F14557">
        <v>42.165725999999999</v>
      </c>
      <c r="G14557">
        <v>-74.948051000000007</v>
      </c>
      <c r="H14557" s="1" t="s">
        <v>47</v>
      </c>
      <c r="I14557" s="1" t="s">
        <v>54</v>
      </c>
      <c r="J14557" s="1" t="s">
        <v>55</v>
      </c>
      <c r="K14557" s="1" t="s">
        <v>56</v>
      </c>
      <c r="L14557" s="1" t="s">
        <v>24</v>
      </c>
      <c r="M14557" s="1" t="s">
        <v>25</v>
      </c>
      <c r="N14557" s="1" t="s">
        <v>26</v>
      </c>
      <c r="O14557" s="1" t="s">
        <v>27</v>
      </c>
      <c r="P14557" s="1" t="s">
        <v>28</v>
      </c>
      <c r="Q14557">
        <v>43998</v>
      </c>
      <c r="R14557" s="1" t="s">
        <v>1243</v>
      </c>
      <c r="S14557">
        <v>19</v>
      </c>
    </row>
    <row r="14558" spans="1:19" x14ac:dyDescent="0.3">
      <c r="A14558">
        <v>3022127</v>
      </c>
      <c r="B14558" s="1" t="s">
        <v>30</v>
      </c>
      <c r="C14558">
        <v>43361</v>
      </c>
      <c r="D14558">
        <v>43361</v>
      </c>
      <c r="E14558" s="1" t="s">
        <v>138</v>
      </c>
      <c r="F14558">
        <v>47.400902000000002</v>
      </c>
      <c r="G14558">
        <v>-121.490494</v>
      </c>
      <c r="H14558" s="1" t="s">
        <v>40</v>
      </c>
      <c r="I14558" s="1" t="s">
        <v>41</v>
      </c>
      <c r="J14558" s="1" t="s">
        <v>42</v>
      </c>
      <c r="K14558" s="1" t="s">
        <v>133</v>
      </c>
      <c r="L14558" s="1" t="s">
        <v>24</v>
      </c>
      <c r="M14558" s="1" t="s">
        <v>25</v>
      </c>
      <c r="N14558" s="1" t="s">
        <v>26</v>
      </c>
      <c r="O14558" s="1" t="s">
        <v>44</v>
      </c>
      <c r="P14558" s="1" t="s">
        <v>45</v>
      </c>
      <c r="Q14558">
        <v>43376</v>
      </c>
      <c r="R14558" s="1" t="s">
        <v>1109</v>
      </c>
      <c r="S14558">
        <v>15</v>
      </c>
    </row>
    <row r="14559" spans="1:19" x14ac:dyDescent="0.3">
      <c r="A14559">
        <v>6599321</v>
      </c>
      <c r="B14559" s="1" t="s">
        <v>30</v>
      </c>
      <c r="C14559">
        <v>44978</v>
      </c>
      <c r="D14559">
        <v>44978</v>
      </c>
      <c r="E14559" s="1" t="s">
        <v>1284</v>
      </c>
      <c r="F14559">
        <v>47.528911999999998</v>
      </c>
      <c r="G14559">
        <v>-99.784012000000004</v>
      </c>
      <c r="H14559" s="1" t="s">
        <v>47</v>
      </c>
      <c r="I14559" s="1" t="s">
        <v>54</v>
      </c>
      <c r="J14559" s="1" t="s">
        <v>70</v>
      </c>
      <c r="K14559" s="1" t="s">
        <v>71</v>
      </c>
      <c r="L14559" s="1" t="s">
        <v>24</v>
      </c>
      <c r="M14559" s="1" t="s">
        <v>25</v>
      </c>
      <c r="N14559" s="1" t="s">
        <v>26</v>
      </c>
      <c r="O14559" s="1" t="s">
        <v>79</v>
      </c>
      <c r="P14559" s="1" t="s">
        <v>80</v>
      </c>
      <c r="Q14559">
        <v>44998</v>
      </c>
      <c r="R14559" s="1" t="s">
        <v>676</v>
      </c>
      <c r="S14559">
        <v>20</v>
      </c>
    </row>
    <row r="14560" spans="1:19" x14ac:dyDescent="0.3">
      <c r="A14560">
        <v>3432609</v>
      </c>
      <c r="B14560" s="1" t="s">
        <v>30</v>
      </c>
      <c r="C14560">
        <v>43777</v>
      </c>
      <c r="D14560">
        <v>43777</v>
      </c>
      <c r="E14560" s="1" t="s">
        <v>39</v>
      </c>
      <c r="F14560">
        <v>36.116202999999999</v>
      </c>
      <c r="G14560">
        <v>-119.68156399999999</v>
      </c>
      <c r="H14560" s="1" t="s">
        <v>47</v>
      </c>
      <c r="I14560" s="1" t="s">
        <v>54</v>
      </c>
      <c r="J14560" s="1" t="s">
        <v>163</v>
      </c>
      <c r="K14560" s="1" t="s">
        <v>198</v>
      </c>
      <c r="L14560" s="1" t="s">
        <v>24</v>
      </c>
      <c r="M14560" s="1" t="s">
        <v>25</v>
      </c>
      <c r="N14560" s="1" t="s">
        <v>26</v>
      </c>
      <c r="O14560" s="1" t="s">
        <v>44</v>
      </c>
      <c r="P14560" s="1" t="s">
        <v>45</v>
      </c>
      <c r="Q14560">
        <v>43789</v>
      </c>
      <c r="R14560" s="1" t="s">
        <v>532</v>
      </c>
      <c r="S14560">
        <v>12</v>
      </c>
    </row>
    <row r="14561" spans="1:19" x14ac:dyDescent="0.3">
      <c r="A14561">
        <v>3818057</v>
      </c>
      <c r="B14561" s="1" t="s">
        <v>30</v>
      </c>
      <c r="C14561">
        <v>44070</v>
      </c>
      <c r="D14561">
        <v>44070</v>
      </c>
      <c r="E14561" s="1" t="s">
        <v>61</v>
      </c>
      <c r="F14561">
        <v>31.054487000000002</v>
      </c>
      <c r="G14561">
        <v>-97.563461000000004</v>
      </c>
      <c r="H14561" s="1" t="s">
        <v>32</v>
      </c>
      <c r="I14561" s="1" t="s">
        <v>218</v>
      </c>
      <c r="J14561" s="1" t="s">
        <v>87</v>
      </c>
      <c r="K14561" s="1"/>
      <c r="L14561" s="1" t="s">
        <v>24</v>
      </c>
      <c r="M14561" s="1" t="s">
        <v>35</v>
      </c>
      <c r="N14561" s="1" t="s">
        <v>26</v>
      </c>
      <c r="O14561" s="1" t="s">
        <v>36</v>
      </c>
      <c r="P14561" s="1" t="s">
        <v>66</v>
      </c>
      <c r="Q14561">
        <v>44092</v>
      </c>
      <c r="R14561" s="1" t="s">
        <v>1027</v>
      </c>
      <c r="S14561">
        <v>22</v>
      </c>
    </row>
    <row r="14562" spans="1:19" x14ac:dyDescent="0.3">
      <c r="A14562">
        <v>3387955</v>
      </c>
      <c r="B14562" s="1" t="s">
        <v>30</v>
      </c>
      <c r="C14562">
        <v>43734</v>
      </c>
      <c r="D14562">
        <v>43734</v>
      </c>
      <c r="E14562" s="1" t="s">
        <v>39</v>
      </c>
      <c r="F14562">
        <v>36.116202999999999</v>
      </c>
      <c r="G14562">
        <v>-119.68156399999999</v>
      </c>
      <c r="H14562" s="1" t="s">
        <v>62</v>
      </c>
      <c r="I14562" s="1" t="s">
        <v>63</v>
      </c>
      <c r="J14562" s="1" t="s">
        <v>64</v>
      </c>
      <c r="K14562" s="1" t="s">
        <v>56</v>
      </c>
      <c r="L14562" s="1" t="s">
        <v>24</v>
      </c>
      <c r="M14562" s="1" t="s">
        <v>25</v>
      </c>
      <c r="N14562" s="1" t="s">
        <v>26</v>
      </c>
      <c r="O14562" s="1" t="s">
        <v>44</v>
      </c>
      <c r="P14562" s="1" t="s">
        <v>45</v>
      </c>
      <c r="Q14562">
        <v>43757</v>
      </c>
      <c r="R14562" s="1" t="s">
        <v>1111</v>
      </c>
      <c r="S14562">
        <v>23</v>
      </c>
    </row>
    <row r="14563" spans="1:19" x14ac:dyDescent="0.3">
      <c r="A14563">
        <v>2947855</v>
      </c>
      <c r="B14563" s="1" t="s">
        <v>30</v>
      </c>
      <c r="C14563">
        <v>43279</v>
      </c>
      <c r="D14563">
        <v>43279</v>
      </c>
      <c r="E14563" s="1" t="s">
        <v>20</v>
      </c>
      <c r="F14563">
        <v>42.165725999999999</v>
      </c>
      <c r="G14563">
        <v>-74.948051000000007</v>
      </c>
      <c r="H14563" s="1" t="s">
        <v>62</v>
      </c>
      <c r="I14563" s="1" t="s">
        <v>63</v>
      </c>
      <c r="J14563" s="1" t="s">
        <v>83</v>
      </c>
      <c r="K14563" s="1" t="s">
        <v>84</v>
      </c>
      <c r="L14563" s="1" t="s">
        <v>24</v>
      </c>
      <c r="M14563" s="1" t="s">
        <v>35</v>
      </c>
      <c r="N14563" s="1" t="s">
        <v>26</v>
      </c>
      <c r="O14563" s="1" t="s">
        <v>27</v>
      </c>
      <c r="P14563" s="1" t="s">
        <v>28</v>
      </c>
      <c r="Q14563">
        <v>43309</v>
      </c>
      <c r="R14563" s="1" t="s">
        <v>1021</v>
      </c>
      <c r="S14563">
        <v>30</v>
      </c>
    </row>
    <row r="14564" spans="1:19" x14ac:dyDescent="0.3">
      <c r="A14564">
        <v>7182314</v>
      </c>
      <c r="B14564" s="1" t="s">
        <v>30</v>
      </c>
      <c r="C14564">
        <v>45105</v>
      </c>
      <c r="D14564">
        <v>45106</v>
      </c>
      <c r="E14564" s="1" t="s">
        <v>126</v>
      </c>
      <c r="F14564">
        <v>35.630065999999999</v>
      </c>
      <c r="G14564">
        <v>-79.806419000000005</v>
      </c>
      <c r="H14564" s="1" t="s">
        <v>47</v>
      </c>
      <c r="I14564" s="1" t="s">
        <v>54</v>
      </c>
      <c r="J14564" s="1" t="s">
        <v>92</v>
      </c>
      <c r="K14564" s="1" t="s">
        <v>93</v>
      </c>
      <c r="L14564" s="1" t="s">
        <v>24</v>
      </c>
      <c r="M14564" s="1" t="s">
        <v>25</v>
      </c>
      <c r="N14564" s="1" t="s">
        <v>26</v>
      </c>
      <c r="O14564" s="1" t="s">
        <v>36</v>
      </c>
      <c r="P14564" s="1" t="s">
        <v>37</v>
      </c>
      <c r="Q14564">
        <v>45130</v>
      </c>
      <c r="R14564" s="1" t="s">
        <v>606</v>
      </c>
      <c r="S14564">
        <v>25</v>
      </c>
    </row>
    <row r="14565" spans="1:19" x14ac:dyDescent="0.3">
      <c r="A14565">
        <v>7183026</v>
      </c>
      <c r="B14565" s="1" t="s">
        <v>30</v>
      </c>
      <c r="C14565">
        <v>45105</v>
      </c>
      <c r="D14565">
        <v>45105</v>
      </c>
      <c r="E14565" s="1" t="s">
        <v>135</v>
      </c>
      <c r="F14565">
        <v>40.590752000000002</v>
      </c>
      <c r="G14565">
        <v>-77.209755000000001</v>
      </c>
      <c r="H14565" s="1" t="s">
        <v>62</v>
      </c>
      <c r="I14565" s="1" t="s">
        <v>63</v>
      </c>
      <c r="J14565" s="1" t="s">
        <v>64</v>
      </c>
      <c r="K14565" s="1" t="s">
        <v>188</v>
      </c>
      <c r="L14565" s="1" t="s">
        <v>24</v>
      </c>
      <c r="M14565" s="1" t="s">
        <v>25</v>
      </c>
      <c r="N14565" s="1" t="s">
        <v>26</v>
      </c>
      <c r="O14565" s="1" t="s">
        <v>27</v>
      </c>
      <c r="P14565" s="1" t="s">
        <v>28</v>
      </c>
      <c r="Q14565">
        <v>45127</v>
      </c>
      <c r="R14565" s="1" t="s">
        <v>635</v>
      </c>
      <c r="S14565">
        <v>22</v>
      </c>
    </row>
    <row r="14566" spans="1:19" x14ac:dyDescent="0.3">
      <c r="A14566">
        <v>4619050</v>
      </c>
      <c r="B14566" s="1" t="s">
        <v>30</v>
      </c>
      <c r="C14566">
        <v>44418</v>
      </c>
      <c r="D14566">
        <v>44418</v>
      </c>
      <c r="E14566" s="1" t="s">
        <v>39</v>
      </c>
      <c r="F14566">
        <v>36.116202999999999</v>
      </c>
      <c r="G14566">
        <v>-119.68156399999999</v>
      </c>
      <c r="H14566" s="1" t="s">
        <v>47</v>
      </c>
      <c r="I14566" s="1" t="s">
        <v>214</v>
      </c>
      <c r="J14566" s="1" t="s">
        <v>433</v>
      </c>
      <c r="K14566" s="1"/>
      <c r="L14566" s="1" t="s">
        <v>24</v>
      </c>
      <c r="M14566" s="1" t="s">
        <v>35</v>
      </c>
      <c r="N14566" s="1" t="s">
        <v>26</v>
      </c>
      <c r="O14566" s="1" t="s">
        <v>44</v>
      </c>
      <c r="P14566" s="1" t="s">
        <v>45</v>
      </c>
      <c r="Q14566">
        <v>44435</v>
      </c>
      <c r="R14566" s="1" t="s">
        <v>492</v>
      </c>
      <c r="S14566">
        <v>17</v>
      </c>
    </row>
    <row r="14567" spans="1:19" x14ac:dyDescent="0.3">
      <c r="A14567">
        <v>4844856</v>
      </c>
      <c r="B14567" s="1" t="s">
        <v>19</v>
      </c>
      <c r="C14567">
        <v>44494</v>
      </c>
      <c r="D14567">
        <v>44495</v>
      </c>
      <c r="E14567" s="1" t="s">
        <v>91</v>
      </c>
      <c r="F14567">
        <v>41.597782000000002</v>
      </c>
      <c r="G14567">
        <v>-72.755370999999997</v>
      </c>
      <c r="H14567" s="1" t="s">
        <v>62</v>
      </c>
      <c r="I14567" s="1" t="s">
        <v>63</v>
      </c>
      <c r="J14567" s="1" t="s">
        <v>83</v>
      </c>
      <c r="K14567" s="1" t="s">
        <v>84</v>
      </c>
      <c r="L14567" s="1" t="s">
        <v>24</v>
      </c>
      <c r="M14567" s="1" t="s">
        <v>35</v>
      </c>
      <c r="N14567" s="1" t="s">
        <v>26</v>
      </c>
      <c r="O14567" s="1" t="s">
        <v>27</v>
      </c>
      <c r="P14567" s="1" t="s">
        <v>94</v>
      </c>
      <c r="Q14567">
        <v>44523</v>
      </c>
      <c r="R14567" s="1" t="s">
        <v>1278</v>
      </c>
      <c r="S14567">
        <v>29</v>
      </c>
    </row>
    <row r="14568" spans="1:19" x14ac:dyDescent="0.3">
      <c r="A14568">
        <v>4847277</v>
      </c>
      <c r="B14568" s="1" t="s">
        <v>19</v>
      </c>
      <c r="C14568">
        <v>44494</v>
      </c>
      <c r="D14568">
        <v>44495</v>
      </c>
      <c r="E14568" s="1" t="s">
        <v>173</v>
      </c>
      <c r="F14568">
        <v>33.729759000000001</v>
      </c>
      <c r="G14568">
        <v>-111.43122099999999</v>
      </c>
      <c r="H14568" s="1" t="s">
        <v>62</v>
      </c>
      <c r="I14568" s="1" t="s">
        <v>183</v>
      </c>
      <c r="J14568" s="1" t="s">
        <v>83</v>
      </c>
      <c r="K14568" s="1" t="s">
        <v>84</v>
      </c>
      <c r="L14568" s="1" t="s">
        <v>24</v>
      </c>
      <c r="M14568" s="1" t="s">
        <v>35</v>
      </c>
      <c r="N14568" s="1" t="s">
        <v>26</v>
      </c>
      <c r="O14568" s="1" t="s">
        <v>44</v>
      </c>
      <c r="P14568" s="1" t="s">
        <v>168</v>
      </c>
      <c r="Q14568">
        <v>44524</v>
      </c>
      <c r="R14568" s="1" t="s">
        <v>979</v>
      </c>
      <c r="S14568">
        <v>30</v>
      </c>
    </row>
    <row r="14569" spans="1:19" x14ac:dyDescent="0.3">
      <c r="A14569">
        <v>3103153</v>
      </c>
      <c r="B14569" s="1" t="s">
        <v>30</v>
      </c>
      <c r="C14569">
        <v>43453</v>
      </c>
      <c r="D14569">
        <v>43453</v>
      </c>
      <c r="E14569" s="1" t="s">
        <v>425</v>
      </c>
      <c r="F14569">
        <v>39.318522999999999</v>
      </c>
      <c r="G14569">
        <v>-75.507141000000004</v>
      </c>
      <c r="H14569" s="1" t="s">
        <v>21</v>
      </c>
      <c r="I14569" s="1" t="s">
        <v>752</v>
      </c>
      <c r="J14569" s="1" t="s">
        <v>143</v>
      </c>
      <c r="K14569" s="1"/>
      <c r="L14569" s="1" t="s">
        <v>24</v>
      </c>
      <c r="M14569" s="1" t="s">
        <v>25</v>
      </c>
      <c r="N14569" s="1" t="s">
        <v>26</v>
      </c>
      <c r="O14569" s="1" t="s">
        <v>36</v>
      </c>
      <c r="P14569" s="1" t="s">
        <v>37</v>
      </c>
      <c r="Q14569">
        <v>43472</v>
      </c>
      <c r="R14569" s="1" t="s">
        <v>742</v>
      </c>
      <c r="S14569">
        <v>19</v>
      </c>
    </row>
    <row r="14570" spans="1:19" x14ac:dyDescent="0.3">
      <c r="A14570">
        <v>7089701</v>
      </c>
      <c r="B14570" s="1" t="s">
        <v>30</v>
      </c>
      <c r="C14570">
        <v>45085</v>
      </c>
      <c r="D14570">
        <v>45085</v>
      </c>
      <c r="E14570" s="1" t="s">
        <v>20</v>
      </c>
      <c r="F14570">
        <v>42.165725999999999</v>
      </c>
      <c r="G14570">
        <v>-74.948051000000007</v>
      </c>
      <c r="H14570" s="1" t="s">
        <v>62</v>
      </c>
      <c r="I14570" s="1" t="s">
        <v>63</v>
      </c>
      <c r="J14570" s="1" t="s">
        <v>119</v>
      </c>
      <c r="K14570" s="1" t="s">
        <v>129</v>
      </c>
      <c r="L14570" s="1" t="s">
        <v>24</v>
      </c>
      <c r="M14570" s="1" t="s">
        <v>25</v>
      </c>
      <c r="N14570" s="1" t="s">
        <v>26</v>
      </c>
      <c r="O14570" s="1" t="s">
        <v>27</v>
      </c>
      <c r="P14570" s="1" t="s">
        <v>28</v>
      </c>
      <c r="Q14570">
        <v>45094</v>
      </c>
      <c r="R14570" s="1" t="s">
        <v>1263</v>
      </c>
      <c r="S14570">
        <v>9</v>
      </c>
    </row>
    <row r="14571" spans="1:19" x14ac:dyDescent="0.3">
      <c r="A14571">
        <v>5965040</v>
      </c>
      <c r="B14571" s="1" t="s">
        <v>30</v>
      </c>
      <c r="C14571">
        <v>44814</v>
      </c>
      <c r="D14571">
        <v>44814</v>
      </c>
      <c r="E14571" s="1" t="s">
        <v>20</v>
      </c>
      <c r="F14571">
        <v>42.165725999999999</v>
      </c>
      <c r="G14571">
        <v>-74.948051000000007</v>
      </c>
      <c r="H14571" s="1" t="s">
        <v>40</v>
      </c>
      <c r="I14571" s="1" t="s">
        <v>41</v>
      </c>
      <c r="J14571" s="1" t="s">
        <v>299</v>
      </c>
      <c r="K14571" s="1" t="s">
        <v>300</v>
      </c>
      <c r="L14571" s="1"/>
      <c r="M14571" s="1" t="s">
        <v>25</v>
      </c>
      <c r="N14571" s="1" t="s">
        <v>26</v>
      </c>
      <c r="O14571" s="1" t="s">
        <v>27</v>
      </c>
      <c r="P14571" s="1" t="s">
        <v>28</v>
      </c>
      <c r="Q14571">
        <v>44825</v>
      </c>
      <c r="R14571" s="1" t="s">
        <v>1306</v>
      </c>
      <c r="S14571">
        <v>11</v>
      </c>
    </row>
    <row r="14572" spans="1:19" x14ac:dyDescent="0.3">
      <c r="A14572">
        <v>3024468</v>
      </c>
      <c r="B14572" s="1" t="s">
        <v>19</v>
      </c>
      <c r="C14572">
        <v>43362</v>
      </c>
      <c r="D14572">
        <v>43367</v>
      </c>
      <c r="E14572" s="1" t="s">
        <v>150</v>
      </c>
      <c r="F14572">
        <v>42.230170999999999</v>
      </c>
      <c r="G14572">
        <v>-71.530106000000004</v>
      </c>
      <c r="H14572" s="1" t="s">
        <v>62</v>
      </c>
      <c r="I14572" s="1" t="s">
        <v>63</v>
      </c>
      <c r="J14572" s="1" t="s">
        <v>83</v>
      </c>
      <c r="K14572" s="1" t="s">
        <v>84</v>
      </c>
      <c r="L14572" s="1" t="s">
        <v>24</v>
      </c>
      <c r="M14572" s="1" t="s">
        <v>35</v>
      </c>
      <c r="N14572" s="1" t="s">
        <v>26</v>
      </c>
      <c r="O14572" s="1" t="s">
        <v>27</v>
      </c>
      <c r="P14572" s="1" t="s">
        <v>94</v>
      </c>
      <c r="Q14572">
        <v>43362</v>
      </c>
      <c r="R14572" s="1" t="s">
        <v>1145</v>
      </c>
      <c r="S14572">
        <v>0</v>
      </c>
    </row>
    <row r="14573" spans="1:19" x14ac:dyDescent="0.3">
      <c r="A14573">
        <v>3241938</v>
      </c>
      <c r="B14573" s="1" t="s">
        <v>30</v>
      </c>
      <c r="C14573">
        <v>43599</v>
      </c>
      <c r="D14573">
        <v>43599</v>
      </c>
      <c r="E14573" s="1" t="s">
        <v>173</v>
      </c>
      <c r="F14573">
        <v>33.729759000000001</v>
      </c>
      <c r="G14573">
        <v>-111.43122099999999</v>
      </c>
      <c r="H14573" s="1" t="s">
        <v>62</v>
      </c>
      <c r="I14573" s="1" t="s">
        <v>63</v>
      </c>
      <c r="J14573" s="1" t="s">
        <v>83</v>
      </c>
      <c r="K14573" s="1" t="s">
        <v>84</v>
      </c>
      <c r="L14573" s="1" t="s">
        <v>24</v>
      </c>
      <c r="M14573" s="1" t="s">
        <v>35</v>
      </c>
      <c r="N14573" s="1" t="s">
        <v>26</v>
      </c>
      <c r="O14573" s="1" t="s">
        <v>44</v>
      </c>
      <c r="P14573" s="1" t="s">
        <v>168</v>
      </c>
      <c r="Q14573">
        <v>43608</v>
      </c>
      <c r="R14573" s="1" t="s">
        <v>529</v>
      </c>
      <c r="S14573">
        <v>9</v>
      </c>
    </row>
    <row r="14574" spans="1:19" x14ac:dyDescent="0.3">
      <c r="A14574">
        <v>2962339</v>
      </c>
      <c r="B14574" s="1" t="s">
        <v>30</v>
      </c>
      <c r="C14574">
        <v>43294</v>
      </c>
      <c r="D14574">
        <v>43299</v>
      </c>
      <c r="E14574" s="1" t="s">
        <v>123</v>
      </c>
      <c r="F14574">
        <v>43.326618000000003</v>
      </c>
      <c r="G14574">
        <v>-84.536095000000003</v>
      </c>
      <c r="H14574" s="1" t="s">
        <v>40</v>
      </c>
      <c r="I14574" s="1" t="s">
        <v>41</v>
      </c>
      <c r="J14574" s="1" t="s">
        <v>42</v>
      </c>
      <c r="K14574" s="1" t="s">
        <v>133</v>
      </c>
      <c r="L14574" s="1" t="s">
        <v>24</v>
      </c>
      <c r="M14574" s="1" t="s">
        <v>25</v>
      </c>
      <c r="N14574" s="1" t="s">
        <v>26</v>
      </c>
      <c r="O14574" s="1" t="s">
        <v>79</v>
      </c>
      <c r="P14574" s="1" t="s">
        <v>101</v>
      </c>
      <c r="Q14574">
        <v>43302</v>
      </c>
      <c r="R14574" s="1" t="s">
        <v>190</v>
      </c>
      <c r="S14574">
        <v>8</v>
      </c>
    </row>
    <row r="14575" spans="1:19" x14ac:dyDescent="0.3">
      <c r="A14575">
        <v>4625135</v>
      </c>
      <c r="B14575" s="1" t="s">
        <v>19</v>
      </c>
      <c r="C14575">
        <v>44418</v>
      </c>
      <c r="D14575">
        <v>44420</v>
      </c>
      <c r="E14575" s="1" t="s">
        <v>275</v>
      </c>
      <c r="F14575">
        <v>32.741646000000003</v>
      </c>
      <c r="G14575">
        <v>-89.678696000000002</v>
      </c>
      <c r="H14575" s="1" t="s">
        <v>62</v>
      </c>
      <c r="I14575" s="1" t="s">
        <v>63</v>
      </c>
      <c r="J14575" s="1" t="s">
        <v>83</v>
      </c>
      <c r="K14575" s="1" t="s">
        <v>104</v>
      </c>
      <c r="L14575" s="1" t="s">
        <v>24</v>
      </c>
      <c r="M14575" s="1" t="s">
        <v>35</v>
      </c>
      <c r="N14575" s="1" t="s">
        <v>189</v>
      </c>
      <c r="O14575" s="1" t="s">
        <v>36</v>
      </c>
      <c r="P14575" s="1" t="s">
        <v>171</v>
      </c>
      <c r="Q14575">
        <v>44420</v>
      </c>
      <c r="R14575" s="1" t="s">
        <v>1081</v>
      </c>
      <c r="S14575">
        <v>2</v>
      </c>
    </row>
    <row r="14576" spans="1:19" x14ac:dyDescent="0.3">
      <c r="A14576">
        <v>4844660</v>
      </c>
      <c r="B14576" s="1" t="s">
        <v>30</v>
      </c>
      <c r="C14576">
        <v>44495</v>
      </c>
      <c r="D14576">
        <v>44495</v>
      </c>
      <c r="E14576" s="1" t="s">
        <v>53</v>
      </c>
      <c r="F14576">
        <v>37.769337</v>
      </c>
      <c r="G14576">
        <v>-78.169967999999997</v>
      </c>
      <c r="H14576" s="1" t="s">
        <v>62</v>
      </c>
      <c r="I14576" s="1" t="s">
        <v>63</v>
      </c>
      <c r="J14576" s="1" t="s">
        <v>83</v>
      </c>
      <c r="K14576" s="1" t="s">
        <v>84</v>
      </c>
      <c r="L14576" s="1" t="s">
        <v>24</v>
      </c>
      <c r="M14576" s="1" t="s">
        <v>25</v>
      </c>
      <c r="N14576" s="1" t="s">
        <v>189</v>
      </c>
      <c r="O14576" s="1" t="s">
        <v>36</v>
      </c>
      <c r="P14576" s="1" t="s">
        <v>37</v>
      </c>
      <c r="Q14576">
        <v>44522</v>
      </c>
      <c r="R14576" s="1" t="s">
        <v>269</v>
      </c>
      <c r="S14576">
        <v>27</v>
      </c>
    </row>
    <row r="14577" spans="1:19" x14ac:dyDescent="0.3">
      <c r="A14577">
        <v>2684880</v>
      </c>
      <c r="B14577" s="1" t="s">
        <v>30</v>
      </c>
      <c r="C14577">
        <v>43004</v>
      </c>
      <c r="D14577">
        <v>43004</v>
      </c>
      <c r="E14577" s="1" t="s">
        <v>31</v>
      </c>
      <c r="F14577">
        <v>27.766279000000001</v>
      </c>
      <c r="G14577">
        <v>-81.686783000000005</v>
      </c>
      <c r="H14577" s="1" t="s">
        <v>40</v>
      </c>
      <c r="I14577" s="1" t="s">
        <v>41</v>
      </c>
      <c r="J14577" s="1" t="s">
        <v>113</v>
      </c>
      <c r="K14577" s="1" t="s">
        <v>201</v>
      </c>
      <c r="L14577" s="1" t="s">
        <v>24</v>
      </c>
      <c r="M14577" s="1" t="s">
        <v>25</v>
      </c>
      <c r="N14577" s="1" t="s">
        <v>26</v>
      </c>
      <c r="O14577" s="1" t="s">
        <v>36</v>
      </c>
      <c r="P14577" s="1" t="s">
        <v>37</v>
      </c>
      <c r="Q14577">
        <v>43022</v>
      </c>
      <c r="R14577" s="1" t="s">
        <v>1356</v>
      </c>
      <c r="S14577">
        <v>18</v>
      </c>
    </row>
    <row r="14578" spans="1:19" x14ac:dyDescent="0.3">
      <c r="A14578">
        <v>6384063</v>
      </c>
      <c r="B14578" s="1" t="s">
        <v>30</v>
      </c>
      <c r="C14578">
        <v>44927</v>
      </c>
      <c r="D14578">
        <v>44927</v>
      </c>
      <c r="E14578" s="1" t="s">
        <v>39</v>
      </c>
      <c r="F14578">
        <v>36.116202999999999</v>
      </c>
      <c r="G14578">
        <v>-119.68156399999999</v>
      </c>
      <c r="H14578" s="1" t="s">
        <v>21</v>
      </c>
      <c r="I14578" s="1" t="s">
        <v>236</v>
      </c>
      <c r="J14578" s="1" t="s">
        <v>42</v>
      </c>
      <c r="K14578" s="1" t="s">
        <v>68</v>
      </c>
      <c r="L14578" s="1" t="s">
        <v>24</v>
      </c>
      <c r="M14578" s="1" t="s">
        <v>25</v>
      </c>
      <c r="N14578" s="1" t="s">
        <v>26</v>
      </c>
      <c r="O14578" s="1" t="s">
        <v>44</v>
      </c>
      <c r="P14578" s="1" t="s">
        <v>45</v>
      </c>
      <c r="Q14578">
        <v>44952</v>
      </c>
      <c r="R14578" s="1" t="s">
        <v>402</v>
      </c>
      <c r="S14578">
        <v>25</v>
      </c>
    </row>
    <row r="14579" spans="1:19" x14ac:dyDescent="0.3">
      <c r="A14579">
        <v>4324058</v>
      </c>
      <c r="B14579" s="1" t="s">
        <v>30</v>
      </c>
      <c r="C14579">
        <v>44309</v>
      </c>
      <c r="D14579">
        <v>44309</v>
      </c>
      <c r="E14579" s="1" t="s">
        <v>31</v>
      </c>
      <c r="F14579">
        <v>27.766279000000001</v>
      </c>
      <c r="G14579">
        <v>-81.686783000000005</v>
      </c>
      <c r="H14579" s="1" t="s">
        <v>40</v>
      </c>
      <c r="I14579" s="1" t="s">
        <v>41</v>
      </c>
      <c r="J14579" s="1" t="s">
        <v>299</v>
      </c>
      <c r="K14579" s="1" t="s">
        <v>307</v>
      </c>
      <c r="L14579" s="1" t="s">
        <v>24</v>
      </c>
      <c r="M14579" s="1" t="s">
        <v>25</v>
      </c>
      <c r="N14579" s="1" t="s">
        <v>26</v>
      </c>
      <c r="O14579" s="1" t="s">
        <v>36</v>
      </c>
      <c r="P14579" s="1" t="s">
        <v>37</v>
      </c>
      <c r="Q14579">
        <v>44317</v>
      </c>
      <c r="R14579" s="1" t="s">
        <v>1213</v>
      </c>
      <c r="S14579">
        <v>8</v>
      </c>
    </row>
    <row r="14580" spans="1:19" x14ac:dyDescent="0.3">
      <c r="A14580">
        <v>3652983</v>
      </c>
      <c r="B14580" s="1" t="s">
        <v>30</v>
      </c>
      <c r="C14580">
        <v>43966</v>
      </c>
      <c r="D14580">
        <v>43966</v>
      </c>
      <c r="E14580" s="1" t="s">
        <v>61</v>
      </c>
      <c r="F14580">
        <v>31.054487000000002</v>
      </c>
      <c r="G14580">
        <v>-97.563461000000004</v>
      </c>
      <c r="H14580" s="1" t="s">
        <v>47</v>
      </c>
      <c r="I14580" s="1" t="s">
        <v>54</v>
      </c>
      <c r="J14580" s="1" t="s">
        <v>289</v>
      </c>
      <c r="K14580" s="1" t="s">
        <v>290</v>
      </c>
      <c r="L14580" s="1" t="s">
        <v>24</v>
      </c>
      <c r="M14580" s="1" t="s">
        <v>35</v>
      </c>
      <c r="N14580" s="1" t="s">
        <v>26</v>
      </c>
      <c r="O14580" s="1" t="s">
        <v>36</v>
      </c>
      <c r="P14580" s="1" t="s">
        <v>66</v>
      </c>
      <c r="Q14580">
        <v>43975</v>
      </c>
      <c r="R14580" s="1" t="s">
        <v>1302</v>
      </c>
      <c r="S14580">
        <v>9</v>
      </c>
    </row>
    <row r="14581" spans="1:19" x14ac:dyDescent="0.3">
      <c r="A14581">
        <v>3273757</v>
      </c>
      <c r="B14581" s="1" t="s">
        <v>30</v>
      </c>
      <c r="C14581">
        <v>43629</v>
      </c>
      <c r="D14581">
        <v>43629</v>
      </c>
      <c r="E14581" s="1" t="s">
        <v>103</v>
      </c>
      <c r="F14581">
        <v>40.298904</v>
      </c>
      <c r="G14581">
        <v>-74.521011000000001</v>
      </c>
      <c r="H14581" s="1" t="s">
        <v>62</v>
      </c>
      <c r="I14581" s="1" t="s">
        <v>63</v>
      </c>
      <c r="J14581" s="1" t="s">
        <v>119</v>
      </c>
      <c r="K14581" s="1" t="s">
        <v>129</v>
      </c>
      <c r="L14581" s="1" t="s">
        <v>24</v>
      </c>
      <c r="M14581" s="1" t="s">
        <v>25</v>
      </c>
      <c r="N14581" s="1" t="s">
        <v>26</v>
      </c>
      <c r="O14581" s="1" t="s">
        <v>27</v>
      </c>
      <c r="P14581" s="1" t="s">
        <v>28</v>
      </c>
      <c r="Q14581">
        <v>43647</v>
      </c>
      <c r="R14581" s="1" t="s">
        <v>1153</v>
      </c>
      <c r="S14581">
        <v>18</v>
      </c>
    </row>
    <row r="14582" spans="1:19" x14ac:dyDescent="0.3">
      <c r="A14582">
        <v>2800780</v>
      </c>
      <c r="B14582" s="1" t="s">
        <v>30</v>
      </c>
      <c r="C14582">
        <v>43132</v>
      </c>
      <c r="D14582">
        <v>43132</v>
      </c>
      <c r="E14582" s="1" t="s">
        <v>103</v>
      </c>
      <c r="F14582">
        <v>40.298904</v>
      </c>
      <c r="G14582">
        <v>-74.521011000000001</v>
      </c>
      <c r="H14582" s="1" t="s">
        <v>62</v>
      </c>
      <c r="I14582" s="1" t="s">
        <v>63</v>
      </c>
      <c r="J14582" s="1" t="s">
        <v>302</v>
      </c>
      <c r="K14582" s="1" t="s">
        <v>303</v>
      </c>
      <c r="L14582" s="1" t="s">
        <v>24</v>
      </c>
      <c r="M14582" s="1" t="s">
        <v>35</v>
      </c>
      <c r="N14582" s="1" t="s">
        <v>26</v>
      </c>
      <c r="O14582" s="1" t="s">
        <v>27</v>
      </c>
      <c r="P14582" s="1" t="s">
        <v>28</v>
      </c>
      <c r="Q14582">
        <v>43147</v>
      </c>
      <c r="R14582" s="1" t="s">
        <v>696</v>
      </c>
      <c r="S14582">
        <v>15</v>
      </c>
    </row>
    <row r="14583" spans="1:19" x14ac:dyDescent="0.3">
      <c r="A14583">
        <v>6058748</v>
      </c>
      <c r="B14583" s="1" t="s">
        <v>30</v>
      </c>
      <c r="C14583">
        <v>44840</v>
      </c>
      <c r="D14583">
        <v>44840</v>
      </c>
      <c r="E14583" s="1" t="s">
        <v>61</v>
      </c>
      <c r="F14583">
        <v>31.054487000000002</v>
      </c>
      <c r="G14583">
        <v>-97.563461000000004</v>
      </c>
      <c r="H14583" s="1" t="s">
        <v>32</v>
      </c>
      <c r="I14583" s="1" t="s">
        <v>218</v>
      </c>
      <c r="J14583" s="1" t="s">
        <v>87</v>
      </c>
      <c r="K14583" s="1"/>
      <c r="L14583" s="1" t="s">
        <v>24</v>
      </c>
      <c r="M14583" s="1" t="s">
        <v>25</v>
      </c>
      <c r="N14583" s="1" t="s">
        <v>26</v>
      </c>
      <c r="O14583" s="1" t="s">
        <v>36</v>
      </c>
      <c r="P14583" s="1" t="s">
        <v>66</v>
      </c>
      <c r="Q14583">
        <v>44863</v>
      </c>
      <c r="R14583" s="1" t="s">
        <v>970</v>
      </c>
      <c r="S14583">
        <v>23</v>
      </c>
    </row>
    <row r="14584" spans="1:19" x14ac:dyDescent="0.3">
      <c r="A14584">
        <v>2930646</v>
      </c>
      <c r="B14584" s="1" t="s">
        <v>30</v>
      </c>
      <c r="C14584">
        <v>43259</v>
      </c>
      <c r="D14584">
        <v>43259</v>
      </c>
      <c r="E14584" s="1" t="s">
        <v>489</v>
      </c>
      <c r="F14584">
        <v>31.169546</v>
      </c>
      <c r="G14584">
        <v>-91.867805000000004</v>
      </c>
      <c r="H14584" s="1" t="s">
        <v>21</v>
      </c>
      <c r="I14584" s="1" t="s">
        <v>236</v>
      </c>
      <c r="J14584" s="1" t="s">
        <v>366</v>
      </c>
      <c r="K14584" s="1"/>
      <c r="L14584" s="1" t="s">
        <v>24</v>
      </c>
      <c r="M14584" s="1" t="s">
        <v>25</v>
      </c>
      <c r="N14584" s="1" t="s">
        <v>26</v>
      </c>
      <c r="O14584" s="1" t="s">
        <v>36</v>
      </c>
      <c r="P14584" s="1" t="s">
        <v>66</v>
      </c>
      <c r="Q14584">
        <v>43276</v>
      </c>
      <c r="R14584" s="1" t="s">
        <v>1168</v>
      </c>
      <c r="S14584">
        <v>17</v>
      </c>
    </row>
    <row r="14585" spans="1:19" x14ac:dyDescent="0.3">
      <c r="A14585">
        <v>5239443</v>
      </c>
      <c r="B14585" s="1" t="s">
        <v>30</v>
      </c>
      <c r="C14585">
        <v>44610</v>
      </c>
      <c r="D14585">
        <v>44627</v>
      </c>
      <c r="E14585" s="1" t="s">
        <v>39</v>
      </c>
      <c r="F14585">
        <v>36.116202999999999</v>
      </c>
      <c r="G14585">
        <v>-119.68156399999999</v>
      </c>
      <c r="H14585" s="1" t="s">
        <v>62</v>
      </c>
      <c r="I14585" s="1" t="s">
        <v>63</v>
      </c>
      <c r="J14585" s="1" t="s">
        <v>77</v>
      </c>
      <c r="K14585" s="1" t="s">
        <v>78</v>
      </c>
      <c r="L14585" s="1" t="s">
        <v>24</v>
      </c>
      <c r="M14585" s="1" t="s">
        <v>25</v>
      </c>
      <c r="N14585" s="1" t="s">
        <v>26</v>
      </c>
      <c r="O14585" s="1" t="s">
        <v>44</v>
      </c>
      <c r="P14585" s="1" t="s">
        <v>45</v>
      </c>
      <c r="Q14585">
        <v>44623</v>
      </c>
      <c r="R14585" s="1" t="s">
        <v>911</v>
      </c>
      <c r="S14585">
        <v>13</v>
      </c>
    </row>
    <row r="14586" spans="1:19" x14ac:dyDescent="0.3">
      <c r="A14586">
        <v>4167962</v>
      </c>
      <c r="B14586" s="1" t="s">
        <v>30</v>
      </c>
      <c r="C14586">
        <v>44253</v>
      </c>
      <c r="D14586">
        <v>44253</v>
      </c>
      <c r="E14586" s="1" t="s">
        <v>20</v>
      </c>
      <c r="F14586">
        <v>42.165725999999999</v>
      </c>
      <c r="G14586">
        <v>-74.948051000000007</v>
      </c>
      <c r="H14586" s="1" t="s">
        <v>21</v>
      </c>
      <c r="I14586" s="1" t="s">
        <v>22</v>
      </c>
      <c r="J14586" s="1" t="s">
        <v>143</v>
      </c>
      <c r="K14586" s="1"/>
      <c r="L14586" s="1" t="s">
        <v>24</v>
      </c>
      <c r="M14586" s="1" t="s">
        <v>106</v>
      </c>
      <c r="N14586" s="1" t="s">
        <v>26</v>
      </c>
      <c r="O14586" s="1" t="s">
        <v>27</v>
      </c>
      <c r="P14586" s="1" t="s">
        <v>28</v>
      </c>
      <c r="Q14586">
        <v>44281</v>
      </c>
      <c r="R14586" s="1" t="s">
        <v>672</v>
      </c>
      <c r="S14586">
        <v>28</v>
      </c>
    </row>
    <row r="14587" spans="1:19" x14ac:dyDescent="0.3">
      <c r="A14587">
        <v>3939216</v>
      </c>
      <c r="B14587" s="1" t="s">
        <v>30</v>
      </c>
      <c r="C14587">
        <v>44140</v>
      </c>
      <c r="D14587">
        <v>44141</v>
      </c>
      <c r="E14587" s="1" t="s">
        <v>173</v>
      </c>
      <c r="F14587">
        <v>33.729759000000001</v>
      </c>
      <c r="G14587">
        <v>-111.43122099999999</v>
      </c>
      <c r="H14587" s="1" t="s">
        <v>47</v>
      </c>
      <c r="I14587" s="1" t="s">
        <v>54</v>
      </c>
      <c r="J14587" s="1" t="s">
        <v>70</v>
      </c>
      <c r="K14587" s="1" t="s">
        <v>71</v>
      </c>
      <c r="L14587" s="1" t="s">
        <v>24</v>
      </c>
      <c r="M14587" s="1" t="s">
        <v>25</v>
      </c>
      <c r="N14587" s="1" t="s">
        <v>26</v>
      </c>
      <c r="O14587" s="1" t="s">
        <v>44</v>
      </c>
      <c r="P14587" s="1" t="s">
        <v>168</v>
      </c>
      <c r="Q14587">
        <v>44142</v>
      </c>
      <c r="R14587" s="1" t="s">
        <v>1020</v>
      </c>
      <c r="S14587">
        <v>2</v>
      </c>
    </row>
    <row r="14588" spans="1:19" x14ac:dyDescent="0.3">
      <c r="A14588">
        <v>3891065</v>
      </c>
      <c r="B14588" s="1" t="s">
        <v>30</v>
      </c>
      <c r="C14588">
        <v>44113</v>
      </c>
      <c r="D14588">
        <v>44113</v>
      </c>
      <c r="E14588" s="1" t="s">
        <v>138</v>
      </c>
      <c r="F14588">
        <v>47.400902000000002</v>
      </c>
      <c r="G14588">
        <v>-121.490494</v>
      </c>
      <c r="H14588" s="1" t="s">
        <v>47</v>
      </c>
      <c r="I14588" s="1" t="s">
        <v>54</v>
      </c>
      <c r="J14588" s="1" t="s">
        <v>58</v>
      </c>
      <c r="K14588" s="1" t="s">
        <v>139</v>
      </c>
      <c r="L14588" s="1" t="s">
        <v>24</v>
      </c>
      <c r="M14588" s="1" t="s">
        <v>25</v>
      </c>
      <c r="N14588" s="1" t="s">
        <v>26</v>
      </c>
      <c r="O14588" s="1" t="s">
        <v>44</v>
      </c>
      <c r="P14588" s="1" t="s">
        <v>45</v>
      </c>
      <c r="Q14588">
        <v>44114</v>
      </c>
      <c r="R14588" s="1" t="s">
        <v>128</v>
      </c>
      <c r="S14588">
        <v>1</v>
      </c>
    </row>
    <row r="14589" spans="1:19" x14ac:dyDescent="0.3">
      <c r="A14589">
        <v>6653594</v>
      </c>
      <c r="B14589" s="1" t="s">
        <v>30</v>
      </c>
      <c r="C14589">
        <v>44991</v>
      </c>
      <c r="D14589">
        <v>44991</v>
      </c>
      <c r="E14589" s="1" t="s">
        <v>31</v>
      </c>
      <c r="F14589">
        <v>27.766279000000001</v>
      </c>
      <c r="G14589">
        <v>-81.686783000000005</v>
      </c>
      <c r="H14589" s="1" t="s">
        <v>40</v>
      </c>
      <c r="I14589" s="1" t="s">
        <v>41</v>
      </c>
      <c r="J14589" s="1" t="s">
        <v>299</v>
      </c>
      <c r="K14589" s="1" t="s">
        <v>307</v>
      </c>
      <c r="L14589" s="1" t="s">
        <v>24</v>
      </c>
      <c r="M14589" s="1" t="s">
        <v>106</v>
      </c>
      <c r="N14589" s="1" t="s">
        <v>26</v>
      </c>
      <c r="O14589" s="1" t="s">
        <v>36</v>
      </c>
      <c r="P14589" s="1" t="s">
        <v>37</v>
      </c>
      <c r="Q14589">
        <v>44991</v>
      </c>
      <c r="R14589" s="1" t="s">
        <v>1024</v>
      </c>
      <c r="S14589">
        <v>0</v>
      </c>
    </row>
    <row r="14590" spans="1:19" x14ac:dyDescent="0.3">
      <c r="A14590">
        <v>4981425</v>
      </c>
      <c r="B14590" s="1" t="s">
        <v>30</v>
      </c>
      <c r="C14590">
        <v>44536</v>
      </c>
      <c r="D14590">
        <v>44536</v>
      </c>
      <c r="E14590" s="1" t="s">
        <v>325</v>
      </c>
      <c r="F14590">
        <v>45.694454</v>
      </c>
      <c r="G14590">
        <v>-93.900192000000004</v>
      </c>
      <c r="H14590" s="1" t="s">
        <v>47</v>
      </c>
      <c r="I14590" s="1" t="s">
        <v>54</v>
      </c>
      <c r="J14590" s="1" t="s">
        <v>163</v>
      </c>
      <c r="K14590" s="1" t="s">
        <v>164</v>
      </c>
      <c r="L14590" s="1" t="s">
        <v>24</v>
      </c>
      <c r="M14590" s="1" t="s">
        <v>35</v>
      </c>
      <c r="N14590" s="1" t="s">
        <v>26</v>
      </c>
      <c r="O14590" s="1" t="s">
        <v>79</v>
      </c>
      <c r="P14590" s="1" t="s">
        <v>80</v>
      </c>
      <c r="Q14590">
        <v>44553</v>
      </c>
      <c r="R14590" s="1" t="s">
        <v>989</v>
      </c>
      <c r="S14590">
        <v>17</v>
      </c>
    </row>
    <row r="14591" spans="1:19" x14ac:dyDescent="0.3">
      <c r="A14591">
        <v>4170391</v>
      </c>
      <c r="B14591" s="1" t="s">
        <v>30</v>
      </c>
      <c r="C14591">
        <v>44253</v>
      </c>
      <c r="D14591">
        <v>44253</v>
      </c>
      <c r="E14591" s="1" t="s">
        <v>53</v>
      </c>
      <c r="F14591">
        <v>37.769337</v>
      </c>
      <c r="G14591">
        <v>-78.169967999999997</v>
      </c>
      <c r="H14591" s="1" t="s">
        <v>32</v>
      </c>
      <c r="I14591" s="1" t="s">
        <v>175</v>
      </c>
      <c r="J14591" s="1" t="s">
        <v>692</v>
      </c>
      <c r="K14591" s="1"/>
      <c r="L14591" s="1" t="s">
        <v>24</v>
      </c>
      <c r="M14591" s="1" t="s">
        <v>25</v>
      </c>
      <c r="N14591" s="1" t="s">
        <v>26</v>
      </c>
      <c r="O14591" s="1" t="s">
        <v>36</v>
      </c>
      <c r="P14591" s="1" t="s">
        <v>37</v>
      </c>
      <c r="Q14591">
        <v>44276</v>
      </c>
      <c r="R14591" s="1" t="s">
        <v>412</v>
      </c>
      <c r="S14591">
        <v>23</v>
      </c>
    </row>
    <row r="14592" spans="1:19" x14ac:dyDescent="0.3">
      <c r="A14592">
        <v>3305238</v>
      </c>
      <c r="B14592" s="1" t="s">
        <v>30</v>
      </c>
      <c r="C14592">
        <v>43659</v>
      </c>
      <c r="D14592">
        <v>43659</v>
      </c>
      <c r="E14592" s="1" t="s">
        <v>39</v>
      </c>
      <c r="F14592">
        <v>36.116202999999999</v>
      </c>
      <c r="G14592">
        <v>-119.68156399999999</v>
      </c>
      <c r="H14592" s="1" t="s">
        <v>40</v>
      </c>
      <c r="I14592" s="1" t="s">
        <v>41</v>
      </c>
      <c r="J14592" s="1" t="s">
        <v>113</v>
      </c>
      <c r="K14592" s="1" t="s">
        <v>114</v>
      </c>
      <c r="L14592" s="1" t="s">
        <v>24</v>
      </c>
      <c r="M14592" s="1" t="s">
        <v>25</v>
      </c>
      <c r="N14592" s="1" t="s">
        <v>26</v>
      </c>
      <c r="O14592" s="1" t="s">
        <v>44</v>
      </c>
      <c r="P14592" s="1" t="s">
        <v>45</v>
      </c>
      <c r="Q14592">
        <v>43667</v>
      </c>
      <c r="R14592" s="1" t="s">
        <v>346</v>
      </c>
      <c r="S14592">
        <v>8</v>
      </c>
    </row>
    <row r="14593" spans="1:19" x14ac:dyDescent="0.3">
      <c r="A14593">
        <v>6750269</v>
      </c>
      <c r="B14593" s="1" t="s">
        <v>30</v>
      </c>
      <c r="C14593">
        <v>45012</v>
      </c>
      <c r="D14593">
        <v>45012</v>
      </c>
      <c r="E14593" s="1" t="s">
        <v>135</v>
      </c>
      <c r="F14593">
        <v>40.590752000000002</v>
      </c>
      <c r="G14593">
        <v>-77.209755000000001</v>
      </c>
      <c r="H14593" s="1" t="s">
        <v>32</v>
      </c>
      <c r="I14593" s="1" t="s">
        <v>175</v>
      </c>
      <c r="J14593" s="1" t="s">
        <v>87</v>
      </c>
      <c r="K14593" s="1"/>
      <c r="L14593" s="1" t="s">
        <v>24</v>
      </c>
      <c r="M14593" s="1" t="s">
        <v>35</v>
      </c>
      <c r="N14593" s="1" t="s">
        <v>26</v>
      </c>
      <c r="O14593" s="1" t="s">
        <v>27</v>
      </c>
      <c r="P14593" s="1" t="s">
        <v>28</v>
      </c>
      <c r="Q14593">
        <v>45024</v>
      </c>
      <c r="R14593" s="1" t="s">
        <v>1254</v>
      </c>
      <c r="S14593">
        <v>12</v>
      </c>
    </row>
    <row r="14594" spans="1:19" x14ac:dyDescent="0.3">
      <c r="A14594">
        <v>5982589</v>
      </c>
      <c r="B14594" s="1" t="s">
        <v>30</v>
      </c>
      <c r="C14594">
        <v>44818</v>
      </c>
      <c r="D14594">
        <v>44818</v>
      </c>
      <c r="E14594" s="1" t="s">
        <v>53</v>
      </c>
      <c r="F14594">
        <v>37.769337</v>
      </c>
      <c r="G14594">
        <v>-78.169967999999997</v>
      </c>
      <c r="H14594" s="1" t="s">
        <v>47</v>
      </c>
      <c r="I14594" s="1" t="s">
        <v>54</v>
      </c>
      <c r="J14594" s="1" t="s">
        <v>227</v>
      </c>
      <c r="K14594" s="1" t="s">
        <v>296</v>
      </c>
      <c r="L14594" s="1"/>
      <c r="M14594" s="1" t="s">
        <v>25</v>
      </c>
      <c r="N14594" s="1" t="s">
        <v>26</v>
      </c>
      <c r="O14594" s="1" t="s">
        <v>36</v>
      </c>
      <c r="P14594" s="1" t="s">
        <v>37</v>
      </c>
      <c r="Q14594">
        <v>44819</v>
      </c>
      <c r="R14594" s="1" t="s">
        <v>379</v>
      </c>
      <c r="S14594">
        <v>1</v>
      </c>
    </row>
    <row r="14595" spans="1:19" x14ac:dyDescent="0.3">
      <c r="A14595">
        <v>6056489</v>
      </c>
      <c r="B14595" s="1" t="s">
        <v>30</v>
      </c>
      <c r="C14595">
        <v>44840</v>
      </c>
      <c r="D14595">
        <v>44840</v>
      </c>
      <c r="E14595" s="1" t="s">
        <v>126</v>
      </c>
      <c r="F14595">
        <v>35.630065999999999</v>
      </c>
      <c r="G14595">
        <v>-79.806419000000005</v>
      </c>
      <c r="H14595" s="1" t="s">
        <v>62</v>
      </c>
      <c r="I14595" s="1" t="s">
        <v>63</v>
      </c>
      <c r="J14595" s="1" t="s">
        <v>83</v>
      </c>
      <c r="K14595" s="1" t="s">
        <v>84</v>
      </c>
      <c r="L14595" s="1" t="s">
        <v>24</v>
      </c>
      <c r="M14595" s="1" t="s">
        <v>35</v>
      </c>
      <c r="N14595" s="1" t="s">
        <v>26</v>
      </c>
      <c r="O14595" s="1" t="s">
        <v>36</v>
      </c>
      <c r="P14595" s="1" t="s">
        <v>37</v>
      </c>
      <c r="Q14595">
        <v>44846</v>
      </c>
      <c r="R14595" s="1" t="s">
        <v>281</v>
      </c>
      <c r="S14595">
        <v>6</v>
      </c>
    </row>
    <row r="14596" spans="1:19" x14ac:dyDescent="0.3">
      <c r="A14596">
        <v>4170238</v>
      </c>
      <c r="B14596" s="1" t="s">
        <v>30</v>
      </c>
      <c r="C14596">
        <v>44253</v>
      </c>
      <c r="D14596">
        <v>44253</v>
      </c>
      <c r="E14596" s="1" t="s">
        <v>39</v>
      </c>
      <c r="F14596">
        <v>36.116202999999999</v>
      </c>
      <c r="G14596">
        <v>-119.68156399999999</v>
      </c>
      <c r="H14596" s="1" t="s">
        <v>47</v>
      </c>
      <c r="I14596" s="1" t="s">
        <v>54</v>
      </c>
      <c r="J14596" s="1" t="s">
        <v>163</v>
      </c>
      <c r="K14596" s="1" t="s">
        <v>164</v>
      </c>
      <c r="L14596" s="1" t="s">
        <v>24</v>
      </c>
      <c r="M14596" s="1" t="s">
        <v>25</v>
      </c>
      <c r="N14596" s="1" t="s">
        <v>26</v>
      </c>
      <c r="O14596" s="1" t="s">
        <v>44</v>
      </c>
      <c r="P14596" s="1" t="s">
        <v>45</v>
      </c>
      <c r="Q14596">
        <v>44268</v>
      </c>
      <c r="R14596" s="1" t="s">
        <v>735</v>
      </c>
      <c r="S14596">
        <v>15</v>
      </c>
    </row>
    <row r="14597" spans="1:19" x14ac:dyDescent="0.3">
      <c r="A14597">
        <v>3052969</v>
      </c>
      <c r="B14597" s="1" t="s">
        <v>30</v>
      </c>
      <c r="C14597">
        <v>43395</v>
      </c>
      <c r="D14597">
        <v>43395</v>
      </c>
      <c r="E14597" s="1" t="s">
        <v>91</v>
      </c>
      <c r="F14597">
        <v>41.597782000000002</v>
      </c>
      <c r="G14597">
        <v>-72.755370999999997</v>
      </c>
      <c r="H14597" s="1" t="s">
        <v>47</v>
      </c>
      <c r="I14597" s="1" t="s">
        <v>54</v>
      </c>
      <c r="J14597" s="1" t="s">
        <v>227</v>
      </c>
      <c r="K14597" s="1" t="s">
        <v>296</v>
      </c>
      <c r="L14597" s="1" t="s">
        <v>24</v>
      </c>
      <c r="M14597" s="1" t="s">
        <v>35</v>
      </c>
      <c r="N14597" s="1" t="s">
        <v>26</v>
      </c>
      <c r="O14597" s="1" t="s">
        <v>27</v>
      </c>
      <c r="P14597" s="1" t="s">
        <v>94</v>
      </c>
      <c r="Q14597">
        <v>43425</v>
      </c>
      <c r="R14597" s="1" t="s">
        <v>574</v>
      </c>
      <c r="S14597">
        <v>30</v>
      </c>
    </row>
    <row r="14598" spans="1:19" x14ac:dyDescent="0.3">
      <c r="A14598">
        <v>3401508</v>
      </c>
      <c r="B14598" s="1" t="s">
        <v>30</v>
      </c>
      <c r="C14598">
        <v>43748</v>
      </c>
      <c r="D14598">
        <v>43748</v>
      </c>
      <c r="E14598" s="1" t="s">
        <v>173</v>
      </c>
      <c r="F14598">
        <v>33.729759000000001</v>
      </c>
      <c r="G14598">
        <v>-111.43122099999999</v>
      </c>
      <c r="H14598" s="1" t="s">
        <v>62</v>
      </c>
      <c r="I14598" s="1" t="s">
        <v>63</v>
      </c>
      <c r="J14598" s="1" t="s">
        <v>83</v>
      </c>
      <c r="K14598" s="1" t="s">
        <v>104</v>
      </c>
      <c r="L14598" s="1" t="s">
        <v>24</v>
      </c>
      <c r="M14598" s="1" t="s">
        <v>106</v>
      </c>
      <c r="N14598" s="1" t="s">
        <v>26</v>
      </c>
      <c r="O14598" s="1" t="s">
        <v>44</v>
      </c>
      <c r="P14598" s="1" t="s">
        <v>168</v>
      </c>
      <c r="Q14598">
        <v>43768</v>
      </c>
      <c r="R14598" s="1" t="s">
        <v>485</v>
      </c>
      <c r="S14598">
        <v>20</v>
      </c>
    </row>
    <row r="14599" spans="1:19" x14ac:dyDescent="0.3">
      <c r="A14599">
        <v>5177996</v>
      </c>
      <c r="B14599" s="1" t="s">
        <v>122</v>
      </c>
      <c r="C14599">
        <v>44594</v>
      </c>
      <c r="D14599">
        <v>44594</v>
      </c>
      <c r="E14599" s="1" t="s">
        <v>170</v>
      </c>
      <c r="F14599">
        <v>35.747844999999998</v>
      </c>
      <c r="G14599">
        <v>-86.692345000000003</v>
      </c>
      <c r="H14599" s="1" t="s">
        <v>62</v>
      </c>
      <c r="I14599" s="1" t="s">
        <v>63</v>
      </c>
      <c r="J14599" s="1" t="s">
        <v>83</v>
      </c>
      <c r="K14599" s="1" t="s">
        <v>151</v>
      </c>
      <c r="L14599" s="1" t="s">
        <v>24</v>
      </c>
      <c r="M14599" s="1" t="s">
        <v>25</v>
      </c>
      <c r="N14599" s="1" t="s">
        <v>26</v>
      </c>
      <c r="O14599" s="1" t="s">
        <v>36</v>
      </c>
      <c r="P14599" s="1" t="s">
        <v>171</v>
      </c>
      <c r="Q14599">
        <v>44612</v>
      </c>
      <c r="R14599" s="1" t="s">
        <v>234</v>
      </c>
      <c r="S14599">
        <v>18</v>
      </c>
    </row>
    <row r="14600" spans="1:19" x14ac:dyDescent="0.3">
      <c r="A14600">
        <v>4717270</v>
      </c>
      <c r="B14600" s="1" t="s">
        <v>30</v>
      </c>
      <c r="C14600">
        <v>44452</v>
      </c>
      <c r="D14600">
        <v>44452</v>
      </c>
      <c r="E14600" s="1" t="s">
        <v>82</v>
      </c>
      <c r="F14600">
        <v>33.040619</v>
      </c>
      <c r="G14600">
        <v>-83.643073999999999</v>
      </c>
      <c r="H14600" s="1" t="s">
        <v>40</v>
      </c>
      <c r="I14600" s="1" t="s">
        <v>41</v>
      </c>
      <c r="J14600" s="1" t="s">
        <v>42</v>
      </c>
      <c r="K14600" s="1" t="s">
        <v>68</v>
      </c>
      <c r="L14600" s="1" t="s">
        <v>24</v>
      </c>
      <c r="M14600" s="1" t="s">
        <v>106</v>
      </c>
      <c r="N14600" s="1" t="s">
        <v>26</v>
      </c>
      <c r="O14600" s="1" t="s">
        <v>36</v>
      </c>
      <c r="P14600" s="1" t="s">
        <v>37</v>
      </c>
      <c r="Q14600">
        <v>44476</v>
      </c>
      <c r="R14600" s="1" t="s">
        <v>759</v>
      </c>
      <c r="S14600">
        <v>24</v>
      </c>
    </row>
    <row r="14601" spans="1:19" x14ac:dyDescent="0.3">
      <c r="A14601">
        <v>2854166</v>
      </c>
      <c r="B14601" s="1" t="s">
        <v>30</v>
      </c>
      <c r="C14601">
        <v>43182</v>
      </c>
      <c r="D14601">
        <v>43182</v>
      </c>
      <c r="E14601" s="1" t="s">
        <v>31</v>
      </c>
      <c r="F14601">
        <v>27.766279000000001</v>
      </c>
      <c r="G14601">
        <v>-81.686783000000005</v>
      </c>
      <c r="H14601" s="1" t="s">
        <v>21</v>
      </c>
      <c r="I14601" s="1" t="s">
        <v>22</v>
      </c>
      <c r="J14601" s="1" t="s">
        <v>195</v>
      </c>
      <c r="K14601" s="1"/>
      <c r="L14601" s="1" t="s">
        <v>24</v>
      </c>
      <c r="M14601" s="1" t="s">
        <v>106</v>
      </c>
      <c r="N14601" s="1" t="s">
        <v>26</v>
      </c>
      <c r="O14601" s="1" t="s">
        <v>36</v>
      </c>
      <c r="P14601" s="1" t="s">
        <v>37</v>
      </c>
      <c r="Q14601">
        <v>43196</v>
      </c>
      <c r="R14601" s="1" t="s">
        <v>1038</v>
      </c>
      <c r="S14601">
        <v>14</v>
      </c>
    </row>
    <row r="14602" spans="1:19" x14ac:dyDescent="0.3">
      <c r="A14602">
        <v>6365787</v>
      </c>
      <c r="B14602" s="1" t="s">
        <v>30</v>
      </c>
      <c r="C14602">
        <v>44923</v>
      </c>
      <c r="D14602">
        <v>44923</v>
      </c>
      <c r="E14602" s="1" t="s">
        <v>39</v>
      </c>
      <c r="F14602">
        <v>36.116202999999999</v>
      </c>
      <c r="G14602">
        <v>-119.68156399999999</v>
      </c>
      <c r="H14602" s="1" t="s">
        <v>62</v>
      </c>
      <c r="I14602" s="1" t="s">
        <v>63</v>
      </c>
      <c r="J14602" s="1" t="s">
        <v>83</v>
      </c>
      <c r="K14602" s="1" t="s">
        <v>84</v>
      </c>
      <c r="L14602" s="1" t="s">
        <v>24</v>
      </c>
      <c r="M14602" s="1" t="s">
        <v>25</v>
      </c>
      <c r="N14602" s="1" t="s">
        <v>26</v>
      </c>
      <c r="O14602" s="1" t="s">
        <v>44</v>
      </c>
      <c r="P14602" s="1" t="s">
        <v>45</v>
      </c>
      <c r="Q14602">
        <v>44944</v>
      </c>
      <c r="R14602" s="1" t="s">
        <v>1385</v>
      </c>
      <c r="S14602">
        <v>21</v>
      </c>
    </row>
    <row r="14603" spans="1:19" x14ac:dyDescent="0.3">
      <c r="A14603">
        <v>4041845</v>
      </c>
      <c r="B14603" s="1" t="s">
        <v>30</v>
      </c>
      <c r="C14603">
        <v>44196</v>
      </c>
      <c r="D14603">
        <v>44196</v>
      </c>
      <c r="E14603" s="1" t="s">
        <v>39</v>
      </c>
      <c r="F14603">
        <v>36.116202999999999</v>
      </c>
      <c r="G14603">
        <v>-119.68156399999999</v>
      </c>
      <c r="H14603" s="1" t="s">
        <v>47</v>
      </c>
      <c r="I14603" s="1" t="s">
        <v>214</v>
      </c>
      <c r="J14603" s="1" t="s">
        <v>49</v>
      </c>
      <c r="K14603" s="1" t="s">
        <v>50</v>
      </c>
      <c r="L14603" s="1" t="s">
        <v>24</v>
      </c>
      <c r="M14603" s="1" t="s">
        <v>35</v>
      </c>
      <c r="N14603" s="1" t="s">
        <v>26</v>
      </c>
      <c r="O14603" s="1" t="s">
        <v>44</v>
      </c>
      <c r="P14603" s="1" t="s">
        <v>45</v>
      </c>
      <c r="Q14603">
        <v>44206</v>
      </c>
      <c r="R14603" s="1" t="s">
        <v>472</v>
      </c>
      <c r="S14603">
        <v>10</v>
      </c>
    </row>
    <row r="14604" spans="1:19" x14ac:dyDescent="0.3">
      <c r="A14604">
        <v>7150719</v>
      </c>
      <c r="B14604" s="1" t="s">
        <v>30</v>
      </c>
      <c r="C14604">
        <v>45098</v>
      </c>
      <c r="D14604">
        <v>45098</v>
      </c>
      <c r="E14604" s="1" t="s">
        <v>61</v>
      </c>
      <c r="F14604">
        <v>31.054487000000002</v>
      </c>
      <c r="G14604">
        <v>-97.563461000000004</v>
      </c>
      <c r="H14604" s="1" t="s">
        <v>47</v>
      </c>
      <c r="I14604" s="1" t="s">
        <v>54</v>
      </c>
      <c r="J14604" s="1" t="s">
        <v>163</v>
      </c>
      <c r="K14604" s="1" t="s">
        <v>198</v>
      </c>
      <c r="L14604" s="1" t="s">
        <v>24</v>
      </c>
      <c r="M14604" s="1" t="s">
        <v>25</v>
      </c>
      <c r="N14604" s="1" t="s">
        <v>26</v>
      </c>
      <c r="O14604" s="1" t="s">
        <v>36</v>
      </c>
      <c r="P14604" s="1" t="s">
        <v>66</v>
      </c>
      <c r="Q14604">
        <v>45098</v>
      </c>
      <c r="R14604" s="1" t="s">
        <v>285</v>
      </c>
      <c r="S14604">
        <v>0</v>
      </c>
    </row>
    <row r="14605" spans="1:19" x14ac:dyDescent="0.3">
      <c r="A14605">
        <v>3959231</v>
      </c>
      <c r="B14605" s="1" t="s">
        <v>30</v>
      </c>
      <c r="C14605">
        <v>44152</v>
      </c>
      <c r="D14605">
        <v>44152</v>
      </c>
      <c r="E14605" s="1" t="s">
        <v>167</v>
      </c>
      <c r="F14605">
        <v>38.313515000000002</v>
      </c>
      <c r="G14605">
        <v>-117.055374</v>
      </c>
      <c r="H14605" s="1" t="s">
        <v>107</v>
      </c>
      <c r="I14605" s="1" t="s">
        <v>158</v>
      </c>
      <c r="J14605" s="1" t="s">
        <v>241</v>
      </c>
      <c r="K14605" s="1" t="s">
        <v>927</v>
      </c>
      <c r="L14605" s="1" t="s">
        <v>24</v>
      </c>
      <c r="M14605" s="1" t="s">
        <v>25</v>
      </c>
      <c r="N14605" s="1" t="s">
        <v>26</v>
      </c>
      <c r="O14605" s="1" t="s">
        <v>44</v>
      </c>
      <c r="P14605" s="1" t="s">
        <v>168</v>
      </c>
      <c r="Q14605">
        <v>44172</v>
      </c>
      <c r="R14605" s="1" t="s">
        <v>295</v>
      </c>
      <c r="S14605">
        <v>20</v>
      </c>
    </row>
    <row r="14606" spans="1:19" x14ac:dyDescent="0.3">
      <c r="A14606">
        <v>4043329</v>
      </c>
      <c r="B14606" s="1" t="s">
        <v>30</v>
      </c>
      <c r="C14606">
        <v>44198</v>
      </c>
      <c r="D14606">
        <v>44198</v>
      </c>
      <c r="E14606" s="1" t="s">
        <v>39</v>
      </c>
      <c r="F14606">
        <v>36.116202999999999</v>
      </c>
      <c r="G14606">
        <v>-119.68156399999999</v>
      </c>
      <c r="H14606" s="1" t="s">
        <v>62</v>
      </c>
      <c r="I14606" s="1" t="s">
        <v>63</v>
      </c>
      <c r="J14606" s="1" t="s">
        <v>77</v>
      </c>
      <c r="K14606" s="1" t="s">
        <v>329</v>
      </c>
      <c r="L14606" s="1" t="s">
        <v>24</v>
      </c>
      <c r="M14606" s="1" t="s">
        <v>25</v>
      </c>
      <c r="N14606" s="1" t="s">
        <v>26</v>
      </c>
      <c r="O14606" s="1" t="s">
        <v>44</v>
      </c>
      <c r="P14606" s="1" t="s">
        <v>45</v>
      </c>
      <c r="Q14606">
        <v>44204</v>
      </c>
      <c r="R14606" s="1" t="s">
        <v>558</v>
      </c>
      <c r="S14606">
        <v>6</v>
      </c>
    </row>
    <row r="14607" spans="1:19" x14ac:dyDescent="0.3">
      <c r="A14607">
        <v>6421266</v>
      </c>
      <c r="B14607" s="1" t="s">
        <v>30</v>
      </c>
      <c r="C14607">
        <v>44936</v>
      </c>
      <c r="D14607">
        <v>44936</v>
      </c>
      <c r="E14607" s="1" t="s">
        <v>31</v>
      </c>
      <c r="F14607">
        <v>27.766279000000001</v>
      </c>
      <c r="G14607">
        <v>-81.686783000000005</v>
      </c>
      <c r="H14607" s="1" t="s">
        <v>40</v>
      </c>
      <c r="I14607" s="1" t="s">
        <v>41</v>
      </c>
      <c r="J14607" s="1" t="s">
        <v>113</v>
      </c>
      <c r="K14607" s="1" t="s">
        <v>597</v>
      </c>
      <c r="L14607" s="1" t="s">
        <v>24</v>
      </c>
      <c r="M14607" s="1" t="s">
        <v>25</v>
      </c>
      <c r="N14607" s="1" t="s">
        <v>26</v>
      </c>
      <c r="O14607" s="1" t="s">
        <v>36</v>
      </c>
      <c r="P14607" s="1" t="s">
        <v>37</v>
      </c>
      <c r="Q14607">
        <v>44955</v>
      </c>
      <c r="R14607" s="1" t="s">
        <v>162</v>
      </c>
      <c r="S14607">
        <v>19</v>
      </c>
    </row>
    <row r="14608" spans="1:19" x14ac:dyDescent="0.3">
      <c r="A14608">
        <v>3306569</v>
      </c>
      <c r="B14608" s="1" t="s">
        <v>30</v>
      </c>
      <c r="C14608">
        <v>43661</v>
      </c>
      <c r="D14608">
        <v>43661</v>
      </c>
      <c r="E14608" s="1" t="s">
        <v>61</v>
      </c>
      <c r="F14608">
        <v>31.054487000000002</v>
      </c>
      <c r="G14608">
        <v>-97.563461000000004</v>
      </c>
      <c r="H14608" s="1" t="s">
        <v>62</v>
      </c>
      <c r="I14608" s="1" t="s">
        <v>63</v>
      </c>
      <c r="J14608" s="1" t="s">
        <v>83</v>
      </c>
      <c r="K14608" s="1" t="s">
        <v>208</v>
      </c>
      <c r="L14608" s="1" t="s">
        <v>24</v>
      </c>
      <c r="M14608" s="1" t="s">
        <v>35</v>
      </c>
      <c r="N14608" s="1" t="s">
        <v>26</v>
      </c>
      <c r="O14608" s="1" t="s">
        <v>36</v>
      </c>
      <c r="P14608" s="1" t="s">
        <v>66</v>
      </c>
      <c r="Q14608">
        <v>43668</v>
      </c>
      <c r="R14608" s="1" t="s">
        <v>599</v>
      </c>
      <c r="S14608">
        <v>7</v>
      </c>
    </row>
    <row r="14609" spans="1:19" x14ac:dyDescent="0.3">
      <c r="A14609">
        <v>3306857</v>
      </c>
      <c r="B14609" s="1" t="s">
        <v>166</v>
      </c>
      <c r="C14609">
        <v>43661</v>
      </c>
      <c r="D14609">
        <v>43661</v>
      </c>
      <c r="E14609" s="1" t="s">
        <v>157</v>
      </c>
      <c r="F14609">
        <v>39.063946000000001</v>
      </c>
      <c r="G14609">
        <v>-76.802100999999993</v>
      </c>
      <c r="H14609" s="1" t="s">
        <v>62</v>
      </c>
      <c r="I14609" s="1" t="s">
        <v>63</v>
      </c>
      <c r="J14609" s="1" t="s">
        <v>83</v>
      </c>
      <c r="K14609" s="1" t="s">
        <v>208</v>
      </c>
      <c r="L14609" s="1" t="s">
        <v>24</v>
      </c>
      <c r="M14609" s="1" t="s">
        <v>25</v>
      </c>
      <c r="N14609" s="1" t="s">
        <v>26</v>
      </c>
      <c r="O14609" s="1" t="s">
        <v>36</v>
      </c>
      <c r="P14609" s="1" t="s">
        <v>37</v>
      </c>
      <c r="Q14609">
        <v>43670</v>
      </c>
      <c r="R14609" s="1" t="s">
        <v>1127</v>
      </c>
      <c r="S14609">
        <v>9</v>
      </c>
    </row>
    <row r="14610" spans="1:19" x14ac:dyDescent="0.3">
      <c r="A14610">
        <v>3053293</v>
      </c>
      <c r="B14610" s="1" t="s">
        <v>30</v>
      </c>
      <c r="C14610">
        <v>43395</v>
      </c>
      <c r="D14610">
        <v>43395</v>
      </c>
      <c r="E14610" s="1" t="s">
        <v>39</v>
      </c>
      <c r="F14610">
        <v>36.116202999999999</v>
      </c>
      <c r="G14610">
        <v>-119.68156399999999</v>
      </c>
      <c r="H14610" s="1" t="s">
        <v>32</v>
      </c>
      <c r="I14610" s="1" t="s">
        <v>175</v>
      </c>
      <c r="J14610" s="1" t="s">
        <v>692</v>
      </c>
      <c r="K14610" s="1"/>
      <c r="L14610" s="1" t="s">
        <v>24</v>
      </c>
      <c r="M14610" s="1" t="s">
        <v>25</v>
      </c>
      <c r="N14610" s="1" t="s">
        <v>26</v>
      </c>
      <c r="O14610" s="1" t="s">
        <v>44</v>
      </c>
      <c r="P14610" s="1" t="s">
        <v>45</v>
      </c>
      <c r="Q14610">
        <v>43399</v>
      </c>
      <c r="R14610" s="1" t="s">
        <v>1234</v>
      </c>
      <c r="S14610">
        <v>4</v>
      </c>
    </row>
    <row r="14611" spans="1:19" x14ac:dyDescent="0.3">
      <c r="A14611">
        <v>7195749</v>
      </c>
      <c r="B14611" s="1" t="s">
        <v>30</v>
      </c>
      <c r="C14611">
        <v>45106</v>
      </c>
      <c r="D14611">
        <v>45106</v>
      </c>
      <c r="E14611" s="1" t="s">
        <v>61</v>
      </c>
      <c r="F14611">
        <v>31.054487000000002</v>
      </c>
      <c r="G14611">
        <v>-97.563461000000004</v>
      </c>
      <c r="H14611" s="1" t="s">
        <v>21</v>
      </c>
      <c r="I14611" s="1" t="s">
        <v>22</v>
      </c>
      <c r="J14611" s="1" t="s">
        <v>366</v>
      </c>
      <c r="K14611" s="1"/>
      <c r="L14611" s="1" t="s">
        <v>24</v>
      </c>
      <c r="M14611" s="1" t="s">
        <v>25</v>
      </c>
      <c r="N14611" s="1" t="s">
        <v>26</v>
      </c>
      <c r="O14611" s="1" t="s">
        <v>36</v>
      </c>
      <c r="P14611" s="1" t="s">
        <v>66</v>
      </c>
      <c r="Q14611">
        <v>45114</v>
      </c>
      <c r="R14611" s="1" t="s">
        <v>642</v>
      </c>
      <c r="S14611">
        <v>8</v>
      </c>
    </row>
    <row r="14612" spans="1:19" x14ac:dyDescent="0.3">
      <c r="A14612">
        <v>4582606</v>
      </c>
      <c r="B14612" s="1" t="s">
        <v>30</v>
      </c>
      <c r="C14612">
        <v>44405</v>
      </c>
      <c r="D14612">
        <v>44405</v>
      </c>
      <c r="E14612" s="1" t="s">
        <v>316</v>
      </c>
      <c r="F14612">
        <v>44.572020999999999</v>
      </c>
      <c r="G14612">
        <v>-122.070938</v>
      </c>
      <c r="H14612" s="1" t="s">
        <v>62</v>
      </c>
      <c r="I14612" s="1" t="s">
        <v>63</v>
      </c>
      <c r="J14612" s="1" t="s">
        <v>83</v>
      </c>
      <c r="K14612" s="1" t="s">
        <v>84</v>
      </c>
      <c r="L14612" s="1" t="s">
        <v>24</v>
      </c>
      <c r="M14612" s="1" t="s">
        <v>25</v>
      </c>
      <c r="N14612" s="1" t="s">
        <v>26</v>
      </c>
      <c r="O14612" s="1" t="s">
        <v>44</v>
      </c>
      <c r="P14612" s="1" t="s">
        <v>45</v>
      </c>
      <c r="Q14612">
        <v>44429</v>
      </c>
      <c r="R14612" s="1" t="s">
        <v>1322</v>
      </c>
      <c r="S14612">
        <v>24</v>
      </c>
    </row>
    <row r="14613" spans="1:19" x14ac:dyDescent="0.3">
      <c r="A14613">
        <v>5966001</v>
      </c>
      <c r="B14613" s="1" t="s">
        <v>30</v>
      </c>
      <c r="C14613">
        <v>44813</v>
      </c>
      <c r="D14613">
        <v>44813</v>
      </c>
      <c r="E14613" s="1" t="s">
        <v>39</v>
      </c>
      <c r="F14613">
        <v>36.116202999999999</v>
      </c>
      <c r="G14613">
        <v>-119.68156399999999</v>
      </c>
      <c r="H14613" s="1" t="s">
        <v>40</v>
      </c>
      <c r="I14613" s="1" t="s">
        <v>41</v>
      </c>
      <c r="J14613" s="1" t="s">
        <v>299</v>
      </c>
      <c r="K14613" s="1" t="s">
        <v>300</v>
      </c>
      <c r="L14613" s="1" t="s">
        <v>24</v>
      </c>
      <c r="M14613" s="1" t="s">
        <v>25</v>
      </c>
      <c r="N14613" s="1" t="s">
        <v>26</v>
      </c>
      <c r="O14613" s="1" t="s">
        <v>44</v>
      </c>
      <c r="P14613" s="1" t="s">
        <v>45</v>
      </c>
      <c r="Q14613">
        <v>44837</v>
      </c>
      <c r="R14613" s="1" t="s">
        <v>1351</v>
      </c>
      <c r="S14613">
        <v>24</v>
      </c>
    </row>
    <row r="14614" spans="1:19" x14ac:dyDescent="0.3">
      <c r="A14614">
        <v>4581829</v>
      </c>
      <c r="B14614" s="1" t="s">
        <v>30</v>
      </c>
      <c r="C14614">
        <v>44405</v>
      </c>
      <c r="D14614">
        <v>44405</v>
      </c>
      <c r="E14614" s="1" t="s">
        <v>103</v>
      </c>
      <c r="F14614">
        <v>40.298904</v>
      </c>
      <c r="G14614">
        <v>-74.521011000000001</v>
      </c>
      <c r="H14614" s="1" t="s">
        <v>40</v>
      </c>
      <c r="I14614" s="1" t="s">
        <v>41</v>
      </c>
      <c r="J14614" s="1" t="s">
        <v>42</v>
      </c>
      <c r="K14614" s="1" t="s">
        <v>133</v>
      </c>
      <c r="L14614" s="1" t="s">
        <v>24</v>
      </c>
      <c r="M14614" s="1" t="s">
        <v>106</v>
      </c>
      <c r="N14614" s="1" t="s">
        <v>26</v>
      </c>
      <c r="O14614" s="1" t="s">
        <v>27</v>
      </c>
      <c r="P14614" s="1" t="s">
        <v>28</v>
      </c>
      <c r="Q14614">
        <v>44405</v>
      </c>
      <c r="R14614" s="1" t="s">
        <v>457</v>
      </c>
      <c r="S14614">
        <v>0</v>
      </c>
    </row>
    <row r="14615" spans="1:19" x14ac:dyDescent="0.3">
      <c r="A14615">
        <v>4237880</v>
      </c>
      <c r="B14615" s="1" t="s">
        <v>19</v>
      </c>
      <c r="C14615">
        <v>44275</v>
      </c>
      <c r="D14615">
        <v>44278</v>
      </c>
      <c r="E14615" s="1" t="s">
        <v>20</v>
      </c>
      <c r="F14615">
        <v>42.165725999999999</v>
      </c>
      <c r="G14615">
        <v>-74.948051000000007</v>
      </c>
      <c r="H14615" s="1" t="s">
        <v>47</v>
      </c>
      <c r="I14615" s="1" t="s">
        <v>54</v>
      </c>
      <c r="J14615" s="1" t="s">
        <v>55</v>
      </c>
      <c r="K14615" s="1" t="s">
        <v>56</v>
      </c>
      <c r="L14615" s="1" t="s">
        <v>24</v>
      </c>
      <c r="M14615" s="1" t="s">
        <v>25</v>
      </c>
      <c r="N14615" s="1" t="s">
        <v>26</v>
      </c>
      <c r="O14615" s="1" t="s">
        <v>27</v>
      </c>
      <c r="P14615" s="1" t="s">
        <v>28</v>
      </c>
      <c r="Q14615">
        <v>44276</v>
      </c>
      <c r="R14615" s="1" t="s">
        <v>549</v>
      </c>
      <c r="S14615">
        <v>1</v>
      </c>
    </row>
    <row r="14616" spans="1:19" x14ac:dyDescent="0.3">
      <c r="A14616">
        <v>2682079</v>
      </c>
      <c r="B14616" s="1" t="s">
        <v>30</v>
      </c>
      <c r="C14616">
        <v>43001</v>
      </c>
      <c r="D14616">
        <v>43001</v>
      </c>
      <c r="E14616" s="1" t="s">
        <v>61</v>
      </c>
      <c r="F14616">
        <v>31.054487000000002</v>
      </c>
      <c r="G14616">
        <v>-97.563461000000004</v>
      </c>
      <c r="H14616" s="1" t="s">
        <v>107</v>
      </c>
      <c r="I14616" s="1" t="s">
        <v>158</v>
      </c>
      <c r="J14616" s="1" t="s">
        <v>116</v>
      </c>
      <c r="K14616" s="1" t="s">
        <v>117</v>
      </c>
      <c r="L14616" s="1" t="s">
        <v>24</v>
      </c>
      <c r="M14616" s="1" t="s">
        <v>25</v>
      </c>
      <c r="N14616" s="1" t="s">
        <v>26</v>
      </c>
      <c r="O14616" s="1" t="s">
        <v>36</v>
      </c>
      <c r="P14616" s="1" t="s">
        <v>66</v>
      </c>
      <c r="Q14616">
        <v>43019</v>
      </c>
      <c r="R14616" s="1" t="s">
        <v>1050</v>
      </c>
      <c r="S14616">
        <v>18</v>
      </c>
    </row>
    <row r="14617" spans="1:19" x14ac:dyDescent="0.3">
      <c r="A14617">
        <v>2767459</v>
      </c>
      <c r="B14617" s="1" t="s">
        <v>30</v>
      </c>
      <c r="C14617">
        <v>43098</v>
      </c>
      <c r="D14617">
        <v>43098</v>
      </c>
      <c r="E14617" s="1" t="s">
        <v>173</v>
      </c>
      <c r="F14617">
        <v>33.729759000000001</v>
      </c>
      <c r="G14617">
        <v>-111.43122099999999</v>
      </c>
      <c r="H14617" s="1" t="s">
        <v>40</v>
      </c>
      <c r="I14617" s="1" t="s">
        <v>41</v>
      </c>
      <c r="J14617" s="1" t="s">
        <v>42</v>
      </c>
      <c r="K14617" s="1" t="s">
        <v>819</v>
      </c>
      <c r="L14617" s="1" t="s">
        <v>24</v>
      </c>
      <c r="M14617" s="1" t="s">
        <v>25</v>
      </c>
      <c r="N14617" s="1" t="s">
        <v>26</v>
      </c>
      <c r="O14617" s="1" t="s">
        <v>44</v>
      </c>
      <c r="P14617" s="1" t="s">
        <v>168</v>
      </c>
      <c r="Q14617">
        <v>43111</v>
      </c>
      <c r="R14617" s="1" t="s">
        <v>627</v>
      </c>
      <c r="S14617">
        <v>13</v>
      </c>
    </row>
    <row r="14618" spans="1:19" x14ac:dyDescent="0.3">
      <c r="A14618">
        <v>3241968</v>
      </c>
      <c r="B14618" s="1" t="s">
        <v>30</v>
      </c>
      <c r="C14618">
        <v>43599</v>
      </c>
      <c r="D14618">
        <v>43599</v>
      </c>
      <c r="E14618" s="1" t="s">
        <v>39</v>
      </c>
      <c r="F14618">
        <v>36.116202999999999</v>
      </c>
      <c r="G14618">
        <v>-119.68156399999999</v>
      </c>
      <c r="H14618" s="1" t="s">
        <v>62</v>
      </c>
      <c r="I14618" s="1" t="s">
        <v>63</v>
      </c>
      <c r="J14618" s="1" t="s">
        <v>64</v>
      </c>
      <c r="K14618" s="1" t="s">
        <v>188</v>
      </c>
      <c r="L14618" s="1" t="s">
        <v>24</v>
      </c>
      <c r="M14618" s="1" t="s">
        <v>25</v>
      </c>
      <c r="N14618" s="1" t="s">
        <v>26</v>
      </c>
      <c r="O14618" s="1" t="s">
        <v>44</v>
      </c>
      <c r="P14618" s="1" t="s">
        <v>45</v>
      </c>
      <c r="Q14618">
        <v>43618</v>
      </c>
      <c r="R14618" s="1" t="s">
        <v>233</v>
      </c>
      <c r="S14618">
        <v>19</v>
      </c>
    </row>
    <row r="14619" spans="1:19" x14ac:dyDescent="0.3">
      <c r="A14619">
        <v>3352828</v>
      </c>
      <c r="B14619" s="1" t="s">
        <v>30</v>
      </c>
      <c r="C14619">
        <v>43701</v>
      </c>
      <c r="D14619">
        <v>43701</v>
      </c>
      <c r="E14619" s="1" t="s">
        <v>20</v>
      </c>
      <c r="F14619">
        <v>42.165725999999999</v>
      </c>
      <c r="G14619">
        <v>-74.948051000000007</v>
      </c>
      <c r="H14619" s="1" t="s">
        <v>47</v>
      </c>
      <c r="I14619" s="1" t="s">
        <v>54</v>
      </c>
      <c r="J14619" s="1" t="s">
        <v>163</v>
      </c>
      <c r="K14619" s="1" t="s">
        <v>198</v>
      </c>
      <c r="L14619" s="1" t="s">
        <v>24</v>
      </c>
      <c r="M14619" s="1" t="s">
        <v>35</v>
      </c>
      <c r="N14619" s="1" t="s">
        <v>26</v>
      </c>
      <c r="O14619" s="1" t="s">
        <v>27</v>
      </c>
      <c r="P14619" s="1" t="s">
        <v>28</v>
      </c>
      <c r="Q14619">
        <v>43710</v>
      </c>
      <c r="R14619" s="1" t="s">
        <v>775</v>
      </c>
      <c r="S14619">
        <v>9</v>
      </c>
    </row>
    <row r="14620" spans="1:19" x14ac:dyDescent="0.3">
      <c r="A14620">
        <v>3413483</v>
      </c>
      <c r="B14620" s="1" t="s">
        <v>19</v>
      </c>
      <c r="C14620">
        <v>43759</v>
      </c>
      <c r="D14620">
        <v>43760</v>
      </c>
      <c r="E14620" s="1" t="s">
        <v>31</v>
      </c>
      <c r="F14620">
        <v>27.766279000000001</v>
      </c>
      <c r="G14620">
        <v>-81.686783000000005</v>
      </c>
      <c r="H14620" s="1" t="s">
        <v>47</v>
      </c>
      <c r="I14620" s="1" t="s">
        <v>54</v>
      </c>
      <c r="J14620" s="1" t="s">
        <v>70</v>
      </c>
      <c r="K14620" s="1" t="s">
        <v>71</v>
      </c>
      <c r="L14620" s="1" t="s">
        <v>24</v>
      </c>
      <c r="M14620" s="1" t="s">
        <v>25</v>
      </c>
      <c r="N14620" s="1" t="s">
        <v>26</v>
      </c>
      <c r="O14620" s="1" t="s">
        <v>36</v>
      </c>
      <c r="P14620" s="1" t="s">
        <v>37</v>
      </c>
      <c r="Q14620">
        <v>43767</v>
      </c>
      <c r="R14620" s="1" t="s">
        <v>1208</v>
      </c>
      <c r="S14620">
        <v>8</v>
      </c>
    </row>
    <row r="14621" spans="1:19" x14ac:dyDescent="0.3">
      <c r="A14621">
        <v>7181631</v>
      </c>
      <c r="B14621" s="1" t="s">
        <v>30</v>
      </c>
      <c r="C14621">
        <v>45106</v>
      </c>
      <c r="D14621">
        <v>45106</v>
      </c>
      <c r="E14621" s="1" t="s">
        <v>396</v>
      </c>
      <c r="F14621">
        <v>33.856892000000002</v>
      </c>
      <c r="G14621">
        <v>-80.945007000000004</v>
      </c>
      <c r="H14621" s="1" t="s">
        <v>62</v>
      </c>
      <c r="I14621" s="1" t="s">
        <v>63</v>
      </c>
      <c r="J14621" s="1" t="s">
        <v>83</v>
      </c>
      <c r="K14621" s="1" t="s">
        <v>84</v>
      </c>
      <c r="L14621" s="1" t="s">
        <v>24</v>
      </c>
      <c r="M14621" s="1" t="s">
        <v>35</v>
      </c>
      <c r="N14621" s="1" t="s">
        <v>26</v>
      </c>
      <c r="O14621" s="1" t="s">
        <v>36</v>
      </c>
      <c r="P14621" s="1" t="s">
        <v>37</v>
      </c>
      <c r="Q14621">
        <v>45115</v>
      </c>
      <c r="R14621" s="1" t="s">
        <v>1068</v>
      </c>
      <c r="S14621">
        <v>9</v>
      </c>
    </row>
    <row r="14622" spans="1:19" x14ac:dyDescent="0.3">
      <c r="A14622">
        <v>2891977</v>
      </c>
      <c r="B14622" s="1" t="s">
        <v>30</v>
      </c>
      <c r="C14622">
        <v>43220</v>
      </c>
      <c r="D14622">
        <v>43220</v>
      </c>
      <c r="E14622" s="1" t="s">
        <v>949</v>
      </c>
      <c r="F14622">
        <v>21.094318000000001</v>
      </c>
      <c r="G14622">
        <v>-157.49833699999999</v>
      </c>
      <c r="H14622" s="1" t="s">
        <v>47</v>
      </c>
      <c r="I14622" s="1" t="s">
        <v>54</v>
      </c>
      <c r="J14622" s="1" t="s">
        <v>70</v>
      </c>
      <c r="K14622" s="1" t="s">
        <v>71</v>
      </c>
      <c r="L14622" s="1" t="s">
        <v>24</v>
      </c>
      <c r="M14622" s="1" t="s">
        <v>35</v>
      </c>
      <c r="N14622" s="1" t="s">
        <v>26</v>
      </c>
      <c r="O14622" s="1" t="s">
        <v>44</v>
      </c>
      <c r="P14622" s="1" t="s">
        <v>45</v>
      </c>
      <c r="Q14622">
        <v>43248</v>
      </c>
      <c r="R14622" s="1" t="s">
        <v>287</v>
      </c>
      <c r="S14622">
        <v>28</v>
      </c>
    </row>
    <row r="14623" spans="1:19" x14ac:dyDescent="0.3">
      <c r="A14623">
        <v>5974899</v>
      </c>
      <c r="B14623" s="1" t="s">
        <v>30</v>
      </c>
      <c r="C14623">
        <v>44816</v>
      </c>
      <c r="D14623">
        <v>44816</v>
      </c>
      <c r="E14623" s="1" t="s">
        <v>39</v>
      </c>
      <c r="F14623">
        <v>36.116202999999999</v>
      </c>
      <c r="G14623">
        <v>-119.68156399999999</v>
      </c>
      <c r="H14623" s="1" t="s">
        <v>62</v>
      </c>
      <c r="I14623" s="1" t="s">
        <v>63</v>
      </c>
      <c r="J14623" s="1" t="s">
        <v>119</v>
      </c>
      <c r="K14623" s="1" t="s">
        <v>129</v>
      </c>
      <c r="L14623" s="1" t="s">
        <v>24</v>
      </c>
      <c r="M14623" s="1" t="s">
        <v>35</v>
      </c>
      <c r="N14623" s="1" t="s">
        <v>189</v>
      </c>
      <c r="O14623" s="1" t="s">
        <v>44</v>
      </c>
      <c r="P14623" s="1" t="s">
        <v>45</v>
      </c>
      <c r="Q14623">
        <v>44821</v>
      </c>
      <c r="R14623" s="1" t="s">
        <v>1199</v>
      </c>
      <c r="S14623">
        <v>5</v>
      </c>
    </row>
    <row r="14624" spans="1:19" x14ac:dyDescent="0.3">
      <c r="A14624">
        <v>5247765</v>
      </c>
      <c r="B14624" s="1" t="s">
        <v>122</v>
      </c>
      <c r="C14624">
        <v>44614</v>
      </c>
      <c r="D14624">
        <v>44614</v>
      </c>
      <c r="E14624" s="1" t="s">
        <v>157</v>
      </c>
      <c r="F14624">
        <v>39.063946000000001</v>
      </c>
      <c r="G14624">
        <v>-76.802100999999993</v>
      </c>
      <c r="H14624" s="1" t="s">
        <v>62</v>
      </c>
      <c r="I14624" s="1" t="s">
        <v>63</v>
      </c>
      <c r="J14624" s="1" t="s">
        <v>64</v>
      </c>
      <c r="K14624" s="1" t="s">
        <v>65</v>
      </c>
      <c r="L14624" s="1" t="s">
        <v>24</v>
      </c>
      <c r="M14624" s="1" t="s">
        <v>25</v>
      </c>
      <c r="N14624" s="1" t="s">
        <v>26</v>
      </c>
      <c r="O14624" s="1" t="s">
        <v>36</v>
      </c>
      <c r="P14624" s="1" t="s">
        <v>37</v>
      </c>
      <c r="Q14624">
        <v>44630</v>
      </c>
      <c r="R14624" s="1" t="s">
        <v>60</v>
      </c>
      <c r="S14624">
        <v>16</v>
      </c>
    </row>
    <row r="14625" spans="1:19" x14ac:dyDescent="0.3">
      <c r="A14625">
        <v>4840371</v>
      </c>
      <c r="B14625" s="1" t="s">
        <v>30</v>
      </c>
      <c r="C14625">
        <v>44494</v>
      </c>
      <c r="D14625">
        <v>44494</v>
      </c>
      <c r="E14625" s="1" t="s">
        <v>31</v>
      </c>
      <c r="F14625">
        <v>27.766279000000001</v>
      </c>
      <c r="G14625">
        <v>-81.686783000000005</v>
      </c>
      <c r="H14625" s="1" t="s">
        <v>107</v>
      </c>
      <c r="I14625" s="1" t="s">
        <v>108</v>
      </c>
      <c r="J14625" s="1" t="s">
        <v>116</v>
      </c>
      <c r="K14625" s="1" t="s">
        <v>685</v>
      </c>
      <c r="L14625" s="1" t="s">
        <v>24</v>
      </c>
      <c r="M14625" s="1" t="s">
        <v>106</v>
      </c>
      <c r="N14625" s="1" t="s">
        <v>26</v>
      </c>
      <c r="O14625" s="1" t="s">
        <v>36</v>
      </c>
      <c r="P14625" s="1" t="s">
        <v>37</v>
      </c>
      <c r="Q14625">
        <v>44521</v>
      </c>
      <c r="R14625" s="1" t="s">
        <v>649</v>
      </c>
      <c r="S14625">
        <v>27</v>
      </c>
    </row>
    <row r="14626" spans="1:19" x14ac:dyDescent="0.3">
      <c r="A14626">
        <v>3401686</v>
      </c>
      <c r="B14626" s="1" t="s">
        <v>30</v>
      </c>
      <c r="C14626">
        <v>43748</v>
      </c>
      <c r="D14626">
        <v>43748</v>
      </c>
      <c r="E14626" s="1" t="s">
        <v>61</v>
      </c>
      <c r="F14626">
        <v>31.054487000000002</v>
      </c>
      <c r="G14626">
        <v>-97.563461000000004</v>
      </c>
      <c r="H14626" s="1" t="s">
        <v>62</v>
      </c>
      <c r="I14626" s="1" t="s">
        <v>63</v>
      </c>
      <c r="J14626" s="1" t="s">
        <v>77</v>
      </c>
      <c r="K14626" s="1" t="s">
        <v>320</v>
      </c>
      <c r="L14626" s="1" t="s">
        <v>24</v>
      </c>
      <c r="M14626" s="1" t="s">
        <v>25</v>
      </c>
      <c r="N14626" s="1" t="s">
        <v>26</v>
      </c>
      <c r="O14626" s="1" t="s">
        <v>36</v>
      </c>
      <c r="P14626" s="1" t="s">
        <v>66</v>
      </c>
      <c r="Q14626">
        <v>43772</v>
      </c>
      <c r="R14626" s="1" t="s">
        <v>832</v>
      </c>
      <c r="S14626">
        <v>24</v>
      </c>
    </row>
    <row r="14627" spans="1:19" x14ac:dyDescent="0.3">
      <c r="A14627">
        <v>2682548</v>
      </c>
      <c r="B14627" s="1" t="s">
        <v>30</v>
      </c>
      <c r="C14627">
        <v>43001</v>
      </c>
      <c r="D14627">
        <v>43001</v>
      </c>
      <c r="E14627" s="1" t="s">
        <v>20</v>
      </c>
      <c r="F14627">
        <v>42.165725999999999</v>
      </c>
      <c r="G14627">
        <v>-74.948051000000007</v>
      </c>
      <c r="H14627" s="1" t="s">
        <v>47</v>
      </c>
      <c r="I14627" s="1" t="s">
        <v>54</v>
      </c>
      <c r="J14627" s="1" t="s">
        <v>163</v>
      </c>
      <c r="K14627" s="1" t="s">
        <v>198</v>
      </c>
      <c r="L14627" s="1" t="s">
        <v>24</v>
      </c>
      <c r="M14627" s="1" t="s">
        <v>35</v>
      </c>
      <c r="N14627" s="1" t="s">
        <v>26</v>
      </c>
      <c r="O14627" s="1" t="s">
        <v>27</v>
      </c>
      <c r="P14627" s="1" t="s">
        <v>28</v>
      </c>
      <c r="Q14627">
        <v>43006</v>
      </c>
      <c r="R14627" s="1" t="s">
        <v>737</v>
      </c>
      <c r="S14627">
        <v>5</v>
      </c>
    </row>
    <row r="14628" spans="1:19" x14ac:dyDescent="0.3">
      <c r="A14628">
        <v>5591048</v>
      </c>
      <c r="B14628" s="1" t="s">
        <v>30</v>
      </c>
      <c r="C14628">
        <v>44704</v>
      </c>
      <c r="D14628">
        <v>44704</v>
      </c>
      <c r="E14628" s="1" t="s">
        <v>39</v>
      </c>
      <c r="F14628">
        <v>36.116202999999999</v>
      </c>
      <c r="G14628">
        <v>-119.68156399999999</v>
      </c>
      <c r="H14628" s="1" t="s">
        <v>47</v>
      </c>
      <c r="I14628" s="1" t="s">
        <v>214</v>
      </c>
      <c r="J14628" s="1" t="s">
        <v>215</v>
      </c>
      <c r="K14628" s="1" t="s">
        <v>216</v>
      </c>
      <c r="L14628" s="1" t="s">
        <v>24</v>
      </c>
      <c r="M14628" s="1" t="s">
        <v>35</v>
      </c>
      <c r="N14628" s="1" t="s">
        <v>26</v>
      </c>
      <c r="O14628" s="1" t="s">
        <v>44</v>
      </c>
      <c r="P14628" s="1" t="s">
        <v>45</v>
      </c>
      <c r="Q14628">
        <v>44707</v>
      </c>
      <c r="R14628" s="1" t="s">
        <v>268</v>
      </c>
      <c r="S14628">
        <v>3</v>
      </c>
    </row>
    <row r="14629" spans="1:19" x14ac:dyDescent="0.3">
      <c r="A14629">
        <v>6453150</v>
      </c>
      <c r="B14629" s="1" t="s">
        <v>30</v>
      </c>
      <c r="C14629">
        <v>44944</v>
      </c>
      <c r="D14629">
        <v>44944</v>
      </c>
      <c r="E14629" s="1" t="s">
        <v>39</v>
      </c>
      <c r="F14629">
        <v>36.116202999999999</v>
      </c>
      <c r="G14629">
        <v>-119.68156399999999</v>
      </c>
      <c r="H14629" s="1" t="s">
        <v>62</v>
      </c>
      <c r="I14629" s="1" t="s">
        <v>63</v>
      </c>
      <c r="J14629" s="1" t="s">
        <v>119</v>
      </c>
      <c r="K14629" s="1" t="s">
        <v>129</v>
      </c>
      <c r="L14629" s="1" t="s">
        <v>24</v>
      </c>
      <c r="M14629" s="1" t="s">
        <v>35</v>
      </c>
      <c r="N14629" s="1" t="s">
        <v>26</v>
      </c>
      <c r="O14629" s="1" t="s">
        <v>44</v>
      </c>
      <c r="P14629" s="1" t="s">
        <v>45</v>
      </c>
      <c r="Q14629">
        <v>44973</v>
      </c>
      <c r="R14629" s="1" t="s">
        <v>920</v>
      </c>
      <c r="S14629">
        <v>29</v>
      </c>
    </row>
    <row r="14630" spans="1:19" x14ac:dyDescent="0.3">
      <c r="A14630">
        <v>4530227</v>
      </c>
      <c r="B14630" s="1" t="s">
        <v>30</v>
      </c>
      <c r="C14630">
        <v>44387</v>
      </c>
      <c r="D14630">
        <v>44387</v>
      </c>
      <c r="E14630" s="1" t="s">
        <v>61</v>
      </c>
      <c r="F14630">
        <v>31.054487000000002</v>
      </c>
      <c r="G14630">
        <v>-97.563461000000004</v>
      </c>
      <c r="H14630" s="1" t="s">
        <v>40</v>
      </c>
      <c r="I14630" s="1" t="s">
        <v>41</v>
      </c>
      <c r="J14630" s="1" t="s">
        <v>113</v>
      </c>
      <c r="K14630" s="1" t="s">
        <v>201</v>
      </c>
      <c r="L14630" s="1" t="s">
        <v>24</v>
      </c>
      <c r="M14630" s="1" t="s">
        <v>106</v>
      </c>
      <c r="N14630" s="1" t="s">
        <v>26</v>
      </c>
      <c r="O14630" s="1" t="s">
        <v>36</v>
      </c>
      <c r="P14630" s="1" t="s">
        <v>66</v>
      </c>
      <c r="Q14630">
        <v>44406</v>
      </c>
      <c r="R14630" s="1" t="s">
        <v>1256</v>
      </c>
      <c r="S14630">
        <v>19</v>
      </c>
    </row>
    <row r="14631" spans="1:19" x14ac:dyDescent="0.3">
      <c r="A14631">
        <v>5036900</v>
      </c>
      <c r="B14631" s="1" t="s">
        <v>30</v>
      </c>
      <c r="C14631">
        <v>44553</v>
      </c>
      <c r="D14631">
        <v>44553</v>
      </c>
      <c r="E14631" s="1" t="s">
        <v>53</v>
      </c>
      <c r="F14631">
        <v>37.769337</v>
      </c>
      <c r="G14631">
        <v>-78.169967999999997</v>
      </c>
      <c r="H14631" s="1" t="s">
        <v>47</v>
      </c>
      <c r="I14631" s="1" t="s">
        <v>54</v>
      </c>
      <c r="J14631" s="1" t="s">
        <v>289</v>
      </c>
      <c r="K14631" s="1" t="s">
        <v>290</v>
      </c>
      <c r="L14631" s="1" t="s">
        <v>24</v>
      </c>
      <c r="M14631" s="1" t="s">
        <v>25</v>
      </c>
      <c r="N14631" s="1" t="s">
        <v>26</v>
      </c>
      <c r="O14631" s="1" t="s">
        <v>36</v>
      </c>
      <c r="P14631" s="1" t="s">
        <v>37</v>
      </c>
      <c r="Q14631">
        <v>44555</v>
      </c>
      <c r="R14631" s="1" t="s">
        <v>429</v>
      </c>
      <c r="S14631">
        <v>2</v>
      </c>
    </row>
    <row r="14632" spans="1:19" x14ac:dyDescent="0.3">
      <c r="A14632">
        <v>5037082</v>
      </c>
      <c r="B14632" s="1" t="s">
        <v>30</v>
      </c>
      <c r="C14632">
        <v>44553</v>
      </c>
      <c r="D14632">
        <v>44560</v>
      </c>
      <c r="E14632" s="1" t="s">
        <v>96</v>
      </c>
      <c r="F14632">
        <v>40.388782999999997</v>
      </c>
      <c r="G14632">
        <v>-82.764915000000002</v>
      </c>
      <c r="H14632" s="1" t="s">
        <v>47</v>
      </c>
      <c r="I14632" s="1" t="s">
        <v>54</v>
      </c>
      <c r="J14632" s="1" t="s">
        <v>163</v>
      </c>
      <c r="K14632" s="1" t="s">
        <v>198</v>
      </c>
      <c r="L14632" s="1" t="s">
        <v>24</v>
      </c>
      <c r="M14632" s="1" t="s">
        <v>25</v>
      </c>
      <c r="N14632" s="1" t="s">
        <v>26</v>
      </c>
      <c r="O14632" s="1" t="s">
        <v>79</v>
      </c>
      <c r="P14632" s="1" t="s">
        <v>101</v>
      </c>
      <c r="Q14632">
        <v>44575</v>
      </c>
      <c r="R14632" s="1" t="s">
        <v>1330</v>
      </c>
      <c r="S14632">
        <v>22</v>
      </c>
    </row>
    <row r="14633" spans="1:19" x14ac:dyDescent="0.3">
      <c r="A14633">
        <v>3238183</v>
      </c>
      <c r="B14633" s="1" t="s">
        <v>30</v>
      </c>
      <c r="C14633">
        <v>43595</v>
      </c>
      <c r="D14633">
        <v>43595</v>
      </c>
      <c r="E14633" s="1" t="s">
        <v>20</v>
      </c>
      <c r="F14633">
        <v>42.165725999999999</v>
      </c>
      <c r="G14633">
        <v>-74.948051000000007</v>
      </c>
      <c r="H14633" s="1" t="s">
        <v>47</v>
      </c>
      <c r="I14633" s="1" t="s">
        <v>54</v>
      </c>
      <c r="J14633" s="1" t="s">
        <v>55</v>
      </c>
      <c r="K14633" s="1" t="s">
        <v>56</v>
      </c>
      <c r="L14633" s="1" t="s">
        <v>24</v>
      </c>
      <c r="M14633" s="1" t="s">
        <v>25</v>
      </c>
      <c r="N14633" s="1" t="s">
        <v>26</v>
      </c>
      <c r="O14633" s="1" t="s">
        <v>27</v>
      </c>
      <c r="P14633" s="1" t="s">
        <v>28</v>
      </c>
      <c r="Q14633">
        <v>43613</v>
      </c>
      <c r="R14633" s="1" t="s">
        <v>449</v>
      </c>
      <c r="S14633">
        <v>18</v>
      </c>
    </row>
    <row r="14634" spans="1:19" x14ac:dyDescent="0.3">
      <c r="A14634">
        <v>2925293</v>
      </c>
      <c r="B14634" s="1" t="s">
        <v>30</v>
      </c>
      <c r="C14634">
        <v>43255</v>
      </c>
      <c r="D14634">
        <v>43255</v>
      </c>
      <c r="E14634" s="1" t="s">
        <v>126</v>
      </c>
      <c r="F14634">
        <v>35.630065999999999</v>
      </c>
      <c r="G14634">
        <v>-79.806419000000005</v>
      </c>
      <c r="H14634" s="1" t="s">
        <v>107</v>
      </c>
      <c r="I14634" s="1" t="s">
        <v>108</v>
      </c>
      <c r="J14634" s="1" t="s">
        <v>116</v>
      </c>
      <c r="K14634" s="1" t="s">
        <v>117</v>
      </c>
      <c r="L14634" s="1" t="s">
        <v>24</v>
      </c>
      <c r="M14634" s="1" t="s">
        <v>25</v>
      </c>
      <c r="N14634" s="1" t="s">
        <v>26</v>
      </c>
      <c r="O14634" s="1" t="s">
        <v>36</v>
      </c>
      <c r="P14634" s="1" t="s">
        <v>37</v>
      </c>
      <c r="Q14634">
        <v>43272</v>
      </c>
      <c r="R14634" s="1" t="s">
        <v>145</v>
      </c>
      <c r="S14634">
        <v>17</v>
      </c>
    </row>
    <row r="14635" spans="1:19" x14ac:dyDescent="0.3">
      <c r="A14635">
        <v>3844183</v>
      </c>
      <c r="B14635" s="1" t="s">
        <v>30</v>
      </c>
      <c r="C14635">
        <v>44088</v>
      </c>
      <c r="D14635">
        <v>44088</v>
      </c>
      <c r="E14635" s="1" t="s">
        <v>61</v>
      </c>
      <c r="F14635">
        <v>31.054487000000002</v>
      </c>
      <c r="G14635">
        <v>-97.563461000000004</v>
      </c>
      <c r="H14635" s="1" t="s">
        <v>62</v>
      </c>
      <c r="I14635" s="1" t="s">
        <v>63</v>
      </c>
      <c r="J14635" s="1" t="s">
        <v>77</v>
      </c>
      <c r="K14635" s="1" t="s">
        <v>78</v>
      </c>
      <c r="L14635" s="1" t="s">
        <v>24</v>
      </c>
      <c r="M14635" s="1" t="s">
        <v>25</v>
      </c>
      <c r="N14635" s="1" t="s">
        <v>26</v>
      </c>
      <c r="O14635" s="1" t="s">
        <v>36</v>
      </c>
      <c r="P14635" s="1" t="s">
        <v>66</v>
      </c>
      <c r="Q14635">
        <v>44113</v>
      </c>
      <c r="R14635" s="1" t="s">
        <v>889</v>
      </c>
      <c r="S14635">
        <v>25</v>
      </c>
    </row>
    <row r="14636" spans="1:19" x14ac:dyDescent="0.3">
      <c r="A14636">
        <v>4156896</v>
      </c>
      <c r="B14636" s="1" t="s">
        <v>30</v>
      </c>
      <c r="C14636">
        <v>44249</v>
      </c>
      <c r="D14636">
        <v>44249</v>
      </c>
      <c r="E14636" s="1" t="s">
        <v>167</v>
      </c>
      <c r="F14636">
        <v>38.313515000000002</v>
      </c>
      <c r="G14636">
        <v>-117.055374</v>
      </c>
      <c r="H14636" s="1" t="s">
        <v>62</v>
      </c>
      <c r="I14636" s="1" t="s">
        <v>63</v>
      </c>
      <c r="J14636" s="1" t="s">
        <v>83</v>
      </c>
      <c r="K14636" s="1" t="s">
        <v>151</v>
      </c>
      <c r="L14636" s="1" t="s">
        <v>24</v>
      </c>
      <c r="M14636" s="1" t="s">
        <v>25</v>
      </c>
      <c r="N14636" s="1" t="s">
        <v>26</v>
      </c>
      <c r="O14636" s="1" t="s">
        <v>44</v>
      </c>
      <c r="P14636" s="1" t="s">
        <v>168</v>
      </c>
      <c r="Q14636">
        <v>44272</v>
      </c>
      <c r="R14636" s="1" t="s">
        <v>928</v>
      </c>
      <c r="S14636">
        <v>23</v>
      </c>
    </row>
    <row r="14637" spans="1:19" x14ac:dyDescent="0.3">
      <c r="A14637">
        <v>4011209</v>
      </c>
      <c r="B14637" s="1" t="s">
        <v>30</v>
      </c>
      <c r="C14637">
        <v>44179</v>
      </c>
      <c r="D14637">
        <v>44179</v>
      </c>
      <c r="E14637" s="1" t="s">
        <v>39</v>
      </c>
      <c r="F14637">
        <v>36.116202999999999</v>
      </c>
      <c r="G14637">
        <v>-119.68156399999999</v>
      </c>
      <c r="H14637" s="1" t="s">
        <v>21</v>
      </c>
      <c r="I14637" s="1" t="s">
        <v>22</v>
      </c>
      <c r="J14637" s="1" t="s">
        <v>195</v>
      </c>
      <c r="K14637" s="1"/>
      <c r="L14637" s="1" t="s">
        <v>24</v>
      </c>
      <c r="M14637" s="1" t="s">
        <v>25</v>
      </c>
      <c r="N14637" s="1" t="s">
        <v>26</v>
      </c>
      <c r="O14637" s="1" t="s">
        <v>44</v>
      </c>
      <c r="P14637" s="1" t="s">
        <v>45</v>
      </c>
      <c r="Q14637">
        <v>44182</v>
      </c>
      <c r="R14637" s="1" t="s">
        <v>269</v>
      </c>
      <c r="S14637">
        <v>3</v>
      </c>
    </row>
    <row r="14638" spans="1:19" x14ac:dyDescent="0.3">
      <c r="A14638">
        <v>2801961</v>
      </c>
      <c r="B14638" s="1" t="s">
        <v>30</v>
      </c>
      <c r="C14638">
        <v>43133</v>
      </c>
      <c r="D14638">
        <v>43133</v>
      </c>
      <c r="E14638" s="1" t="s">
        <v>157</v>
      </c>
      <c r="F14638">
        <v>39.063946000000001</v>
      </c>
      <c r="G14638">
        <v>-76.802100999999993</v>
      </c>
      <c r="H14638" s="1" t="s">
        <v>97</v>
      </c>
      <c r="I14638" s="1" t="s">
        <v>98</v>
      </c>
      <c r="J14638" s="1" t="s">
        <v>419</v>
      </c>
      <c r="K14638" s="1" t="s">
        <v>963</v>
      </c>
      <c r="L14638" s="1" t="s">
        <v>24</v>
      </c>
      <c r="M14638" s="1" t="s">
        <v>106</v>
      </c>
      <c r="N14638" s="1" t="s">
        <v>26</v>
      </c>
      <c r="O14638" s="1" t="s">
        <v>36</v>
      </c>
      <c r="P14638" s="1" t="s">
        <v>37</v>
      </c>
      <c r="Q14638">
        <v>43140</v>
      </c>
      <c r="R14638" s="1" t="s">
        <v>394</v>
      </c>
      <c r="S14638">
        <v>7</v>
      </c>
    </row>
    <row r="14639" spans="1:19" x14ac:dyDescent="0.3">
      <c r="A14639">
        <v>5271447</v>
      </c>
      <c r="B14639" s="1" t="s">
        <v>30</v>
      </c>
      <c r="C14639">
        <v>44621</v>
      </c>
      <c r="D14639">
        <v>44621</v>
      </c>
      <c r="E14639" s="1" t="s">
        <v>173</v>
      </c>
      <c r="F14639">
        <v>33.729759000000001</v>
      </c>
      <c r="G14639">
        <v>-111.43122099999999</v>
      </c>
      <c r="H14639" s="1" t="s">
        <v>21</v>
      </c>
      <c r="I14639" s="1" t="s">
        <v>186</v>
      </c>
      <c r="J14639" s="1" t="s">
        <v>554</v>
      </c>
      <c r="K14639" s="1"/>
      <c r="L14639" s="1" t="s">
        <v>24</v>
      </c>
      <c r="M14639" s="1" t="s">
        <v>25</v>
      </c>
      <c r="N14639" s="1" t="s">
        <v>26</v>
      </c>
      <c r="O14639" s="1" t="s">
        <v>44</v>
      </c>
      <c r="P14639" s="1" t="s">
        <v>168</v>
      </c>
      <c r="Q14639">
        <v>44637</v>
      </c>
      <c r="R14639" s="1" t="s">
        <v>148</v>
      </c>
      <c r="S14639">
        <v>16</v>
      </c>
    </row>
    <row r="14640" spans="1:19" x14ac:dyDescent="0.3">
      <c r="A14640">
        <v>5039024</v>
      </c>
      <c r="B14640" s="1" t="s">
        <v>30</v>
      </c>
      <c r="C14640">
        <v>44553</v>
      </c>
      <c r="D14640">
        <v>44553</v>
      </c>
      <c r="E14640" s="1" t="s">
        <v>39</v>
      </c>
      <c r="F14640">
        <v>36.116202999999999</v>
      </c>
      <c r="G14640">
        <v>-119.68156399999999</v>
      </c>
      <c r="H14640" s="1" t="s">
        <v>62</v>
      </c>
      <c r="I14640" s="1" t="s">
        <v>63</v>
      </c>
      <c r="J14640" s="1" t="s">
        <v>83</v>
      </c>
      <c r="K14640" s="1" t="s">
        <v>104</v>
      </c>
      <c r="L14640" s="1" t="s">
        <v>24</v>
      </c>
      <c r="M14640" s="1" t="s">
        <v>25</v>
      </c>
      <c r="N14640" s="1" t="s">
        <v>26</v>
      </c>
      <c r="O14640" s="1" t="s">
        <v>44</v>
      </c>
      <c r="P14640" s="1" t="s">
        <v>45</v>
      </c>
      <c r="Q14640">
        <v>44583</v>
      </c>
      <c r="R14640" s="1" t="s">
        <v>1204</v>
      </c>
      <c r="S14640">
        <v>30</v>
      </c>
    </row>
    <row r="14641" spans="1:19" x14ac:dyDescent="0.3">
      <c r="A14641">
        <v>5758249</v>
      </c>
      <c r="B14641" s="1" t="s">
        <v>30</v>
      </c>
      <c r="C14641">
        <v>44753</v>
      </c>
      <c r="D14641">
        <v>44753</v>
      </c>
      <c r="E14641" s="1" t="s">
        <v>126</v>
      </c>
      <c r="F14641">
        <v>35.630065999999999</v>
      </c>
      <c r="G14641">
        <v>-79.806419000000005</v>
      </c>
      <c r="H14641" s="1" t="s">
        <v>47</v>
      </c>
      <c r="I14641" s="1" t="s">
        <v>54</v>
      </c>
      <c r="J14641" s="1" t="s">
        <v>163</v>
      </c>
      <c r="K14641" s="1" t="s">
        <v>198</v>
      </c>
      <c r="L14641" s="1" t="s">
        <v>24</v>
      </c>
      <c r="M14641" s="1" t="s">
        <v>35</v>
      </c>
      <c r="N14641" s="1" t="s">
        <v>26</v>
      </c>
      <c r="O14641" s="1" t="s">
        <v>36</v>
      </c>
      <c r="P14641" s="1" t="s">
        <v>37</v>
      </c>
      <c r="Q14641">
        <v>44757</v>
      </c>
      <c r="R14641" s="1" t="s">
        <v>1159</v>
      </c>
      <c r="S14641">
        <v>4</v>
      </c>
    </row>
    <row r="14642" spans="1:19" x14ac:dyDescent="0.3">
      <c r="A14642">
        <v>4850304</v>
      </c>
      <c r="B14642" s="1" t="s">
        <v>30</v>
      </c>
      <c r="C14642">
        <v>44496</v>
      </c>
      <c r="D14642">
        <v>44497</v>
      </c>
      <c r="E14642" s="1" t="s">
        <v>31</v>
      </c>
      <c r="F14642">
        <v>27.766279000000001</v>
      </c>
      <c r="G14642">
        <v>-81.686783000000005</v>
      </c>
      <c r="H14642" s="1" t="s">
        <v>47</v>
      </c>
      <c r="I14642" s="1" t="s">
        <v>214</v>
      </c>
      <c r="J14642" s="1" t="s">
        <v>249</v>
      </c>
      <c r="K14642" s="1" t="s">
        <v>739</v>
      </c>
      <c r="L14642" s="1" t="s">
        <v>24</v>
      </c>
      <c r="M14642" s="1" t="s">
        <v>106</v>
      </c>
      <c r="N14642" s="1" t="s">
        <v>26</v>
      </c>
      <c r="O14642" s="1" t="s">
        <v>36</v>
      </c>
      <c r="P14642" s="1" t="s">
        <v>37</v>
      </c>
      <c r="Q14642">
        <v>44508</v>
      </c>
      <c r="R14642" s="1" t="s">
        <v>723</v>
      </c>
      <c r="S14642">
        <v>12</v>
      </c>
    </row>
    <row r="14643" spans="1:19" x14ac:dyDescent="0.3">
      <c r="A14643">
        <v>4074522</v>
      </c>
      <c r="B14643" s="1" t="s">
        <v>30</v>
      </c>
      <c r="C14643">
        <v>44214</v>
      </c>
      <c r="D14643">
        <v>44214</v>
      </c>
      <c r="E14643" s="1" t="s">
        <v>425</v>
      </c>
      <c r="F14643">
        <v>39.318522999999999</v>
      </c>
      <c r="G14643">
        <v>-75.507141000000004</v>
      </c>
      <c r="H14643" s="1" t="s">
        <v>47</v>
      </c>
      <c r="I14643" s="1" t="s">
        <v>54</v>
      </c>
      <c r="J14643" s="1" t="s">
        <v>42</v>
      </c>
      <c r="K14643" s="1" t="s">
        <v>43</v>
      </c>
      <c r="L14643" s="1" t="s">
        <v>24</v>
      </c>
      <c r="M14643" s="1" t="s">
        <v>25</v>
      </c>
      <c r="N14643" s="1" t="s">
        <v>26</v>
      </c>
      <c r="O14643" s="1" t="s">
        <v>36</v>
      </c>
      <c r="P14643" s="1" t="s">
        <v>37</v>
      </c>
      <c r="Q14643">
        <v>44238</v>
      </c>
      <c r="R14643" s="1" t="s">
        <v>466</v>
      </c>
      <c r="S14643">
        <v>24</v>
      </c>
    </row>
    <row r="14644" spans="1:19" x14ac:dyDescent="0.3">
      <c r="A14644">
        <v>5966431</v>
      </c>
      <c r="B14644" s="1" t="s">
        <v>19</v>
      </c>
      <c r="C14644">
        <v>44813</v>
      </c>
      <c r="D14644">
        <v>44813</v>
      </c>
      <c r="E14644" s="1" t="s">
        <v>396</v>
      </c>
      <c r="F14644">
        <v>33.856892000000002</v>
      </c>
      <c r="G14644">
        <v>-80.945007000000004</v>
      </c>
      <c r="H14644" s="1" t="s">
        <v>62</v>
      </c>
      <c r="I14644" s="1" t="s">
        <v>63</v>
      </c>
      <c r="J14644" s="1" t="s">
        <v>83</v>
      </c>
      <c r="K14644" s="1" t="s">
        <v>151</v>
      </c>
      <c r="L14644" s="1" t="s">
        <v>24</v>
      </c>
      <c r="M14644" s="1" t="s">
        <v>25</v>
      </c>
      <c r="N14644" s="1" t="s">
        <v>26</v>
      </c>
      <c r="O14644" s="1" t="s">
        <v>36</v>
      </c>
      <c r="P14644" s="1" t="s">
        <v>37</v>
      </c>
      <c r="Q14644">
        <v>44813</v>
      </c>
      <c r="R14644" s="1" t="s">
        <v>266</v>
      </c>
      <c r="S14644">
        <v>0</v>
      </c>
    </row>
    <row r="14645" spans="1:19" x14ac:dyDescent="0.3">
      <c r="A14645">
        <v>5973801</v>
      </c>
      <c r="B14645" s="1" t="s">
        <v>30</v>
      </c>
      <c r="C14645">
        <v>44816</v>
      </c>
      <c r="D14645">
        <v>44816</v>
      </c>
      <c r="E14645" s="1" t="s">
        <v>76</v>
      </c>
      <c r="F14645">
        <v>38.526600000000002</v>
      </c>
      <c r="G14645">
        <v>-96.726485999999994</v>
      </c>
      <c r="H14645" s="1" t="s">
        <v>21</v>
      </c>
      <c r="I14645" s="1" t="s">
        <v>186</v>
      </c>
      <c r="J14645" s="1" t="s">
        <v>143</v>
      </c>
      <c r="K14645" s="1"/>
      <c r="L14645" s="1" t="s">
        <v>24</v>
      </c>
      <c r="M14645" s="1" t="s">
        <v>25</v>
      </c>
      <c r="N14645" s="1" t="s">
        <v>26</v>
      </c>
      <c r="O14645" s="1" t="s">
        <v>79</v>
      </c>
      <c r="P14645" s="1" t="s">
        <v>80</v>
      </c>
      <c r="Q14645">
        <v>44842</v>
      </c>
      <c r="R14645" s="1" t="s">
        <v>729</v>
      </c>
      <c r="S14645">
        <v>26</v>
      </c>
    </row>
    <row r="14646" spans="1:19" x14ac:dyDescent="0.3">
      <c r="A14646">
        <v>4076766</v>
      </c>
      <c r="B14646" s="1" t="s">
        <v>30</v>
      </c>
      <c r="C14646">
        <v>44214</v>
      </c>
      <c r="D14646">
        <v>44214</v>
      </c>
      <c r="E14646" s="1" t="s">
        <v>39</v>
      </c>
      <c r="F14646">
        <v>36.116202999999999</v>
      </c>
      <c r="G14646">
        <v>-119.68156399999999</v>
      </c>
      <c r="H14646" s="1" t="s">
        <v>47</v>
      </c>
      <c r="I14646" s="1" t="s">
        <v>54</v>
      </c>
      <c r="J14646" s="1" t="s">
        <v>227</v>
      </c>
      <c r="K14646" s="1" t="s">
        <v>339</v>
      </c>
      <c r="L14646" s="1" t="s">
        <v>24</v>
      </c>
      <c r="M14646" s="1" t="s">
        <v>25</v>
      </c>
      <c r="N14646" s="1" t="s">
        <v>26</v>
      </c>
      <c r="O14646" s="1" t="s">
        <v>44</v>
      </c>
      <c r="P14646" s="1" t="s">
        <v>45</v>
      </c>
      <c r="Q14646">
        <v>44226</v>
      </c>
      <c r="R14646" s="1" t="s">
        <v>1248</v>
      </c>
      <c r="S14646">
        <v>12</v>
      </c>
    </row>
    <row r="14647" spans="1:19" x14ac:dyDescent="0.3">
      <c r="A14647">
        <v>3286601</v>
      </c>
      <c r="B14647" s="1" t="s">
        <v>30</v>
      </c>
      <c r="C14647">
        <v>43641</v>
      </c>
      <c r="D14647">
        <v>43641</v>
      </c>
      <c r="E14647" s="1" t="s">
        <v>31</v>
      </c>
      <c r="F14647">
        <v>27.766279000000001</v>
      </c>
      <c r="G14647">
        <v>-81.686783000000005</v>
      </c>
      <c r="H14647" s="1" t="s">
        <v>47</v>
      </c>
      <c r="I14647" s="1" t="s">
        <v>54</v>
      </c>
      <c r="J14647" s="1" t="s">
        <v>58</v>
      </c>
      <c r="K14647" s="1" t="s">
        <v>341</v>
      </c>
      <c r="L14647" s="1" t="s">
        <v>24</v>
      </c>
      <c r="M14647" s="1" t="s">
        <v>106</v>
      </c>
      <c r="N14647" s="1" t="s">
        <v>26</v>
      </c>
      <c r="O14647" s="1" t="s">
        <v>36</v>
      </c>
      <c r="P14647" s="1" t="s">
        <v>37</v>
      </c>
      <c r="Q14647">
        <v>43644</v>
      </c>
      <c r="R14647" s="1" t="s">
        <v>975</v>
      </c>
      <c r="S14647">
        <v>3</v>
      </c>
    </row>
    <row r="14648" spans="1:19" x14ac:dyDescent="0.3">
      <c r="A14648">
        <v>4630457</v>
      </c>
      <c r="B14648" s="1" t="s">
        <v>122</v>
      </c>
      <c r="C14648">
        <v>44421</v>
      </c>
      <c r="D14648">
        <v>44421</v>
      </c>
      <c r="E14648" s="1" t="s">
        <v>103</v>
      </c>
      <c r="F14648">
        <v>40.298904</v>
      </c>
      <c r="G14648">
        <v>-74.521011000000001</v>
      </c>
      <c r="H14648" s="1" t="s">
        <v>62</v>
      </c>
      <c r="I14648" s="1" t="s">
        <v>63</v>
      </c>
      <c r="J14648" s="1" t="s">
        <v>83</v>
      </c>
      <c r="K14648" s="1" t="s">
        <v>84</v>
      </c>
      <c r="L14648" s="1" t="s">
        <v>24</v>
      </c>
      <c r="M14648" s="1" t="s">
        <v>35</v>
      </c>
      <c r="N14648" s="1" t="s">
        <v>189</v>
      </c>
      <c r="O14648" s="1" t="s">
        <v>27</v>
      </c>
      <c r="P14648" s="1" t="s">
        <v>28</v>
      </c>
      <c r="Q14648">
        <v>44442</v>
      </c>
      <c r="R14648" s="1" t="s">
        <v>431</v>
      </c>
      <c r="S14648">
        <v>21</v>
      </c>
    </row>
    <row r="14649" spans="1:19" x14ac:dyDescent="0.3">
      <c r="A14649">
        <v>5042264</v>
      </c>
      <c r="B14649" s="1" t="s">
        <v>30</v>
      </c>
      <c r="C14649">
        <v>44556</v>
      </c>
      <c r="D14649">
        <v>44556</v>
      </c>
      <c r="E14649" s="1" t="s">
        <v>20</v>
      </c>
      <c r="F14649">
        <v>42.165725999999999</v>
      </c>
      <c r="G14649">
        <v>-74.948051000000007</v>
      </c>
      <c r="H14649" s="1" t="s">
        <v>62</v>
      </c>
      <c r="I14649" s="1" t="s">
        <v>63</v>
      </c>
      <c r="J14649" s="1" t="s">
        <v>77</v>
      </c>
      <c r="K14649" s="1" t="s">
        <v>329</v>
      </c>
      <c r="L14649" s="1" t="s">
        <v>24</v>
      </c>
      <c r="M14649" s="1" t="s">
        <v>25</v>
      </c>
      <c r="N14649" s="1" t="s">
        <v>26</v>
      </c>
      <c r="O14649" s="1" t="s">
        <v>27</v>
      </c>
      <c r="P14649" s="1" t="s">
        <v>28</v>
      </c>
      <c r="Q14649">
        <v>44581</v>
      </c>
      <c r="R14649" s="1" t="s">
        <v>187</v>
      </c>
      <c r="S14649">
        <v>25</v>
      </c>
    </row>
    <row r="14650" spans="1:19" x14ac:dyDescent="0.3">
      <c r="A14650">
        <v>5042402</v>
      </c>
      <c r="B14650" s="1" t="s">
        <v>30</v>
      </c>
      <c r="C14650">
        <v>44557</v>
      </c>
      <c r="D14650">
        <v>44557</v>
      </c>
      <c r="E14650" s="1" t="s">
        <v>514</v>
      </c>
      <c r="F14650">
        <v>41.680892999999998</v>
      </c>
      <c r="G14650">
        <v>-71.511780000000002</v>
      </c>
      <c r="H14650" s="1" t="s">
        <v>107</v>
      </c>
      <c r="I14650" s="1" t="s">
        <v>108</v>
      </c>
      <c r="J14650" s="1" t="s">
        <v>116</v>
      </c>
      <c r="K14650" s="1" t="s">
        <v>293</v>
      </c>
      <c r="L14650" s="1" t="s">
        <v>24</v>
      </c>
      <c r="M14650" s="1" t="s">
        <v>25</v>
      </c>
      <c r="N14650" s="1" t="s">
        <v>26</v>
      </c>
      <c r="O14650" s="1" t="s">
        <v>27</v>
      </c>
      <c r="P14650" s="1" t="s">
        <v>94</v>
      </c>
      <c r="Q14650">
        <v>44580</v>
      </c>
      <c r="R14650" s="1" t="s">
        <v>771</v>
      </c>
      <c r="S14650">
        <v>23</v>
      </c>
    </row>
    <row r="14651" spans="1:19" x14ac:dyDescent="0.3">
      <c r="A14651">
        <v>4114751</v>
      </c>
      <c r="B14651" s="1" t="s">
        <v>30</v>
      </c>
      <c r="C14651">
        <v>44230</v>
      </c>
      <c r="D14651">
        <v>44251</v>
      </c>
      <c r="E14651" s="1" t="s">
        <v>39</v>
      </c>
      <c r="F14651">
        <v>36.116202999999999</v>
      </c>
      <c r="G14651">
        <v>-119.68156399999999</v>
      </c>
      <c r="H14651" s="1" t="s">
        <v>107</v>
      </c>
      <c r="I14651" s="1" t="s">
        <v>240</v>
      </c>
      <c r="J14651" s="1" t="s">
        <v>109</v>
      </c>
      <c r="K14651" s="1" t="s">
        <v>852</v>
      </c>
      <c r="L14651" s="1" t="s">
        <v>24</v>
      </c>
      <c r="M14651" s="1" t="s">
        <v>25</v>
      </c>
      <c r="N14651" s="1" t="s">
        <v>26</v>
      </c>
      <c r="O14651" s="1" t="s">
        <v>44</v>
      </c>
      <c r="P14651" s="1" t="s">
        <v>45</v>
      </c>
      <c r="Q14651">
        <v>44243</v>
      </c>
      <c r="R14651" s="1" t="s">
        <v>843</v>
      </c>
      <c r="S14651">
        <v>13</v>
      </c>
    </row>
    <row r="14652" spans="1:19" x14ac:dyDescent="0.3">
      <c r="A14652">
        <v>5609614</v>
      </c>
      <c r="B14652" s="1" t="s">
        <v>19</v>
      </c>
      <c r="C14652">
        <v>44707</v>
      </c>
      <c r="D14652">
        <v>44708</v>
      </c>
      <c r="E14652" s="1" t="s">
        <v>138</v>
      </c>
      <c r="F14652">
        <v>47.400902000000002</v>
      </c>
      <c r="G14652">
        <v>-121.490494</v>
      </c>
      <c r="H14652" s="1" t="s">
        <v>62</v>
      </c>
      <c r="I14652" s="1" t="s">
        <v>63</v>
      </c>
      <c r="J14652" s="1" t="s">
        <v>83</v>
      </c>
      <c r="K14652" s="1" t="s">
        <v>104</v>
      </c>
      <c r="L14652" s="1" t="s">
        <v>24</v>
      </c>
      <c r="M14652" s="1" t="s">
        <v>25</v>
      </c>
      <c r="N14652" s="1" t="s">
        <v>26</v>
      </c>
      <c r="O14652" s="1" t="s">
        <v>44</v>
      </c>
      <c r="P14652" s="1" t="s">
        <v>45</v>
      </c>
      <c r="Q14652">
        <v>44709</v>
      </c>
      <c r="R14652" s="1" t="s">
        <v>648</v>
      </c>
      <c r="S14652">
        <v>2</v>
      </c>
    </row>
    <row r="14653" spans="1:19" x14ac:dyDescent="0.3">
      <c r="A14653">
        <v>5017837</v>
      </c>
      <c r="B14653" s="1" t="s">
        <v>30</v>
      </c>
      <c r="C14653">
        <v>44546</v>
      </c>
      <c r="D14653">
        <v>44546</v>
      </c>
      <c r="E14653" s="1" t="s">
        <v>103</v>
      </c>
      <c r="F14653">
        <v>40.298904</v>
      </c>
      <c r="G14653">
        <v>-74.521011000000001</v>
      </c>
      <c r="H14653" s="1" t="s">
        <v>47</v>
      </c>
      <c r="I14653" s="1" t="s">
        <v>54</v>
      </c>
      <c r="J14653" s="1" t="s">
        <v>163</v>
      </c>
      <c r="K14653" s="1" t="s">
        <v>198</v>
      </c>
      <c r="L14653" s="1" t="s">
        <v>24</v>
      </c>
      <c r="M14653" s="1" t="s">
        <v>25</v>
      </c>
      <c r="N14653" s="1" t="s">
        <v>26</v>
      </c>
      <c r="O14653" s="1" t="s">
        <v>27</v>
      </c>
      <c r="P14653" s="1" t="s">
        <v>28</v>
      </c>
      <c r="Q14653">
        <v>44550</v>
      </c>
      <c r="R14653" s="1" t="s">
        <v>880</v>
      </c>
      <c r="S14653">
        <v>4</v>
      </c>
    </row>
    <row r="14654" spans="1:19" x14ac:dyDescent="0.3">
      <c r="A14654">
        <v>2918051</v>
      </c>
      <c r="B14654" s="1" t="s">
        <v>19</v>
      </c>
      <c r="C14654">
        <v>43244</v>
      </c>
      <c r="D14654">
        <v>43245</v>
      </c>
      <c r="E14654" s="1" t="s">
        <v>53</v>
      </c>
      <c r="F14654">
        <v>37.769337</v>
      </c>
      <c r="G14654">
        <v>-78.169967999999997</v>
      </c>
      <c r="H14654" s="1" t="s">
        <v>62</v>
      </c>
      <c r="I14654" s="1" t="s">
        <v>63</v>
      </c>
      <c r="J14654" s="1" t="s">
        <v>83</v>
      </c>
      <c r="K14654" s="1" t="s">
        <v>84</v>
      </c>
      <c r="L14654" s="1"/>
      <c r="M14654" s="1" t="s">
        <v>35</v>
      </c>
      <c r="N14654" s="1" t="s">
        <v>26</v>
      </c>
      <c r="O14654" s="1" t="s">
        <v>36</v>
      </c>
      <c r="P14654" s="1" t="s">
        <v>37</v>
      </c>
      <c r="Q14654">
        <v>43250</v>
      </c>
      <c r="R14654" s="1" t="s">
        <v>610</v>
      </c>
      <c r="S14654">
        <v>6</v>
      </c>
    </row>
    <row r="14655" spans="1:19" x14ac:dyDescent="0.3">
      <c r="A14655">
        <v>3284918</v>
      </c>
      <c r="B14655" s="1" t="s">
        <v>30</v>
      </c>
      <c r="C14655">
        <v>43640</v>
      </c>
      <c r="D14655">
        <v>43640</v>
      </c>
      <c r="E14655" s="1" t="s">
        <v>61</v>
      </c>
      <c r="F14655">
        <v>31.054487000000002</v>
      </c>
      <c r="G14655">
        <v>-97.563461000000004</v>
      </c>
      <c r="H14655" s="1" t="s">
        <v>62</v>
      </c>
      <c r="I14655" s="1" t="s">
        <v>63</v>
      </c>
      <c r="J14655" s="1" t="s">
        <v>83</v>
      </c>
      <c r="K14655" s="1" t="s">
        <v>104</v>
      </c>
      <c r="L14655" s="1" t="s">
        <v>24</v>
      </c>
      <c r="M14655" s="1" t="s">
        <v>25</v>
      </c>
      <c r="N14655" s="1" t="s">
        <v>26</v>
      </c>
      <c r="O14655" s="1" t="s">
        <v>36</v>
      </c>
      <c r="P14655" s="1" t="s">
        <v>66</v>
      </c>
      <c r="Q14655">
        <v>43640</v>
      </c>
      <c r="R14655" s="1" t="s">
        <v>870</v>
      </c>
      <c r="S14655">
        <v>0</v>
      </c>
    </row>
    <row r="14656" spans="1:19" x14ac:dyDescent="0.3">
      <c r="A14656">
        <v>4547331</v>
      </c>
      <c r="B14656" s="1" t="s">
        <v>19</v>
      </c>
      <c r="C14656">
        <v>44392</v>
      </c>
      <c r="D14656">
        <v>44392</v>
      </c>
      <c r="E14656" s="1" t="s">
        <v>31</v>
      </c>
      <c r="F14656">
        <v>27.766279000000001</v>
      </c>
      <c r="G14656">
        <v>-81.686783000000005</v>
      </c>
      <c r="H14656" s="1" t="s">
        <v>47</v>
      </c>
      <c r="I14656" s="1" t="s">
        <v>54</v>
      </c>
      <c r="J14656" s="1" t="s">
        <v>163</v>
      </c>
      <c r="K14656" s="1" t="s">
        <v>198</v>
      </c>
      <c r="L14656" s="1" t="s">
        <v>24</v>
      </c>
      <c r="M14656" s="1" t="s">
        <v>25</v>
      </c>
      <c r="N14656" s="1" t="s">
        <v>26</v>
      </c>
      <c r="O14656" s="1" t="s">
        <v>36</v>
      </c>
      <c r="P14656" s="1" t="s">
        <v>37</v>
      </c>
      <c r="Q14656">
        <v>44422</v>
      </c>
      <c r="R14656" s="1" t="s">
        <v>1172</v>
      </c>
      <c r="S14656">
        <v>30</v>
      </c>
    </row>
    <row r="14657" spans="1:19" x14ac:dyDescent="0.3">
      <c r="A14657">
        <v>2979914</v>
      </c>
      <c r="B14657" s="1" t="s">
        <v>30</v>
      </c>
      <c r="C14657">
        <v>43313</v>
      </c>
      <c r="D14657">
        <v>43313</v>
      </c>
      <c r="E14657" s="1" t="s">
        <v>82</v>
      </c>
      <c r="F14657">
        <v>33.040619</v>
      </c>
      <c r="G14657">
        <v>-83.643073999999999</v>
      </c>
      <c r="H14657" s="1" t="s">
        <v>47</v>
      </c>
      <c r="I14657" s="1" t="s">
        <v>54</v>
      </c>
      <c r="J14657" s="1" t="s">
        <v>163</v>
      </c>
      <c r="K14657" s="1" t="s">
        <v>164</v>
      </c>
      <c r="L14657" s="1" t="s">
        <v>24</v>
      </c>
      <c r="M14657" s="1" t="s">
        <v>35</v>
      </c>
      <c r="N14657" s="1" t="s">
        <v>26</v>
      </c>
      <c r="O14657" s="1" t="s">
        <v>36</v>
      </c>
      <c r="P14657" s="1" t="s">
        <v>37</v>
      </c>
      <c r="Q14657">
        <v>43335</v>
      </c>
      <c r="R14657" s="1" t="s">
        <v>447</v>
      </c>
      <c r="S14657">
        <v>22</v>
      </c>
    </row>
    <row r="14658" spans="1:19" x14ac:dyDescent="0.3">
      <c r="A14658">
        <v>4154913</v>
      </c>
      <c r="B14658" s="1" t="s">
        <v>30</v>
      </c>
      <c r="C14658">
        <v>44248</v>
      </c>
      <c r="D14658">
        <v>44248</v>
      </c>
      <c r="E14658" s="1" t="s">
        <v>150</v>
      </c>
      <c r="F14658">
        <v>42.230170999999999</v>
      </c>
      <c r="G14658">
        <v>-71.530106000000004</v>
      </c>
      <c r="H14658" s="1" t="s">
        <v>40</v>
      </c>
      <c r="I14658" s="1" t="s">
        <v>41</v>
      </c>
      <c r="J14658" s="1" t="s">
        <v>42</v>
      </c>
      <c r="K14658" s="1" t="s">
        <v>133</v>
      </c>
      <c r="L14658" s="1" t="s">
        <v>24</v>
      </c>
      <c r="M14658" s="1" t="s">
        <v>25</v>
      </c>
      <c r="N14658" s="1" t="s">
        <v>26</v>
      </c>
      <c r="O14658" s="1" t="s">
        <v>27</v>
      </c>
      <c r="P14658" s="1" t="s">
        <v>94</v>
      </c>
      <c r="Q14658">
        <v>44276</v>
      </c>
      <c r="R14658" s="1" t="s">
        <v>230</v>
      </c>
      <c r="S14658">
        <v>28</v>
      </c>
    </row>
    <row r="14659" spans="1:19" x14ac:dyDescent="0.3">
      <c r="A14659">
        <v>5606647</v>
      </c>
      <c r="B14659" s="1" t="s">
        <v>30</v>
      </c>
      <c r="C14659">
        <v>44707</v>
      </c>
      <c r="D14659">
        <v>44707</v>
      </c>
      <c r="E14659" s="1" t="s">
        <v>39</v>
      </c>
      <c r="F14659">
        <v>36.116202999999999</v>
      </c>
      <c r="G14659">
        <v>-119.68156399999999</v>
      </c>
      <c r="H14659" s="1" t="s">
        <v>47</v>
      </c>
      <c r="I14659" s="1" t="s">
        <v>214</v>
      </c>
      <c r="J14659" s="1" t="s">
        <v>433</v>
      </c>
      <c r="K14659" s="1"/>
      <c r="L14659" s="1" t="s">
        <v>24</v>
      </c>
      <c r="M14659" s="1" t="s">
        <v>25</v>
      </c>
      <c r="N14659" s="1" t="s">
        <v>26</v>
      </c>
      <c r="O14659" s="1" t="s">
        <v>44</v>
      </c>
      <c r="P14659" s="1" t="s">
        <v>45</v>
      </c>
      <c r="Q14659">
        <v>44718</v>
      </c>
      <c r="R14659" s="1" t="s">
        <v>669</v>
      </c>
      <c r="S14659">
        <v>11</v>
      </c>
    </row>
    <row r="14660" spans="1:19" x14ac:dyDescent="0.3">
      <c r="A14660">
        <v>3990552</v>
      </c>
      <c r="B14660" s="1" t="s">
        <v>30</v>
      </c>
      <c r="C14660">
        <v>44169</v>
      </c>
      <c r="D14660">
        <v>44169</v>
      </c>
      <c r="E14660" s="1" t="s">
        <v>39</v>
      </c>
      <c r="F14660">
        <v>36.116202999999999</v>
      </c>
      <c r="G14660">
        <v>-119.68156399999999</v>
      </c>
      <c r="H14660" s="1" t="s">
        <v>47</v>
      </c>
      <c r="I14660" s="1" t="s">
        <v>214</v>
      </c>
      <c r="J14660" s="1" t="s">
        <v>433</v>
      </c>
      <c r="K14660" s="1"/>
      <c r="L14660" s="1" t="s">
        <v>24</v>
      </c>
      <c r="M14660" s="1" t="s">
        <v>25</v>
      </c>
      <c r="N14660" s="1" t="s">
        <v>26</v>
      </c>
      <c r="O14660" s="1" t="s">
        <v>44</v>
      </c>
      <c r="P14660" s="1" t="s">
        <v>45</v>
      </c>
      <c r="Q14660">
        <v>44179</v>
      </c>
      <c r="R14660" s="1" t="s">
        <v>669</v>
      </c>
      <c r="S14660">
        <v>10</v>
      </c>
    </row>
    <row r="14661" spans="1:19" x14ac:dyDescent="0.3">
      <c r="A14661">
        <v>3991036</v>
      </c>
      <c r="B14661" s="1" t="s">
        <v>30</v>
      </c>
      <c r="C14661">
        <v>44169</v>
      </c>
      <c r="D14661">
        <v>44169</v>
      </c>
      <c r="E14661" s="1" t="s">
        <v>150</v>
      </c>
      <c r="F14661">
        <v>42.230170999999999</v>
      </c>
      <c r="G14661">
        <v>-71.530106000000004</v>
      </c>
      <c r="H14661" s="1" t="s">
        <v>40</v>
      </c>
      <c r="I14661" s="1" t="s">
        <v>41</v>
      </c>
      <c r="J14661" s="1" t="s">
        <v>113</v>
      </c>
      <c r="K14661" s="1" t="s">
        <v>201</v>
      </c>
      <c r="L14661" s="1" t="s">
        <v>24</v>
      </c>
      <c r="M14661" s="1" t="s">
        <v>25</v>
      </c>
      <c r="N14661" s="1" t="s">
        <v>26</v>
      </c>
      <c r="O14661" s="1" t="s">
        <v>27</v>
      </c>
      <c r="P14661" s="1" t="s">
        <v>94</v>
      </c>
      <c r="Q14661">
        <v>44192</v>
      </c>
      <c r="R14661" s="1" t="s">
        <v>609</v>
      </c>
      <c r="S14661">
        <v>23</v>
      </c>
    </row>
    <row r="14662" spans="1:19" x14ac:dyDescent="0.3">
      <c r="A14662">
        <v>6139425</v>
      </c>
      <c r="B14662" s="1" t="s">
        <v>30</v>
      </c>
      <c r="C14662">
        <v>44862</v>
      </c>
      <c r="D14662">
        <v>44862</v>
      </c>
      <c r="E14662" s="1" t="s">
        <v>39</v>
      </c>
      <c r="F14662">
        <v>36.116202999999999</v>
      </c>
      <c r="G14662">
        <v>-119.68156399999999</v>
      </c>
      <c r="H14662" s="1" t="s">
        <v>47</v>
      </c>
      <c r="I14662" s="1" t="s">
        <v>54</v>
      </c>
      <c r="J14662" s="1" t="s">
        <v>58</v>
      </c>
      <c r="K14662" s="1" t="s">
        <v>59</v>
      </c>
      <c r="L14662" s="1" t="s">
        <v>24</v>
      </c>
      <c r="M14662" s="1" t="s">
        <v>106</v>
      </c>
      <c r="N14662" s="1" t="s">
        <v>26</v>
      </c>
      <c r="O14662" s="1" t="s">
        <v>44</v>
      </c>
      <c r="P14662" s="1" t="s">
        <v>45</v>
      </c>
      <c r="Q14662">
        <v>44869</v>
      </c>
      <c r="R14662" s="1" t="s">
        <v>833</v>
      </c>
      <c r="S14662">
        <v>7</v>
      </c>
    </row>
    <row r="14663" spans="1:19" x14ac:dyDescent="0.3">
      <c r="A14663">
        <v>3437712</v>
      </c>
      <c r="B14663" s="1" t="s">
        <v>30</v>
      </c>
      <c r="C14663">
        <v>43782</v>
      </c>
      <c r="D14663">
        <v>43782</v>
      </c>
      <c r="E14663" s="1" t="s">
        <v>82</v>
      </c>
      <c r="F14663">
        <v>33.040619</v>
      </c>
      <c r="G14663">
        <v>-83.643073999999999</v>
      </c>
      <c r="H14663" s="1" t="s">
        <v>62</v>
      </c>
      <c r="I14663" s="1" t="s">
        <v>63</v>
      </c>
      <c r="J14663" s="1" t="s">
        <v>64</v>
      </c>
      <c r="K14663" s="1" t="s">
        <v>65</v>
      </c>
      <c r="L14663" s="1" t="s">
        <v>24</v>
      </c>
      <c r="M14663" s="1" t="s">
        <v>25</v>
      </c>
      <c r="N14663" s="1" t="s">
        <v>26</v>
      </c>
      <c r="O14663" s="1" t="s">
        <v>36</v>
      </c>
      <c r="P14663" s="1" t="s">
        <v>37</v>
      </c>
      <c r="Q14663">
        <v>43806</v>
      </c>
      <c r="R14663" s="1" t="s">
        <v>1077</v>
      </c>
      <c r="S14663">
        <v>24</v>
      </c>
    </row>
    <row r="14664" spans="1:19" x14ac:dyDescent="0.3">
      <c r="A14664">
        <v>5606548</v>
      </c>
      <c r="B14664" s="1" t="s">
        <v>30</v>
      </c>
      <c r="C14664">
        <v>44708</v>
      </c>
      <c r="D14664">
        <v>44708</v>
      </c>
      <c r="E14664" s="1" t="s">
        <v>142</v>
      </c>
      <c r="F14664">
        <v>39.849426000000001</v>
      </c>
      <c r="G14664">
        <v>-86.258278000000004</v>
      </c>
      <c r="H14664" s="1" t="s">
        <v>47</v>
      </c>
      <c r="I14664" s="1" t="s">
        <v>214</v>
      </c>
      <c r="J14664" s="1" t="s">
        <v>215</v>
      </c>
      <c r="K14664" s="1" t="s">
        <v>476</v>
      </c>
      <c r="L14664" s="1" t="s">
        <v>24</v>
      </c>
      <c r="M14664" s="1" t="s">
        <v>25</v>
      </c>
      <c r="N14664" s="1" t="s">
        <v>26</v>
      </c>
      <c r="O14664" s="1" t="s">
        <v>79</v>
      </c>
      <c r="P14664" s="1" t="s">
        <v>101</v>
      </c>
      <c r="Q14664">
        <v>44713</v>
      </c>
      <c r="R14664" s="1" t="s">
        <v>232</v>
      </c>
      <c r="S14664">
        <v>5</v>
      </c>
    </row>
    <row r="14665" spans="1:19" x14ac:dyDescent="0.3">
      <c r="A14665">
        <v>4862057</v>
      </c>
      <c r="B14665" s="1" t="s">
        <v>30</v>
      </c>
      <c r="C14665">
        <v>44501</v>
      </c>
      <c r="D14665">
        <v>44501</v>
      </c>
      <c r="E14665" s="1" t="s">
        <v>39</v>
      </c>
      <c r="F14665">
        <v>36.116202999999999</v>
      </c>
      <c r="G14665">
        <v>-119.68156399999999</v>
      </c>
      <c r="H14665" s="1" t="s">
        <v>62</v>
      </c>
      <c r="I14665" s="1" t="s">
        <v>63</v>
      </c>
      <c r="J14665" s="1" t="s">
        <v>83</v>
      </c>
      <c r="K14665" s="1" t="s">
        <v>151</v>
      </c>
      <c r="L14665" s="1" t="s">
        <v>24</v>
      </c>
      <c r="M14665" s="1" t="s">
        <v>35</v>
      </c>
      <c r="N14665" s="1" t="s">
        <v>26</v>
      </c>
      <c r="O14665" s="1" t="s">
        <v>44</v>
      </c>
      <c r="P14665" s="1" t="s">
        <v>45</v>
      </c>
      <c r="Q14665">
        <v>44528</v>
      </c>
      <c r="R14665" s="1" t="s">
        <v>1288</v>
      </c>
      <c r="S14665">
        <v>27</v>
      </c>
    </row>
    <row r="14666" spans="1:19" x14ac:dyDescent="0.3">
      <c r="A14666">
        <v>5257796</v>
      </c>
      <c r="B14666" s="1" t="s">
        <v>19</v>
      </c>
      <c r="C14666">
        <v>44616</v>
      </c>
      <c r="D14666">
        <v>44616</v>
      </c>
      <c r="E14666" s="1" t="s">
        <v>167</v>
      </c>
      <c r="F14666">
        <v>38.313515000000002</v>
      </c>
      <c r="G14666">
        <v>-117.055374</v>
      </c>
      <c r="H14666" s="1" t="s">
        <v>47</v>
      </c>
      <c r="I14666" s="1" t="s">
        <v>48</v>
      </c>
      <c r="J14666" s="1" t="s">
        <v>215</v>
      </c>
      <c r="K14666" s="1" t="s">
        <v>476</v>
      </c>
      <c r="L14666" s="1" t="s">
        <v>24</v>
      </c>
      <c r="M14666" s="1" t="s">
        <v>25</v>
      </c>
      <c r="N14666" s="1" t="s">
        <v>26</v>
      </c>
      <c r="O14666" s="1" t="s">
        <v>44</v>
      </c>
      <c r="P14666" s="1" t="s">
        <v>168</v>
      </c>
      <c r="Q14666">
        <v>44637</v>
      </c>
      <c r="R14666" s="1" t="s">
        <v>876</v>
      </c>
      <c r="S14666">
        <v>21</v>
      </c>
    </row>
    <row r="14667" spans="1:19" x14ac:dyDescent="0.3">
      <c r="A14667">
        <v>6556322</v>
      </c>
      <c r="B14667" s="1" t="s">
        <v>382</v>
      </c>
      <c r="C14667">
        <v>44965</v>
      </c>
      <c r="D14667">
        <v>44967</v>
      </c>
      <c r="E14667" s="1" t="s">
        <v>91</v>
      </c>
      <c r="F14667">
        <v>41.597782000000002</v>
      </c>
      <c r="G14667">
        <v>-72.755370999999997</v>
      </c>
      <c r="H14667" s="1" t="s">
        <v>62</v>
      </c>
      <c r="I14667" s="1" t="s">
        <v>63</v>
      </c>
      <c r="J14667" s="1" t="s">
        <v>83</v>
      </c>
      <c r="K14667" s="1" t="s">
        <v>84</v>
      </c>
      <c r="L14667" s="1" t="s">
        <v>24</v>
      </c>
      <c r="M14667" s="1" t="s">
        <v>35</v>
      </c>
      <c r="N14667" s="1" t="s">
        <v>26</v>
      </c>
      <c r="O14667" s="1" t="s">
        <v>27</v>
      </c>
      <c r="P14667" s="1" t="s">
        <v>94</v>
      </c>
      <c r="Q14667">
        <v>44966</v>
      </c>
      <c r="R14667" s="1" t="s">
        <v>1035</v>
      </c>
      <c r="S14667">
        <v>1</v>
      </c>
    </row>
    <row r="14668" spans="1:19" x14ac:dyDescent="0.3">
      <c r="A14668">
        <v>3393023</v>
      </c>
      <c r="B14668" s="1" t="s">
        <v>30</v>
      </c>
      <c r="C14668">
        <v>43740</v>
      </c>
      <c r="D14668">
        <v>43740</v>
      </c>
      <c r="E14668" s="1" t="s">
        <v>150</v>
      </c>
      <c r="F14668">
        <v>42.230170999999999</v>
      </c>
      <c r="G14668">
        <v>-71.530106000000004</v>
      </c>
      <c r="H14668" s="1" t="s">
        <v>62</v>
      </c>
      <c r="I14668" s="1" t="s">
        <v>63</v>
      </c>
      <c r="J14668" s="1" t="s">
        <v>83</v>
      </c>
      <c r="K14668" s="1" t="s">
        <v>208</v>
      </c>
      <c r="L14668" s="1" t="s">
        <v>24</v>
      </c>
      <c r="M14668" s="1" t="s">
        <v>25</v>
      </c>
      <c r="N14668" s="1" t="s">
        <v>26</v>
      </c>
      <c r="O14668" s="1" t="s">
        <v>27</v>
      </c>
      <c r="P14668" s="1" t="s">
        <v>94</v>
      </c>
      <c r="Q14668">
        <v>43758</v>
      </c>
      <c r="R14668" s="1" t="s">
        <v>1378</v>
      </c>
      <c r="S14668">
        <v>18</v>
      </c>
    </row>
    <row r="14669" spans="1:19" x14ac:dyDescent="0.3">
      <c r="A14669">
        <v>5950178</v>
      </c>
      <c r="B14669" s="1" t="s">
        <v>30</v>
      </c>
      <c r="C14669">
        <v>44810</v>
      </c>
      <c r="D14669">
        <v>44810</v>
      </c>
      <c r="E14669" s="1" t="s">
        <v>173</v>
      </c>
      <c r="F14669">
        <v>33.729759000000001</v>
      </c>
      <c r="G14669">
        <v>-111.43122099999999</v>
      </c>
      <c r="H14669" s="1" t="s">
        <v>40</v>
      </c>
      <c r="I14669" s="1" t="s">
        <v>41</v>
      </c>
      <c r="J14669" s="1" t="s">
        <v>42</v>
      </c>
      <c r="K14669" s="1" t="s">
        <v>68</v>
      </c>
      <c r="L14669" s="1" t="s">
        <v>24</v>
      </c>
      <c r="M14669" s="1" t="s">
        <v>25</v>
      </c>
      <c r="N14669" s="1" t="s">
        <v>26</v>
      </c>
      <c r="O14669" s="1" t="s">
        <v>44</v>
      </c>
      <c r="P14669" s="1" t="s">
        <v>168</v>
      </c>
      <c r="Q14669">
        <v>44829</v>
      </c>
      <c r="R14669" s="1" t="s">
        <v>1165</v>
      </c>
      <c r="S14669">
        <v>19</v>
      </c>
    </row>
    <row r="14670" spans="1:19" x14ac:dyDescent="0.3">
      <c r="A14670">
        <v>5327702</v>
      </c>
      <c r="B14670" s="1" t="s">
        <v>30</v>
      </c>
      <c r="C14670">
        <v>44635</v>
      </c>
      <c r="D14670">
        <v>44635</v>
      </c>
      <c r="E14670" s="1" t="s">
        <v>39</v>
      </c>
      <c r="F14670">
        <v>36.116202999999999</v>
      </c>
      <c r="G14670">
        <v>-119.68156399999999</v>
      </c>
      <c r="H14670" s="1" t="s">
        <v>62</v>
      </c>
      <c r="I14670" s="1" t="s">
        <v>63</v>
      </c>
      <c r="J14670" s="1" t="s">
        <v>302</v>
      </c>
      <c r="K14670" s="1" t="s">
        <v>582</v>
      </c>
      <c r="L14670" s="1" t="s">
        <v>24</v>
      </c>
      <c r="M14670" s="1" t="s">
        <v>25</v>
      </c>
      <c r="N14670" s="1" t="s">
        <v>26</v>
      </c>
      <c r="O14670" s="1" t="s">
        <v>44</v>
      </c>
      <c r="P14670" s="1" t="s">
        <v>45</v>
      </c>
      <c r="Q14670">
        <v>44654</v>
      </c>
      <c r="R14670" s="1" t="s">
        <v>431</v>
      </c>
      <c r="S14670">
        <v>19</v>
      </c>
    </row>
    <row r="14671" spans="1:19" x14ac:dyDescent="0.3">
      <c r="A14671">
        <v>3984356</v>
      </c>
      <c r="B14671" s="1" t="s">
        <v>30</v>
      </c>
      <c r="C14671">
        <v>44166</v>
      </c>
      <c r="D14671">
        <v>44166</v>
      </c>
      <c r="E14671" s="1" t="s">
        <v>138</v>
      </c>
      <c r="F14671">
        <v>47.400902000000002</v>
      </c>
      <c r="G14671">
        <v>-121.490494</v>
      </c>
      <c r="H14671" s="1" t="s">
        <v>21</v>
      </c>
      <c r="I14671" s="1" t="s">
        <v>22</v>
      </c>
      <c r="J14671" s="1" t="s">
        <v>143</v>
      </c>
      <c r="K14671" s="1"/>
      <c r="L14671" s="1" t="s">
        <v>24</v>
      </c>
      <c r="M14671" s="1" t="s">
        <v>106</v>
      </c>
      <c r="N14671" s="1" t="s">
        <v>26</v>
      </c>
      <c r="O14671" s="1" t="s">
        <v>44</v>
      </c>
      <c r="P14671" s="1" t="s">
        <v>45</v>
      </c>
      <c r="Q14671">
        <v>44189</v>
      </c>
      <c r="R14671" s="1" t="s">
        <v>599</v>
      </c>
      <c r="S14671">
        <v>23</v>
      </c>
    </row>
    <row r="14672" spans="1:19" x14ac:dyDescent="0.3">
      <c r="A14672">
        <v>6066345</v>
      </c>
      <c r="B14672" s="1" t="s">
        <v>30</v>
      </c>
      <c r="C14672">
        <v>44844</v>
      </c>
      <c r="D14672">
        <v>44844</v>
      </c>
      <c r="E14672" s="1" t="s">
        <v>91</v>
      </c>
      <c r="F14672">
        <v>41.597782000000002</v>
      </c>
      <c r="G14672">
        <v>-72.755370999999997</v>
      </c>
      <c r="H14672" s="1" t="s">
        <v>40</v>
      </c>
      <c r="I14672" s="1" t="s">
        <v>41</v>
      </c>
      <c r="J14672" s="1" t="s">
        <v>42</v>
      </c>
      <c r="K14672" s="1" t="s">
        <v>43</v>
      </c>
      <c r="L14672" s="1" t="s">
        <v>24</v>
      </c>
      <c r="M14672" s="1" t="s">
        <v>25</v>
      </c>
      <c r="N14672" s="1" t="s">
        <v>26</v>
      </c>
      <c r="O14672" s="1" t="s">
        <v>27</v>
      </c>
      <c r="P14672" s="1" t="s">
        <v>94</v>
      </c>
      <c r="Q14672">
        <v>44857</v>
      </c>
      <c r="R14672" s="1" t="s">
        <v>1079</v>
      </c>
      <c r="S14672">
        <v>13</v>
      </c>
    </row>
    <row r="14673" spans="1:19" x14ac:dyDescent="0.3">
      <c r="A14673">
        <v>6674889</v>
      </c>
      <c r="B14673" s="1" t="s">
        <v>30</v>
      </c>
      <c r="C14673">
        <v>44996</v>
      </c>
      <c r="D14673">
        <v>44996</v>
      </c>
      <c r="E14673" s="1" t="s">
        <v>126</v>
      </c>
      <c r="F14673">
        <v>35.630065999999999</v>
      </c>
      <c r="G14673">
        <v>-79.806419000000005</v>
      </c>
      <c r="H14673" s="1" t="s">
        <v>32</v>
      </c>
      <c r="I14673" s="1" t="s">
        <v>360</v>
      </c>
      <c r="J14673" s="1" t="s">
        <v>87</v>
      </c>
      <c r="K14673" s="1"/>
      <c r="L14673" s="1" t="s">
        <v>24</v>
      </c>
      <c r="M14673" s="1" t="s">
        <v>25</v>
      </c>
      <c r="N14673" s="1" t="s">
        <v>26</v>
      </c>
      <c r="O14673" s="1" t="s">
        <v>36</v>
      </c>
      <c r="P14673" s="1" t="s">
        <v>37</v>
      </c>
      <c r="Q14673">
        <v>44996</v>
      </c>
      <c r="R14673" s="1" t="s">
        <v>1186</v>
      </c>
      <c r="S14673">
        <v>0</v>
      </c>
    </row>
    <row r="14674" spans="1:19" x14ac:dyDescent="0.3">
      <c r="A14674">
        <v>2679928</v>
      </c>
      <c r="B14674" s="1" t="s">
        <v>30</v>
      </c>
      <c r="C14674">
        <v>42998</v>
      </c>
      <c r="D14674">
        <v>42998</v>
      </c>
      <c r="E14674" s="1" t="s">
        <v>53</v>
      </c>
      <c r="F14674">
        <v>37.769337</v>
      </c>
      <c r="G14674">
        <v>-78.169967999999997</v>
      </c>
      <c r="H14674" s="1" t="s">
        <v>47</v>
      </c>
      <c r="I14674" s="1" t="s">
        <v>54</v>
      </c>
      <c r="J14674" s="1" t="s">
        <v>299</v>
      </c>
      <c r="K14674" s="1" t="s">
        <v>307</v>
      </c>
      <c r="L14674" s="1" t="s">
        <v>24</v>
      </c>
      <c r="M14674" s="1" t="s">
        <v>25</v>
      </c>
      <c r="N14674" s="1" t="s">
        <v>26</v>
      </c>
      <c r="O14674" s="1" t="s">
        <v>36</v>
      </c>
      <c r="P14674" s="1" t="s">
        <v>37</v>
      </c>
      <c r="Q14674">
        <v>43007</v>
      </c>
      <c r="R14674" s="1" t="s">
        <v>596</v>
      </c>
      <c r="S14674">
        <v>9</v>
      </c>
    </row>
    <row r="14675" spans="1:19" x14ac:dyDescent="0.3">
      <c r="A14675">
        <v>2943750</v>
      </c>
      <c r="B14675" s="1" t="s">
        <v>30</v>
      </c>
      <c r="C14675">
        <v>43273</v>
      </c>
      <c r="D14675">
        <v>43273</v>
      </c>
      <c r="E14675" s="1" t="s">
        <v>31</v>
      </c>
      <c r="F14675">
        <v>27.766279000000001</v>
      </c>
      <c r="G14675">
        <v>-81.686783000000005</v>
      </c>
      <c r="H14675" s="1" t="s">
        <v>21</v>
      </c>
      <c r="I14675" s="1" t="s">
        <v>22</v>
      </c>
      <c r="J14675" s="1" t="s">
        <v>366</v>
      </c>
      <c r="K14675" s="1"/>
      <c r="L14675" s="1" t="s">
        <v>24</v>
      </c>
      <c r="M14675" s="1" t="s">
        <v>106</v>
      </c>
      <c r="N14675" s="1" t="s">
        <v>26</v>
      </c>
      <c r="O14675" s="1" t="s">
        <v>36</v>
      </c>
      <c r="P14675" s="1" t="s">
        <v>37</v>
      </c>
      <c r="Q14675">
        <v>43288</v>
      </c>
      <c r="R14675" s="1" t="s">
        <v>311</v>
      </c>
      <c r="S14675">
        <v>15</v>
      </c>
    </row>
    <row r="14676" spans="1:19" x14ac:dyDescent="0.3">
      <c r="A14676">
        <v>3805726</v>
      </c>
      <c r="B14676" s="1" t="s">
        <v>19</v>
      </c>
      <c r="C14676">
        <v>44062</v>
      </c>
      <c r="D14676">
        <v>44063</v>
      </c>
      <c r="E14676" s="1" t="s">
        <v>173</v>
      </c>
      <c r="F14676">
        <v>33.729759000000001</v>
      </c>
      <c r="G14676">
        <v>-111.43122099999999</v>
      </c>
      <c r="H14676" s="1" t="s">
        <v>47</v>
      </c>
      <c r="I14676" s="1" t="s">
        <v>214</v>
      </c>
      <c r="J14676" s="1" t="s">
        <v>433</v>
      </c>
      <c r="K14676" s="1"/>
      <c r="L14676" s="1" t="s">
        <v>24</v>
      </c>
      <c r="M14676" s="1" t="s">
        <v>25</v>
      </c>
      <c r="N14676" s="1" t="s">
        <v>26</v>
      </c>
      <c r="O14676" s="1" t="s">
        <v>44</v>
      </c>
      <c r="P14676" s="1" t="s">
        <v>168</v>
      </c>
      <c r="Q14676">
        <v>44091</v>
      </c>
      <c r="R14676" s="1" t="s">
        <v>310</v>
      </c>
      <c r="S14676">
        <v>29</v>
      </c>
    </row>
    <row r="14677" spans="1:19" x14ac:dyDescent="0.3">
      <c r="A14677">
        <v>5566043</v>
      </c>
      <c r="B14677" s="1" t="s">
        <v>19</v>
      </c>
      <c r="C14677">
        <v>44694</v>
      </c>
      <c r="D14677">
        <v>44697</v>
      </c>
      <c r="E14677" s="1" t="s">
        <v>316</v>
      </c>
      <c r="F14677">
        <v>44.572020999999999</v>
      </c>
      <c r="G14677">
        <v>-122.070938</v>
      </c>
      <c r="H14677" s="1" t="s">
        <v>32</v>
      </c>
      <c r="I14677" s="1" t="s">
        <v>86</v>
      </c>
      <c r="J14677" s="1" t="s">
        <v>87</v>
      </c>
      <c r="K14677" s="1"/>
      <c r="L14677" s="1" t="s">
        <v>24</v>
      </c>
      <c r="M14677" s="1" t="s">
        <v>25</v>
      </c>
      <c r="N14677" s="1" t="s">
        <v>26</v>
      </c>
      <c r="O14677" s="1" t="s">
        <v>44</v>
      </c>
      <c r="P14677" s="1" t="s">
        <v>45</v>
      </c>
      <c r="Q14677">
        <v>44697</v>
      </c>
      <c r="R14677" s="1" t="s">
        <v>894</v>
      </c>
      <c r="S14677">
        <v>3</v>
      </c>
    </row>
    <row r="14678" spans="1:19" x14ac:dyDescent="0.3">
      <c r="A14678">
        <v>5872174</v>
      </c>
      <c r="B14678" s="1" t="s">
        <v>30</v>
      </c>
      <c r="C14678">
        <v>44785</v>
      </c>
      <c r="D14678">
        <v>44785</v>
      </c>
      <c r="E14678" s="1" t="s">
        <v>53</v>
      </c>
      <c r="F14678">
        <v>37.769337</v>
      </c>
      <c r="G14678">
        <v>-78.169967999999997</v>
      </c>
      <c r="H14678" s="1" t="s">
        <v>32</v>
      </c>
      <c r="I14678" s="1" t="s">
        <v>218</v>
      </c>
      <c r="J14678" s="1" t="s">
        <v>87</v>
      </c>
      <c r="K14678" s="1"/>
      <c r="L14678" s="1" t="s">
        <v>24</v>
      </c>
      <c r="M14678" s="1" t="s">
        <v>25</v>
      </c>
      <c r="N14678" s="1" t="s">
        <v>26</v>
      </c>
      <c r="O14678" s="1" t="s">
        <v>36</v>
      </c>
      <c r="P14678" s="1" t="s">
        <v>37</v>
      </c>
      <c r="Q14678">
        <v>44811</v>
      </c>
      <c r="R14678" s="1" t="s">
        <v>319</v>
      </c>
      <c r="S14678">
        <v>26</v>
      </c>
    </row>
    <row r="14679" spans="1:19" x14ac:dyDescent="0.3">
      <c r="A14679">
        <v>2787028</v>
      </c>
      <c r="B14679" s="1" t="s">
        <v>30</v>
      </c>
      <c r="C14679">
        <v>43118</v>
      </c>
      <c r="D14679">
        <v>43124</v>
      </c>
      <c r="E14679" s="1" t="s">
        <v>31</v>
      </c>
      <c r="F14679">
        <v>27.766279000000001</v>
      </c>
      <c r="G14679">
        <v>-81.686783000000005</v>
      </c>
      <c r="H14679" s="1" t="s">
        <v>107</v>
      </c>
      <c r="I14679" s="1" t="s">
        <v>158</v>
      </c>
      <c r="J14679" s="1" t="s">
        <v>159</v>
      </c>
      <c r="K14679" s="1" t="s">
        <v>1200</v>
      </c>
      <c r="L14679" s="1" t="s">
        <v>24</v>
      </c>
      <c r="M14679" s="1" t="s">
        <v>25</v>
      </c>
      <c r="N14679" s="1" t="s">
        <v>26</v>
      </c>
      <c r="O14679" s="1" t="s">
        <v>36</v>
      </c>
      <c r="P14679" s="1" t="s">
        <v>37</v>
      </c>
      <c r="Q14679">
        <v>43145</v>
      </c>
      <c r="R14679" s="1" t="s">
        <v>1400</v>
      </c>
      <c r="S14679">
        <v>27</v>
      </c>
    </row>
    <row r="14680" spans="1:19" x14ac:dyDescent="0.3">
      <c r="A14680">
        <v>5955829</v>
      </c>
      <c r="B14680" s="1" t="s">
        <v>30</v>
      </c>
      <c r="C14680">
        <v>44810</v>
      </c>
      <c r="D14680">
        <v>44810</v>
      </c>
      <c r="E14680" s="1" t="s">
        <v>39</v>
      </c>
      <c r="F14680">
        <v>36.116202999999999</v>
      </c>
      <c r="G14680">
        <v>-119.68156399999999</v>
      </c>
      <c r="H14680" s="1" t="s">
        <v>107</v>
      </c>
      <c r="I14680" s="1" t="s">
        <v>108</v>
      </c>
      <c r="J14680" s="1" t="s">
        <v>116</v>
      </c>
      <c r="K14680" s="1" t="s">
        <v>117</v>
      </c>
      <c r="L14680" s="1" t="s">
        <v>24</v>
      </c>
      <c r="M14680" s="1" t="s">
        <v>25</v>
      </c>
      <c r="N14680" s="1" t="s">
        <v>26</v>
      </c>
      <c r="O14680" s="1" t="s">
        <v>44</v>
      </c>
      <c r="P14680" s="1" t="s">
        <v>45</v>
      </c>
      <c r="Q14680">
        <v>44838</v>
      </c>
      <c r="R14680" s="1" t="s">
        <v>1287</v>
      </c>
      <c r="S14680">
        <v>28</v>
      </c>
    </row>
    <row r="14681" spans="1:19" x14ac:dyDescent="0.3">
      <c r="A14681">
        <v>5872408</v>
      </c>
      <c r="B14681" s="1" t="s">
        <v>30</v>
      </c>
      <c r="C14681">
        <v>44785</v>
      </c>
      <c r="D14681">
        <v>44799</v>
      </c>
      <c r="E14681" s="1" t="s">
        <v>167</v>
      </c>
      <c r="F14681">
        <v>38.313515000000002</v>
      </c>
      <c r="G14681">
        <v>-117.055374</v>
      </c>
      <c r="H14681" s="1" t="s">
        <v>62</v>
      </c>
      <c r="I14681" s="1" t="s">
        <v>73</v>
      </c>
      <c r="J14681" s="1" t="s">
        <v>83</v>
      </c>
      <c r="K14681" s="1" t="s">
        <v>208</v>
      </c>
      <c r="L14681" s="1" t="s">
        <v>24</v>
      </c>
      <c r="M14681" s="1" t="s">
        <v>35</v>
      </c>
      <c r="N14681" s="1" t="s">
        <v>26</v>
      </c>
      <c r="O14681" s="1" t="s">
        <v>44</v>
      </c>
      <c r="P14681" s="1" t="s">
        <v>168</v>
      </c>
      <c r="Q14681">
        <v>44795</v>
      </c>
      <c r="R14681" s="1" t="s">
        <v>1242</v>
      </c>
      <c r="S14681">
        <v>10</v>
      </c>
    </row>
    <row r="14682" spans="1:19" x14ac:dyDescent="0.3">
      <c r="A14682">
        <v>4659917</v>
      </c>
      <c r="B14682" s="1" t="s">
        <v>30</v>
      </c>
      <c r="C14682">
        <v>44432</v>
      </c>
      <c r="D14682">
        <v>44432</v>
      </c>
      <c r="E14682" s="1" t="s">
        <v>142</v>
      </c>
      <c r="F14682">
        <v>39.849426000000001</v>
      </c>
      <c r="G14682">
        <v>-86.258278000000004</v>
      </c>
      <c r="H14682" s="1" t="s">
        <v>47</v>
      </c>
      <c r="I14682" s="1" t="s">
        <v>54</v>
      </c>
      <c r="J14682" s="1" t="s">
        <v>163</v>
      </c>
      <c r="K14682" s="1" t="s">
        <v>164</v>
      </c>
      <c r="L14682" s="1" t="s">
        <v>24</v>
      </c>
      <c r="M14682" s="1" t="s">
        <v>35</v>
      </c>
      <c r="N14682" s="1" t="s">
        <v>26</v>
      </c>
      <c r="O14682" s="1" t="s">
        <v>79</v>
      </c>
      <c r="P14682" s="1" t="s">
        <v>101</v>
      </c>
      <c r="Q14682">
        <v>44447</v>
      </c>
      <c r="R14682" s="1" t="s">
        <v>892</v>
      </c>
      <c r="S14682">
        <v>15</v>
      </c>
    </row>
    <row r="14683" spans="1:19" x14ac:dyDescent="0.3">
      <c r="A14683">
        <v>3983819</v>
      </c>
      <c r="B14683" s="1" t="s">
        <v>30</v>
      </c>
      <c r="C14683">
        <v>44166</v>
      </c>
      <c r="D14683">
        <v>44166</v>
      </c>
      <c r="E14683" s="1" t="s">
        <v>39</v>
      </c>
      <c r="F14683">
        <v>36.116202999999999</v>
      </c>
      <c r="G14683">
        <v>-119.68156399999999</v>
      </c>
      <c r="H14683" s="1" t="s">
        <v>47</v>
      </c>
      <c r="I14683" s="1" t="s">
        <v>214</v>
      </c>
      <c r="J14683" s="1" t="s">
        <v>215</v>
      </c>
      <c r="K14683" s="1" t="s">
        <v>476</v>
      </c>
      <c r="L14683" s="1" t="s">
        <v>24</v>
      </c>
      <c r="M14683" s="1" t="s">
        <v>35</v>
      </c>
      <c r="N14683" s="1" t="s">
        <v>26</v>
      </c>
      <c r="O14683" s="1" t="s">
        <v>44</v>
      </c>
      <c r="P14683" s="1" t="s">
        <v>45</v>
      </c>
      <c r="Q14683">
        <v>44192</v>
      </c>
      <c r="R14683" s="1" t="s">
        <v>691</v>
      </c>
      <c r="S14683">
        <v>26</v>
      </c>
    </row>
    <row r="14684" spans="1:19" x14ac:dyDescent="0.3">
      <c r="A14684">
        <v>6066906</v>
      </c>
      <c r="B14684" s="1" t="s">
        <v>30</v>
      </c>
      <c r="C14684">
        <v>44843</v>
      </c>
      <c r="D14684">
        <v>44843</v>
      </c>
      <c r="E14684" s="1" t="s">
        <v>396</v>
      </c>
      <c r="F14684">
        <v>33.856892000000002</v>
      </c>
      <c r="G14684">
        <v>-80.945007000000004</v>
      </c>
      <c r="H14684" s="1" t="s">
        <v>62</v>
      </c>
      <c r="I14684" s="1" t="s">
        <v>63</v>
      </c>
      <c r="J14684" s="1" t="s">
        <v>77</v>
      </c>
      <c r="K14684" s="1" t="s">
        <v>78</v>
      </c>
      <c r="L14684" s="1" t="s">
        <v>24</v>
      </c>
      <c r="M14684" s="1" t="s">
        <v>25</v>
      </c>
      <c r="N14684" s="1" t="s">
        <v>26</v>
      </c>
      <c r="O14684" s="1" t="s">
        <v>36</v>
      </c>
      <c r="P14684" s="1" t="s">
        <v>37</v>
      </c>
      <c r="Q14684">
        <v>44862</v>
      </c>
      <c r="R14684" s="1" t="s">
        <v>691</v>
      </c>
      <c r="S14684">
        <v>19</v>
      </c>
    </row>
    <row r="14685" spans="1:19" x14ac:dyDescent="0.3">
      <c r="A14685">
        <v>4863294</v>
      </c>
      <c r="B14685" s="1" t="s">
        <v>30</v>
      </c>
      <c r="C14685">
        <v>44501</v>
      </c>
      <c r="D14685">
        <v>44501</v>
      </c>
      <c r="E14685" s="1" t="s">
        <v>39</v>
      </c>
      <c r="F14685">
        <v>36.116202999999999</v>
      </c>
      <c r="G14685">
        <v>-119.68156399999999</v>
      </c>
      <c r="H14685" s="1" t="s">
        <v>47</v>
      </c>
      <c r="I14685" s="1" t="s">
        <v>214</v>
      </c>
      <c r="J14685" s="1" t="s">
        <v>215</v>
      </c>
      <c r="K14685" s="1" t="s">
        <v>476</v>
      </c>
      <c r="L14685" s="1" t="s">
        <v>24</v>
      </c>
      <c r="M14685" s="1" t="s">
        <v>25</v>
      </c>
      <c r="N14685" s="1" t="s">
        <v>189</v>
      </c>
      <c r="O14685" s="1" t="s">
        <v>44</v>
      </c>
      <c r="P14685" s="1" t="s">
        <v>45</v>
      </c>
      <c r="Q14685">
        <v>44501</v>
      </c>
      <c r="R14685" s="1" t="s">
        <v>714</v>
      </c>
      <c r="S14685">
        <v>0</v>
      </c>
    </row>
    <row r="14686" spans="1:19" x14ac:dyDescent="0.3">
      <c r="A14686">
        <v>3339319</v>
      </c>
      <c r="B14686" s="1" t="s">
        <v>19</v>
      </c>
      <c r="C14686">
        <v>43690</v>
      </c>
      <c r="D14686">
        <v>43690</v>
      </c>
      <c r="E14686" s="1" t="s">
        <v>126</v>
      </c>
      <c r="F14686">
        <v>35.630065999999999</v>
      </c>
      <c r="G14686">
        <v>-79.806419000000005</v>
      </c>
      <c r="H14686" s="1" t="s">
        <v>62</v>
      </c>
      <c r="I14686" s="1" t="s">
        <v>63</v>
      </c>
      <c r="J14686" s="1" t="s">
        <v>83</v>
      </c>
      <c r="K14686" s="1" t="s">
        <v>127</v>
      </c>
      <c r="L14686" s="1" t="s">
        <v>24</v>
      </c>
      <c r="M14686" s="1" t="s">
        <v>25</v>
      </c>
      <c r="N14686" s="1" t="s">
        <v>26</v>
      </c>
      <c r="O14686" s="1" t="s">
        <v>36</v>
      </c>
      <c r="P14686" s="1" t="s">
        <v>37</v>
      </c>
      <c r="Q14686">
        <v>43705</v>
      </c>
      <c r="R14686" s="1" t="s">
        <v>467</v>
      </c>
      <c r="S14686">
        <v>15</v>
      </c>
    </row>
    <row r="14687" spans="1:19" x14ac:dyDescent="0.3">
      <c r="A14687">
        <v>2788993</v>
      </c>
      <c r="B14687" s="1" t="s">
        <v>30</v>
      </c>
      <c r="C14687">
        <v>43120</v>
      </c>
      <c r="D14687">
        <v>43120</v>
      </c>
      <c r="E14687" s="1" t="s">
        <v>167</v>
      </c>
      <c r="F14687">
        <v>38.313515000000002</v>
      </c>
      <c r="G14687">
        <v>-117.055374</v>
      </c>
      <c r="H14687" s="1" t="s">
        <v>47</v>
      </c>
      <c r="I14687" s="1" t="s">
        <v>54</v>
      </c>
      <c r="J14687" s="1" t="s">
        <v>55</v>
      </c>
      <c r="K14687" s="1" t="s">
        <v>56</v>
      </c>
      <c r="L14687" s="1" t="s">
        <v>24</v>
      </c>
      <c r="M14687" s="1" t="s">
        <v>25</v>
      </c>
      <c r="N14687" s="1" t="s">
        <v>26</v>
      </c>
      <c r="O14687" s="1" t="s">
        <v>44</v>
      </c>
      <c r="P14687" s="1" t="s">
        <v>168</v>
      </c>
      <c r="Q14687">
        <v>43138</v>
      </c>
      <c r="R14687" s="1" t="s">
        <v>777</v>
      </c>
      <c r="S14687">
        <v>18</v>
      </c>
    </row>
    <row r="14688" spans="1:19" x14ac:dyDescent="0.3">
      <c r="A14688">
        <v>5063338</v>
      </c>
      <c r="B14688" s="1" t="s">
        <v>30</v>
      </c>
      <c r="C14688">
        <v>44564</v>
      </c>
      <c r="D14688">
        <v>44564</v>
      </c>
      <c r="E14688" s="1" t="s">
        <v>39</v>
      </c>
      <c r="F14688">
        <v>36.116202999999999</v>
      </c>
      <c r="G14688">
        <v>-119.68156399999999</v>
      </c>
      <c r="H14688" s="1" t="s">
        <v>47</v>
      </c>
      <c r="I14688" s="1" t="s">
        <v>214</v>
      </c>
      <c r="J14688" s="1" t="s">
        <v>215</v>
      </c>
      <c r="K14688" s="1" t="s">
        <v>476</v>
      </c>
      <c r="L14688" s="1" t="s">
        <v>24</v>
      </c>
      <c r="M14688" s="1" t="s">
        <v>35</v>
      </c>
      <c r="N14688" s="1" t="s">
        <v>26</v>
      </c>
      <c r="O14688" s="1" t="s">
        <v>44</v>
      </c>
      <c r="P14688" s="1" t="s">
        <v>45</v>
      </c>
      <c r="Q14688">
        <v>44584</v>
      </c>
      <c r="R14688" s="1" t="s">
        <v>528</v>
      </c>
      <c r="S14688">
        <v>20</v>
      </c>
    </row>
    <row r="14689" spans="1:19" x14ac:dyDescent="0.3">
      <c r="A14689">
        <v>5955448</v>
      </c>
      <c r="B14689" s="1" t="s">
        <v>30</v>
      </c>
      <c r="C14689">
        <v>44810</v>
      </c>
      <c r="D14689">
        <v>44810</v>
      </c>
      <c r="E14689" s="1" t="s">
        <v>39</v>
      </c>
      <c r="F14689">
        <v>36.116202999999999</v>
      </c>
      <c r="G14689">
        <v>-119.68156399999999</v>
      </c>
      <c r="H14689" s="1" t="s">
        <v>40</v>
      </c>
      <c r="I14689" s="1" t="s">
        <v>41</v>
      </c>
      <c r="J14689" s="1" t="s">
        <v>299</v>
      </c>
      <c r="K14689" s="1" t="s">
        <v>300</v>
      </c>
      <c r="L14689" s="1" t="s">
        <v>24</v>
      </c>
      <c r="M14689" s="1" t="s">
        <v>25</v>
      </c>
      <c r="N14689" s="1" t="s">
        <v>26</v>
      </c>
      <c r="O14689" s="1" t="s">
        <v>44</v>
      </c>
      <c r="P14689" s="1" t="s">
        <v>45</v>
      </c>
      <c r="Q14689">
        <v>44831</v>
      </c>
      <c r="R14689" s="1" t="s">
        <v>1338</v>
      </c>
      <c r="S14689">
        <v>21</v>
      </c>
    </row>
    <row r="14690" spans="1:19" x14ac:dyDescent="0.3">
      <c r="A14690">
        <v>4963097</v>
      </c>
      <c r="B14690" s="1" t="s">
        <v>122</v>
      </c>
      <c r="C14690">
        <v>44531</v>
      </c>
      <c r="D14690">
        <v>44531</v>
      </c>
      <c r="E14690" s="1" t="s">
        <v>91</v>
      </c>
      <c r="F14690">
        <v>41.597782000000002</v>
      </c>
      <c r="G14690">
        <v>-72.755370999999997</v>
      </c>
      <c r="H14690" s="1" t="s">
        <v>62</v>
      </c>
      <c r="I14690" s="1" t="s">
        <v>73</v>
      </c>
      <c r="J14690" s="1" t="s">
        <v>83</v>
      </c>
      <c r="K14690" s="1" t="s">
        <v>208</v>
      </c>
      <c r="L14690" s="1" t="s">
        <v>24</v>
      </c>
      <c r="M14690" s="1" t="s">
        <v>25</v>
      </c>
      <c r="N14690" s="1" t="s">
        <v>26</v>
      </c>
      <c r="O14690" s="1" t="s">
        <v>27</v>
      </c>
      <c r="P14690" s="1" t="s">
        <v>94</v>
      </c>
      <c r="Q14690">
        <v>44539</v>
      </c>
      <c r="R14690" s="1" t="s">
        <v>774</v>
      </c>
      <c r="S14690">
        <v>8</v>
      </c>
    </row>
    <row r="14691" spans="1:19" x14ac:dyDescent="0.3">
      <c r="A14691">
        <v>6911331</v>
      </c>
      <c r="B14691" s="1" t="s">
        <v>30</v>
      </c>
      <c r="C14691">
        <v>45046</v>
      </c>
      <c r="D14691">
        <v>45046</v>
      </c>
      <c r="E14691" s="1" t="s">
        <v>39</v>
      </c>
      <c r="F14691">
        <v>36.116202999999999</v>
      </c>
      <c r="G14691">
        <v>-119.68156399999999</v>
      </c>
      <c r="H14691" s="1" t="s">
        <v>40</v>
      </c>
      <c r="I14691" s="1" t="s">
        <v>41</v>
      </c>
      <c r="J14691" s="1" t="s">
        <v>113</v>
      </c>
      <c r="K14691" s="1" t="s">
        <v>201</v>
      </c>
      <c r="L14691" s="1" t="s">
        <v>24</v>
      </c>
      <c r="M14691" s="1" t="s">
        <v>35</v>
      </c>
      <c r="N14691" s="1" t="s">
        <v>26</v>
      </c>
      <c r="O14691" s="1" t="s">
        <v>44</v>
      </c>
      <c r="P14691" s="1" t="s">
        <v>45</v>
      </c>
      <c r="Q14691">
        <v>45054</v>
      </c>
      <c r="R14691" s="1" t="s">
        <v>760</v>
      </c>
      <c r="S14691">
        <v>8</v>
      </c>
    </row>
    <row r="14692" spans="1:19" x14ac:dyDescent="0.3">
      <c r="A14692">
        <v>2928729</v>
      </c>
      <c r="B14692" s="1" t="s">
        <v>30</v>
      </c>
      <c r="C14692">
        <v>43257</v>
      </c>
      <c r="D14692">
        <v>43257</v>
      </c>
      <c r="E14692" s="1" t="s">
        <v>20</v>
      </c>
      <c r="F14692">
        <v>42.165725999999999</v>
      </c>
      <c r="G14692">
        <v>-74.948051000000007</v>
      </c>
      <c r="H14692" s="1" t="s">
        <v>62</v>
      </c>
      <c r="I14692" s="1" t="s">
        <v>63</v>
      </c>
      <c r="J14692" s="1" t="s">
        <v>64</v>
      </c>
      <c r="K14692" s="1" t="s">
        <v>188</v>
      </c>
      <c r="L14692" s="1" t="s">
        <v>24</v>
      </c>
      <c r="M14692" s="1" t="s">
        <v>106</v>
      </c>
      <c r="N14692" s="1" t="s">
        <v>26</v>
      </c>
      <c r="O14692" s="1" t="s">
        <v>27</v>
      </c>
      <c r="P14692" s="1" t="s">
        <v>28</v>
      </c>
      <c r="Q14692">
        <v>43265</v>
      </c>
      <c r="R14692" s="1" t="s">
        <v>905</v>
      </c>
      <c r="S14692">
        <v>8</v>
      </c>
    </row>
    <row r="14693" spans="1:19" x14ac:dyDescent="0.3">
      <c r="A14693">
        <v>5587522</v>
      </c>
      <c r="B14693" s="1" t="s">
        <v>30</v>
      </c>
      <c r="C14693">
        <v>44702</v>
      </c>
      <c r="D14693">
        <v>44702</v>
      </c>
      <c r="E14693" s="1" t="s">
        <v>352</v>
      </c>
      <c r="F14693">
        <v>34.969704</v>
      </c>
      <c r="G14693">
        <v>-92.373123000000007</v>
      </c>
      <c r="H14693" s="1" t="s">
        <v>32</v>
      </c>
      <c r="I14693" s="1" t="s">
        <v>218</v>
      </c>
      <c r="J14693" s="1" t="s">
        <v>87</v>
      </c>
      <c r="K14693" s="1"/>
      <c r="L14693" s="1" t="s">
        <v>24</v>
      </c>
      <c r="M14693" s="1" t="s">
        <v>35</v>
      </c>
      <c r="N14693" s="1" t="s">
        <v>26</v>
      </c>
      <c r="O14693" s="1" t="s">
        <v>36</v>
      </c>
      <c r="P14693" s="1" t="s">
        <v>66</v>
      </c>
      <c r="Q14693">
        <v>44728</v>
      </c>
      <c r="R14693" s="1" t="s">
        <v>725</v>
      </c>
      <c r="S14693">
        <v>26</v>
      </c>
    </row>
    <row r="14694" spans="1:19" x14ac:dyDescent="0.3">
      <c r="A14694">
        <v>4709311</v>
      </c>
      <c r="B14694" s="1" t="s">
        <v>30</v>
      </c>
      <c r="C14694">
        <v>44449</v>
      </c>
      <c r="D14694">
        <v>44461</v>
      </c>
      <c r="E14694" s="1" t="s">
        <v>39</v>
      </c>
      <c r="F14694">
        <v>36.116202999999999</v>
      </c>
      <c r="G14694">
        <v>-119.68156399999999</v>
      </c>
      <c r="H14694" s="1" t="s">
        <v>40</v>
      </c>
      <c r="I14694" s="1" t="s">
        <v>41</v>
      </c>
      <c r="J14694" s="1" t="s">
        <v>299</v>
      </c>
      <c r="K14694" s="1" t="s">
        <v>307</v>
      </c>
      <c r="L14694" s="1" t="s">
        <v>24</v>
      </c>
      <c r="M14694" s="1" t="s">
        <v>106</v>
      </c>
      <c r="N14694" s="1" t="s">
        <v>189</v>
      </c>
      <c r="O14694" s="1" t="s">
        <v>44</v>
      </c>
      <c r="P14694" s="1" t="s">
        <v>45</v>
      </c>
      <c r="Q14694">
        <v>44465</v>
      </c>
      <c r="R14694" s="1" t="s">
        <v>436</v>
      </c>
      <c r="S14694">
        <v>16</v>
      </c>
    </row>
    <row r="14695" spans="1:19" x14ac:dyDescent="0.3">
      <c r="A14695">
        <v>7047095</v>
      </c>
      <c r="B14695" s="1" t="s">
        <v>30</v>
      </c>
      <c r="C14695">
        <v>45076</v>
      </c>
      <c r="D14695">
        <v>45076</v>
      </c>
      <c r="E14695" s="1" t="s">
        <v>31</v>
      </c>
      <c r="F14695">
        <v>27.766279000000001</v>
      </c>
      <c r="G14695">
        <v>-81.686783000000005</v>
      </c>
      <c r="H14695" s="1" t="s">
        <v>40</v>
      </c>
      <c r="I14695" s="1" t="s">
        <v>41</v>
      </c>
      <c r="J14695" s="1" t="s">
        <v>42</v>
      </c>
      <c r="K14695" s="1" t="s">
        <v>133</v>
      </c>
      <c r="L14695" s="1" t="s">
        <v>24</v>
      </c>
      <c r="M14695" s="1" t="s">
        <v>25</v>
      </c>
      <c r="N14695" s="1" t="s">
        <v>26</v>
      </c>
      <c r="O14695" s="1" t="s">
        <v>36</v>
      </c>
      <c r="P14695" s="1" t="s">
        <v>37</v>
      </c>
      <c r="Q14695">
        <v>45087</v>
      </c>
      <c r="R14695" s="1" t="s">
        <v>141</v>
      </c>
      <c r="S14695">
        <v>11</v>
      </c>
    </row>
    <row r="14696" spans="1:19" x14ac:dyDescent="0.3">
      <c r="A14696">
        <v>5977162</v>
      </c>
      <c r="B14696" s="1" t="s">
        <v>30</v>
      </c>
      <c r="C14696">
        <v>44817</v>
      </c>
      <c r="D14696">
        <v>44818</v>
      </c>
      <c r="E14696" s="1" t="s">
        <v>170</v>
      </c>
      <c r="F14696">
        <v>35.747844999999998</v>
      </c>
      <c r="G14696">
        <v>-86.692345000000003</v>
      </c>
      <c r="H14696" s="1" t="s">
        <v>62</v>
      </c>
      <c r="I14696" s="1" t="s">
        <v>63</v>
      </c>
      <c r="J14696" s="1" t="s">
        <v>77</v>
      </c>
      <c r="K14696" s="1" t="s">
        <v>78</v>
      </c>
      <c r="L14696" s="1" t="s">
        <v>24</v>
      </c>
      <c r="M14696" s="1" t="s">
        <v>25</v>
      </c>
      <c r="N14696" s="1" t="s">
        <v>26</v>
      </c>
      <c r="O14696" s="1" t="s">
        <v>36</v>
      </c>
      <c r="P14696" s="1" t="s">
        <v>171</v>
      </c>
      <c r="Q14696">
        <v>44841</v>
      </c>
      <c r="R14696" s="1" t="s">
        <v>259</v>
      </c>
      <c r="S14696">
        <v>24</v>
      </c>
    </row>
    <row r="14697" spans="1:19" x14ac:dyDescent="0.3">
      <c r="A14697">
        <v>5071456</v>
      </c>
      <c r="B14697" s="1" t="s">
        <v>30</v>
      </c>
      <c r="C14697">
        <v>44565</v>
      </c>
      <c r="D14697">
        <v>44565</v>
      </c>
      <c r="E14697" s="1" t="s">
        <v>39</v>
      </c>
      <c r="F14697">
        <v>36.116202999999999</v>
      </c>
      <c r="G14697">
        <v>-119.68156399999999</v>
      </c>
      <c r="H14697" s="1" t="s">
        <v>47</v>
      </c>
      <c r="I14697" s="1" t="s">
        <v>214</v>
      </c>
      <c r="J14697" s="1" t="s">
        <v>249</v>
      </c>
      <c r="K14697" s="1" t="s">
        <v>250</v>
      </c>
      <c r="L14697" s="1" t="s">
        <v>24</v>
      </c>
      <c r="M14697" s="1" t="s">
        <v>25</v>
      </c>
      <c r="N14697" s="1" t="s">
        <v>26</v>
      </c>
      <c r="O14697" s="1" t="s">
        <v>44</v>
      </c>
      <c r="P14697" s="1" t="s">
        <v>45</v>
      </c>
      <c r="Q14697">
        <v>44577</v>
      </c>
      <c r="R14697" s="1" t="s">
        <v>265</v>
      </c>
      <c r="S14697">
        <v>12</v>
      </c>
    </row>
    <row r="14698" spans="1:19" x14ac:dyDescent="0.3">
      <c r="A14698">
        <v>6332869</v>
      </c>
      <c r="B14698" s="1" t="s">
        <v>30</v>
      </c>
      <c r="C14698">
        <v>44912</v>
      </c>
      <c r="D14698">
        <v>44912</v>
      </c>
      <c r="E14698" s="1" t="s">
        <v>123</v>
      </c>
      <c r="F14698">
        <v>43.326618000000003</v>
      </c>
      <c r="G14698">
        <v>-84.536095000000003</v>
      </c>
      <c r="H14698" s="1" t="s">
        <v>62</v>
      </c>
      <c r="I14698" s="1" t="s">
        <v>63</v>
      </c>
      <c r="J14698" s="1" t="s">
        <v>77</v>
      </c>
      <c r="K14698" s="1" t="s">
        <v>78</v>
      </c>
      <c r="L14698" s="1" t="s">
        <v>24</v>
      </c>
      <c r="M14698" s="1" t="s">
        <v>106</v>
      </c>
      <c r="N14698" s="1" t="s">
        <v>26</v>
      </c>
      <c r="O14698" s="1" t="s">
        <v>79</v>
      </c>
      <c r="P14698" s="1" t="s">
        <v>101</v>
      </c>
      <c r="Q14698">
        <v>44919</v>
      </c>
      <c r="R14698" s="1" t="s">
        <v>209</v>
      </c>
      <c r="S14698">
        <v>7</v>
      </c>
    </row>
    <row r="14699" spans="1:19" x14ac:dyDescent="0.3">
      <c r="A14699">
        <v>7179704</v>
      </c>
      <c r="B14699" s="1" t="s">
        <v>30</v>
      </c>
      <c r="C14699">
        <v>45105</v>
      </c>
      <c r="D14699">
        <v>45105</v>
      </c>
      <c r="E14699" s="1" t="s">
        <v>61</v>
      </c>
      <c r="F14699">
        <v>31.054487000000002</v>
      </c>
      <c r="G14699">
        <v>-97.563461000000004</v>
      </c>
      <c r="H14699" s="1" t="s">
        <v>47</v>
      </c>
      <c r="I14699" s="1" t="s">
        <v>54</v>
      </c>
      <c r="J14699" s="1" t="s">
        <v>289</v>
      </c>
      <c r="K14699" s="1" t="s">
        <v>290</v>
      </c>
      <c r="L14699" s="1" t="s">
        <v>24</v>
      </c>
      <c r="M14699" s="1" t="s">
        <v>25</v>
      </c>
      <c r="N14699" s="1" t="s">
        <v>26</v>
      </c>
      <c r="O14699" s="1" t="s">
        <v>36</v>
      </c>
      <c r="P14699" s="1" t="s">
        <v>66</v>
      </c>
      <c r="Q14699">
        <v>45120</v>
      </c>
      <c r="R14699" s="1" t="s">
        <v>1074</v>
      </c>
      <c r="S14699">
        <v>15</v>
      </c>
    </row>
    <row r="14700" spans="1:19" x14ac:dyDescent="0.3">
      <c r="A14700">
        <v>3772585</v>
      </c>
      <c r="B14700" s="1" t="s">
        <v>30</v>
      </c>
      <c r="C14700">
        <v>44042</v>
      </c>
      <c r="D14700">
        <v>44042</v>
      </c>
      <c r="E14700" s="1" t="s">
        <v>39</v>
      </c>
      <c r="F14700">
        <v>36.116202999999999</v>
      </c>
      <c r="G14700">
        <v>-119.68156399999999</v>
      </c>
      <c r="H14700" s="1" t="s">
        <v>47</v>
      </c>
      <c r="I14700" s="1" t="s">
        <v>214</v>
      </c>
      <c r="J14700" s="1" t="s">
        <v>215</v>
      </c>
      <c r="K14700" s="1" t="s">
        <v>476</v>
      </c>
      <c r="L14700" s="1" t="s">
        <v>24</v>
      </c>
      <c r="M14700" s="1" t="s">
        <v>25</v>
      </c>
      <c r="N14700" s="1" t="s">
        <v>26</v>
      </c>
      <c r="O14700" s="1" t="s">
        <v>44</v>
      </c>
      <c r="P14700" s="1" t="s">
        <v>45</v>
      </c>
      <c r="Q14700">
        <v>44059</v>
      </c>
      <c r="R14700" s="1" t="s">
        <v>921</v>
      </c>
      <c r="S14700">
        <v>17</v>
      </c>
    </row>
    <row r="14701" spans="1:19" x14ac:dyDescent="0.3">
      <c r="A14701">
        <v>5068306</v>
      </c>
      <c r="B14701" s="1" t="s">
        <v>30</v>
      </c>
      <c r="C14701">
        <v>44565</v>
      </c>
      <c r="D14701">
        <v>44565</v>
      </c>
      <c r="E14701" s="1" t="s">
        <v>20</v>
      </c>
      <c r="F14701">
        <v>42.165725999999999</v>
      </c>
      <c r="G14701">
        <v>-74.948051000000007</v>
      </c>
      <c r="H14701" s="1" t="s">
        <v>47</v>
      </c>
      <c r="I14701" s="1" t="s">
        <v>54</v>
      </c>
      <c r="J14701" s="1" t="s">
        <v>163</v>
      </c>
      <c r="K14701" s="1" t="s">
        <v>198</v>
      </c>
      <c r="L14701" s="1" t="s">
        <v>24</v>
      </c>
      <c r="M14701" s="1" t="s">
        <v>35</v>
      </c>
      <c r="N14701" s="1" t="s">
        <v>26</v>
      </c>
      <c r="O14701" s="1" t="s">
        <v>27</v>
      </c>
      <c r="P14701" s="1" t="s">
        <v>28</v>
      </c>
      <c r="Q14701">
        <v>44593</v>
      </c>
      <c r="R14701" s="1" t="s">
        <v>1369</v>
      </c>
      <c r="S14701">
        <v>28</v>
      </c>
    </row>
    <row r="14702" spans="1:19" x14ac:dyDescent="0.3">
      <c r="A14702">
        <v>2918412</v>
      </c>
      <c r="B14702" s="1" t="s">
        <v>30</v>
      </c>
      <c r="C14702">
        <v>43246</v>
      </c>
      <c r="D14702">
        <v>43246</v>
      </c>
      <c r="E14702" s="1" t="s">
        <v>20</v>
      </c>
      <c r="F14702">
        <v>42.165725999999999</v>
      </c>
      <c r="G14702">
        <v>-74.948051000000007</v>
      </c>
      <c r="H14702" s="1" t="s">
        <v>47</v>
      </c>
      <c r="I14702" s="1" t="s">
        <v>54</v>
      </c>
      <c r="J14702" s="1" t="s">
        <v>163</v>
      </c>
      <c r="K14702" s="1" t="s">
        <v>164</v>
      </c>
      <c r="L14702" s="1" t="s">
        <v>24</v>
      </c>
      <c r="M14702" s="1" t="s">
        <v>35</v>
      </c>
      <c r="N14702" s="1" t="s">
        <v>26</v>
      </c>
      <c r="O14702" s="1" t="s">
        <v>27</v>
      </c>
      <c r="P14702" s="1" t="s">
        <v>28</v>
      </c>
      <c r="Q14702">
        <v>43272</v>
      </c>
      <c r="R14702" s="1" t="s">
        <v>1065</v>
      </c>
      <c r="S14702">
        <v>26</v>
      </c>
    </row>
    <row r="14703" spans="1:19" x14ac:dyDescent="0.3">
      <c r="A14703">
        <v>2916900</v>
      </c>
      <c r="B14703" s="1" t="s">
        <v>30</v>
      </c>
      <c r="C14703">
        <v>43244</v>
      </c>
      <c r="D14703">
        <v>43244</v>
      </c>
      <c r="E14703" s="1" t="s">
        <v>489</v>
      </c>
      <c r="F14703">
        <v>31.169546</v>
      </c>
      <c r="G14703">
        <v>-91.867805000000004</v>
      </c>
      <c r="H14703" s="1" t="s">
        <v>62</v>
      </c>
      <c r="I14703" s="1" t="s">
        <v>73</v>
      </c>
      <c r="J14703" s="1" t="s">
        <v>83</v>
      </c>
      <c r="K14703" s="1" t="s">
        <v>104</v>
      </c>
      <c r="L14703" s="1" t="s">
        <v>24</v>
      </c>
      <c r="M14703" s="1" t="s">
        <v>106</v>
      </c>
      <c r="N14703" s="1" t="s">
        <v>26</v>
      </c>
      <c r="O14703" s="1" t="s">
        <v>36</v>
      </c>
      <c r="P14703" s="1" t="s">
        <v>66</v>
      </c>
      <c r="Q14703">
        <v>43244</v>
      </c>
      <c r="R14703" s="1" t="s">
        <v>1368</v>
      </c>
      <c r="S14703">
        <v>0</v>
      </c>
    </row>
    <row r="14704" spans="1:19" x14ac:dyDescent="0.3">
      <c r="A14704">
        <v>5172752</v>
      </c>
      <c r="B14704" s="1" t="s">
        <v>19</v>
      </c>
      <c r="C14704">
        <v>44593</v>
      </c>
      <c r="D14704">
        <v>44593</v>
      </c>
      <c r="E14704" s="1" t="s">
        <v>352</v>
      </c>
      <c r="F14704">
        <v>34.969704</v>
      </c>
      <c r="G14704">
        <v>-92.373123000000007</v>
      </c>
      <c r="H14704" s="1" t="s">
        <v>107</v>
      </c>
      <c r="I14704" s="1" t="s">
        <v>240</v>
      </c>
      <c r="J14704" s="1" t="s">
        <v>241</v>
      </c>
      <c r="K14704" s="1" t="s">
        <v>242</v>
      </c>
      <c r="L14704" s="1" t="s">
        <v>24</v>
      </c>
      <c r="M14704" s="1" t="s">
        <v>25</v>
      </c>
      <c r="N14704" s="1" t="s">
        <v>26</v>
      </c>
      <c r="O14704" s="1" t="s">
        <v>36</v>
      </c>
      <c r="P14704" s="1" t="s">
        <v>66</v>
      </c>
      <c r="Q14704">
        <v>44593</v>
      </c>
      <c r="R14704" s="1" t="s">
        <v>1352</v>
      </c>
      <c r="S14704">
        <v>0</v>
      </c>
    </row>
    <row r="14705" spans="1:19" x14ac:dyDescent="0.3">
      <c r="A14705">
        <v>4617710</v>
      </c>
      <c r="B14705" s="1" t="s">
        <v>19</v>
      </c>
      <c r="C14705">
        <v>44415</v>
      </c>
      <c r="D14705">
        <v>44418</v>
      </c>
      <c r="E14705" s="1" t="s">
        <v>82</v>
      </c>
      <c r="F14705">
        <v>33.040619</v>
      </c>
      <c r="G14705">
        <v>-83.643073999999999</v>
      </c>
      <c r="H14705" s="1" t="s">
        <v>62</v>
      </c>
      <c r="I14705" s="1" t="s">
        <v>63</v>
      </c>
      <c r="J14705" s="1" t="s">
        <v>83</v>
      </c>
      <c r="K14705" s="1" t="s">
        <v>104</v>
      </c>
      <c r="L14705" s="1" t="s">
        <v>24</v>
      </c>
      <c r="M14705" s="1" t="s">
        <v>25</v>
      </c>
      <c r="N14705" s="1" t="s">
        <v>189</v>
      </c>
      <c r="O14705" s="1" t="s">
        <v>36</v>
      </c>
      <c r="P14705" s="1" t="s">
        <v>37</v>
      </c>
      <c r="Q14705">
        <v>44426</v>
      </c>
      <c r="R14705" s="1" t="s">
        <v>1005</v>
      </c>
      <c r="S14705">
        <v>11</v>
      </c>
    </row>
    <row r="14706" spans="1:19" x14ac:dyDescent="0.3">
      <c r="A14706">
        <v>6585310</v>
      </c>
      <c r="B14706" s="1" t="s">
        <v>122</v>
      </c>
      <c r="C14706">
        <v>44974</v>
      </c>
      <c r="D14706">
        <v>44974</v>
      </c>
      <c r="E14706" s="1" t="s">
        <v>150</v>
      </c>
      <c r="F14706">
        <v>42.230170999999999</v>
      </c>
      <c r="G14706">
        <v>-71.530106000000004</v>
      </c>
      <c r="H14706" s="1" t="s">
        <v>62</v>
      </c>
      <c r="I14706" s="1" t="s">
        <v>63</v>
      </c>
      <c r="J14706" s="1" t="s">
        <v>83</v>
      </c>
      <c r="K14706" s="1" t="s">
        <v>127</v>
      </c>
      <c r="L14706" s="1" t="s">
        <v>24</v>
      </c>
      <c r="M14706" s="1" t="s">
        <v>25</v>
      </c>
      <c r="N14706" s="1" t="s">
        <v>26</v>
      </c>
      <c r="O14706" s="1" t="s">
        <v>27</v>
      </c>
      <c r="P14706" s="1" t="s">
        <v>94</v>
      </c>
      <c r="Q14706">
        <v>44979</v>
      </c>
      <c r="R14706" s="1" t="s">
        <v>88</v>
      </c>
      <c r="S14706">
        <v>5</v>
      </c>
    </row>
    <row r="14707" spans="1:19" x14ac:dyDescent="0.3">
      <c r="A14707">
        <v>4987481</v>
      </c>
      <c r="B14707" s="1" t="s">
        <v>30</v>
      </c>
      <c r="C14707">
        <v>44538</v>
      </c>
      <c r="D14707">
        <v>44538</v>
      </c>
      <c r="E14707" s="1" t="s">
        <v>414</v>
      </c>
      <c r="F14707">
        <v>32.806671000000001</v>
      </c>
      <c r="G14707">
        <v>-86.791129999999995</v>
      </c>
      <c r="H14707" s="1" t="s">
        <v>47</v>
      </c>
      <c r="I14707" s="1" t="s">
        <v>54</v>
      </c>
      <c r="J14707" s="1" t="s">
        <v>163</v>
      </c>
      <c r="K14707" s="1" t="s">
        <v>164</v>
      </c>
      <c r="L14707" s="1" t="s">
        <v>24</v>
      </c>
      <c r="M14707" s="1" t="s">
        <v>25</v>
      </c>
      <c r="N14707" s="1" t="s">
        <v>26</v>
      </c>
      <c r="O14707" s="1" t="s">
        <v>36</v>
      </c>
      <c r="P14707" s="1" t="s">
        <v>171</v>
      </c>
      <c r="Q14707">
        <v>44546</v>
      </c>
      <c r="R14707" s="1" t="s">
        <v>883</v>
      </c>
      <c r="S14707">
        <v>8</v>
      </c>
    </row>
    <row r="14708" spans="1:19" x14ac:dyDescent="0.3">
      <c r="A14708">
        <v>4034120</v>
      </c>
      <c r="B14708" s="1" t="s">
        <v>30</v>
      </c>
      <c r="C14708">
        <v>44193</v>
      </c>
      <c r="D14708">
        <v>44193</v>
      </c>
      <c r="E14708" s="1" t="s">
        <v>39</v>
      </c>
      <c r="F14708">
        <v>36.116202999999999</v>
      </c>
      <c r="G14708">
        <v>-119.68156399999999</v>
      </c>
      <c r="H14708" s="1" t="s">
        <v>47</v>
      </c>
      <c r="I14708" s="1" t="s">
        <v>54</v>
      </c>
      <c r="J14708" s="1" t="s">
        <v>163</v>
      </c>
      <c r="K14708" s="1" t="s">
        <v>198</v>
      </c>
      <c r="L14708" s="1" t="s">
        <v>24</v>
      </c>
      <c r="M14708" s="1" t="s">
        <v>35</v>
      </c>
      <c r="N14708" s="1" t="s">
        <v>26</v>
      </c>
      <c r="O14708" s="1" t="s">
        <v>44</v>
      </c>
      <c r="P14708" s="1" t="s">
        <v>45</v>
      </c>
      <c r="Q14708">
        <v>44215</v>
      </c>
      <c r="R14708" s="1" t="s">
        <v>641</v>
      </c>
      <c r="S14708">
        <v>22</v>
      </c>
    </row>
    <row r="14709" spans="1:19" x14ac:dyDescent="0.3">
      <c r="A14709">
        <v>5982193</v>
      </c>
      <c r="B14709" s="1" t="s">
        <v>30</v>
      </c>
      <c r="C14709">
        <v>44818</v>
      </c>
      <c r="D14709">
        <v>44818</v>
      </c>
      <c r="E14709" s="1" t="s">
        <v>112</v>
      </c>
      <c r="F14709">
        <v>40.349457000000001</v>
      </c>
      <c r="G14709">
        <v>-88.986136999999999</v>
      </c>
      <c r="H14709" s="1" t="s">
        <v>62</v>
      </c>
      <c r="I14709" s="1" t="s">
        <v>63</v>
      </c>
      <c r="J14709" s="1" t="s">
        <v>77</v>
      </c>
      <c r="K14709" s="1" t="s">
        <v>78</v>
      </c>
      <c r="L14709" s="1" t="s">
        <v>24</v>
      </c>
      <c r="M14709" s="1" t="s">
        <v>106</v>
      </c>
      <c r="N14709" s="1" t="s">
        <v>26</v>
      </c>
      <c r="O14709" s="1" t="s">
        <v>79</v>
      </c>
      <c r="P14709" s="1" t="s">
        <v>101</v>
      </c>
      <c r="Q14709">
        <v>44822</v>
      </c>
      <c r="R14709" s="1" t="s">
        <v>1080</v>
      </c>
      <c r="S14709">
        <v>4</v>
      </c>
    </row>
    <row r="14710" spans="1:19" x14ac:dyDescent="0.3">
      <c r="A14710">
        <v>3426858</v>
      </c>
      <c r="B14710" s="1" t="s">
        <v>30</v>
      </c>
      <c r="C14710">
        <v>43773</v>
      </c>
      <c r="D14710">
        <v>43773</v>
      </c>
      <c r="E14710" s="1" t="s">
        <v>167</v>
      </c>
      <c r="F14710">
        <v>38.313515000000002</v>
      </c>
      <c r="G14710">
        <v>-117.055374</v>
      </c>
      <c r="H14710" s="1" t="s">
        <v>21</v>
      </c>
      <c r="I14710" s="1" t="s">
        <v>22</v>
      </c>
      <c r="J14710" s="1" t="s">
        <v>195</v>
      </c>
      <c r="K14710" s="1"/>
      <c r="L14710" s="1" t="s">
        <v>24</v>
      </c>
      <c r="M14710" s="1" t="s">
        <v>25</v>
      </c>
      <c r="N14710" s="1" t="s">
        <v>26</v>
      </c>
      <c r="O14710" s="1" t="s">
        <v>44</v>
      </c>
      <c r="P14710" s="1" t="s">
        <v>168</v>
      </c>
      <c r="Q14710">
        <v>43799</v>
      </c>
      <c r="R14710" s="1" t="s">
        <v>115</v>
      </c>
      <c r="S14710">
        <v>26</v>
      </c>
    </row>
    <row r="14711" spans="1:19" x14ac:dyDescent="0.3">
      <c r="A14711">
        <v>3142843</v>
      </c>
      <c r="B14711" s="1" t="s">
        <v>19</v>
      </c>
      <c r="C14711">
        <v>43500</v>
      </c>
      <c r="D14711">
        <v>43501</v>
      </c>
      <c r="E14711" s="1" t="s">
        <v>39</v>
      </c>
      <c r="F14711">
        <v>36.116202999999999</v>
      </c>
      <c r="G14711">
        <v>-119.68156399999999</v>
      </c>
      <c r="H14711" s="1" t="s">
        <v>47</v>
      </c>
      <c r="I14711" s="1" t="s">
        <v>54</v>
      </c>
      <c r="J14711" s="1" t="s">
        <v>289</v>
      </c>
      <c r="K14711" s="1" t="s">
        <v>290</v>
      </c>
      <c r="L14711" s="1" t="s">
        <v>24</v>
      </c>
      <c r="M14711" s="1" t="s">
        <v>35</v>
      </c>
      <c r="N14711" s="1" t="s">
        <v>26</v>
      </c>
      <c r="O14711" s="1" t="s">
        <v>44</v>
      </c>
      <c r="P14711" s="1" t="s">
        <v>45</v>
      </c>
      <c r="Q14711">
        <v>43515</v>
      </c>
      <c r="R14711" s="1" t="s">
        <v>1113</v>
      </c>
      <c r="S14711">
        <v>15</v>
      </c>
    </row>
    <row r="14712" spans="1:19" x14ac:dyDescent="0.3">
      <c r="A14712">
        <v>2681191</v>
      </c>
      <c r="B14712" s="1" t="s">
        <v>30</v>
      </c>
      <c r="C14712">
        <v>42999</v>
      </c>
      <c r="D14712">
        <v>42999</v>
      </c>
      <c r="E14712" s="1" t="s">
        <v>173</v>
      </c>
      <c r="F14712">
        <v>33.729759000000001</v>
      </c>
      <c r="G14712">
        <v>-111.43122099999999</v>
      </c>
      <c r="H14712" s="1" t="s">
        <v>47</v>
      </c>
      <c r="I14712" s="1" t="s">
        <v>54</v>
      </c>
      <c r="J14712" s="1" t="s">
        <v>289</v>
      </c>
      <c r="K14712" s="1" t="s">
        <v>290</v>
      </c>
      <c r="L14712" s="1" t="s">
        <v>24</v>
      </c>
      <c r="M14712" s="1" t="s">
        <v>35</v>
      </c>
      <c r="N14712" s="1" t="s">
        <v>26</v>
      </c>
      <c r="O14712" s="1" t="s">
        <v>44</v>
      </c>
      <c r="P14712" s="1" t="s">
        <v>168</v>
      </c>
      <c r="Q14712">
        <v>43016</v>
      </c>
      <c r="R14712" s="1" t="s">
        <v>1187</v>
      </c>
      <c r="S14712">
        <v>17</v>
      </c>
    </row>
    <row r="14713" spans="1:19" x14ac:dyDescent="0.3">
      <c r="A14713">
        <v>3346248</v>
      </c>
      <c r="B14713" s="1" t="s">
        <v>30</v>
      </c>
      <c r="C14713">
        <v>43696</v>
      </c>
      <c r="D14713">
        <v>43696</v>
      </c>
      <c r="E14713" s="1" t="s">
        <v>20</v>
      </c>
      <c r="F14713">
        <v>42.165725999999999</v>
      </c>
      <c r="G14713">
        <v>-74.948051000000007</v>
      </c>
      <c r="H14713" s="1" t="s">
        <v>62</v>
      </c>
      <c r="I14713" s="1" t="s">
        <v>63</v>
      </c>
      <c r="J14713" s="1" t="s">
        <v>83</v>
      </c>
      <c r="K14713" s="1" t="s">
        <v>104</v>
      </c>
      <c r="L14713" s="1" t="s">
        <v>24</v>
      </c>
      <c r="M14713" s="1" t="s">
        <v>35</v>
      </c>
      <c r="N14713" s="1" t="s">
        <v>26</v>
      </c>
      <c r="O14713" s="1" t="s">
        <v>27</v>
      </c>
      <c r="P14713" s="1" t="s">
        <v>28</v>
      </c>
      <c r="Q14713">
        <v>43712</v>
      </c>
      <c r="R14713" s="1" t="s">
        <v>460</v>
      </c>
      <c r="S14713">
        <v>16</v>
      </c>
    </row>
    <row r="14714" spans="1:19" x14ac:dyDescent="0.3">
      <c r="A14714">
        <v>6575823</v>
      </c>
      <c r="B14714" s="1" t="s">
        <v>30</v>
      </c>
      <c r="C14714">
        <v>44972</v>
      </c>
      <c r="D14714">
        <v>44972</v>
      </c>
      <c r="E14714" s="1" t="s">
        <v>325</v>
      </c>
      <c r="F14714">
        <v>45.694454</v>
      </c>
      <c r="G14714">
        <v>-93.900192000000004</v>
      </c>
      <c r="H14714" s="1" t="s">
        <v>47</v>
      </c>
      <c r="I14714" s="1" t="s">
        <v>54</v>
      </c>
      <c r="J14714" s="1" t="s">
        <v>113</v>
      </c>
      <c r="K14714" s="1" t="s">
        <v>114</v>
      </c>
      <c r="L14714" s="1" t="s">
        <v>24</v>
      </c>
      <c r="M14714" s="1" t="s">
        <v>35</v>
      </c>
      <c r="N14714" s="1" t="s">
        <v>26</v>
      </c>
      <c r="O14714" s="1" t="s">
        <v>79</v>
      </c>
      <c r="P14714" s="1" t="s">
        <v>80</v>
      </c>
      <c r="Q14714">
        <v>44989</v>
      </c>
      <c r="R14714" s="1" t="s">
        <v>1298</v>
      </c>
      <c r="S14714">
        <v>17</v>
      </c>
    </row>
    <row r="14715" spans="1:19" x14ac:dyDescent="0.3">
      <c r="A14715">
        <v>4033761</v>
      </c>
      <c r="B14715" s="1" t="s">
        <v>30</v>
      </c>
      <c r="C14715">
        <v>44193</v>
      </c>
      <c r="D14715">
        <v>44193</v>
      </c>
      <c r="E14715" s="1" t="s">
        <v>82</v>
      </c>
      <c r="F14715">
        <v>33.040619</v>
      </c>
      <c r="G14715">
        <v>-83.643073999999999</v>
      </c>
      <c r="H14715" s="1" t="s">
        <v>62</v>
      </c>
      <c r="I14715" s="1" t="s">
        <v>63</v>
      </c>
      <c r="J14715" s="1" t="s">
        <v>83</v>
      </c>
      <c r="K14715" s="1" t="s">
        <v>84</v>
      </c>
      <c r="L14715" s="1" t="s">
        <v>24</v>
      </c>
      <c r="M14715" s="1" t="s">
        <v>25</v>
      </c>
      <c r="N14715" s="1" t="s">
        <v>26</v>
      </c>
      <c r="O14715" s="1" t="s">
        <v>36</v>
      </c>
      <c r="P14715" s="1" t="s">
        <v>37</v>
      </c>
      <c r="Q14715">
        <v>44193</v>
      </c>
      <c r="R14715" s="1" t="s">
        <v>540</v>
      </c>
      <c r="S14715">
        <v>0</v>
      </c>
    </row>
    <row r="14716" spans="1:19" x14ac:dyDescent="0.3">
      <c r="A14716">
        <v>3428183</v>
      </c>
      <c r="B14716" s="1" t="s">
        <v>30</v>
      </c>
      <c r="C14716">
        <v>43773</v>
      </c>
      <c r="D14716">
        <v>43773</v>
      </c>
      <c r="E14716" s="1" t="s">
        <v>61</v>
      </c>
      <c r="F14716">
        <v>31.054487000000002</v>
      </c>
      <c r="G14716">
        <v>-97.563461000000004</v>
      </c>
      <c r="H14716" s="1" t="s">
        <v>62</v>
      </c>
      <c r="I14716" s="1" t="s">
        <v>63</v>
      </c>
      <c r="J14716" s="1" t="s">
        <v>64</v>
      </c>
      <c r="K14716" s="1" t="s">
        <v>56</v>
      </c>
      <c r="L14716" s="1" t="s">
        <v>24</v>
      </c>
      <c r="M14716" s="1" t="s">
        <v>25</v>
      </c>
      <c r="N14716" s="1" t="s">
        <v>26</v>
      </c>
      <c r="O14716" s="1" t="s">
        <v>36</v>
      </c>
      <c r="P14716" s="1" t="s">
        <v>66</v>
      </c>
      <c r="Q14716">
        <v>43791</v>
      </c>
      <c r="R14716" s="1" t="s">
        <v>541</v>
      </c>
      <c r="S14716">
        <v>18</v>
      </c>
    </row>
    <row r="14717" spans="1:19" x14ac:dyDescent="0.3">
      <c r="A14717">
        <v>4033755</v>
      </c>
      <c r="B14717" s="1" t="s">
        <v>30</v>
      </c>
      <c r="C14717">
        <v>44193</v>
      </c>
      <c r="D14717">
        <v>44193</v>
      </c>
      <c r="E14717" s="1" t="s">
        <v>316</v>
      </c>
      <c r="F14717">
        <v>44.572020999999999</v>
      </c>
      <c r="G14717">
        <v>-122.070938</v>
      </c>
      <c r="H14717" s="1" t="s">
        <v>47</v>
      </c>
      <c r="I14717" s="1" t="s">
        <v>214</v>
      </c>
      <c r="J14717" s="1" t="s">
        <v>249</v>
      </c>
      <c r="K14717" s="1" t="s">
        <v>1442</v>
      </c>
      <c r="L14717" s="1" t="s">
        <v>24</v>
      </c>
      <c r="M14717" s="1" t="s">
        <v>25</v>
      </c>
      <c r="N14717" s="1" t="s">
        <v>26</v>
      </c>
      <c r="O14717" s="1" t="s">
        <v>44</v>
      </c>
      <c r="P14717" s="1" t="s">
        <v>45</v>
      </c>
      <c r="Q14717">
        <v>44214</v>
      </c>
      <c r="R14717" s="1" t="s">
        <v>591</v>
      </c>
      <c r="S14717">
        <v>21</v>
      </c>
    </row>
    <row r="14718" spans="1:19" x14ac:dyDescent="0.3">
      <c r="A14718">
        <v>3233935</v>
      </c>
      <c r="B14718" s="1" t="s">
        <v>19</v>
      </c>
      <c r="C14718">
        <v>43588</v>
      </c>
      <c r="D14718">
        <v>43591</v>
      </c>
      <c r="E14718" s="1" t="s">
        <v>61</v>
      </c>
      <c r="F14718">
        <v>31.054487000000002</v>
      </c>
      <c r="G14718">
        <v>-97.563461000000004</v>
      </c>
      <c r="H14718" s="1" t="s">
        <v>62</v>
      </c>
      <c r="I14718" s="1" t="s">
        <v>63</v>
      </c>
      <c r="J14718" s="1" t="s">
        <v>83</v>
      </c>
      <c r="K14718" s="1" t="s">
        <v>208</v>
      </c>
      <c r="L14718" s="1" t="s">
        <v>24</v>
      </c>
      <c r="M14718" s="1" t="s">
        <v>25</v>
      </c>
      <c r="N14718" s="1" t="s">
        <v>26</v>
      </c>
      <c r="O14718" s="1" t="s">
        <v>36</v>
      </c>
      <c r="P14718" s="1" t="s">
        <v>66</v>
      </c>
      <c r="Q14718">
        <v>43616</v>
      </c>
      <c r="R14718" s="1" t="s">
        <v>1428</v>
      </c>
      <c r="S14718">
        <v>28</v>
      </c>
    </row>
    <row r="14719" spans="1:19" x14ac:dyDescent="0.3">
      <c r="A14719">
        <v>6331011</v>
      </c>
      <c r="B14719" s="1" t="s">
        <v>30</v>
      </c>
      <c r="C14719">
        <v>44911</v>
      </c>
      <c r="D14719">
        <v>44911</v>
      </c>
      <c r="E14719" s="1" t="s">
        <v>396</v>
      </c>
      <c r="F14719">
        <v>33.856892000000002</v>
      </c>
      <c r="G14719">
        <v>-80.945007000000004</v>
      </c>
      <c r="H14719" s="1" t="s">
        <v>62</v>
      </c>
      <c r="I14719" s="1" t="s">
        <v>63</v>
      </c>
      <c r="J14719" s="1" t="s">
        <v>77</v>
      </c>
      <c r="K14719" s="1" t="s">
        <v>78</v>
      </c>
      <c r="L14719" s="1" t="s">
        <v>24</v>
      </c>
      <c r="M14719" s="1" t="s">
        <v>106</v>
      </c>
      <c r="N14719" s="1" t="s">
        <v>26</v>
      </c>
      <c r="O14719" s="1" t="s">
        <v>36</v>
      </c>
      <c r="P14719" s="1" t="s">
        <v>37</v>
      </c>
      <c r="Q14719">
        <v>44918</v>
      </c>
      <c r="R14719" s="1" t="s">
        <v>422</v>
      </c>
      <c r="S14719">
        <v>7</v>
      </c>
    </row>
    <row r="14720" spans="1:19" x14ac:dyDescent="0.3">
      <c r="A14720">
        <v>3132008</v>
      </c>
      <c r="B14720" s="1" t="s">
        <v>30</v>
      </c>
      <c r="C14720">
        <v>43489</v>
      </c>
      <c r="D14720">
        <v>43489</v>
      </c>
      <c r="E14720" s="1" t="s">
        <v>61</v>
      </c>
      <c r="F14720">
        <v>31.054487000000002</v>
      </c>
      <c r="G14720">
        <v>-97.563461000000004</v>
      </c>
      <c r="H14720" s="1" t="s">
        <v>47</v>
      </c>
      <c r="I14720" s="1" t="s">
        <v>54</v>
      </c>
      <c r="J14720" s="1" t="s">
        <v>70</v>
      </c>
      <c r="K14720" s="1" t="s">
        <v>71</v>
      </c>
      <c r="L14720" s="1" t="s">
        <v>24</v>
      </c>
      <c r="M14720" s="1" t="s">
        <v>25</v>
      </c>
      <c r="N14720" s="1" t="s">
        <v>26</v>
      </c>
      <c r="O14720" s="1" t="s">
        <v>36</v>
      </c>
      <c r="P14720" s="1" t="s">
        <v>66</v>
      </c>
      <c r="Q14720">
        <v>43491</v>
      </c>
      <c r="R14720" s="1" t="s">
        <v>811</v>
      </c>
      <c r="S14720">
        <v>2</v>
      </c>
    </row>
    <row r="14721" spans="1:19" x14ac:dyDescent="0.3">
      <c r="A14721">
        <v>6576374</v>
      </c>
      <c r="B14721" s="1" t="s">
        <v>19</v>
      </c>
      <c r="C14721">
        <v>44971</v>
      </c>
      <c r="D14721">
        <v>44972</v>
      </c>
      <c r="E14721" s="1" t="s">
        <v>157</v>
      </c>
      <c r="F14721">
        <v>39.063946000000001</v>
      </c>
      <c r="G14721">
        <v>-76.802100999999993</v>
      </c>
      <c r="H14721" s="1" t="s">
        <v>62</v>
      </c>
      <c r="I14721" s="1" t="s">
        <v>63</v>
      </c>
      <c r="J14721" s="1" t="s">
        <v>83</v>
      </c>
      <c r="K14721" s="1" t="s">
        <v>84</v>
      </c>
      <c r="L14721" s="1" t="s">
        <v>24</v>
      </c>
      <c r="M14721" s="1" t="s">
        <v>25</v>
      </c>
      <c r="N14721" s="1" t="s">
        <v>26</v>
      </c>
      <c r="O14721" s="1" t="s">
        <v>36</v>
      </c>
      <c r="P14721" s="1" t="s">
        <v>37</v>
      </c>
      <c r="Q14721">
        <v>44996</v>
      </c>
      <c r="R14721" s="1" t="s">
        <v>1140</v>
      </c>
      <c r="S14721">
        <v>25</v>
      </c>
    </row>
    <row r="14722" spans="1:19" x14ac:dyDescent="0.3">
      <c r="A14722">
        <v>3013841</v>
      </c>
      <c r="B14722" s="1" t="s">
        <v>30</v>
      </c>
      <c r="C14722">
        <v>43351</v>
      </c>
      <c r="D14722">
        <v>43351</v>
      </c>
      <c r="E14722" s="1" t="s">
        <v>39</v>
      </c>
      <c r="F14722">
        <v>36.116202999999999</v>
      </c>
      <c r="G14722">
        <v>-119.68156399999999</v>
      </c>
      <c r="H14722" s="1" t="s">
        <v>40</v>
      </c>
      <c r="I14722" s="1" t="s">
        <v>41</v>
      </c>
      <c r="J14722" s="1" t="s">
        <v>42</v>
      </c>
      <c r="K14722" s="1" t="s">
        <v>133</v>
      </c>
      <c r="L14722" s="1" t="s">
        <v>24</v>
      </c>
      <c r="M14722" s="1" t="s">
        <v>25</v>
      </c>
      <c r="N14722" s="1" t="s">
        <v>26</v>
      </c>
      <c r="O14722" s="1" t="s">
        <v>44</v>
      </c>
      <c r="P14722" s="1" t="s">
        <v>45</v>
      </c>
      <c r="Q14722">
        <v>43375</v>
      </c>
      <c r="R14722" s="1" t="s">
        <v>777</v>
      </c>
      <c r="S14722">
        <v>24</v>
      </c>
    </row>
    <row r="14723" spans="1:19" x14ac:dyDescent="0.3">
      <c r="A14723">
        <v>2566117</v>
      </c>
      <c r="B14723" s="1" t="s">
        <v>19</v>
      </c>
      <c r="C14723">
        <v>42921</v>
      </c>
      <c r="D14723">
        <v>42921</v>
      </c>
      <c r="E14723" s="1" t="s">
        <v>91</v>
      </c>
      <c r="F14723">
        <v>41.597782000000002</v>
      </c>
      <c r="G14723">
        <v>-72.755370999999997</v>
      </c>
      <c r="H14723" s="1" t="s">
        <v>47</v>
      </c>
      <c r="I14723" s="1" t="s">
        <v>54</v>
      </c>
      <c r="J14723" s="1" t="s">
        <v>163</v>
      </c>
      <c r="K14723" s="1" t="s">
        <v>198</v>
      </c>
      <c r="L14723" s="1" t="s">
        <v>24</v>
      </c>
      <c r="M14723" s="1" t="s">
        <v>25</v>
      </c>
      <c r="N14723" s="1" t="s">
        <v>26</v>
      </c>
      <c r="O14723" s="1" t="s">
        <v>27</v>
      </c>
      <c r="P14723" s="1" t="s">
        <v>94</v>
      </c>
      <c r="Q14723">
        <v>42946</v>
      </c>
      <c r="R14723" s="1" t="s">
        <v>996</v>
      </c>
      <c r="S14723">
        <v>25</v>
      </c>
    </row>
    <row r="14724" spans="1:19" x14ac:dyDescent="0.3">
      <c r="A14724">
        <v>5981320</v>
      </c>
      <c r="B14724" s="1" t="s">
        <v>30</v>
      </c>
      <c r="C14724">
        <v>44818</v>
      </c>
      <c r="D14724">
        <v>44818</v>
      </c>
      <c r="E14724" s="1" t="s">
        <v>126</v>
      </c>
      <c r="F14724">
        <v>35.630065999999999</v>
      </c>
      <c r="G14724">
        <v>-79.806419000000005</v>
      </c>
      <c r="H14724" s="1" t="s">
        <v>32</v>
      </c>
      <c r="I14724" s="1" t="s">
        <v>362</v>
      </c>
      <c r="J14724" s="1" t="s">
        <v>87</v>
      </c>
      <c r="K14724" s="1"/>
      <c r="L14724" s="1" t="s">
        <v>24</v>
      </c>
      <c r="M14724" s="1" t="s">
        <v>25</v>
      </c>
      <c r="N14724" s="1" t="s">
        <v>26</v>
      </c>
      <c r="O14724" s="1" t="s">
        <v>36</v>
      </c>
      <c r="P14724" s="1" t="s">
        <v>37</v>
      </c>
      <c r="Q14724">
        <v>44822</v>
      </c>
      <c r="R14724" s="1" t="s">
        <v>889</v>
      </c>
      <c r="S14724">
        <v>4</v>
      </c>
    </row>
    <row r="14725" spans="1:19" x14ac:dyDescent="0.3">
      <c r="A14725">
        <v>4754096</v>
      </c>
      <c r="B14725" s="1" t="s">
        <v>30</v>
      </c>
      <c r="C14725">
        <v>44464</v>
      </c>
      <c r="D14725">
        <v>44464</v>
      </c>
      <c r="E14725" s="1" t="s">
        <v>138</v>
      </c>
      <c r="F14725">
        <v>47.400902000000002</v>
      </c>
      <c r="G14725">
        <v>-121.490494</v>
      </c>
      <c r="H14725" s="1" t="s">
        <v>97</v>
      </c>
      <c r="I14725" s="1" t="s">
        <v>98</v>
      </c>
      <c r="J14725" s="1" t="s">
        <v>99</v>
      </c>
      <c r="K14725" s="1" t="s">
        <v>458</v>
      </c>
      <c r="L14725" s="1" t="s">
        <v>24</v>
      </c>
      <c r="M14725" s="1" t="s">
        <v>25</v>
      </c>
      <c r="N14725" s="1" t="s">
        <v>26</v>
      </c>
      <c r="O14725" s="1" t="s">
        <v>44</v>
      </c>
      <c r="P14725" s="1" t="s">
        <v>45</v>
      </c>
      <c r="Q14725">
        <v>44486</v>
      </c>
      <c r="R14725" s="1" t="s">
        <v>88</v>
      </c>
      <c r="S14725">
        <v>22</v>
      </c>
    </row>
    <row r="14726" spans="1:19" x14ac:dyDescent="0.3">
      <c r="A14726">
        <v>6569053</v>
      </c>
      <c r="B14726" s="1" t="s">
        <v>30</v>
      </c>
      <c r="C14726">
        <v>44971</v>
      </c>
      <c r="D14726">
        <v>44971</v>
      </c>
      <c r="E14726" s="1" t="s">
        <v>664</v>
      </c>
      <c r="F14726">
        <v>44.693947000000001</v>
      </c>
      <c r="G14726">
        <v>-69.381927000000005</v>
      </c>
      <c r="H14726" s="1" t="s">
        <v>47</v>
      </c>
      <c r="I14726" s="1" t="s">
        <v>54</v>
      </c>
      <c r="J14726" s="1" t="s">
        <v>163</v>
      </c>
      <c r="K14726" s="1" t="s">
        <v>198</v>
      </c>
      <c r="L14726" s="1" t="s">
        <v>24</v>
      </c>
      <c r="M14726" s="1" t="s">
        <v>25</v>
      </c>
      <c r="N14726" s="1" t="s">
        <v>26</v>
      </c>
      <c r="O14726" s="1" t="s">
        <v>27</v>
      </c>
      <c r="P14726" s="1" t="s">
        <v>94</v>
      </c>
      <c r="Q14726">
        <v>44978</v>
      </c>
      <c r="R14726" s="1" t="s">
        <v>676</v>
      </c>
      <c r="S14726">
        <v>7</v>
      </c>
    </row>
    <row r="14727" spans="1:19" x14ac:dyDescent="0.3">
      <c r="A14727">
        <v>5034417</v>
      </c>
      <c r="B14727" s="1" t="s">
        <v>30</v>
      </c>
      <c r="C14727">
        <v>44552</v>
      </c>
      <c r="D14727">
        <v>44552</v>
      </c>
      <c r="E14727" s="1" t="s">
        <v>39</v>
      </c>
      <c r="F14727">
        <v>36.116202999999999</v>
      </c>
      <c r="G14727">
        <v>-119.68156399999999</v>
      </c>
      <c r="H14727" s="1" t="s">
        <v>40</v>
      </c>
      <c r="I14727" s="1" t="s">
        <v>41</v>
      </c>
      <c r="J14727" s="1" t="s">
        <v>42</v>
      </c>
      <c r="K14727" s="1" t="s">
        <v>133</v>
      </c>
      <c r="L14727" s="1" t="s">
        <v>24</v>
      </c>
      <c r="M14727" s="1" t="s">
        <v>25</v>
      </c>
      <c r="N14727" s="1" t="s">
        <v>26</v>
      </c>
      <c r="O14727" s="1" t="s">
        <v>44</v>
      </c>
      <c r="P14727" s="1" t="s">
        <v>45</v>
      </c>
      <c r="Q14727">
        <v>44570</v>
      </c>
      <c r="R14727" s="1" t="s">
        <v>1191</v>
      </c>
      <c r="S14727">
        <v>18</v>
      </c>
    </row>
    <row r="14728" spans="1:19" x14ac:dyDescent="0.3">
      <c r="A14728">
        <v>4857928</v>
      </c>
      <c r="B14728" s="1" t="s">
        <v>30</v>
      </c>
      <c r="C14728">
        <v>44498</v>
      </c>
      <c r="D14728">
        <v>44498</v>
      </c>
      <c r="E14728" s="1" t="s">
        <v>39</v>
      </c>
      <c r="F14728">
        <v>36.116202999999999</v>
      </c>
      <c r="G14728">
        <v>-119.68156399999999</v>
      </c>
      <c r="H14728" s="1" t="s">
        <v>47</v>
      </c>
      <c r="I14728" s="1" t="s">
        <v>54</v>
      </c>
      <c r="J14728" s="1" t="s">
        <v>163</v>
      </c>
      <c r="K14728" s="1" t="s">
        <v>164</v>
      </c>
      <c r="L14728" s="1" t="s">
        <v>24</v>
      </c>
      <c r="M14728" s="1" t="s">
        <v>25</v>
      </c>
      <c r="N14728" s="1" t="s">
        <v>26</v>
      </c>
      <c r="O14728" s="1" t="s">
        <v>44</v>
      </c>
      <c r="P14728" s="1" t="s">
        <v>45</v>
      </c>
      <c r="Q14728">
        <v>44515</v>
      </c>
      <c r="R14728" s="1" t="s">
        <v>1398</v>
      </c>
      <c r="S14728">
        <v>17</v>
      </c>
    </row>
    <row r="14729" spans="1:19" x14ac:dyDescent="0.3">
      <c r="A14729">
        <v>4035527</v>
      </c>
      <c r="B14729" s="1" t="s">
        <v>19</v>
      </c>
      <c r="C14729">
        <v>44179</v>
      </c>
      <c r="D14729">
        <v>44193</v>
      </c>
      <c r="E14729" s="1" t="s">
        <v>91</v>
      </c>
      <c r="F14729">
        <v>41.597782000000002</v>
      </c>
      <c r="G14729">
        <v>-72.755370999999997</v>
      </c>
      <c r="H14729" s="1" t="s">
        <v>62</v>
      </c>
      <c r="I14729" s="1" t="s">
        <v>73</v>
      </c>
      <c r="J14729" s="1" t="s">
        <v>83</v>
      </c>
      <c r="K14729" s="1" t="s">
        <v>305</v>
      </c>
      <c r="L14729" s="1" t="s">
        <v>24</v>
      </c>
      <c r="M14729" s="1" t="s">
        <v>25</v>
      </c>
      <c r="N14729" s="1" t="s">
        <v>26</v>
      </c>
      <c r="O14729" s="1" t="s">
        <v>27</v>
      </c>
      <c r="P14729" s="1" t="s">
        <v>94</v>
      </c>
      <c r="Q14729">
        <v>44196</v>
      </c>
      <c r="R14729" s="1" t="s">
        <v>212</v>
      </c>
      <c r="S14729">
        <v>17</v>
      </c>
    </row>
    <row r="14730" spans="1:19" x14ac:dyDescent="0.3">
      <c r="A14730">
        <v>5035505</v>
      </c>
      <c r="B14730" s="1" t="s">
        <v>30</v>
      </c>
      <c r="C14730">
        <v>44552</v>
      </c>
      <c r="D14730">
        <v>44552</v>
      </c>
      <c r="E14730" s="1" t="s">
        <v>20</v>
      </c>
      <c r="F14730">
        <v>42.165725999999999</v>
      </c>
      <c r="G14730">
        <v>-74.948051000000007</v>
      </c>
      <c r="H14730" s="1" t="s">
        <v>47</v>
      </c>
      <c r="I14730" s="1" t="s">
        <v>54</v>
      </c>
      <c r="J14730" s="1" t="s">
        <v>163</v>
      </c>
      <c r="K14730" s="1" t="s">
        <v>164</v>
      </c>
      <c r="L14730" s="1" t="s">
        <v>24</v>
      </c>
      <c r="M14730" s="1" t="s">
        <v>35</v>
      </c>
      <c r="N14730" s="1" t="s">
        <v>26</v>
      </c>
      <c r="O14730" s="1" t="s">
        <v>27</v>
      </c>
      <c r="P14730" s="1" t="s">
        <v>28</v>
      </c>
      <c r="Q14730">
        <v>44572</v>
      </c>
      <c r="R14730" s="1" t="s">
        <v>140</v>
      </c>
      <c r="S14730">
        <v>20</v>
      </c>
    </row>
    <row r="14731" spans="1:19" x14ac:dyDescent="0.3">
      <c r="A14731">
        <v>4601988</v>
      </c>
      <c r="B14731" s="1" t="s">
        <v>30</v>
      </c>
      <c r="C14731">
        <v>44412</v>
      </c>
      <c r="D14731">
        <v>44412</v>
      </c>
      <c r="E14731" s="1" t="s">
        <v>103</v>
      </c>
      <c r="F14731">
        <v>40.298904</v>
      </c>
      <c r="G14731">
        <v>-74.521011000000001</v>
      </c>
      <c r="H14731" s="1" t="s">
        <v>62</v>
      </c>
      <c r="I14731" s="1" t="s">
        <v>63</v>
      </c>
      <c r="J14731" s="1" t="s">
        <v>83</v>
      </c>
      <c r="K14731" s="1" t="s">
        <v>305</v>
      </c>
      <c r="L14731" s="1" t="s">
        <v>24</v>
      </c>
      <c r="M14731" s="1" t="s">
        <v>35</v>
      </c>
      <c r="N14731" s="1" t="s">
        <v>26</v>
      </c>
      <c r="O14731" s="1" t="s">
        <v>27</v>
      </c>
      <c r="P14731" s="1" t="s">
        <v>28</v>
      </c>
      <c r="Q14731">
        <v>44442</v>
      </c>
      <c r="R14731" s="1" t="s">
        <v>144</v>
      </c>
      <c r="S14731">
        <v>30</v>
      </c>
    </row>
    <row r="14732" spans="1:19" x14ac:dyDescent="0.3">
      <c r="A14732">
        <v>7382606</v>
      </c>
      <c r="B14732" s="1" t="s">
        <v>30</v>
      </c>
      <c r="C14732">
        <v>45148</v>
      </c>
      <c r="D14732">
        <v>45148</v>
      </c>
      <c r="E14732" s="1" t="s">
        <v>39</v>
      </c>
      <c r="F14732">
        <v>36.116202999999999</v>
      </c>
      <c r="G14732">
        <v>-119.68156399999999</v>
      </c>
      <c r="H14732" s="1" t="s">
        <v>21</v>
      </c>
      <c r="I14732" s="1" t="s">
        <v>236</v>
      </c>
      <c r="J14732" s="1" t="s">
        <v>143</v>
      </c>
      <c r="K14732" s="1"/>
      <c r="L14732" s="1"/>
      <c r="M14732" s="1" t="s">
        <v>51</v>
      </c>
      <c r="N14732" s="1"/>
      <c r="O14732" s="1" t="s">
        <v>44</v>
      </c>
      <c r="P14732" s="1" t="s">
        <v>45</v>
      </c>
      <c r="Q14732">
        <v>45148</v>
      </c>
      <c r="R14732" s="1" t="s">
        <v>662</v>
      </c>
      <c r="S14732">
        <v>0</v>
      </c>
    </row>
    <row r="14733" spans="1:19" x14ac:dyDescent="0.3">
      <c r="A14733">
        <v>4229262</v>
      </c>
      <c r="B14733" s="1" t="s">
        <v>30</v>
      </c>
      <c r="C14733">
        <v>44274</v>
      </c>
      <c r="D14733">
        <v>44274</v>
      </c>
      <c r="E14733" s="1" t="s">
        <v>39</v>
      </c>
      <c r="F14733">
        <v>36.116202999999999</v>
      </c>
      <c r="G14733">
        <v>-119.68156399999999</v>
      </c>
      <c r="H14733" s="1" t="s">
        <v>47</v>
      </c>
      <c r="I14733" s="1" t="s">
        <v>214</v>
      </c>
      <c r="J14733" s="1" t="s">
        <v>215</v>
      </c>
      <c r="K14733" s="1" t="s">
        <v>476</v>
      </c>
      <c r="L14733" s="1" t="s">
        <v>24</v>
      </c>
      <c r="M14733" s="1" t="s">
        <v>25</v>
      </c>
      <c r="N14733" s="1" t="s">
        <v>26</v>
      </c>
      <c r="O14733" s="1" t="s">
        <v>44</v>
      </c>
      <c r="P14733" s="1" t="s">
        <v>45</v>
      </c>
      <c r="Q14733">
        <v>44288</v>
      </c>
      <c r="R14733" s="1" t="s">
        <v>1372</v>
      </c>
      <c r="S14733">
        <v>14</v>
      </c>
    </row>
    <row r="14734" spans="1:19" x14ac:dyDescent="0.3">
      <c r="A14734">
        <v>5035838</v>
      </c>
      <c r="B14734" s="1" t="s">
        <v>30</v>
      </c>
      <c r="C14734">
        <v>44552</v>
      </c>
      <c r="D14734">
        <v>44552</v>
      </c>
      <c r="E14734" s="1" t="s">
        <v>61</v>
      </c>
      <c r="F14734">
        <v>31.054487000000002</v>
      </c>
      <c r="G14734">
        <v>-97.563461000000004</v>
      </c>
      <c r="H14734" s="1" t="s">
        <v>62</v>
      </c>
      <c r="I14734" s="1" t="s">
        <v>63</v>
      </c>
      <c r="J14734" s="1" t="s">
        <v>119</v>
      </c>
      <c r="K14734" s="1" t="s">
        <v>129</v>
      </c>
      <c r="L14734" s="1" t="s">
        <v>24</v>
      </c>
      <c r="M14734" s="1" t="s">
        <v>25</v>
      </c>
      <c r="N14734" s="1" t="s">
        <v>26</v>
      </c>
      <c r="O14734" s="1" t="s">
        <v>36</v>
      </c>
      <c r="P14734" s="1" t="s">
        <v>66</v>
      </c>
      <c r="Q14734">
        <v>44569</v>
      </c>
      <c r="R14734" s="1" t="s">
        <v>1032</v>
      </c>
      <c r="S14734">
        <v>17</v>
      </c>
    </row>
    <row r="14735" spans="1:19" x14ac:dyDescent="0.3">
      <c r="A14735">
        <v>3618451</v>
      </c>
      <c r="B14735" s="1" t="s">
        <v>30</v>
      </c>
      <c r="C14735">
        <v>43943</v>
      </c>
      <c r="D14735">
        <v>43943</v>
      </c>
      <c r="E14735" s="1" t="s">
        <v>20</v>
      </c>
      <c r="F14735">
        <v>42.165725999999999</v>
      </c>
      <c r="G14735">
        <v>-74.948051000000007</v>
      </c>
      <c r="H14735" s="1" t="s">
        <v>62</v>
      </c>
      <c r="I14735" s="1" t="s">
        <v>63</v>
      </c>
      <c r="J14735" s="1" t="s">
        <v>119</v>
      </c>
      <c r="K14735" s="1" t="s">
        <v>129</v>
      </c>
      <c r="L14735" s="1" t="s">
        <v>24</v>
      </c>
      <c r="M14735" s="1" t="s">
        <v>106</v>
      </c>
      <c r="N14735" s="1" t="s">
        <v>26</v>
      </c>
      <c r="O14735" s="1" t="s">
        <v>27</v>
      </c>
      <c r="P14735" s="1" t="s">
        <v>28</v>
      </c>
      <c r="Q14735">
        <v>43971</v>
      </c>
      <c r="R14735" s="1" t="s">
        <v>1255</v>
      </c>
      <c r="S14735">
        <v>28</v>
      </c>
    </row>
    <row r="14736" spans="1:19" x14ac:dyDescent="0.3">
      <c r="A14736">
        <v>7192699</v>
      </c>
      <c r="B14736" s="1" t="s">
        <v>30</v>
      </c>
      <c r="C14736">
        <v>45106</v>
      </c>
      <c r="D14736">
        <v>45134</v>
      </c>
      <c r="E14736" s="1" t="s">
        <v>173</v>
      </c>
      <c r="F14736">
        <v>33.729759000000001</v>
      </c>
      <c r="G14736">
        <v>-111.43122099999999</v>
      </c>
      <c r="H14736" s="1" t="s">
        <v>62</v>
      </c>
      <c r="I14736" s="1" t="s">
        <v>416</v>
      </c>
      <c r="J14736" s="1" t="s">
        <v>83</v>
      </c>
      <c r="K14736" s="1" t="s">
        <v>208</v>
      </c>
      <c r="L14736" s="1" t="s">
        <v>24</v>
      </c>
      <c r="M14736" s="1" t="s">
        <v>25</v>
      </c>
      <c r="N14736" s="1" t="s">
        <v>26</v>
      </c>
      <c r="O14736" s="1" t="s">
        <v>44</v>
      </c>
      <c r="P14736" s="1" t="s">
        <v>168</v>
      </c>
      <c r="Q14736">
        <v>45130</v>
      </c>
      <c r="R14736" s="1" t="s">
        <v>207</v>
      </c>
      <c r="S14736">
        <v>24</v>
      </c>
    </row>
    <row r="14737" spans="1:19" x14ac:dyDescent="0.3">
      <c r="A14737">
        <v>2682794</v>
      </c>
      <c r="B14737" s="1" t="s">
        <v>30</v>
      </c>
      <c r="C14737">
        <v>43001</v>
      </c>
      <c r="D14737">
        <v>43001</v>
      </c>
      <c r="E14737" s="1" t="s">
        <v>39</v>
      </c>
      <c r="F14737">
        <v>36.116202999999999</v>
      </c>
      <c r="G14737">
        <v>-119.68156399999999</v>
      </c>
      <c r="H14737" s="1" t="s">
        <v>21</v>
      </c>
      <c r="I14737" s="1" t="s">
        <v>22</v>
      </c>
      <c r="J14737" s="1" t="s">
        <v>143</v>
      </c>
      <c r="K14737" s="1"/>
      <c r="L14737" s="1" t="s">
        <v>24</v>
      </c>
      <c r="M14737" s="1" t="s">
        <v>25</v>
      </c>
      <c r="N14737" s="1" t="s">
        <v>26</v>
      </c>
      <c r="O14737" s="1" t="s">
        <v>44</v>
      </c>
      <c r="P14737" s="1" t="s">
        <v>45</v>
      </c>
      <c r="Q14737">
        <v>43007</v>
      </c>
      <c r="R14737" s="1" t="s">
        <v>846</v>
      </c>
      <c r="S14737">
        <v>6</v>
      </c>
    </row>
    <row r="14738" spans="1:19" x14ac:dyDescent="0.3">
      <c r="A14738">
        <v>2682785</v>
      </c>
      <c r="B14738" s="1" t="s">
        <v>30</v>
      </c>
      <c r="C14738">
        <v>43001</v>
      </c>
      <c r="D14738">
        <v>43001</v>
      </c>
      <c r="E14738" s="1" t="s">
        <v>61</v>
      </c>
      <c r="F14738">
        <v>31.054487000000002</v>
      </c>
      <c r="G14738">
        <v>-97.563461000000004</v>
      </c>
      <c r="H14738" s="1" t="s">
        <v>47</v>
      </c>
      <c r="I14738" s="1" t="s">
        <v>54</v>
      </c>
      <c r="J14738" s="1" t="s">
        <v>163</v>
      </c>
      <c r="K14738" s="1" t="s">
        <v>164</v>
      </c>
      <c r="L14738" s="1" t="s">
        <v>24</v>
      </c>
      <c r="M14738" s="1" t="s">
        <v>35</v>
      </c>
      <c r="N14738" s="1" t="s">
        <v>26</v>
      </c>
      <c r="O14738" s="1" t="s">
        <v>36</v>
      </c>
      <c r="P14738" s="1" t="s">
        <v>66</v>
      </c>
      <c r="Q14738">
        <v>43016</v>
      </c>
      <c r="R14738" s="1" t="s">
        <v>970</v>
      </c>
      <c r="S14738">
        <v>15</v>
      </c>
    </row>
    <row r="14739" spans="1:19" x14ac:dyDescent="0.3">
      <c r="A14739">
        <v>5982348</v>
      </c>
      <c r="B14739" s="1" t="s">
        <v>30</v>
      </c>
      <c r="C14739">
        <v>44818</v>
      </c>
      <c r="D14739">
        <v>44841</v>
      </c>
      <c r="E14739" s="1" t="s">
        <v>170</v>
      </c>
      <c r="F14739">
        <v>35.747844999999998</v>
      </c>
      <c r="G14739">
        <v>-86.692345000000003</v>
      </c>
      <c r="H14739" s="1" t="s">
        <v>62</v>
      </c>
      <c r="I14739" s="1" t="s">
        <v>63</v>
      </c>
      <c r="J14739" s="1" t="s">
        <v>77</v>
      </c>
      <c r="K14739" s="1" t="s">
        <v>78</v>
      </c>
      <c r="L14739" s="1" t="s">
        <v>24</v>
      </c>
      <c r="M14739" s="1" t="s">
        <v>25</v>
      </c>
      <c r="N14739" s="1" t="s">
        <v>26</v>
      </c>
      <c r="O14739" s="1" t="s">
        <v>36</v>
      </c>
      <c r="P14739" s="1" t="s">
        <v>171</v>
      </c>
      <c r="Q14739">
        <v>44848</v>
      </c>
      <c r="R14739" s="1" t="s">
        <v>694</v>
      </c>
      <c r="S14739">
        <v>30</v>
      </c>
    </row>
    <row r="14740" spans="1:19" x14ac:dyDescent="0.3">
      <c r="A14740">
        <v>3650361</v>
      </c>
      <c r="B14740" s="1" t="s">
        <v>30</v>
      </c>
      <c r="C14740">
        <v>43964</v>
      </c>
      <c r="D14740">
        <v>43964</v>
      </c>
      <c r="E14740" s="1" t="s">
        <v>39</v>
      </c>
      <c r="F14740">
        <v>36.116202999999999</v>
      </c>
      <c r="G14740">
        <v>-119.68156399999999</v>
      </c>
      <c r="H14740" s="1" t="s">
        <v>40</v>
      </c>
      <c r="I14740" s="1" t="s">
        <v>41</v>
      </c>
      <c r="J14740" s="1" t="s">
        <v>42</v>
      </c>
      <c r="K14740" s="1" t="s">
        <v>133</v>
      </c>
      <c r="L14740" s="1" t="s">
        <v>24</v>
      </c>
      <c r="M14740" s="1" t="s">
        <v>25</v>
      </c>
      <c r="N14740" s="1" t="s">
        <v>26</v>
      </c>
      <c r="O14740" s="1" t="s">
        <v>44</v>
      </c>
      <c r="P14740" s="1" t="s">
        <v>45</v>
      </c>
      <c r="Q14740">
        <v>43979</v>
      </c>
      <c r="R14740" s="1" t="s">
        <v>1157</v>
      </c>
      <c r="S14740">
        <v>15</v>
      </c>
    </row>
    <row r="14741" spans="1:19" x14ac:dyDescent="0.3">
      <c r="A14741">
        <v>4859785</v>
      </c>
      <c r="B14741" s="1" t="s">
        <v>30</v>
      </c>
      <c r="C14741">
        <v>44499</v>
      </c>
      <c r="D14741">
        <v>44499</v>
      </c>
      <c r="E14741" s="1" t="s">
        <v>39</v>
      </c>
      <c r="F14741">
        <v>36.116202999999999</v>
      </c>
      <c r="G14741">
        <v>-119.68156399999999</v>
      </c>
      <c r="H14741" s="1" t="s">
        <v>32</v>
      </c>
      <c r="I14741" s="1" t="s">
        <v>218</v>
      </c>
      <c r="J14741" s="1" t="s">
        <v>87</v>
      </c>
      <c r="K14741" s="1"/>
      <c r="L14741" s="1" t="s">
        <v>24</v>
      </c>
      <c r="M14741" s="1" t="s">
        <v>25</v>
      </c>
      <c r="N14741" s="1" t="s">
        <v>26</v>
      </c>
      <c r="O14741" s="1" t="s">
        <v>44</v>
      </c>
      <c r="P14741" s="1" t="s">
        <v>45</v>
      </c>
      <c r="Q14741">
        <v>44513</v>
      </c>
      <c r="R14741" s="1" t="s">
        <v>773</v>
      </c>
      <c r="S14741">
        <v>14</v>
      </c>
    </row>
    <row r="14742" spans="1:19" x14ac:dyDescent="0.3">
      <c r="A14742">
        <v>3133321</v>
      </c>
      <c r="B14742" s="1" t="s">
        <v>19</v>
      </c>
      <c r="C14742">
        <v>43489</v>
      </c>
      <c r="D14742">
        <v>43490</v>
      </c>
      <c r="E14742" s="1" t="s">
        <v>157</v>
      </c>
      <c r="F14742">
        <v>39.063946000000001</v>
      </c>
      <c r="G14742">
        <v>-76.802100999999993</v>
      </c>
      <c r="H14742" s="1" t="s">
        <v>62</v>
      </c>
      <c r="I14742" s="1" t="s">
        <v>63</v>
      </c>
      <c r="J14742" s="1" t="s">
        <v>83</v>
      </c>
      <c r="K14742" s="1" t="s">
        <v>84</v>
      </c>
      <c r="L14742" s="1"/>
      <c r="M14742" s="1" t="s">
        <v>25</v>
      </c>
      <c r="N14742" s="1" t="s">
        <v>26</v>
      </c>
      <c r="O14742" s="1" t="s">
        <v>36</v>
      </c>
      <c r="P14742" s="1" t="s">
        <v>37</v>
      </c>
      <c r="Q14742">
        <v>43494</v>
      </c>
      <c r="R14742" s="1" t="s">
        <v>907</v>
      </c>
      <c r="S14742">
        <v>5</v>
      </c>
    </row>
    <row r="14743" spans="1:19" x14ac:dyDescent="0.3">
      <c r="A14743">
        <v>2948385</v>
      </c>
      <c r="B14743" s="1" t="s">
        <v>30</v>
      </c>
      <c r="C14743">
        <v>43278</v>
      </c>
      <c r="D14743">
        <v>43278</v>
      </c>
      <c r="E14743" s="1" t="s">
        <v>39</v>
      </c>
      <c r="F14743">
        <v>36.116202999999999</v>
      </c>
      <c r="G14743">
        <v>-119.68156399999999</v>
      </c>
      <c r="H14743" s="1" t="s">
        <v>107</v>
      </c>
      <c r="I14743" s="1" t="s">
        <v>158</v>
      </c>
      <c r="J14743" s="1" t="s">
        <v>159</v>
      </c>
      <c r="K14743" s="1" t="s">
        <v>160</v>
      </c>
      <c r="L14743" s="1" t="s">
        <v>24</v>
      </c>
      <c r="M14743" s="1" t="s">
        <v>25</v>
      </c>
      <c r="N14743" s="1" t="s">
        <v>26</v>
      </c>
      <c r="O14743" s="1" t="s">
        <v>44</v>
      </c>
      <c r="P14743" s="1" t="s">
        <v>45</v>
      </c>
      <c r="Q14743">
        <v>43286</v>
      </c>
      <c r="R14743" s="1" t="s">
        <v>760</v>
      </c>
      <c r="S14743">
        <v>8</v>
      </c>
    </row>
    <row r="14744" spans="1:19" x14ac:dyDescent="0.3">
      <c r="A14744">
        <v>2727705</v>
      </c>
      <c r="B14744" s="1" t="s">
        <v>19</v>
      </c>
      <c r="C14744">
        <v>43047</v>
      </c>
      <c r="D14744">
        <v>43052</v>
      </c>
      <c r="E14744" s="1" t="s">
        <v>39</v>
      </c>
      <c r="F14744">
        <v>36.116202999999999</v>
      </c>
      <c r="G14744">
        <v>-119.68156399999999</v>
      </c>
      <c r="H14744" s="1" t="s">
        <v>62</v>
      </c>
      <c r="I14744" s="1" t="s">
        <v>73</v>
      </c>
      <c r="J14744" s="1" t="s">
        <v>83</v>
      </c>
      <c r="K14744" s="1" t="s">
        <v>84</v>
      </c>
      <c r="L14744" s="1" t="s">
        <v>24</v>
      </c>
      <c r="M14744" s="1" t="s">
        <v>25</v>
      </c>
      <c r="N14744" s="1" t="s">
        <v>26</v>
      </c>
      <c r="O14744" s="1" t="s">
        <v>44</v>
      </c>
      <c r="P14744" s="1" t="s">
        <v>45</v>
      </c>
      <c r="Q14744">
        <v>43053</v>
      </c>
      <c r="R14744" s="1" t="s">
        <v>867</v>
      </c>
      <c r="S14744">
        <v>6</v>
      </c>
    </row>
    <row r="14745" spans="1:19" x14ac:dyDescent="0.3">
      <c r="A14745">
        <v>6864121</v>
      </c>
      <c r="B14745" s="1" t="s">
        <v>122</v>
      </c>
      <c r="C14745">
        <v>45035</v>
      </c>
      <c r="D14745">
        <v>45035</v>
      </c>
      <c r="E14745" s="1" t="s">
        <v>150</v>
      </c>
      <c r="F14745">
        <v>42.230170999999999</v>
      </c>
      <c r="G14745">
        <v>-71.530106000000004</v>
      </c>
      <c r="H14745" s="1" t="s">
        <v>62</v>
      </c>
      <c r="I14745" s="1" t="s">
        <v>63</v>
      </c>
      <c r="J14745" s="1" t="s">
        <v>83</v>
      </c>
      <c r="K14745" s="1" t="s">
        <v>104</v>
      </c>
      <c r="L14745" s="1" t="s">
        <v>24</v>
      </c>
      <c r="M14745" s="1" t="s">
        <v>25</v>
      </c>
      <c r="N14745" s="1" t="s">
        <v>189</v>
      </c>
      <c r="O14745" s="1" t="s">
        <v>27</v>
      </c>
      <c r="P14745" s="1" t="s">
        <v>94</v>
      </c>
      <c r="Q14745">
        <v>45048</v>
      </c>
      <c r="R14745" s="1" t="s">
        <v>461</v>
      </c>
      <c r="S14745">
        <v>13</v>
      </c>
    </row>
    <row r="14746" spans="1:19" x14ac:dyDescent="0.3">
      <c r="A14746">
        <v>3355447</v>
      </c>
      <c r="B14746" s="1" t="s">
        <v>30</v>
      </c>
      <c r="C14746">
        <v>43704</v>
      </c>
      <c r="D14746">
        <v>43704</v>
      </c>
      <c r="E14746" s="1" t="s">
        <v>123</v>
      </c>
      <c r="F14746">
        <v>43.326618000000003</v>
      </c>
      <c r="G14746">
        <v>-84.536095000000003</v>
      </c>
      <c r="H14746" s="1" t="s">
        <v>107</v>
      </c>
      <c r="I14746" s="1" t="s">
        <v>158</v>
      </c>
      <c r="J14746" s="1" t="s">
        <v>116</v>
      </c>
      <c r="K14746" s="1" t="s">
        <v>293</v>
      </c>
      <c r="L14746" s="1" t="s">
        <v>24</v>
      </c>
      <c r="M14746" s="1" t="s">
        <v>25</v>
      </c>
      <c r="N14746" s="1" t="s">
        <v>26</v>
      </c>
      <c r="O14746" s="1" t="s">
        <v>79</v>
      </c>
      <c r="P14746" s="1" t="s">
        <v>101</v>
      </c>
      <c r="Q14746">
        <v>43714</v>
      </c>
      <c r="R14746" s="1" t="s">
        <v>751</v>
      </c>
      <c r="S14746">
        <v>10</v>
      </c>
    </row>
    <row r="14747" spans="1:19" x14ac:dyDescent="0.3">
      <c r="A14747">
        <v>2686043</v>
      </c>
      <c r="B14747" s="1" t="s">
        <v>1148</v>
      </c>
      <c r="C14747">
        <v>43005</v>
      </c>
      <c r="D14747">
        <v>43005</v>
      </c>
      <c r="E14747" s="1" t="s">
        <v>39</v>
      </c>
      <c r="F14747">
        <v>36.116202999999999</v>
      </c>
      <c r="G14747">
        <v>-119.68156399999999</v>
      </c>
      <c r="H14747" s="1" t="s">
        <v>107</v>
      </c>
      <c r="I14747" s="1" t="s">
        <v>158</v>
      </c>
      <c r="J14747" s="1" t="s">
        <v>116</v>
      </c>
      <c r="K14747" s="1" t="s">
        <v>117</v>
      </c>
      <c r="L14747" s="1" t="s">
        <v>24</v>
      </c>
      <c r="M14747" s="1" t="s">
        <v>25</v>
      </c>
      <c r="N14747" s="1" t="s">
        <v>26</v>
      </c>
      <c r="O14747" s="1" t="s">
        <v>44</v>
      </c>
      <c r="P14747" s="1" t="s">
        <v>45</v>
      </c>
      <c r="Q14747">
        <v>43025</v>
      </c>
      <c r="R14747" s="1" t="s">
        <v>1096</v>
      </c>
      <c r="S14747">
        <v>20</v>
      </c>
    </row>
    <row r="14748" spans="1:19" x14ac:dyDescent="0.3">
      <c r="A14748">
        <v>3138911</v>
      </c>
      <c r="B14748" s="1" t="s">
        <v>30</v>
      </c>
      <c r="C14748">
        <v>43496</v>
      </c>
      <c r="D14748">
        <v>43496</v>
      </c>
      <c r="E14748" s="1" t="s">
        <v>103</v>
      </c>
      <c r="F14748">
        <v>40.298904</v>
      </c>
      <c r="G14748">
        <v>-74.521011000000001</v>
      </c>
      <c r="H14748" s="1" t="s">
        <v>21</v>
      </c>
      <c r="I14748" s="1" t="s">
        <v>186</v>
      </c>
      <c r="J14748" s="1" t="s">
        <v>195</v>
      </c>
      <c r="K14748" s="1"/>
      <c r="L14748" s="1" t="s">
        <v>24</v>
      </c>
      <c r="M14748" s="1" t="s">
        <v>25</v>
      </c>
      <c r="N14748" s="1" t="s">
        <v>26</v>
      </c>
      <c r="O14748" s="1" t="s">
        <v>27</v>
      </c>
      <c r="P14748" s="1" t="s">
        <v>28</v>
      </c>
      <c r="Q14748">
        <v>43526</v>
      </c>
      <c r="R14748" s="1" t="s">
        <v>391</v>
      </c>
      <c r="S14748">
        <v>30</v>
      </c>
    </row>
    <row r="14749" spans="1:19" x14ac:dyDescent="0.3">
      <c r="A14749">
        <v>2816662</v>
      </c>
      <c r="B14749" s="1" t="s">
        <v>19</v>
      </c>
      <c r="C14749">
        <v>43147</v>
      </c>
      <c r="D14749">
        <v>43147</v>
      </c>
      <c r="E14749" s="1" t="s">
        <v>39</v>
      </c>
      <c r="F14749">
        <v>36.116202999999999</v>
      </c>
      <c r="G14749">
        <v>-119.68156399999999</v>
      </c>
      <c r="H14749" s="1" t="s">
        <v>62</v>
      </c>
      <c r="I14749" s="1" t="s">
        <v>63</v>
      </c>
      <c r="J14749" s="1" t="s">
        <v>83</v>
      </c>
      <c r="K14749" s="1" t="s">
        <v>84</v>
      </c>
      <c r="L14749" s="1" t="s">
        <v>24</v>
      </c>
      <c r="M14749" s="1" t="s">
        <v>25</v>
      </c>
      <c r="N14749" s="1" t="s">
        <v>26</v>
      </c>
      <c r="O14749" s="1" t="s">
        <v>44</v>
      </c>
      <c r="P14749" s="1" t="s">
        <v>45</v>
      </c>
      <c r="Q14749">
        <v>43162</v>
      </c>
      <c r="R14749" s="1" t="s">
        <v>887</v>
      </c>
      <c r="S14749">
        <v>15</v>
      </c>
    </row>
    <row r="14750" spans="1:19" x14ac:dyDescent="0.3">
      <c r="A14750">
        <v>6283623</v>
      </c>
      <c r="B14750" s="1" t="s">
        <v>122</v>
      </c>
      <c r="C14750">
        <v>44900</v>
      </c>
      <c r="D14750">
        <v>44900</v>
      </c>
      <c r="E14750" s="1" t="s">
        <v>20</v>
      </c>
      <c r="F14750">
        <v>42.165725999999999</v>
      </c>
      <c r="G14750">
        <v>-74.948051000000007</v>
      </c>
      <c r="H14750" s="1" t="s">
        <v>62</v>
      </c>
      <c r="I14750" s="1" t="s">
        <v>63</v>
      </c>
      <c r="J14750" s="1" t="s">
        <v>83</v>
      </c>
      <c r="K14750" s="1" t="s">
        <v>84</v>
      </c>
      <c r="L14750" s="1" t="s">
        <v>24</v>
      </c>
      <c r="M14750" s="1" t="s">
        <v>25</v>
      </c>
      <c r="N14750" s="1" t="s">
        <v>26</v>
      </c>
      <c r="O14750" s="1" t="s">
        <v>27</v>
      </c>
      <c r="P14750" s="1" t="s">
        <v>28</v>
      </c>
      <c r="Q14750">
        <v>44924</v>
      </c>
      <c r="R14750" s="1" t="s">
        <v>856</v>
      </c>
      <c r="S14750">
        <v>24</v>
      </c>
    </row>
    <row r="14751" spans="1:19" x14ac:dyDescent="0.3">
      <c r="A14751">
        <v>3961257</v>
      </c>
      <c r="B14751" s="1" t="s">
        <v>30</v>
      </c>
      <c r="C14751">
        <v>44153</v>
      </c>
      <c r="D14751">
        <v>44153</v>
      </c>
      <c r="E14751" s="1" t="s">
        <v>135</v>
      </c>
      <c r="F14751">
        <v>40.590752000000002</v>
      </c>
      <c r="G14751">
        <v>-77.209755000000001</v>
      </c>
      <c r="H14751" s="1" t="s">
        <v>40</v>
      </c>
      <c r="I14751" s="1" t="s">
        <v>41</v>
      </c>
      <c r="J14751" s="1" t="s">
        <v>42</v>
      </c>
      <c r="K14751" s="1" t="s">
        <v>133</v>
      </c>
      <c r="L14751" s="1" t="s">
        <v>24</v>
      </c>
      <c r="M14751" s="1" t="s">
        <v>25</v>
      </c>
      <c r="N14751" s="1" t="s">
        <v>26</v>
      </c>
      <c r="O14751" s="1" t="s">
        <v>27</v>
      </c>
      <c r="P14751" s="1" t="s">
        <v>28</v>
      </c>
      <c r="Q14751">
        <v>44158</v>
      </c>
      <c r="R14751" s="1" t="s">
        <v>432</v>
      </c>
      <c r="S14751">
        <v>5</v>
      </c>
    </row>
    <row r="14752" spans="1:19" x14ac:dyDescent="0.3">
      <c r="A14752">
        <v>3650740</v>
      </c>
      <c r="B14752" s="1" t="s">
        <v>19</v>
      </c>
      <c r="C14752">
        <v>43964</v>
      </c>
      <c r="D14752">
        <v>43964</v>
      </c>
      <c r="E14752" s="1" t="s">
        <v>138</v>
      </c>
      <c r="F14752">
        <v>47.400902000000002</v>
      </c>
      <c r="G14752">
        <v>-121.490494</v>
      </c>
      <c r="H14752" s="1" t="s">
        <v>62</v>
      </c>
      <c r="I14752" s="1" t="s">
        <v>63</v>
      </c>
      <c r="J14752" s="1" t="s">
        <v>83</v>
      </c>
      <c r="K14752" s="1" t="s">
        <v>127</v>
      </c>
      <c r="L14752" s="1" t="s">
        <v>24</v>
      </c>
      <c r="M14752" s="1" t="s">
        <v>35</v>
      </c>
      <c r="N14752" s="1" t="s">
        <v>26</v>
      </c>
      <c r="O14752" s="1" t="s">
        <v>44</v>
      </c>
      <c r="P14752" s="1" t="s">
        <v>45</v>
      </c>
      <c r="Q14752">
        <v>43985</v>
      </c>
      <c r="R14752" s="1" t="s">
        <v>1274</v>
      </c>
      <c r="S14752">
        <v>21</v>
      </c>
    </row>
    <row r="14753" spans="1:19" x14ac:dyDescent="0.3">
      <c r="A14753">
        <v>3406269</v>
      </c>
      <c r="B14753" s="1" t="s">
        <v>30</v>
      </c>
      <c r="C14753">
        <v>43753</v>
      </c>
      <c r="D14753">
        <v>43753</v>
      </c>
      <c r="E14753" s="1" t="s">
        <v>126</v>
      </c>
      <c r="F14753">
        <v>35.630065999999999</v>
      </c>
      <c r="G14753">
        <v>-79.806419000000005</v>
      </c>
      <c r="H14753" s="1" t="s">
        <v>32</v>
      </c>
      <c r="I14753" s="1" t="s">
        <v>175</v>
      </c>
      <c r="J14753" s="1" t="s">
        <v>87</v>
      </c>
      <c r="K14753" s="1"/>
      <c r="L14753" s="1" t="s">
        <v>24</v>
      </c>
      <c r="M14753" s="1" t="s">
        <v>25</v>
      </c>
      <c r="N14753" s="1" t="s">
        <v>26</v>
      </c>
      <c r="O14753" s="1" t="s">
        <v>36</v>
      </c>
      <c r="P14753" s="1" t="s">
        <v>37</v>
      </c>
      <c r="Q14753">
        <v>43779</v>
      </c>
      <c r="R14753" s="1" t="s">
        <v>368</v>
      </c>
      <c r="S14753">
        <v>26</v>
      </c>
    </row>
    <row r="14754" spans="1:19" x14ac:dyDescent="0.3">
      <c r="A14754">
        <v>2703332</v>
      </c>
      <c r="B14754" s="1" t="s">
        <v>30</v>
      </c>
      <c r="C14754">
        <v>43024</v>
      </c>
      <c r="D14754">
        <v>43024</v>
      </c>
      <c r="E14754" s="1" t="s">
        <v>53</v>
      </c>
      <c r="F14754">
        <v>37.769337</v>
      </c>
      <c r="G14754">
        <v>-78.169967999999997</v>
      </c>
      <c r="H14754" s="1" t="s">
        <v>62</v>
      </c>
      <c r="I14754" s="1" t="s">
        <v>63</v>
      </c>
      <c r="J14754" s="1" t="s">
        <v>83</v>
      </c>
      <c r="K14754" s="1" t="s">
        <v>84</v>
      </c>
      <c r="L14754" s="1" t="s">
        <v>24</v>
      </c>
      <c r="M14754" s="1" t="s">
        <v>25</v>
      </c>
      <c r="N14754" s="1" t="s">
        <v>26</v>
      </c>
      <c r="O14754" s="1" t="s">
        <v>36</v>
      </c>
      <c r="P14754" s="1" t="s">
        <v>37</v>
      </c>
      <c r="Q14754">
        <v>43039</v>
      </c>
      <c r="R14754" s="1" t="s">
        <v>1359</v>
      </c>
      <c r="S14754">
        <v>15</v>
      </c>
    </row>
    <row r="14755" spans="1:19" x14ac:dyDescent="0.3">
      <c r="A14755">
        <v>4126837</v>
      </c>
      <c r="B14755" s="1" t="s">
        <v>30</v>
      </c>
      <c r="C14755">
        <v>44236</v>
      </c>
      <c r="D14755">
        <v>44236</v>
      </c>
      <c r="E14755" s="1" t="s">
        <v>150</v>
      </c>
      <c r="F14755">
        <v>42.230170999999999</v>
      </c>
      <c r="G14755">
        <v>-71.530106000000004</v>
      </c>
      <c r="H14755" s="1" t="s">
        <v>62</v>
      </c>
      <c r="I14755" s="1" t="s">
        <v>63</v>
      </c>
      <c r="J14755" s="1" t="s">
        <v>83</v>
      </c>
      <c r="K14755" s="1" t="s">
        <v>104</v>
      </c>
      <c r="L14755" s="1" t="s">
        <v>24</v>
      </c>
      <c r="M14755" s="1" t="s">
        <v>25</v>
      </c>
      <c r="N14755" s="1" t="s">
        <v>26</v>
      </c>
      <c r="O14755" s="1" t="s">
        <v>27</v>
      </c>
      <c r="P14755" s="1" t="s">
        <v>94</v>
      </c>
      <c r="Q14755">
        <v>44255</v>
      </c>
      <c r="R14755" s="1" t="s">
        <v>559</v>
      </c>
      <c r="S14755">
        <v>19</v>
      </c>
    </row>
    <row r="14756" spans="1:19" x14ac:dyDescent="0.3">
      <c r="A14756">
        <v>4127237</v>
      </c>
      <c r="B14756" s="1" t="s">
        <v>30</v>
      </c>
      <c r="C14756">
        <v>44236</v>
      </c>
      <c r="D14756">
        <v>44236</v>
      </c>
      <c r="E14756" s="1" t="s">
        <v>135</v>
      </c>
      <c r="F14756">
        <v>40.590752000000002</v>
      </c>
      <c r="G14756">
        <v>-77.209755000000001</v>
      </c>
      <c r="H14756" s="1" t="s">
        <v>131</v>
      </c>
      <c r="I14756" s="1" t="s">
        <v>132</v>
      </c>
      <c r="J14756" s="1" t="s">
        <v>903</v>
      </c>
      <c r="K14756" s="1"/>
      <c r="L14756" s="1" t="s">
        <v>24</v>
      </c>
      <c r="M14756" s="1" t="s">
        <v>25</v>
      </c>
      <c r="N14756" s="1" t="s">
        <v>26</v>
      </c>
      <c r="O14756" s="1" t="s">
        <v>27</v>
      </c>
      <c r="P14756" s="1" t="s">
        <v>28</v>
      </c>
      <c r="Q14756">
        <v>44264</v>
      </c>
      <c r="R14756" s="1" t="s">
        <v>518</v>
      </c>
      <c r="S14756">
        <v>28</v>
      </c>
    </row>
    <row r="14757" spans="1:19" x14ac:dyDescent="0.3">
      <c r="A14757">
        <v>3318251</v>
      </c>
      <c r="B14757" s="1" t="s">
        <v>1447</v>
      </c>
      <c r="C14757">
        <v>43671</v>
      </c>
      <c r="D14757">
        <v>43672</v>
      </c>
      <c r="E14757" s="1" t="s">
        <v>191</v>
      </c>
      <c r="F14757">
        <v>38.897438000000001</v>
      </c>
      <c r="G14757">
        <v>-77.026816999999994</v>
      </c>
      <c r="H14757" s="1" t="s">
        <v>47</v>
      </c>
      <c r="I14757" s="1" t="s">
        <v>54</v>
      </c>
      <c r="J14757" s="1" t="s">
        <v>163</v>
      </c>
      <c r="K14757" s="1" t="s">
        <v>164</v>
      </c>
      <c r="L14757" s="1" t="s">
        <v>24</v>
      </c>
      <c r="M14757" s="1" t="s">
        <v>25</v>
      </c>
      <c r="N14757" s="1" t="s">
        <v>26</v>
      </c>
      <c r="O14757" s="1" t="s">
        <v>36</v>
      </c>
      <c r="P14757" s="1" t="s">
        <v>37</v>
      </c>
      <c r="Q14757">
        <v>43686</v>
      </c>
      <c r="R14757" s="1" t="s">
        <v>1100</v>
      </c>
      <c r="S14757">
        <v>15</v>
      </c>
    </row>
    <row r="14758" spans="1:19" x14ac:dyDescent="0.3">
      <c r="A14758">
        <v>2916363</v>
      </c>
      <c r="B14758" s="1" t="s">
        <v>19</v>
      </c>
      <c r="C14758">
        <v>43208</v>
      </c>
      <c r="D14758">
        <v>43243</v>
      </c>
      <c r="E14758" s="1" t="s">
        <v>39</v>
      </c>
      <c r="F14758">
        <v>36.116202999999999</v>
      </c>
      <c r="G14758">
        <v>-119.68156399999999</v>
      </c>
      <c r="H14758" s="1" t="s">
        <v>62</v>
      </c>
      <c r="I14758" s="1" t="s">
        <v>63</v>
      </c>
      <c r="J14758" s="1" t="s">
        <v>302</v>
      </c>
      <c r="K14758" s="1" t="s">
        <v>303</v>
      </c>
      <c r="L14758" s="1" t="s">
        <v>24</v>
      </c>
      <c r="M14758" s="1" t="s">
        <v>25</v>
      </c>
      <c r="N14758" s="1" t="s">
        <v>26</v>
      </c>
      <c r="O14758" s="1" t="s">
        <v>44</v>
      </c>
      <c r="P14758" s="1" t="s">
        <v>45</v>
      </c>
      <c r="Q14758">
        <v>43219</v>
      </c>
      <c r="R14758" s="1" t="s">
        <v>522</v>
      </c>
      <c r="S14758">
        <v>11</v>
      </c>
    </row>
    <row r="14759" spans="1:19" x14ac:dyDescent="0.3">
      <c r="A14759">
        <v>3288094</v>
      </c>
      <c r="B14759" s="1" t="s">
        <v>30</v>
      </c>
      <c r="C14759">
        <v>43642</v>
      </c>
      <c r="D14759">
        <v>43642</v>
      </c>
      <c r="E14759" s="1" t="s">
        <v>167</v>
      </c>
      <c r="F14759">
        <v>38.313515000000002</v>
      </c>
      <c r="G14759">
        <v>-117.055374</v>
      </c>
      <c r="H14759" s="1" t="s">
        <v>62</v>
      </c>
      <c r="I14759" s="1" t="s">
        <v>63</v>
      </c>
      <c r="J14759" s="1" t="s">
        <v>64</v>
      </c>
      <c r="K14759" s="1" t="s">
        <v>56</v>
      </c>
      <c r="L14759" s="1" t="s">
        <v>24</v>
      </c>
      <c r="M14759" s="1" t="s">
        <v>25</v>
      </c>
      <c r="N14759" s="1" t="s">
        <v>26</v>
      </c>
      <c r="O14759" s="1" t="s">
        <v>44</v>
      </c>
      <c r="P14759" s="1" t="s">
        <v>168</v>
      </c>
      <c r="Q14759">
        <v>43658</v>
      </c>
      <c r="R14759" s="1" t="s">
        <v>1316</v>
      </c>
      <c r="S14759">
        <v>16</v>
      </c>
    </row>
    <row r="14760" spans="1:19" x14ac:dyDescent="0.3">
      <c r="A14760">
        <v>7361668</v>
      </c>
      <c r="B14760" s="1" t="s">
        <v>30</v>
      </c>
      <c r="C14760">
        <v>45146</v>
      </c>
      <c r="D14760">
        <v>45146</v>
      </c>
      <c r="E14760" s="1" t="s">
        <v>39</v>
      </c>
      <c r="F14760">
        <v>36.116202999999999</v>
      </c>
      <c r="G14760">
        <v>-119.68156399999999</v>
      </c>
      <c r="H14760" s="1" t="s">
        <v>62</v>
      </c>
      <c r="I14760" s="1" t="s">
        <v>63</v>
      </c>
      <c r="J14760" s="1" t="s">
        <v>83</v>
      </c>
      <c r="K14760" s="1" t="s">
        <v>84</v>
      </c>
      <c r="L14760" s="1"/>
      <c r="M14760" s="1" t="s">
        <v>51</v>
      </c>
      <c r="N14760" s="1"/>
      <c r="O14760" s="1" t="s">
        <v>44</v>
      </c>
      <c r="P14760" s="1" t="s">
        <v>45</v>
      </c>
      <c r="Q14760">
        <v>45150</v>
      </c>
      <c r="R14760" s="1" t="s">
        <v>1213</v>
      </c>
      <c r="S14760">
        <v>4</v>
      </c>
    </row>
    <row r="14761" spans="1:19" x14ac:dyDescent="0.3">
      <c r="A14761">
        <v>3318561</v>
      </c>
      <c r="B14761" s="1" t="s">
        <v>30</v>
      </c>
      <c r="C14761">
        <v>43671</v>
      </c>
      <c r="D14761">
        <v>43671</v>
      </c>
      <c r="E14761" s="1" t="s">
        <v>103</v>
      </c>
      <c r="F14761">
        <v>40.298904</v>
      </c>
      <c r="G14761">
        <v>-74.521011000000001</v>
      </c>
      <c r="H14761" s="1" t="s">
        <v>62</v>
      </c>
      <c r="I14761" s="1" t="s">
        <v>63</v>
      </c>
      <c r="J14761" s="1" t="s">
        <v>83</v>
      </c>
      <c r="K14761" s="1" t="s">
        <v>84</v>
      </c>
      <c r="L14761" s="1" t="s">
        <v>24</v>
      </c>
      <c r="M14761" s="1" t="s">
        <v>35</v>
      </c>
      <c r="N14761" s="1" t="s">
        <v>26</v>
      </c>
      <c r="O14761" s="1" t="s">
        <v>27</v>
      </c>
      <c r="P14761" s="1" t="s">
        <v>28</v>
      </c>
      <c r="Q14761">
        <v>43697</v>
      </c>
      <c r="R14761" s="1" t="s">
        <v>356</v>
      </c>
      <c r="S14761">
        <v>26</v>
      </c>
    </row>
    <row r="14762" spans="1:19" x14ac:dyDescent="0.3">
      <c r="A14762">
        <v>6115019</v>
      </c>
      <c r="B14762" s="1" t="s">
        <v>30</v>
      </c>
      <c r="C14762">
        <v>44855</v>
      </c>
      <c r="D14762">
        <v>44855</v>
      </c>
      <c r="E14762" s="1" t="s">
        <v>61</v>
      </c>
      <c r="F14762">
        <v>31.054487000000002</v>
      </c>
      <c r="G14762">
        <v>-97.563461000000004</v>
      </c>
      <c r="H14762" s="1" t="s">
        <v>32</v>
      </c>
      <c r="I14762" s="1" t="s">
        <v>218</v>
      </c>
      <c r="J14762" s="1" t="s">
        <v>219</v>
      </c>
      <c r="K14762" s="1"/>
      <c r="L14762" s="1" t="s">
        <v>24</v>
      </c>
      <c r="M14762" s="1" t="s">
        <v>25</v>
      </c>
      <c r="N14762" s="1" t="s">
        <v>26</v>
      </c>
      <c r="O14762" s="1" t="s">
        <v>36</v>
      </c>
      <c r="P14762" s="1" t="s">
        <v>66</v>
      </c>
      <c r="Q14762">
        <v>44879</v>
      </c>
      <c r="R14762" s="1" t="s">
        <v>1295</v>
      </c>
      <c r="S14762">
        <v>24</v>
      </c>
    </row>
    <row r="14763" spans="1:19" x14ac:dyDescent="0.3">
      <c r="A14763">
        <v>6430454</v>
      </c>
      <c r="B14763" s="1" t="s">
        <v>30</v>
      </c>
      <c r="C14763">
        <v>44939</v>
      </c>
      <c r="D14763">
        <v>44939</v>
      </c>
      <c r="E14763" s="1" t="s">
        <v>61</v>
      </c>
      <c r="F14763">
        <v>31.054487000000002</v>
      </c>
      <c r="G14763">
        <v>-97.563461000000004</v>
      </c>
      <c r="H14763" s="1" t="s">
        <v>62</v>
      </c>
      <c r="I14763" s="1" t="s">
        <v>63</v>
      </c>
      <c r="J14763" s="1" t="s">
        <v>83</v>
      </c>
      <c r="K14763" s="1" t="s">
        <v>84</v>
      </c>
      <c r="L14763" s="1" t="s">
        <v>24</v>
      </c>
      <c r="M14763" s="1" t="s">
        <v>25</v>
      </c>
      <c r="N14763" s="1" t="s">
        <v>26</v>
      </c>
      <c r="O14763" s="1" t="s">
        <v>36</v>
      </c>
      <c r="P14763" s="1" t="s">
        <v>66</v>
      </c>
      <c r="Q14763">
        <v>44951</v>
      </c>
      <c r="R14763" s="1" t="s">
        <v>370</v>
      </c>
      <c r="S14763">
        <v>12</v>
      </c>
    </row>
    <row r="14764" spans="1:19" x14ac:dyDescent="0.3">
      <c r="A14764">
        <v>3318599</v>
      </c>
      <c r="B14764" s="1" t="s">
        <v>30</v>
      </c>
      <c r="C14764">
        <v>43671</v>
      </c>
      <c r="D14764">
        <v>43671</v>
      </c>
      <c r="E14764" s="1" t="s">
        <v>20</v>
      </c>
      <c r="F14764">
        <v>42.165725999999999</v>
      </c>
      <c r="G14764">
        <v>-74.948051000000007</v>
      </c>
      <c r="H14764" s="1" t="s">
        <v>40</v>
      </c>
      <c r="I14764" s="1" t="s">
        <v>41</v>
      </c>
      <c r="J14764" s="1" t="s">
        <v>42</v>
      </c>
      <c r="K14764" s="1" t="s">
        <v>133</v>
      </c>
      <c r="L14764" s="1" t="s">
        <v>24</v>
      </c>
      <c r="M14764" s="1" t="s">
        <v>25</v>
      </c>
      <c r="N14764" s="1" t="s">
        <v>26</v>
      </c>
      <c r="O14764" s="1" t="s">
        <v>27</v>
      </c>
      <c r="P14764" s="1" t="s">
        <v>28</v>
      </c>
      <c r="Q14764">
        <v>43678</v>
      </c>
      <c r="R14764" s="1" t="s">
        <v>403</v>
      </c>
      <c r="S14764">
        <v>7</v>
      </c>
    </row>
    <row r="14765" spans="1:19" x14ac:dyDescent="0.3">
      <c r="A14765">
        <v>6516135</v>
      </c>
      <c r="B14765" s="1" t="s">
        <v>30</v>
      </c>
      <c r="C14765">
        <v>44958</v>
      </c>
      <c r="D14765">
        <v>44958</v>
      </c>
      <c r="E14765" s="1" t="s">
        <v>82</v>
      </c>
      <c r="F14765">
        <v>33.040619</v>
      </c>
      <c r="G14765">
        <v>-83.643073999999999</v>
      </c>
      <c r="H14765" s="1" t="s">
        <v>21</v>
      </c>
      <c r="I14765" s="1" t="s">
        <v>22</v>
      </c>
      <c r="J14765" s="1" t="s">
        <v>143</v>
      </c>
      <c r="K14765" s="1"/>
      <c r="L14765" s="1" t="s">
        <v>24</v>
      </c>
      <c r="M14765" s="1" t="s">
        <v>25</v>
      </c>
      <c r="N14765" s="1" t="s">
        <v>26</v>
      </c>
      <c r="O14765" s="1" t="s">
        <v>36</v>
      </c>
      <c r="P14765" s="1" t="s">
        <v>37</v>
      </c>
      <c r="Q14765">
        <v>44981</v>
      </c>
      <c r="R14765" s="1" t="s">
        <v>983</v>
      </c>
      <c r="S14765">
        <v>23</v>
      </c>
    </row>
    <row r="14766" spans="1:19" x14ac:dyDescent="0.3">
      <c r="A14766">
        <v>6375505</v>
      </c>
      <c r="B14766" s="1" t="s">
        <v>30</v>
      </c>
      <c r="C14766">
        <v>44924</v>
      </c>
      <c r="D14766">
        <v>44924</v>
      </c>
      <c r="E14766" s="1" t="s">
        <v>112</v>
      </c>
      <c r="F14766">
        <v>40.349457000000001</v>
      </c>
      <c r="G14766">
        <v>-88.986136999999999</v>
      </c>
      <c r="H14766" s="1" t="s">
        <v>62</v>
      </c>
      <c r="I14766" s="1" t="s">
        <v>63</v>
      </c>
      <c r="J14766" s="1" t="s">
        <v>83</v>
      </c>
      <c r="K14766" s="1" t="s">
        <v>84</v>
      </c>
      <c r="L14766" s="1" t="s">
        <v>24</v>
      </c>
      <c r="M14766" s="1" t="s">
        <v>35</v>
      </c>
      <c r="N14766" s="1" t="s">
        <v>26</v>
      </c>
      <c r="O14766" s="1" t="s">
        <v>79</v>
      </c>
      <c r="P14766" s="1" t="s">
        <v>101</v>
      </c>
      <c r="Q14766">
        <v>44928</v>
      </c>
      <c r="R14766" s="1" t="s">
        <v>840</v>
      </c>
      <c r="S14766">
        <v>4</v>
      </c>
    </row>
    <row r="14767" spans="1:19" x14ac:dyDescent="0.3">
      <c r="A14767">
        <v>3319853</v>
      </c>
      <c r="B14767" s="1" t="s">
        <v>19</v>
      </c>
      <c r="C14767">
        <v>43671</v>
      </c>
      <c r="D14767">
        <v>43672</v>
      </c>
      <c r="E14767" s="1" t="s">
        <v>31</v>
      </c>
      <c r="F14767">
        <v>27.766279000000001</v>
      </c>
      <c r="G14767">
        <v>-81.686783000000005</v>
      </c>
      <c r="H14767" s="1" t="s">
        <v>62</v>
      </c>
      <c r="I14767" s="1" t="s">
        <v>63</v>
      </c>
      <c r="J14767" s="1" t="s">
        <v>83</v>
      </c>
      <c r="K14767" s="1" t="s">
        <v>104</v>
      </c>
      <c r="L14767" s="1" t="s">
        <v>24</v>
      </c>
      <c r="M14767" s="1" t="s">
        <v>25</v>
      </c>
      <c r="N14767" s="1" t="s">
        <v>26</v>
      </c>
      <c r="O14767" s="1" t="s">
        <v>36</v>
      </c>
      <c r="P14767" s="1" t="s">
        <v>37</v>
      </c>
      <c r="Q14767">
        <v>43682</v>
      </c>
      <c r="R14767" s="1" t="s">
        <v>324</v>
      </c>
      <c r="S14767">
        <v>11</v>
      </c>
    </row>
    <row r="14768" spans="1:19" x14ac:dyDescent="0.3">
      <c r="A14768">
        <v>2703096</v>
      </c>
      <c r="B14768" s="1" t="s">
        <v>30</v>
      </c>
      <c r="C14768">
        <v>43024</v>
      </c>
      <c r="D14768">
        <v>43024</v>
      </c>
      <c r="E14768" s="1" t="s">
        <v>167</v>
      </c>
      <c r="F14768">
        <v>38.313515000000002</v>
      </c>
      <c r="G14768">
        <v>-117.055374</v>
      </c>
      <c r="H14768" s="1" t="s">
        <v>40</v>
      </c>
      <c r="I14768" s="1" t="s">
        <v>41</v>
      </c>
      <c r="J14768" s="1" t="s">
        <v>42</v>
      </c>
      <c r="K14768" s="1" t="s">
        <v>43</v>
      </c>
      <c r="L14768" s="1" t="s">
        <v>24</v>
      </c>
      <c r="M14768" s="1" t="s">
        <v>25</v>
      </c>
      <c r="N14768" s="1" t="s">
        <v>26</v>
      </c>
      <c r="O14768" s="1" t="s">
        <v>44</v>
      </c>
      <c r="P14768" s="1" t="s">
        <v>168</v>
      </c>
      <c r="Q14768">
        <v>43032</v>
      </c>
      <c r="R14768" s="1" t="s">
        <v>1334</v>
      </c>
      <c r="S14768">
        <v>8</v>
      </c>
    </row>
    <row r="14769" spans="1:19" x14ac:dyDescent="0.3">
      <c r="A14769">
        <v>4390623</v>
      </c>
      <c r="B14769" s="1" t="s">
        <v>30</v>
      </c>
      <c r="C14769">
        <v>44335</v>
      </c>
      <c r="D14769">
        <v>44335</v>
      </c>
      <c r="E14769" s="1" t="s">
        <v>91</v>
      </c>
      <c r="F14769">
        <v>41.597782000000002</v>
      </c>
      <c r="G14769">
        <v>-72.755370999999997</v>
      </c>
      <c r="H14769" s="1" t="s">
        <v>62</v>
      </c>
      <c r="I14769" s="1" t="s">
        <v>73</v>
      </c>
      <c r="J14769" s="1" t="s">
        <v>83</v>
      </c>
      <c r="K14769" s="1" t="s">
        <v>208</v>
      </c>
      <c r="L14769" s="1" t="s">
        <v>24</v>
      </c>
      <c r="M14769" s="1" t="s">
        <v>25</v>
      </c>
      <c r="N14769" s="1" t="s">
        <v>26</v>
      </c>
      <c r="O14769" s="1" t="s">
        <v>27</v>
      </c>
      <c r="P14769" s="1" t="s">
        <v>94</v>
      </c>
      <c r="Q14769">
        <v>44337</v>
      </c>
      <c r="R14769" s="1" t="s">
        <v>485</v>
      </c>
      <c r="S14769">
        <v>2</v>
      </c>
    </row>
    <row r="14770" spans="1:19" x14ac:dyDescent="0.3">
      <c r="A14770">
        <v>3319098</v>
      </c>
      <c r="B14770" s="1" t="s">
        <v>30</v>
      </c>
      <c r="C14770">
        <v>43672</v>
      </c>
      <c r="D14770">
        <v>43672</v>
      </c>
      <c r="E14770" s="1" t="s">
        <v>112</v>
      </c>
      <c r="F14770">
        <v>40.349457000000001</v>
      </c>
      <c r="G14770">
        <v>-88.986136999999999</v>
      </c>
      <c r="H14770" s="1" t="s">
        <v>62</v>
      </c>
      <c r="I14770" s="1" t="s">
        <v>63</v>
      </c>
      <c r="J14770" s="1" t="s">
        <v>83</v>
      </c>
      <c r="K14770" s="1" t="s">
        <v>104</v>
      </c>
      <c r="L14770" s="1" t="s">
        <v>24</v>
      </c>
      <c r="M14770" s="1" t="s">
        <v>25</v>
      </c>
      <c r="N14770" s="1" t="s">
        <v>26</v>
      </c>
      <c r="O14770" s="1" t="s">
        <v>79</v>
      </c>
      <c r="P14770" s="1" t="s">
        <v>101</v>
      </c>
      <c r="Q14770">
        <v>43674</v>
      </c>
      <c r="R14770" s="1" t="s">
        <v>1250</v>
      </c>
      <c r="S14770">
        <v>2</v>
      </c>
    </row>
    <row r="14771" spans="1:19" x14ac:dyDescent="0.3">
      <c r="A14771">
        <v>2994910</v>
      </c>
      <c r="B14771" s="1" t="s">
        <v>30</v>
      </c>
      <c r="C14771">
        <v>43329</v>
      </c>
      <c r="D14771">
        <v>43329</v>
      </c>
      <c r="E14771" s="1" t="s">
        <v>39</v>
      </c>
      <c r="F14771">
        <v>36.116202999999999</v>
      </c>
      <c r="G14771">
        <v>-119.68156399999999</v>
      </c>
      <c r="H14771" s="1" t="s">
        <v>21</v>
      </c>
      <c r="I14771" s="1" t="s">
        <v>22</v>
      </c>
      <c r="J14771" s="1" t="s">
        <v>195</v>
      </c>
      <c r="K14771" s="1"/>
      <c r="L14771" s="1" t="s">
        <v>24</v>
      </c>
      <c r="M14771" s="1" t="s">
        <v>25</v>
      </c>
      <c r="N14771" s="1" t="s">
        <v>26</v>
      </c>
      <c r="O14771" s="1" t="s">
        <v>44</v>
      </c>
      <c r="P14771" s="1" t="s">
        <v>45</v>
      </c>
      <c r="Q14771">
        <v>43329</v>
      </c>
      <c r="R14771" s="1" t="s">
        <v>1032</v>
      </c>
      <c r="S14771">
        <v>0</v>
      </c>
    </row>
    <row r="14772" spans="1:19" x14ac:dyDescent="0.3">
      <c r="A14772">
        <v>6464664</v>
      </c>
      <c r="B14772" s="1" t="s">
        <v>30</v>
      </c>
      <c r="C14772">
        <v>44946</v>
      </c>
      <c r="D14772">
        <v>44946</v>
      </c>
      <c r="E14772" s="1" t="s">
        <v>82</v>
      </c>
      <c r="F14772">
        <v>33.040619</v>
      </c>
      <c r="G14772">
        <v>-83.643073999999999</v>
      </c>
      <c r="H14772" s="1" t="s">
        <v>32</v>
      </c>
      <c r="I14772" s="1" t="s">
        <v>86</v>
      </c>
      <c r="J14772" s="1" t="s">
        <v>87</v>
      </c>
      <c r="K14772" s="1"/>
      <c r="L14772" s="1" t="s">
        <v>24</v>
      </c>
      <c r="M14772" s="1" t="s">
        <v>25</v>
      </c>
      <c r="N14772" s="1" t="s">
        <v>26</v>
      </c>
      <c r="O14772" s="1" t="s">
        <v>36</v>
      </c>
      <c r="P14772" s="1" t="s">
        <v>37</v>
      </c>
      <c r="Q14772">
        <v>44970</v>
      </c>
      <c r="R14772" s="1" t="s">
        <v>1302</v>
      </c>
      <c r="S14772">
        <v>24</v>
      </c>
    </row>
    <row r="14773" spans="1:19" x14ac:dyDescent="0.3">
      <c r="A14773">
        <v>7375854</v>
      </c>
      <c r="B14773" s="1" t="s">
        <v>30</v>
      </c>
      <c r="C14773">
        <v>45147</v>
      </c>
      <c r="D14773">
        <v>45147</v>
      </c>
      <c r="E14773" s="1" t="s">
        <v>20</v>
      </c>
      <c r="F14773">
        <v>42.165725999999999</v>
      </c>
      <c r="G14773">
        <v>-74.948051000000007</v>
      </c>
      <c r="H14773" s="1" t="s">
        <v>40</v>
      </c>
      <c r="I14773" s="1" t="s">
        <v>41</v>
      </c>
      <c r="J14773" s="1" t="s">
        <v>299</v>
      </c>
      <c r="K14773" s="1" t="s">
        <v>307</v>
      </c>
      <c r="L14773" s="1"/>
      <c r="M14773" s="1" t="s">
        <v>51</v>
      </c>
      <c r="N14773" s="1"/>
      <c r="O14773" s="1" t="s">
        <v>27</v>
      </c>
      <c r="P14773" s="1" t="s">
        <v>28</v>
      </c>
      <c r="Q14773">
        <v>45168</v>
      </c>
      <c r="R14773" s="1" t="s">
        <v>390</v>
      </c>
      <c r="S14773">
        <v>21</v>
      </c>
    </row>
    <row r="14774" spans="1:19" x14ac:dyDescent="0.3">
      <c r="A14774">
        <v>3050227</v>
      </c>
      <c r="B14774" s="1" t="s">
        <v>19</v>
      </c>
      <c r="C14774">
        <v>43391</v>
      </c>
      <c r="D14774">
        <v>43391</v>
      </c>
      <c r="E14774" s="1" t="s">
        <v>170</v>
      </c>
      <c r="F14774">
        <v>35.747844999999998</v>
      </c>
      <c r="G14774">
        <v>-86.692345000000003</v>
      </c>
      <c r="H14774" s="1" t="s">
        <v>62</v>
      </c>
      <c r="I14774" s="1" t="s">
        <v>63</v>
      </c>
      <c r="J14774" s="1" t="s">
        <v>119</v>
      </c>
      <c r="K14774" s="1" t="s">
        <v>129</v>
      </c>
      <c r="L14774" s="1" t="s">
        <v>24</v>
      </c>
      <c r="M14774" s="1" t="s">
        <v>25</v>
      </c>
      <c r="N14774" s="1" t="s">
        <v>26</v>
      </c>
      <c r="O14774" s="1" t="s">
        <v>36</v>
      </c>
      <c r="P14774" s="1" t="s">
        <v>171</v>
      </c>
      <c r="Q14774">
        <v>43408</v>
      </c>
      <c r="R14774" s="1" t="s">
        <v>916</v>
      </c>
      <c r="S14774">
        <v>17</v>
      </c>
    </row>
    <row r="14775" spans="1:19" x14ac:dyDescent="0.3">
      <c r="A14775">
        <v>5305089</v>
      </c>
      <c r="B14775" s="1" t="s">
        <v>30</v>
      </c>
      <c r="C14775">
        <v>44630</v>
      </c>
      <c r="D14775">
        <v>44630</v>
      </c>
      <c r="E14775" s="1" t="s">
        <v>61</v>
      </c>
      <c r="F14775">
        <v>31.054487000000002</v>
      </c>
      <c r="G14775">
        <v>-97.563461000000004</v>
      </c>
      <c r="H14775" s="1" t="s">
        <v>40</v>
      </c>
      <c r="I14775" s="1" t="s">
        <v>41</v>
      </c>
      <c r="J14775" s="1" t="s">
        <v>42</v>
      </c>
      <c r="K14775" s="1" t="s">
        <v>133</v>
      </c>
      <c r="L14775" s="1" t="s">
        <v>24</v>
      </c>
      <c r="M14775" s="1" t="s">
        <v>25</v>
      </c>
      <c r="N14775" s="1" t="s">
        <v>26</v>
      </c>
      <c r="O14775" s="1" t="s">
        <v>36</v>
      </c>
      <c r="P14775" s="1" t="s">
        <v>66</v>
      </c>
      <c r="Q14775">
        <v>44653</v>
      </c>
      <c r="R14775" s="1" t="s">
        <v>1230</v>
      </c>
      <c r="S14775">
        <v>23</v>
      </c>
    </row>
    <row r="14776" spans="1:19" x14ac:dyDescent="0.3">
      <c r="A14776">
        <v>6397319</v>
      </c>
      <c r="B14776" s="1" t="s">
        <v>30</v>
      </c>
      <c r="C14776">
        <v>44930</v>
      </c>
      <c r="D14776">
        <v>44930</v>
      </c>
      <c r="E14776" s="1" t="s">
        <v>39</v>
      </c>
      <c r="F14776">
        <v>36.116202999999999</v>
      </c>
      <c r="G14776">
        <v>-119.68156399999999</v>
      </c>
      <c r="H14776" s="1" t="s">
        <v>62</v>
      </c>
      <c r="I14776" s="1" t="s">
        <v>63</v>
      </c>
      <c r="J14776" s="1" t="s">
        <v>83</v>
      </c>
      <c r="K14776" s="1" t="s">
        <v>104</v>
      </c>
      <c r="L14776" s="1" t="s">
        <v>24</v>
      </c>
      <c r="M14776" s="1" t="s">
        <v>25</v>
      </c>
      <c r="N14776" s="1" t="s">
        <v>26</v>
      </c>
      <c r="O14776" s="1" t="s">
        <v>44</v>
      </c>
      <c r="P14776" s="1" t="s">
        <v>45</v>
      </c>
      <c r="Q14776">
        <v>44941</v>
      </c>
      <c r="R14776" s="1" t="s">
        <v>1086</v>
      </c>
      <c r="S14776">
        <v>11</v>
      </c>
    </row>
    <row r="14777" spans="1:19" x14ac:dyDescent="0.3">
      <c r="A14777">
        <v>2947889</v>
      </c>
      <c r="B14777" s="1" t="s">
        <v>19</v>
      </c>
      <c r="C14777">
        <v>43277</v>
      </c>
      <c r="D14777">
        <v>43278</v>
      </c>
      <c r="E14777" s="1" t="s">
        <v>31</v>
      </c>
      <c r="F14777">
        <v>27.766279000000001</v>
      </c>
      <c r="G14777">
        <v>-81.686783000000005</v>
      </c>
      <c r="H14777" s="1" t="s">
        <v>97</v>
      </c>
      <c r="I14777" s="1" t="s">
        <v>98</v>
      </c>
      <c r="J14777" s="1" t="s">
        <v>419</v>
      </c>
      <c r="K14777" s="1" t="s">
        <v>963</v>
      </c>
      <c r="L14777" s="1" t="s">
        <v>24</v>
      </c>
      <c r="M14777" s="1" t="s">
        <v>25</v>
      </c>
      <c r="N14777" s="1" t="s">
        <v>26</v>
      </c>
      <c r="O14777" s="1" t="s">
        <v>36</v>
      </c>
      <c r="P14777" s="1" t="s">
        <v>37</v>
      </c>
      <c r="Q14777">
        <v>43285</v>
      </c>
      <c r="R14777" s="1" t="s">
        <v>697</v>
      </c>
      <c r="S14777">
        <v>8</v>
      </c>
    </row>
    <row r="14778" spans="1:19" x14ac:dyDescent="0.3">
      <c r="A14778">
        <v>4846725</v>
      </c>
      <c r="B14778" s="1" t="s">
        <v>122</v>
      </c>
      <c r="C14778">
        <v>44495</v>
      </c>
      <c r="D14778">
        <v>44495</v>
      </c>
      <c r="E14778" s="1" t="s">
        <v>39</v>
      </c>
      <c r="F14778">
        <v>36.116202999999999</v>
      </c>
      <c r="G14778">
        <v>-119.68156399999999</v>
      </c>
      <c r="H14778" s="1" t="s">
        <v>62</v>
      </c>
      <c r="I14778" s="1" t="s">
        <v>63</v>
      </c>
      <c r="J14778" s="1" t="s">
        <v>83</v>
      </c>
      <c r="K14778" s="1" t="s">
        <v>84</v>
      </c>
      <c r="L14778" s="1" t="s">
        <v>24</v>
      </c>
      <c r="M14778" s="1" t="s">
        <v>25</v>
      </c>
      <c r="N14778" s="1" t="s">
        <v>26</v>
      </c>
      <c r="O14778" s="1" t="s">
        <v>44</v>
      </c>
      <c r="P14778" s="1" t="s">
        <v>45</v>
      </c>
      <c r="Q14778">
        <v>44503</v>
      </c>
      <c r="R14778" s="1" t="s">
        <v>332</v>
      </c>
      <c r="S14778">
        <v>8</v>
      </c>
    </row>
    <row r="14779" spans="1:19" x14ac:dyDescent="0.3">
      <c r="A14779">
        <v>3319765</v>
      </c>
      <c r="B14779" s="1" t="s">
        <v>30</v>
      </c>
      <c r="C14779">
        <v>43672</v>
      </c>
      <c r="D14779">
        <v>43672</v>
      </c>
      <c r="E14779" s="1" t="s">
        <v>96</v>
      </c>
      <c r="F14779">
        <v>40.388782999999997</v>
      </c>
      <c r="G14779">
        <v>-82.764915000000002</v>
      </c>
      <c r="H14779" s="1" t="s">
        <v>47</v>
      </c>
      <c r="I14779" s="1" t="s">
        <v>54</v>
      </c>
      <c r="J14779" s="1" t="s">
        <v>58</v>
      </c>
      <c r="K14779" s="1" t="s">
        <v>59</v>
      </c>
      <c r="L14779" s="1" t="s">
        <v>24</v>
      </c>
      <c r="M14779" s="1" t="s">
        <v>35</v>
      </c>
      <c r="N14779" s="1" t="s">
        <v>26</v>
      </c>
      <c r="O14779" s="1" t="s">
        <v>79</v>
      </c>
      <c r="P14779" s="1" t="s">
        <v>101</v>
      </c>
      <c r="Q14779">
        <v>43689</v>
      </c>
      <c r="R14779" s="1" t="s">
        <v>740</v>
      </c>
      <c r="S14779">
        <v>17</v>
      </c>
    </row>
    <row r="14780" spans="1:19" x14ac:dyDescent="0.3">
      <c r="A14780">
        <v>3319978</v>
      </c>
      <c r="B14780" s="1" t="s">
        <v>30</v>
      </c>
      <c r="C14780">
        <v>43672</v>
      </c>
      <c r="D14780">
        <v>43672</v>
      </c>
      <c r="E14780" s="1" t="s">
        <v>135</v>
      </c>
      <c r="F14780">
        <v>40.590752000000002</v>
      </c>
      <c r="G14780">
        <v>-77.209755000000001</v>
      </c>
      <c r="H14780" s="1" t="s">
        <v>47</v>
      </c>
      <c r="I14780" s="1" t="s">
        <v>54</v>
      </c>
      <c r="J14780" s="1" t="s">
        <v>70</v>
      </c>
      <c r="K14780" s="1" t="s">
        <v>547</v>
      </c>
      <c r="L14780" s="1" t="s">
        <v>24</v>
      </c>
      <c r="M14780" s="1" t="s">
        <v>35</v>
      </c>
      <c r="N14780" s="1" t="s">
        <v>26</v>
      </c>
      <c r="O14780" s="1" t="s">
        <v>27</v>
      </c>
      <c r="P14780" s="1" t="s">
        <v>28</v>
      </c>
      <c r="Q14780">
        <v>43689</v>
      </c>
      <c r="R14780" s="1" t="s">
        <v>645</v>
      </c>
      <c r="S14780">
        <v>17</v>
      </c>
    </row>
    <row r="14781" spans="1:19" x14ac:dyDescent="0.3">
      <c r="A14781">
        <v>4162562</v>
      </c>
      <c r="B14781" s="1" t="s">
        <v>30</v>
      </c>
      <c r="C14781">
        <v>44251</v>
      </c>
      <c r="D14781">
        <v>44251</v>
      </c>
      <c r="E14781" s="1" t="s">
        <v>31</v>
      </c>
      <c r="F14781">
        <v>27.766279000000001</v>
      </c>
      <c r="G14781">
        <v>-81.686783000000005</v>
      </c>
      <c r="H14781" s="1" t="s">
        <v>21</v>
      </c>
      <c r="I14781" s="1" t="s">
        <v>22</v>
      </c>
      <c r="J14781" s="1" t="s">
        <v>143</v>
      </c>
      <c r="K14781" s="1"/>
      <c r="L14781" s="1" t="s">
        <v>24</v>
      </c>
      <c r="M14781" s="1" t="s">
        <v>25</v>
      </c>
      <c r="N14781" s="1" t="s">
        <v>26</v>
      </c>
      <c r="O14781" s="1" t="s">
        <v>36</v>
      </c>
      <c r="P14781" s="1" t="s">
        <v>37</v>
      </c>
      <c r="Q14781">
        <v>44279</v>
      </c>
      <c r="R14781" s="1" t="s">
        <v>1396</v>
      </c>
      <c r="S14781">
        <v>28</v>
      </c>
    </row>
    <row r="14782" spans="1:19" x14ac:dyDescent="0.3">
      <c r="A14782">
        <v>2702361</v>
      </c>
      <c r="B14782" s="1" t="s">
        <v>30</v>
      </c>
      <c r="C14782">
        <v>43023</v>
      </c>
      <c r="D14782">
        <v>43023</v>
      </c>
      <c r="E14782" s="1" t="s">
        <v>138</v>
      </c>
      <c r="F14782">
        <v>47.400902000000002</v>
      </c>
      <c r="G14782">
        <v>-121.490494</v>
      </c>
      <c r="H14782" s="1" t="s">
        <v>47</v>
      </c>
      <c r="I14782" s="1" t="s">
        <v>54</v>
      </c>
      <c r="J14782" s="1" t="s">
        <v>289</v>
      </c>
      <c r="K14782" s="1" t="s">
        <v>290</v>
      </c>
      <c r="L14782" s="1" t="s">
        <v>24</v>
      </c>
      <c r="M14782" s="1" t="s">
        <v>35</v>
      </c>
      <c r="N14782" s="1" t="s">
        <v>26</v>
      </c>
      <c r="O14782" s="1" t="s">
        <v>44</v>
      </c>
      <c r="P14782" s="1" t="s">
        <v>45</v>
      </c>
      <c r="Q14782">
        <v>43029</v>
      </c>
      <c r="R14782" s="1" t="s">
        <v>1282</v>
      </c>
      <c r="S14782">
        <v>6</v>
      </c>
    </row>
    <row r="14783" spans="1:19" x14ac:dyDescent="0.3">
      <c r="A14783">
        <v>3322287</v>
      </c>
      <c r="B14783" s="1" t="s">
        <v>19</v>
      </c>
      <c r="C14783">
        <v>43672</v>
      </c>
      <c r="D14783">
        <v>43675</v>
      </c>
      <c r="E14783" s="1" t="s">
        <v>39</v>
      </c>
      <c r="F14783">
        <v>36.116202999999999</v>
      </c>
      <c r="G14783">
        <v>-119.68156399999999</v>
      </c>
      <c r="H14783" s="1" t="s">
        <v>62</v>
      </c>
      <c r="I14783" s="1" t="s">
        <v>63</v>
      </c>
      <c r="J14783" s="1" t="s">
        <v>83</v>
      </c>
      <c r="K14783" s="1" t="s">
        <v>84</v>
      </c>
      <c r="L14783" s="1" t="s">
        <v>24</v>
      </c>
      <c r="M14783" s="1" t="s">
        <v>25</v>
      </c>
      <c r="N14783" s="1" t="s">
        <v>26</v>
      </c>
      <c r="O14783" s="1" t="s">
        <v>44</v>
      </c>
      <c r="P14783" s="1" t="s">
        <v>45</v>
      </c>
      <c r="Q14783">
        <v>43698</v>
      </c>
      <c r="R14783" s="1" t="s">
        <v>681</v>
      </c>
      <c r="S14783">
        <v>26</v>
      </c>
    </row>
    <row r="14784" spans="1:19" x14ac:dyDescent="0.3">
      <c r="A14784">
        <v>3320167</v>
      </c>
      <c r="B14784" s="1" t="s">
        <v>30</v>
      </c>
      <c r="C14784">
        <v>43673</v>
      </c>
      <c r="D14784">
        <v>43673</v>
      </c>
      <c r="E14784" s="1" t="s">
        <v>173</v>
      </c>
      <c r="F14784">
        <v>33.729759000000001</v>
      </c>
      <c r="G14784">
        <v>-111.43122099999999</v>
      </c>
      <c r="H14784" s="1" t="s">
        <v>62</v>
      </c>
      <c r="I14784" s="1" t="s">
        <v>73</v>
      </c>
      <c r="J14784" s="1" t="s">
        <v>83</v>
      </c>
      <c r="K14784" s="1" t="s">
        <v>208</v>
      </c>
      <c r="L14784" s="1"/>
      <c r="M14784" s="1" t="s">
        <v>35</v>
      </c>
      <c r="N14784" s="1" t="s">
        <v>26</v>
      </c>
      <c r="O14784" s="1" t="s">
        <v>44</v>
      </c>
      <c r="P14784" s="1" t="s">
        <v>168</v>
      </c>
      <c r="Q14784">
        <v>43676</v>
      </c>
      <c r="R14784" s="1" t="s">
        <v>1242</v>
      </c>
      <c r="S14784">
        <v>3</v>
      </c>
    </row>
    <row r="14785" spans="1:19" x14ac:dyDescent="0.3">
      <c r="A14785">
        <v>3051200</v>
      </c>
      <c r="B14785" s="1" t="s">
        <v>30</v>
      </c>
      <c r="C14785">
        <v>43392</v>
      </c>
      <c r="D14785">
        <v>43392</v>
      </c>
      <c r="E14785" s="1" t="s">
        <v>39</v>
      </c>
      <c r="F14785">
        <v>36.116202999999999</v>
      </c>
      <c r="G14785">
        <v>-119.68156399999999</v>
      </c>
      <c r="H14785" s="1" t="s">
        <v>40</v>
      </c>
      <c r="I14785" s="1" t="s">
        <v>41</v>
      </c>
      <c r="J14785" s="1" t="s">
        <v>113</v>
      </c>
      <c r="K14785" s="1" t="s">
        <v>201</v>
      </c>
      <c r="L14785" s="1" t="s">
        <v>24</v>
      </c>
      <c r="M14785" s="1" t="s">
        <v>25</v>
      </c>
      <c r="N14785" s="1" t="s">
        <v>26</v>
      </c>
      <c r="O14785" s="1" t="s">
        <v>44</v>
      </c>
      <c r="P14785" s="1" t="s">
        <v>45</v>
      </c>
      <c r="Q14785">
        <v>43404</v>
      </c>
      <c r="R14785" s="1" t="s">
        <v>771</v>
      </c>
      <c r="S14785">
        <v>12</v>
      </c>
    </row>
    <row r="14786" spans="1:19" x14ac:dyDescent="0.3">
      <c r="A14786">
        <v>3454696</v>
      </c>
      <c r="B14786" s="1" t="s">
        <v>30</v>
      </c>
      <c r="C14786">
        <v>43801</v>
      </c>
      <c r="D14786">
        <v>43801</v>
      </c>
      <c r="E14786" s="1" t="s">
        <v>96</v>
      </c>
      <c r="F14786">
        <v>40.388782999999997</v>
      </c>
      <c r="G14786">
        <v>-82.764915000000002</v>
      </c>
      <c r="H14786" s="1" t="s">
        <v>107</v>
      </c>
      <c r="I14786" s="1" t="s">
        <v>108</v>
      </c>
      <c r="J14786" s="1" t="s">
        <v>109</v>
      </c>
      <c r="K14786" s="1" t="s">
        <v>1004</v>
      </c>
      <c r="L14786" s="1" t="s">
        <v>24</v>
      </c>
      <c r="M14786" s="1" t="s">
        <v>25</v>
      </c>
      <c r="N14786" s="1" t="s">
        <v>26</v>
      </c>
      <c r="O14786" s="1" t="s">
        <v>79</v>
      </c>
      <c r="P14786" s="1" t="s">
        <v>101</v>
      </c>
      <c r="Q14786">
        <v>43817</v>
      </c>
      <c r="R14786" s="1" t="s">
        <v>1176</v>
      </c>
      <c r="S14786">
        <v>16</v>
      </c>
    </row>
    <row r="14787" spans="1:19" x14ac:dyDescent="0.3">
      <c r="A14787">
        <v>5807352</v>
      </c>
      <c r="B14787" s="1" t="s">
        <v>30</v>
      </c>
      <c r="C14787">
        <v>44767</v>
      </c>
      <c r="D14787">
        <v>44767</v>
      </c>
      <c r="E14787" s="1" t="s">
        <v>173</v>
      </c>
      <c r="F14787">
        <v>33.729759000000001</v>
      </c>
      <c r="G14787">
        <v>-111.43122099999999</v>
      </c>
      <c r="H14787" s="1" t="s">
        <v>107</v>
      </c>
      <c r="I14787" s="1" t="s">
        <v>108</v>
      </c>
      <c r="J14787" s="1" t="s">
        <v>116</v>
      </c>
      <c r="K14787" s="1" t="s">
        <v>685</v>
      </c>
      <c r="L14787" s="1" t="s">
        <v>24</v>
      </c>
      <c r="M14787" s="1" t="s">
        <v>25</v>
      </c>
      <c r="N14787" s="1" t="s">
        <v>26</v>
      </c>
      <c r="O14787" s="1" t="s">
        <v>44</v>
      </c>
      <c r="P14787" s="1" t="s">
        <v>168</v>
      </c>
      <c r="Q14787">
        <v>44790</v>
      </c>
      <c r="R14787" s="1" t="s">
        <v>1053</v>
      </c>
      <c r="S14787">
        <v>23</v>
      </c>
    </row>
    <row r="14788" spans="1:19" x14ac:dyDescent="0.3">
      <c r="A14788">
        <v>6559480</v>
      </c>
      <c r="B14788" s="1" t="s">
        <v>30</v>
      </c>
      <c r="C14788">
        <v>44969</v>
      </c>
      <c r="D14788">
        <v>44969</v>
      </c>
      <c r="E14788" s="1" t="s">
        <v>39</v>
      </c>
      <c r="F14788">
        <v>36.116202999999999</v>
      </c>
      <c r="G14788">
        <v>-119.68156399999999</v>
      </c>
      <c r="H14788" s="1" t="s">
        <v>62</v>
      </c>
      <c r="I14788" s="1" t="s">
        <v>63</v>
      </c>
      <c r="J14788" s="1" t="s">
        <v>83</v>
      </c>
      <c r="K14788" s="1" t="s">
        <v>84</v>
      </c>
      <c r="L14788" s="1" t="s">
        <v>24</v>
      </c>
      <c r="M14788" s="1" t="s">
        <v>25</v>
      </c>
      <c r="N14788" s="1" t="s">
        <v>26</v>
      </c>
      <c r="O14788" s="1" t="s">
        <v>44</v>
      </c>
      <c r="P14788" s="1" t="s">
        <v>45</v>
      </c>
      <c r="Q14788">
        <v>44970</v>
      </c>
      <c r="R14788" s="1" t="s">
        <v>1303</v>
      </c>
      <c r="S14788">
        <v>1</v>
      </c>
    </row>
    <row r="14789" spans="1:19" x14ac:dyDescent="0.3">
      <c r="A14789">
        <v>4748219</v>
      </c>
      <c r="B14789" s="1" t="s">
        <v>19</v>
      </c>
      <c r="C14789">
        <v>44460</v>
      </c>
      <c r="D14789">
        <v>44462</v>
      </c>
      <c r="E14789" s="1" t="s">
        <v>39</v>
      </c>
      <c r="F14789">
        <v>36.116202999999999</v>
      </c>
      <c r="G14789">
        <v>-119.68156399999999</v>
      </c>
      <c r="H14789" s="1" t="s">
        <v>47</v>
      </c>
      <c r="I14789" s="1" t="s">
        <v>214</v>
      </c>
      <c r="J14789" s="1" t="s">
        <v>215</v>
      </c>
      <c r="K14789" s="1" t="s">
        <v>476</v>
      </c>
      <c r="L14789" s="1" t="s">
        <v>24</v>
      </c>
      <c r="M14789" s="1" t="s">
        <v>25</v>
      </c>
      <c r="N14789" s="1" t="s">
        <v>26</v>
      </c>
      <c r="O14789" s="1" t="s">
        <v>44</v>
      </c>
      <c r="P14789" s="1" t="s">
        <v>45</v>
      </c>
      <c r="Q14789">
        <v>44473</v>
      </c>
      <c r="R14789" s="1" t="s">
        <v>520</v>
      </c>
      <c r="S14789">
        <v>13</v>
      </c>
    </row>
    <row r="14790" spans="1:19" x14ac:dyDescent="0.3">
      <c r="A14790">
        <v>2914534</v>
      </c>
      <c r="B14790" s="1" t="s">
        <v>19</v>
      </c>
      <c r="C14790">
        <v>43242</v>
      </c>
      <c r="D14790">
        <v>43242</v>
      </c>
      <c r="E14790" s="1" t="s">
        <v>358</v>
      </c>
      <c r="F14790">
        <v>43.452491999999999</v>
      </c>
      <c r="G14790">
        <v>-71.563896</v>
      </c>
      <c r="H14790" s="1" t="s">
        <v>21</v>
      </c>
      <c r="I14790" s="1" t="s">
        <v>194</v>
      </c>
      <c r="J14790" s="1" t="s">
        <v>195</v>
      </c>
      <c r="K14790" s="1"/>
      <c r="L14790" s="1" t="s">
        <v>24</v>
      </c>
      <c r="M14790" s="1" t="s">
        <v>25</v>
      </c>
      <c r="N14790" s="1" t="s">
        <v>26</v>
      </c>
      <c r="O14790" s="1" t="s">
        <v>27</v>
      </c>
      <c r="P14790" s="1" t="s">
        <v>94</v>
      </c>
      <c r="Q14790">
        <v>43244</v>
      </c>
      <c r="R14790" s="1" t="s">
        <v>1013</v>
      </c>
      <c r="S14790">
        <v>2</v>
      </c>
    </row>
    <row r="14791" spans="1:19" x14ac:dyDescent="0.3">
      <c r="A14791">
        <v>7136062</v>
      </c>
      <c r="B14791" s="1" t="s">
        <v>30</v>
      </c>
      <c r="C14791">
        <v>45096</v>
      </c>
      <c r="D14791">
        <v>45096</v>
      </c>
      <c r="E14791" s="1" t="s">
        <v>31</v>
      </c>
      <c r="F14791">
        <v>27.766279000000001</v>
      </c>
      <c r="G14791">
        <v>-81.686783000000005</v>
      </c>
      <c r="H14791" s="1" t="s">
        <v>40</v>
      </c>
      <c r="I14791" s="1" t="s">
        <v>41</v>
      </c>
      <c r="J14791" s="1" t="s">
        <v>299</v>
      </c>
      <c r="K14791" s="1" t="s">
        <v>307</v>
      </c>
      <c r="L14791" s="1" t="s">
        <v>24</v>
      </c>
      <c r="M14791" s="1" t="s">
        <v>25</v>
      </c>
      <c r="N14791" s="1" t="s">
        <v>26</v>
      </c>
      <c r="O14791" s="1" t="s">
        <v>36</v>
      </c>
      <c r="P14791" s="1" t="s">
        <v>37</v>
      </c>
      <c r="Q14791">
        <v>45100</v>
      </c>
      <c r="R14791" s="1" t="s">
        <v>1188</v>
      </c>
      <c r="S14791">
        <v>4</v>
      </c>
    </row>
    <row r="14792" spans="1:19" x14ac:dyDescent="0.3">
      <c r="A14792">
        <v>5329349</v>
      </c>
      <c r="B14792" s="1" t="s">
        <v>30</v>
      </c>
      <c r="C14792">
        <v>44636</v>
      </c>
      <c r="D14792">
        <v>44636</v>
      </c>
      <c r="E14792" s="1" t="s">
        <v>91</v>
      </c>
      <c r="F14792">
        <v>41.597782000000002</v>
      </c>
      <c r="G14792">
        <v>-72.755370999999997</v>
      </c>
      <c r="H14792" s="1" t="s">
        <v>40</v>
      </c>
      <c r="I14792" s="1" t="s">
        <v>41</v>
      </c>
      <c r="J14792" s="1" t="s">
        <v>42</v>
      </c>
      <c r="K14792" s="1" t="s">
        <v>43</v>
      </c>
      <c r="L14792" s="1" t="s">
        <v>24</v>
      </c>
      <c r="M14792" s="1" t="s">
        <v>25</v>
      </c>
      <c r="N14792" s="1" t="s">
        <v>26</v>
      </c>
      <c r="O14792" s="1" t="s">
        <v>27</v>
      </c>
      <c r="P14792" s="1" t="s">
        <v>94</v>
      </c>
      <c r="Q14792">
        <v>44649</v>
      </c>
      <c r="R14792" s="1" t="s">
        <v>529</v>
      </c>
      <c r="S14792">
        <v>13</v>
      </c>
    </row>
    <row r="14793" spans="1:19" x14ac:dyDescent="0.3">
      <c r="A14793">
        <v>7027135</v>
      </c>
      <c r="B14793" s="1" t="s">
        <v>30</v>
      </c>
      <c r="C14793">
        <v>45072</v>
      </c>
      <c r="D14793">
        <v>45072</v>
      </c>
      <c r="E14793" s="1" t="s">
        <v>61</v>
      </c>
      <c r="F14793">
        <v>31.054487000000002</v>
      </c>
      <c r="G14793">
        <v>-97.563461000000004</v>
      </c>
      <c r="H14793" s="1" t="s">
        <v>21</v>
      </c>
      <c r="I14793" s="1" t="s">
        <v>186</v>
      </c>
      <c r="J14793" s="1" t="s">
        <v>195</v>
      </c>
      <c r="K14793" s="1"/>
      <c r="L14793" s="1" t="s">
        <v>24</v>
      </c>
      <c r="M14793" s="1" t="s">
        <v>106</v>
      </c>
      <c r="N14793" s="1" t="s">
        <v>26</v>
      </c>
      <c r="O14793" s="1" t="s">
        <v>36</v>
      </c>
      <c r="P14793" s="1" t="s">
        <v>66</v>
      </c>
      <c r="Q14793">
        <v>45074</v>
      </c>
      <c r="R14793" s="1" t="s">
        <v>1177</v>
      </c>
      <c r="S14793">
        <v>2</v>
      </c>
    </row>
    <row r="14794" spans="1:19" x14ac:dyDescent="0.3">
      <c r="A14794">
        <v>2785010</v>
      </c>
      <c r="B14794" s="1" t="s">
        <v>30</v>
      </c>
      <c r="C14794">
        <v>43118</v>
      </c>
      <c r="D14794">
        <v>43118</v>
      </c>
      <c r="E14794" s="1" t="s">
        <v>61</v>
      </c>
      <c r="F14794">
        <v>31.054487000000002</v>
      </c>
      <c r="G14794">
        <v>-97.563461000000004</v>
      </c>
      <c r="H14794" s="1" t="s">
        <v>62</v>
      </c>
      <c r="I14794" s="1" t="s">
        <v>63</v>
      </c>
      <c r="J14794" s="1" t="s">
        <v>83</v>
      </c>
      <c r="K14794" s="1" t="s">
        <v>104</v>
      </c>
      <c r="L14794" s="1" t="s">
        <v>24</v>
      </c>
      <c r="M14794" s="1" t="s">
        <v>25</v>
      </c>
      <c r="N14794" s="1" t="s">
        <v>26</v>
      </c>
      <c r="O14794" s="1" t="s">
        <v>36</v>
      </c>
      <c r="P14794" s="1" t="s">
        <v>66</v>
      </c>
      <c r="Q14794">
        <v>43140</v>
      </c>
      <c r="R14794" s="1" t="s">
        <v>1165</v>
      </c>
      <c r="S14794">
        <v>22</v>
      </c>
    </row>
    <row r="14795" spans="1:19" x14ac:dyDescent="0.3">
      <c r="A14795">
        <v>5452026</v>
      </c>
      <c r="B14795" s="1" t="s">
        <v>19</v>
      </c>
      <c r="C14795">
        <v>44666</v>
      </c>
      <c r="D14795">
        <v>44666</v>
      </c>
      <c r="E14795" s="1" t="s">
        <v>280</v>
      </c>
      <c r="F14795">
        <v>39.059811000000003</v>
      </c>
      <c r="G14795">
        <v>-105.311104</v>
      </c>
      <c r="H14795" s="1" t="s">
        <v>62</v>
      </c>
      <c r="I14795" s="1" t="s">
        <v>63</v>
      </c>
      <c r="J14795" s="1" t="s">
        <v>83</v>
      </c>
      <c r="K14795" s="1" t="s">
        <v>305</v>
      </c>
      <c r="L14795" s="1" t="s">
        <v>24</v>
      </c>
      <c r="M14795" s="1" t="s">
        <v>25</v>
      </c>
      <c r="N14795" s="1" t="s">
        <v>26</v>
      </c>
      <c r="O14795" s="1" t="s">
        <v>44</v>
      </c>
      <c r="P14795" s="1" t="s">
        <v>168</v>
      </c>
      <c r="Q14795">
        <v>44672</v>
      </c>
      <c r="R14795" s="1" t="s">
        <v>1386</v>
      </c>
      <c r="S14795">
        <v>6</v>
      </c>
    </row>
    <row r="14796" spans="1:19" x14ac:dyDescent="0.3">
      <c r="A14796">
        <v>7034616</v>
      </c>
      <c r="B14796" s="1" t="s">
        <v>30</v>
      </c>
      <c r="C14796">
        <v>45072</v>
      </c>
      <c r="D14796">
        <v>45072</v>
      </c>
      <c r="E14796" s="1" t="s">
        <v>96</v>
      </c>
      <c r="F14796">
        <v>40.388782999999997</v>
      </c>
      <c r="G14796">
        <v>-82.764915000000002</v>
      </c>
      <c r="H14796" s="1" t="s">
        <v>62</v>
      </c>
      <c r="I14796" s="1" t="s">
        <v>63</v>
      </c>
      <c r="J14796" s="1" t="s">
        <v>83</v>
      </c>
      <c r="K14796" s="1" t="s">
        <v>104</v>
      </c>
      <c r="L14796" s="1" t="s">
        <v>24</v>
      </c>
      <c r="M14796" s="1" t="s">
        <v>25</v>
      </c>
      <c r="N14796" s="1" t="s">
        <v>26</v>
      </c>
      <c r="O14796" s="1" t="s">
        <v>79</v>
      </c>
      <c r="P14796" s="1" t="s">
        <v>101</v>
      </c>
      <c r="Q14796">
        <v>45101</v>
      </c>
      <c r="R14796" s="1" t="s">
        <v>1234</v>
      </c>
      <c r="S14796">
        <v>29</v>
      </c>
    </row>
    <row r="14797" spans="1:19" x14ac:dyDescent="0.3">
      <c r="A14797">
        <v>2846134</v>
      </c>
      <c r="B14797" s="1" t="s">
        <v>30</v>
      </c>
      <c r="C14797">
        <v>43176</v>
      </c>
      <c r="D14797">
        <v>43176</v>
      </c>
      <c r="E14797" s="1" t="s">
        <v>103</v>
      </c>
      <c r="F14797">
        <v>40.298904</v>
      </c>
      <c r="G14797">
        <v>-74.521011000000001</v>
      </c>
      <c r="H14797" s="1" t="s">
        <v>47</v>
      </c>
      <c r="I14797" s="1" t="s">
        <v>54</v>
      </c>
      <c r="J14797" s="1" t="s">
        <v>163</v>
      </c>
      <c r="K14797" s="1" t="s">
        <v>198</v>
      </c>
      <c r="L14797" s="1" t="s">
        <v>24</v>
      </c>
      <c r="M14797" s="1" t="s">
        <v>25</v>
      </c>
      <c r="N14797" s="1" t="s">
        <v>26</v>
      </c>
      <c r="O14797" s="1" t="s">
        <v>27</v>
      </c>
      <c r="P14797" s="1" t="s">
        <v>28</v>
      </c>
      <c r="Q14797">
        <v>43193</v>
      </c>
      <c r="R14797" s="1" t="s">
        <v>1282</v>
      </c>
      <c r="S14797">
        <v>17</v>
      </c>
    </row>
    <row r="14798" spans="1:19" x14ac:dyDescent="0.3">
      <c r="A14798">
        <v>6391415</v>
      </c>
      <c r="B14798" s="1" t="s">
        <v>30</v>
      </c>
      <c r="C14798">
        <v>44929</v>
      </c>
      <c r="D14798">
        <v>44929</v>
      </c>
      <c r="E14798" s="1" t="s">
        <v>157</v>
      </c>
      <c r="F14798">
        <v>39.063946000000001</v>
      </c>
      <c r="G14798">
        <v>-76.802100999999993</v>
      </c>
      <c r="H14798" s="1" t="s">
        <v>62</v>
      </c>
      <c r="I14798" s="1" t="s">
        <v>63</v>
      </c>
      <c r="J14798" s="1" t="s">
        <v>83</v>
      </c>
      <c r="K14798" s="1" t="s">
        <v>84</v>
      </c>
      <c r="L14798" s="1" t="s">
        <v>24</v>
      </c>
      <c r="M14798" s="1" t="s">
        <v>35</v>
      </c>
      <c r="N14798" s="1" t="s">
        <v>26</v>
      </c>
      <c r="O14798" s="1" t="s">
        <v>36</v>
      </c>
      <c r="P14798" s="1" t="s">
        <v>37</v>
      </c>
      <c r="Q14798">
        <v>44941</v>
      </c>
      <c r="R14798" s="1" t="s">
        <v>1386</v>
      </c>
      <c r="S14798">
        <v>12</v>
      </c>
    </row>
    <row r="14799" spans="1:19" x14ac:dyDescent="0.3">
      <c r="A14799">
        <v>5976332</v>
      </c>
      <c r="B14799" s="1" t="s">
        <v>30</v>
      </c>
      <c r="C14799">
        <v>44817</v>
      </c>
      <c r="D14799">
        <v>44817</v>
      </c>
      <c r="E14799" s="1" t="s">
        <v>20</v>
      </c>
      <c r="F14799">
        <v>42.165725999999999</v>
      </c>
      <c r="G14799">
        <v>-74.948051000000007</v>
      </c>
      <c r="H14799" s="1" t="s">
        <v>47</v>
      </c>
      <c r="I14799" s="1" t="s">
        <v>54</v>
      </c>
      <c r="J14799" s="1" t="s">
        <v>42</v>
      </c>
      <c r="K14799" s="1" t="s">
        <v>409</v>
      </c>
      <c r="L14799" s="1" t="s">
        <v>24</v>
      </c>
      <c r="M14799" s="1" t="s">
        <v>106</v>
      </c>
      <c r="N14799" s="1" t="s">
        <v>26</v>
      </c>
      <c r="O14799" s="1" t="s">
        <v>27</v>
      </c>
      <c r="P14799" s="1" t="s">
        <v>28</v>
      </c>
      <c r="Q14799">
        <v>44845</v>
      </c>
      <c r="R14799" s="1" t="s">
        <v>999</v>
      </c>
      <c r="S14799">
        <v>28</v>
      </c>
    </row>
    <row r="14800" spans="1:19" x14ac:dyDescent="0.3">
      <c r="A14800">
        <v>7000193</v>
      </c>
      <c r="B14800" s="1" t="s">
        <v>30</v>
      </c>
      <c r="C14800">
        <v>45065</v>
      </c>
      <c r="D14800">
        <v>45065</v>
      </c>
      <c r="E14800" s="1" t="s">
        <v>135</v>
      </c>
      <c r="F14800">
        <v>40.590752000000002</v>
      </c>
      <c r="G14800">
        <v>-77.209755000000001</v>
      </c>
      <c r="H14800" s="1" t="s">
        <v>21</v>
      </c>
      <c r="I14800" s="1" t="s">
        <v>22</v>
      </c>
      <c r="J14800" s="1" t="s">
        <v>113</v>
      </c>
      <c r="K14800" s="1" t="s">
        <v>375</v>
      </c>
      <c r="L14800" s="1" t="s">
        <v>24</v>
      </c>
      <c r="M14800" s="1" t="s">
        <v>106</v>
      </c>
      <c r="N14800" s="1" t="s">
        <v>26</v>
      </c>
      <c r="O14800" s="1" t="s">
        <v>27</v>
      </c>
      <c r="P14800" s="1" t="s">
        <v>28</v>
      </c>
      <c r="Q14800">
        <v>45087</v>
      </c>
      <c r="R14800" s="1" t="s">
        <v>504</v>
      </c>
      <c r="S14800">
        <v>22</v>
      </c>
    </row>
    <row r="14801" spans="1:19" x14ac:dyDescent="0.3">
      <c r="A14801">
        <v>7136185</v>
      </c>
      <c r="B14801" s="1" t="s">
        <v>30</v>
      </c>
      <c r="C14801">
        <v>45096</v>
      </c>
      <c r="D14801">
        <v>45127</v>
      </c>
      <c r="E14801" s="1" t="s">
        <v>31</v>
      </c>
      <c r="F14801">
        <v>27.766279000000001</v>
      </c>
      <c r="G14801">
        <v>-81.686783000000005</v>
      </c>
      <c r="H14801" s="1" t="s">
        <v>62</v>
      </c>
      <c r="I14801" s="1" t="s">
        <v>73</v>
      </c>
      <c r="J14801" s="1" t="s">
        <v>119</v>
      </c>
      <c r="K14801" s="1" t="s">
        <v>129</v>
      </c>
      <c r="L14801" s="1"/>
      <c r="M14801" s="1" t="s">
        <v>51</v>
      </c>
      <c r="N14801" s="1"/>
      <c r="O14801" s="1" t="s">
        <v>36</v>
      </c>
      <c r="P14801" s="1" t="s">
        <v>37</v>
      </c>
      <c r="Q14801">
        <v>45122</v>
      </c>
      <c r="R14801" s="1" t="s">
        <v>193</v>
      </c>
      <c r="S14801">
        <v>26</v>
      </c>
    </row>
    <row r="14802" spans="1:19" x14ac:dyDescent="0.3">
      <c r="A14802">
        <v>6755287</v>
      </c>
      <c r="B14802" s="1" t="s">
        <v>30</v>
      </c>
      <c r="C14802">
        <v>45012</v>
      </c>
      <c r="D14802">
        <v>45012</v>
      </c>
      <c r="E14802" s="1" t="s">
        <v>135</v>
      </c>
      <c r="F14802">
        <v>40.590752000000002</v>
      </c>
      <c r="G14802">
        <v>-77.209755000000001</v>
      </c>
      <c r="H14802" s="1" t="s">
        <v>40</v>
      </c>
      <c r="I14802" s="1" t="s">
        <v>726</v>
      </c>
      <c r="J14802" s="1" t="s">
        <v>1075</v>
      </c>
      <c r="K14802" s="1" t="s">
        <v>1189</v>
      </c>
      <c r="L14802" s="1" t="s">
        <v>24</v>
      </c>
      <c r="M14802" s="1" t="s">
        <v>25</v>
      </c>
      <c r="N14802" s="1" t="s">
        <v>26</v>
      </c>
      <c r="O14802" s="1" t="s">
        <v>27</v>
      </c>
      <c r="P14802" s="1" t="s">
        <v>28</v>
      </c>
      <c r="Q14802">
        <v>45033</v>
      </c>
      <c r="R14802" s="1" t="s">
        <v>1050</v>
      </c>
      <c r="S14802">
        <v>21</v>
      </c>
    </row>
    <row r="14803" spans="1:19" x14ac:dyDescent="0.3">
      <c r="A14803">
        <v>3237596</v>
      </c>
      <c r="B14803" s="1" t="s">
        <v>19</v>
      </c>
      <c r="C14803">
        <v>43594</v>
      </c>
      <c r="D14803">
        <v>43594</v>
      </c>
      <c r="E14803" s="1" t="s">
        <v>20</v>
      </c>
      <c r="F14803">
        <v>42.165725999999999</v>
      </c>
      <c r="G14803">
        <v>-74.948051000000007</v>
      </c>
      <c r="H14803" s="1" t="s">
        <v>107</v>
      </c>
      <c r="I14803" s="1" t="s">
        <v>158</v>
      </c>
      <c r="J14803" s="1" t="s">
        <v>241</v>
      </c>
      <c r="K14803" s="1" t="s">
        <v>242</v>
      </c>
      <c r="L14803" s="1" t="s">
        <v>24</v>
      </c>
      <c r="M14803" s="1" t="s">
        <v>25</v>
      </c>
      <c r="N14803" s="1" t="s">
        <v>26</v>
      </c>
      <c r="O14803" s="1" t="s">
        <v>27</v>
      </c>
      <c r="P14803" s="1" t="s">
        <v>28</v>
      </c>
      <c r="Q14803">
        <v>43603</v>
      </c>
      <c r="R14803" s="1" t="s">
        <v>1001</v>
      </c>
      <c r="S14803">
        <v>9</v>
      </c>
    </row>
    <row r="14804" spans="1:19" x14ac:dyDescent="0.3">
      <c r="A14804">
        <v>4153713</v>
      </c>
      <c r="B14804" s="1" t="s">
        <v>30</v>
      </c>
      <c r="C14804">
        <v>44247</v>
      </c>
      <c r="D14804">
        <v>44247</v>
      </c>
      <c r="E14804" s="1" t="s">
        <v>20</v>
      </c>
      <c r="F14804">
        <v>42.165725999999999</v>
      </c>
      <c r="G14804">
        <v>-74.948051000000007</v>
      </c>
      <c r="H14804" s="1" t="s">
        <v>47</v>
      </c>
      <c r="I14804" s="1" t="s">
        <v>54</v>
      </c>
      <c r="J14804" s="1" t="s">
        <v>372</v>
      </c>
      <c r="K14804" s="1" t="s">
        <v>373</v>
      </c>
      <c r="L14804" s="1" t="s">
        <v>24</v>
      </c>
      <c r="M14804" s="1" t="s">
        <v>25</v>
      </c>
      <c r="N14804" s="1" t="s">
        <v>26</v>
      </c>
      <c r="O14804" s="1" t="s">
        <v>27</v>
      </c>
      <c r="P14804" s="1" t="s">
        <v>28</v>
      </c>
      <c r="Q14804">
        <v>44271</v>
      </c>
      <c r="R14804" s="1" t="s">
        <v>1318</v>
      </c>
      <c r="S14804">
        <v>24</v>
      </c>
    </row>
    <row r="14805" spans="1:19" x14ac:dyDescent="0.3">
      <c r="A14805">
        <v>5381596</v>
      </c>
      <c r="B14805" s="1" t="s">
        <v>30</v>
      </c>
      <c r="C14805">
        <v>44649</v>
      </c>
      <c r="D14805">
        <v>44649</v>
      </c>
      <c r="E14805" s="1" t="s">
        <v>31</v>
      </c>
      <c r="F14805">
        <v>27.766279000000001</v>
      </c>
      <c r="G14805">
        <v>-81.686783000000005</v>
      </c>
      <c r="H14805" s="1" t="s">
        <v>40</v>
      </c>
      <c r="I14805" s="1" t="s">
        <v>41</v>
      </c>
      <c r="J14805" s="1" t="s">
        <v>42</v>
      </c>
      <c r="K14805" s="1" t="s">
        <v>133</v>
      </c>
      <c r="L14805" s="1" t="s">
        <v>24</v>
      </c>
      <c r="M14805" s="1" t="s">
        <v>25</v>
      </c>
      <c r="N14805" s="1" t="s">
        <v>26</v>
      </c>
      <c r="O14805" s="1" t="s">
        <v>36</v>
      </c>
      <c r="P14805" s="1" t="s">
        <v>37</v>
      </c>
      <c r="Q14805">
        <v>44661</v>
      </c>
      <c r="R14805" s="1" t="s">
        <v>823</v>
      </c>
      <c r="S14805">
        <v>12</v>
      </c>
    </row>
    <row r="14806" spans="1:19" x14ac:dyDescent="0.3">
      <c r="A14806">
        <v>6964870</v>
      </c>
      <c r="B14806" s="1" t="s">
        <v>30</v>
      </c>
      <c r="C14806">
        <v>45057</v>
      </c>
      <c r="D14806">
        <v>45057</v>
      </c>
      <c r="E14806" s="1" t="s">
        <v>39</v>
      </c>
      <c r="F14806">
        <v>36.116202999999999</v>
      </c>
      <c r="G14806">
        <v>-119.68156399999999</v>
      </c>
      <c r="H14806" s="1" t="s">
        <v>62</v>
      </c>
      <c r="I14806" s="1" t="s">
        <v>63</v>
      </c>
      <c r="J14806" s="1" t="s">
        <v>83</v>
      </c>
      <c r="K14806" s="1" t="s">
        <v>393</v>
      </c>
      <c r="L14806" s="1" t="s">
        <v>24</v>
      </c>
      <c r="M14806" s="1" t="s">
        <v>25</v>
      </c>
      <c r="N14806" s="1" t="s">
        <v>26</v>
      </c>
      <c r="O14806" s="1" t="s">
        <v>44</v>
      </c>
      <c r="P14806" s="1" t="s">
        <v>45</v>
      </c>
      <c r="Q14806">
        <v>45072</v>
      </c>
      <c r="R14806" s="1" t="s">
        <v>1279</v>
      </c>
      <c r="S14806">
        <v>15</v>
      </c>
    </row>
    <row r="14807" spans="1:19" x14ac:dyDescent="0.3">
      <c r="A14807">
        <v>3133267</v>
      </c>
      <c r="B14807" s="1" t="s">
        <v>19</v>
      </c>
      <c r="C14807">
        <v>43489</v>
      </c>
      <c r="D14807">
        <v>43490</v>
      </c>
      <c r="E14807" s="1" t="s">
        <v>425</v>
      </c>
      <c r="F14807">
        <v>39.318522999999999</v>
      </c>
      <c r="G14807">
        <v>-75.507141000000004</v>
      </c>
      <c r="H14807" s="1" t="s">
        <v>62</v>
      </c>
      <c r="I14807" s="1" t="s">
        <v>63</v>
      </c>
      <c r="J14807" s="1" t="s">
        <v>83</v>
      </c>
      <c r="K14807" s="1" t="s">
        <v>104</v>
      </c>
      <c r="L14807" s="1" t="s">
        <v>24</v>
      </c>
      <c r="M14807" s="1" t="s">
        <v>35</v>
      </c>
      <c r="N14807" s="1" t="s">
        <v>26</v>
      </c>
      <c r="O14807" s="1" t="s">
        <v>36</v>
      </c>
      <c r="P14807" s="1" t="s">
        <v>37</v>
      </c>
      <c r="Q14807">
        <v>43497</v>
      </c>
      <c r="R14807" s="1" t="s">
        <v>932</v>
      </c>
      <c r="S14807">
        <v>8</v>
      </c>
    </row>
    <row r="14808" spans="1:19" x14ac:dyDescent="0.3">
      <c r="A14808">
        <v>3052061</v>
      </c>
      <c r="B14808" s="1" t="s">
        <v>30</v>
      </c>
      <c r="C14808">
        <v>43393</v>
      </c>
      <c r="D14808">
        <v>43394</v>
      </c>
      <c r="E14808" s="1" t="s">
        <v>138</v>
      </c>
      <c r="F14808">
        <v>47.400902000000002</v>
      </c>
      <c r="G14808">
        <v>-121.490494</v>
      </c>
      <c r="H14808" s="1" t="s">
        <v>40</v>
      </c>
      <c r="I14808" s="1" t="s">
        <v>41</v>
      </c>
      <c r="J14808" s="1" t="s">
        <v>42</v>
      </c>
      <c r="K14808" s="1" t="s">
        <v>43</v>
      </c>
      <c r="L14808" s="1" t="s">
        <v>24</v>
      </c>
      <c r="M14808" s="1" t="s">
        <v>25</v>
      </c>
      <c r="N14808" s="1" t="s">
        <v>26</v>
      </c>
      <c r="O14808" s="1" t="s">
        <v>44</v>
      </c>
      <c r="P14808" s="1" t="s">
        <v>45</v>
      </c>
      <c r="Q14808">
        <v>43394</v>
      </c>
      <c r="R14808" s="1" t="s">
        <v>621</v>
      </c>
      <c r="S14808">
        <v>1</v>
      </c>
    </row>
    <row r="14809" spans="1:19" x14ac:dyDescent="0.3">
      <c r="A14809">
        <v>4280881</v>
      </c>
      <c r="B14809" s="1" t="s">
        <v>30</v>
      </c>
      <c r="C14809">
        <v>44293</v>
      </c>
      <c r="D14809">
        <v>44293</v>
      </c>
      <c r="E14809" s="1" t="s">
        <v>150</v>
      </c>
      <c r="F14809">
        <v>42.230170999999999</v>
      </c>
      <c r="G14809">
        <v>-71.530106000000004</v>
      </c>
      <c r="H14809" s="1" t="s">
        <v>62</v>
      </c>
      <c r="I14809" s="1" t="s">
        <v>63</v>
      </c>
      <c r="J14809" s="1" t="s">
        <v>83</v>
      </c>
      <c r="K14809" s="1" t="s">
        <v>305</v>
      </c>
      <c r="L14809" s="1" t="s">
        <v>24</v>
      </c>
      <c r="M14809" s="1" t="s">
        <v>35</v>
      </c>
      <c r="N14809" s="1" t="s">
        <v>26</v>
      </c>
      <c r="O14809" s="1" t="s">
        <v>27</v>
      </c>
      <c r="P14809" s="1" t="s">
        <v>94</v>
      </c>
      <c r="Q14809">
        <v>44315</v>
      </c>
      <c r="R14809" s="1" t="s">
        <v>934</v>
      </c>
      <c r="S14809">
        <v>22</v>
      </c>
    </row>
    <row r="14810" spans="1:19" x14ac:dyDescent="0.3">
      <c r="A14810">
        <v>3451350</v>
      </c>
      <c r="B14810" s="1" t="s">
        <v>30</v>
      </c>
      <c r="C14810">
        <v>43795</v>
      </c>
      <c r="D14810">
        <v>43795</v>
      </c>
      <c r="E14810" s="1" t="s">
        <v>280</v>
      </c>
      <c r="F14810">
        <v>39.059811000000003</v>
      </c>
      <c r="G14810">
        <v>-105.311104</v>
      </c>
      <c r="H14810" s="1" t="s">
        <v>21</v>
      </c>
      <c r="I14810" s="1" t="s">
        <v>236</v>
      </c>
      <c r="J14810" s="1" t="s">
        <v>23</v>
      </c>
      <c r="K14810" s="1"/>
      <c r="L14810" s="1" t="s">
        <v>24</v>
      </c>
      <c r="M14810" s="1" t="s">
        <v>25</v>
      </c>
      <c r="N14810" s="1" t="s">
        <v>26</v>
      </c>
      <c r="O14810" s="1" t="s">
        <v>44</v>
      </c>
      <c r="P14810" s="1" t="s">
        <v>168</v>
      </c>
      <c r="Q14810">
        <v>43799</v>
      </c>
      <c r="R14810" s="1" t="s">
        <v>712</v>
      </c>
      <c r="S14810">
        <v>4</v>
      </c>
    </row>
    <row r="14811" spans="1:19" x14ac:dyDescent="0.3">
      <c r="A14811">
        <v>3323149</v>
      </c>
      <c r="B14811" s="1" t="s">
        <v>19</v>
      </c>
      <c r="C14811">
        <v>43676</v>
      </c>
      <c r="D14811">
        <v>43676</v>
      </c>
      <c r="E14811" s="1" t="s">
        <v>20</v>
      </c>
      <c r="F14811">
        <v>42.165725999999999</v>
      </c>
      <c r="G14811">
        <v>-74.948051000000007</v>
      </c>
      <c r="H14811" s="1" t="s">
        <v>47</v>
      </c>
      <c r="I14811" s="1" t="s">
        <v>54</v>
      </c>
      <c r="J14811" s="1" t="s">
        <v>289</v>
      </c>
      <c r="K14811" s="1" t="s">
        <v>505</v>
      </c>
      <c r="L14811" s="1" t="s">
        <v>24</v>
      </c>
      <c r="M14811" s="1" t="s">
        <v>25</v>
      </c>
      <c r="N14811" s="1" t="s">
        <v>26</v>
      </c>
      <c r="O14811" s="1" t="s">
        <v>27</v>
      </c>
      <c r="P14811" s="1" t="s">
        <v>28</v>
      </c>
      <c r="Q14811">
        <v>43704</v>
      </c>
      <c r="R14811" s="1" t="s">
        <v>670</v>
      </c>
      <c r="S14811">
        <v>28</v>
      </c>
    </row>
    <row r="14812" spans="1:19" x14ac:dyDescent="0.3">
      <c r="A14812">
        <v>3324022</v>
      </c>
      <c r="B14812" s="1" t="s">
        <v>30</v>
      </c>
      <c r="C14812">
        <v>43676</v>
      </c>
      <c r="D14812">
        <v>43677</v>
      </c>
      <c r="E14812" s="1" t="s">
        <v>39</v>
      </c>
      <c r="F14812">
        <v>36.116202999999999</v>
      </c>
      <c r="G14812">
        <v>-119.68156399999999</v>
      </c>
      <c r="H14812" s="1" t="s">
        <v>62</v>
      </c>
      <c r="I14812" s="1" t="s">
        <v>63</v>
      </c>
      <c r="J14812" s="1" t="s">
        <v>77</v>
      </c>
      <c r="K14812" s="1" t="s">
        <v>329</v>
      </c>
      <c r="L14812" s="1" t="s">
        <v>24</v>
      </c>
      <c r="M14812" s="1" t="s">
        <v>25</v>
      </c>
      <c r="N14812" s="1" t="s">
        <v>26</v>
      </c>
      <c r="O14812" s="1" t="s">
        <v>44</v>
      </c>
      <c r="P14812" s="1" t="s">
        <v>45</v>
      </c>
      <c r="Q14812">
        <v>43697</v>
      </c>
      <c r="R14812" s="1" t="s">
        <v>1195</v>
      </c>
      <c r="S14812">
        <v>21</v>
      </c>
    </row>
    <row r="14813" spans="1:19" x14ac:dyDescent="0.3">
      <c r="A14813">
        <v>2701459</v>
      </c>
      <c r="B14813" s="1" t="s">
        <v>30</v>
      </c>
      <c r="C14813">
        <v>43021</v>
      </c>
      <c r="D14813">
        <v>43021</v>
      </c>
      <c r="E14813" s="1" t="s">
        <v>521</v>
      </c>
      <c r="F14813">
        <v>44.268543000000001</v>
      </c>
      <c r="G14813">
        <v>-89.616507999999996</v>
      </c>
      <c r="H14813" s="1" t="s">
        <v>32</v>
      </c>
      <c r="I14813" s="1" t="s">
        <v>218</v>
      </c>
      <c r="J14813" s="1" t="s">
        <v>87</v>
      </c>
      <c r="K14813" s="1"/>
      <c r="L14813" s="1" t="s">
        <v>24</v>
      </c>
      <c r="M14813" s="1" t="s">
        <v>25</v>
      </c>
      <c r="N14813" s="1" t="s">
        <v>26</v>
      </c>
      <c r="O14813" s="1" t="s">
        <v>79</v>
      </c>
      <c r="P14813" s="1" t="s">
        <v>101</v>
      </c>
      <c r="Q14813">
        <v>43037</v>
      </c>
      <c r="R14813" s="1" t="s">
        <v>69</v>
      </c>
      <c r="S14813">
        <v>16</v>
      </c>
    </row>
    <row r="14814" spans="1:19" x14ac:dyDescent="0.3">
      <c r="A14814">
        <v>5044187</v>
      </c>
      <c r="B14814" s="1" t="s">
        <v>30</v>
      </c>
      <c r="C14814">
        <v>44557</v>
      </c>
      <c r="D14814">
        <v>44557</v>
      </c>
      <c r="E14814" s="1" t="s">
        <v>82</v>
      </c>
      <c r="F14814">
        <v>33.040619</v>
      </c>
      <c r="G14814">
        <v>-83.643073999999999</v>
      </c>
      <c r="H14814" s="1" t="s">
        <v>62</v>
      </c>
      <c r="I14814" s="1" t="s">
        <v>183</v>
      </c>
      <c r="J14814" s="1" t="s">
        <v>119</v>
      </c>
      <c r="K14814" s="1" t="s">
        <v>129</v>
      </c>
      <c r="L14814" s="1" t="s">
        <v>24</v>
      </c>
      <c r="M14814" s="1" t="s">
        <v>25</v>
      </c>
      <c r="N14814" s="1" t="s">
        <v>26</v>
      </c>
      <c r="O14814" s="1" t="s">
        <v>36</v>
      </c>
      <c r="P14814" s="1" t="s">
        <v>37</v>
      </c>
      <c r="Q14814">
        <v>44579</v>
      </c>
      <c r="R14814" s="1" t="s">
        <v>1252</v>
      </c>
      <c r="S14814">
        <v>22</v>
      </c>
    </row>
    <row r="14815" spans="1:19" x14ac:dyDescent="0.3">
      <c r="A14815">
        <v>3136702</v>
      </c>
      <c r="B14815" s="1" t="s">
        <v>30</v>
      </c>
      <c r="C14815">
        <v>43494</v>
      </c>
      <c r="D14815">
        <v>43494</v>
      </c>
      <c r="E14815" s="1" t="s">
        <v>53</v>
      </c>
      <c r="F14815">
        <v>37.769337</v>
      </c>
      <c r="G14815">
        <v>-78.169967999999997</v>
      </c>
      <c r="H14815" s="1" t="s">
        <v>47</v>
      </c>
      <c r="I14815" s="1" t="s">
        <v>54</v>
      </c>
      <c r="J14815" s="1" t="s">
        <v>163</v>
      </c>
      <c r="K14815" s="1" t="s">
        <v>198</v>
      </c>
      <c r="L14815" s="1" t="s">
        <v>24</v>
      </c>
      <c r="M14815" s="1" t="s">
        <v>25</v>
      </c>
      <c r="N14815" s="1" t="s">
        <v>26</v>
      </c>
      <c r="O14815" s="1" t="s">
        <v>36</v>
      </c>
      <c r="P14815" s="1" t="s">
        <v>37</v>
      </c>
      <c r="Q14815">
        <v>43515</v>
      </c>
      <c r="R14815" s="1" t="s">
        <v>594</v>
      </c>
      <c r="S14815">
        <v>21</v>
      </c>
    </row>
    <row r="14816" spans="1:19" x14ac:dyDescent="0.3">
      <c r="A14816">
        <v>6755158</v>
      </c>
      <c r="B14816" s="1" t="s">
        <v>30</v>
      </c>
      <c r="C14816">
        <v>45012</v>
      </c>
      <c r="D14816">
        <v>45012</v>
      </c>
      <c r="E14816" s="1" t="s">
        <v>53</v>
      </c>
      <c r="F14816">
        <v>37.769337</v>
      </c>
      <c r="G14816">
        <v>-78.169967999999997</v>
      </c>
      <c r="H14816" s="1" t="s">
        <v>40</v>
      </c>
      <c r="I14816" s="1" t="s">
        <v>41</v>
      </c>
      <c r="J14816" s="1" t="s">
        <v>42</v>
      </c>
      <c r="K14816" s="1" t="s">
        <v>133</v>
      </c>
      <c r="L14816" s="1" t="s">
        <v>24</v>
      </c>
      <c r="M14816" s="1" t="s">
        <v>106</v>
      </c>
      <c r="N14816" s="1" t="s">
        <v>26</v>
      </c>
      <c r="O14816" s="1" t="s">
        <v>36</v>
      </c>
      <c r="P14816" s="1" t="s">
        <v>37</v>
      </c>
      <c r="Q14816">
        <v>45015</v>
      </c>
      <c r="R14816" s="1" t="s">
        <v>503</v>
      </c>
      <c r="S14816">
        <v>3</v>
      </c>
    </row>
    <row r="14817" spans="1:19" x14ac:dyDescent="0.3">
      <c r="A14817">
        <v>4407419</v>
      </c>
      <c r="B14817" s="1" t="s">
        <v>30</v>
      </c>
      <c r="C14817">
        <v>44342</v>
      </c>
      <c r="D14817">
        <v>44342</v>
      </c>
      <c r="E14817" s="1" t="s">
        <v>39</v>
      </c>
      <c r="F14817">
        <v>36.116202999999999</v>
      </c>
      <c r="G14817">
        <v>-119.68156399999999</v>
      </c>
      <c r="H14817" s="1" t="s">
        <v>62</v>
      </c>
      <c r="I14817" s="1" t="s">
        <v>63</v>
      </c>
      <c r="J14817" s="1" t="s">
        <v>83</v>
      </c>
      <c r="K14817" s="1" t="s">
        <v>305</v>
      </c>
      <c r="L14817" s="1" t="s">
        <v>24</v>
      </c>
      <c r="M14817" s="1" t="s">
        <v>25</v>
      </c>
      <c r="N14817" s="1" t="s">
        <v>26</v>
      </c>
      <c r="O14817" s="1" t="s">
        <v>44</v>
      </c>
      <c r="P14817" s="1" t="s">
        <v>45</v>
      </c>
      <c r="Q14817">
        <v>44358</v>
      </c>
      <c r="R14817" s="1" t="s">
        <v>319</v>
      </c>
      <c r="S14817">
        <v>16</v>
      </c>
    </row>
    <row r="14818" spans="1:19" x14ac:dyDescent="0.3">
      <c r="A14818">
        <v>4055892</v>
      </c>
      <c r="B14818" s="1" t="s">
        <v>30</v>
      </c>
      <c r="C14818">
        <v>44204</v>
      </c>
      <c r="D14818">
        <v>44204</v>
      </c>
      <c r="E14818" s="1" t="s">
        <v>39</v>
      </c>
      <c r="F14818">
        <v>36.116202999999999</v>
      </c>
      <c r="G14818">
        <v>-119.68156399999999</v>
      </c>
      <c r="H14818" s="1" t="s">
        <v>62</v>
      </c>
      <c r="I14818" s="1" t="s">
        <v>63</v>
      </c>
      <c r="J14818" s="1" t="s">
        <v>83</v>
      </c>
      <c r="K14818" s="1" t="s">
        <v>208</v>
      </c>
      <c r="L14818" s="1" t="s">
        <v>24</v>
      </c>
      <c r="M14818" s="1" t="s">
        <v>35</v>
      </c>
      <c r="N14818" s="1" t="s">
        <v>26</v>
      </c>
      <c r="O14818" s="1" t="s">
        <v>44</v>
      </c>
      <c r="P14818" s="1" t="s">
        <v>45</v>
      </c>
      <c r="Q14818">
        <v>44212</v>
      </c>
      <c r="R14818" s="1" t="s">
        <v>152</v>
      </c>
      <c r="S14818">
        <v>8</v>
      </c>
    </row>
    <row r="14819" spans="1:19" x14ac:dyDescent="0.3">
      <c r="A14819">
        <v>3322968</v>
      </c>
      <c r="B14819" s="1" t="s">
        <v>30</v>
      </c>
      <c r="C14819">
        <v>43676</v>
      </c>
      <c r="D14819">
        <v>43676</v>
      </c>
      <c r="E14819" s="1" t="s">
        <v>61</v>
      </c>
      <c r="F14819">
        <v>31.054487000000002</v>
      </c>
      <c r="G14819">
        <v>-97.563461000000004</v>
      </c>
      <c r="H14819" s="1" t="s">
        <v>40</v>
      </c>
      <c r="I14819" s="1" t="s">
        <v>41</v>
      </c>
      <c r="J14819" s="1" t="s">
        <v>113</v>
      </c>
      <c r="K14819" s="1" t="s">
        <v>114</v>
      </c>
      <c r="L14819" s="1" t="s">
        <v>24</v>
      </c>
      <c r="M14819" s="1" t="s">
        <v>106</v>
      </c>
      <c r="N14819" s="1" t="s">
        <v>26</v>
      </c>
      <c r="O14819" s="1" t="s">
        <v>36</v>
      </c>
      <c r="P14819" s="1" t="s">
        <v>66</v>
      </c>
      <c r="Q14819">
        <v>43695</v>
      </c>
      <c r="R14819" s="1" t="s">
        <v>894</v>
      </c>
      <c r="S14819">
        <v>19</v>
      </c>
    </row>
    <row r="14820" spans="1:19" x14ac:dyDescent="0.3">
      <c r="A14820">
        <v>3004237</v>
      </c>
      <c r="B14820" s="1" t="s">
        <v>30</v>
      </c>
      <c r="C14820">
        <v>43340</v>
      </c>
      <c r="D14820">
        <v>43340</v>
      </c>
      <c r="E14820" s="1" t="s">
        <v>103</v>
      </c>
      <c r="F14820">
        <v>40.298904</v>
      </c>
      <c r="G14820">
        <v>-74.521011000000001</v>
      </c>
      <c r="H14820" s="1" t="s">
        <v>107</v>
      </c>
      <c r="I14820" s="1" t="s">
        <v>240</v>
      </c>
      <c r="J14820" s="1" t="s">
        <v>116</v>
      </c>
      <c r="K14820" s="1" t="s">
        <v>117</v>
      </c>
      <c r="L14820" s="1" t="s">
        <v>24</v>
      </c>
      <c r="M14820" s="1" t="s">
        <v>25</v>
      </c>
      <c r="N14820" s="1" t="s">
        <v>26</v>
      </c>
      <c r="O14820" s="1" t="s">
        <v>27</v>
      </c>
      <c r="P14820" s="1" t="s">
        <v>28</v>
      </c>
      <c r="Q14820">
        <v>43341</v>
      </c>
      <c r="R14820" s="1" t="s">
        <v>224</v>
      </c>
      <c r="S14820">
        <v>1</v>
      </c>
    </row>
    <row r="14821" spans="1:19" x14ac:dyDescent="0.3">
      <c r="A14821">
        <v>4055611</v>
      </c>
      <c r="B14821" s="1" t="s">
        <v>30</v>
      </c>
      <c r="C14821">
        <v>44204</v>
      </c>
      <c r="D14821">
        <v>44204</v>
      </c>
      <c r="E14821" s="1" t="s">
        <v>167</v>
      </c>
      <c r="F14821">
        <v>38.313515000000002</v>
      </c>
      <c r="G14821">
        <v>-117.055374</v>
      </c>
      <c r="H14821" s="1" t="s">
        <v>62</v>
      </c>
      <c r="I14821" s="1" t="s">
        <v>73</v>
      </c>
      <c r="J14821" s="1" t="s">
        <v>119</v>
      </c>
      <c r="K14821" s="1" t="s">
        <v>120</v>
      </c>
      <c r="L14821" s="1" t="s">
        <v>24</v>
      </c>
      <c r="M14821" s="1" t="s">
        <v>25</v>
      </c>
      <c r="N14821" s="1" t="s">
        <v>26</v>
      </c>
      <c r="O14821" s="1" t="s">
        <v>44</v>
      </c>
      <c r="P14821" s="1" t="s">
        <v>168</v>
      </c>
      <c r="Q14821">
        <v>44227</v>
      </c>
      <c r="R14821" s="1" t="s">
        <v>978</v>
      </c>
      <c r="S14821">
        <v>23</v>
      </c>
    </row>
    <row r="14822" spans="1:19" x14ac:dyDescent="0.3">
      <c r="A14822">
        <v>7326180</v>
      </c>
      <c r="B14822" s="1" t="s">
        <v>30</v>
      </c>
      <c r="C14822">
        <v>45137</v>
      </c>
      <c r="D14822">
        <v>45137</v>
      </c>
      <c r="E14822" s="1" t="s">
        <v>39</v>
      </c>
      <c r="F14822">
        <v>36.116202999999999</v>
      </c>
      <c r="G14822">
        <v>-119.68156399999999</v>
      </c>
      <c r="H14822" s="1" t="s">
        <v>47</v>
      </c>
      <c r="I14822" s="1" t="s">
        <v>214</v>
      </c>
      <c r="J14822" s="1" t="s">
        <v>49</v>
      </c>
      <c r="K14822" s="1" t="s">
        <v>50</v>
      </c>
      <c r="L14822" s="1" t="s">
        <v>24</v>
      </c>
      <c r="M14822" s="1" t="s">
        <v>25</v>
      </c>
      <c r="N14822" s="1" t="s">
        <v>26</v>
      </c>
      <c r="O14822" s="1" t="s">
        <v>44</v>
      </c>
      <c r="P14822" s="1" t="s">
        <v>45</v>
      </c>
      <c r="Q14822">
        <v>45154</v>
      </c>
      <c r="R14822" s="1" t="s">
        <v>1025</v>
      </c>
      <c r="S14822">
        <v>17</v>
      </c>
    </row>
    <row r="14823" spans="1:19" x14ac:dyDescent="0.3">
      <c r="A14823">
        <v>3345388</v>
      </c>
      <c r="B14823" s="1" t="s">
        <v>30</v>
      </c>
      <c r="C14823">
        <v>43694</v>
      </c>
      <c r="D14823">
        <v>43694</v>
      </c>
      <c r="E14823" s="1" t="s">
        <v>61</v>
      </c>
      <c r="F14823">
        <v>31.054487000000002</v>
      </c>
      <c r="G14823">
        <v>-97.563461000000004</v>
      </c>
      <c r="H14823" s="1" t="s">
        <v>47</v>
      </c>
      <c r="I14823" s="1" t="s">
        <v>54</v>
      </c>
      <c r="J14823" s="1" t="s">
        <v>163</v>
      </c>
      <c r="K14823" s="1" t="s">
        <v>164</v>
      </c>
      <c r="L14823" s="1" t="s">
        <v>24</v>
      </c>
      <c r="M14823" s="1" t="s">
        <v>25</v>
      </c>
      <c r="N14823" s="1" t="s">
        <v>26</v>
      </c>
      <c r="O14823" s="1" t="s">
        <v>36</v>
      </c>
      <c r="P14823" s="1" t="s">
        <v>66</v>
      </c>
      <c r="Q14823">
        <v>43714</v>
      </c>
      <c r="R14823" s="1" t="s">
        <v>1345</v>
      </c>
      <c r="S14823">
        <v>20</v>
      </c>
    </row>
    <row r="14824" spans="1:19" x14ac:dyDescent="0.3">
      <c r="A14824">
        <v>3401771</v>
      </c>
      <c r="B14824" s="1" t="s">
        <v>30</v>
      </c>
      <c r="C14824">
        <v>43748</v>
      </c>
      <c r="D14824">
        <v>43748</v>
      </c>
      <c r="E14824" s="1" t="s">
        <v>126</v>
      </c>
      <c r="F14824">
        <v>35.630065999999999</v>
      </c>
      <c r="G14824">
        <v>-79.806419000000005</v>
      </c>
      <c r="H14824" s="1" t="s">
        <v>62</v>
      </c>
      <c r="I14824" s="1" t="s">
        <v>63</v>
      </c>
      <c r="J14824" s="1" t="s">
        <v>77</v>
      </c>
      <c r="K14824" s="1" t="s">
        <v>320</v>
      </c>
      <c r="L14824" s="1" t="s">
        <v>24</v>
      </c>
      <c r="M14824" s="1" t="s">
        <v>35</v>
      </c>
      <c r="N14824" s="1" t="s">
        <v>26</v>
      </c>
      <c r="O14824" s="1" t="s">
        <v>36</v>
      </c>
      <c r="P14824" s="1" t="s">
        <v>37</v>
      </c>
      <c r="Q14824">
        <v>43774</v>
      </c>
      <c r="R14824" s="1" t="s">
        <v>780</v>
      </c>
      <c r="S14824">
        <v>26</v>
      </c>
    </row>
    <row r="14825" spans="1:19" x14ac:dyDescent="0.3">
      <c r="A14825">
        <v>4636272</v>
      </c>
      <c r="B14825" s="1" t="s">
        <v>30</v>
      </c>
      <c r="C14825">
        <v>44424</v>
      </c>
      <c r="D14825">
        <v>44425</v>
      </c>
      <c r="E14825" s="1" t="s">
        <v>138</v>
      </c>
      <c r="F14825">
        <v>47.400902000000002</v>
      </c>
      <c r="G14825">
        <v>-121.490494</v>
      </c>
      <c r="H14825" s="1" t="s">
        <v>47</v>
      </c>
      <c r="I14825" s="1" t="s">
        <v>54</v>
      </c>
      <c r="J14825" s="1" t="s">
        <v>163</v>
      </c>
      <c r="K14825" s="1" t="s">
        <v>198</v>
      </c>
      <c r="L14825" s="1" t="s">
        <v>24</v>
      </c>
      <c r="M14825" s="1" t="s">
        <v>25</v>
      </c>
      <c r="N14825" s="1" t="s">
        <v>189</v>
      </c>
      <c r="O14825" s="1" t="s">
        <v>44</v>
      </c>
      <c r="P14825" s="1" t="s">
        <v>45</v>
      </c>
      <c r="Q14825">
        <v>44445</v>
      </c>
      <c r="R14825" s="1" t="s">
        <v>997</v>
      </c>
      <c r="S14825">
        <v>21</v>
      </c>
    </row>
    <row r="14826" spans="1:19" x14ac:dyDescent="0.3">
      <c r="A14826">
        <v>7321249</v>
      </c>
      <c r="B14826" s="1" t="s">
        <v>122</v>
      </c>
      <c r="C14826">
        <v>45135</v>
      </c>
      <c r="D14826">
        <v>45135</v>
      </c>
      <c r="E14826" s="1" t="s">
        <v>53</v>
      </c>
      <c r="F14826">
        <v>37.769337</v>
      </c>
      <c r="G14826">
        <v>-78.169967999999997</v>
      </c>
      <c r="H14826" s="1" t="s">
        <v>62</v>
      </c>
      <c r="I14826" s="1" t="s">
        <v>63</v>
      </c>
      <c r="J14826" s="1" t="s">
        <v>83</v>
      </c>
      <c r="K14826" s="1" t="s">
        <v>151</v>
      </c>
      <c r="L14826" s="1" t="s">
        <v>24</v>
      </c>
      <c r="M14826" s="1" t="s">
        <v>35</v>
      </c>
      <c r="N14826" s="1" t="s">
        <v>26</v>
      </c>
      <c r="O14826" s="1" t="s">
        <v>36</v>
      </c>
      <c r="P14826" s="1" t="s">
        <v>37</v>
      </c>
      <c r="Q14826">
        <v>45145</v>
      </c>
      <c r="R14826" s="1" t="s">
        <v>304</v>
      </c>
      <c r="S14826">
        <v>10</v>
      </c>
    </row>
    <row r="14827" spans="1:19" x14ac:dyDescent="0.3">
      <c r="A14827">
        <v>6302466</v>
      </c>
      <c r="B14827" s="1" t="s">
        <v>30</v>
      </c>
      <c r="C14827">
        <v>44904</v>
      </c>
      <c r="D14827">
        <v>44904</v>
      </c>
      <c r="E14827" s="1" t="s">
        <v>53</v>
      </c>
      <c r="F14827">
        <v>37.769337</v>
      </c>
      <c r="G14827">
        <v>-78.169967999999997</v>
      </c>
      <c r="H14827" s="1" t="s">
        <v>47</v>
      </c>
      <c r="I14827" s="1" t="s">
        <v>54</v>
      </c>
      <c r="J14827" s="1" t="s">
        <v>42</v>
      </c>
      <c r="K14827" s="1" t="s">
        <v>133</v>
      </c>
      <c r="L14827" s="1" t="s">
        <v>24</v>
      </c>
      <c r="M14827" s="1" t="s">
        <v>106</v>
      </c>
      <c r="N14827" s="1" t="s">
        <v>26</v>
      </c>
      <c r="O14827" s="1" t="s">
        <v>36</v>
      </c>
      <c r="P14827" s="1" t="s">
        <v>37</v>
      </c>
      <c r="Q14827">
        <v>44916</v>
      </c>
      <c r="R14827" s="1" t="s">
        <v>539</v>
      </c>
      <c r="S14827">
        <v>12</v>
      </c>
    </row>
    <row r="14828" spans="1:19" x14ac:dyDescent="0.3">
      <c r="A14828">
        <v>3942186</v>
      </c>
      <c r="B14828" s="1" t="s">
        <v>30</v>
      </c>
      <c r="C14828">
        <v>44142</v>
      </c>
      <c r="D14828">
        <v>44143</v>
      </c>
      <c r="E14828" s="1" t="s">
        <v>39</v>
      </c>
      <c r="F14828">
        <v>36.116202999999999</v>
      </c>
      <c r="G14828">
        <v>-119.68156399999999</v>
      </c>
      <c r="H14828" s="1" t="s">
        <v>62</v>
      </c>
      <c r="I14828" s="1" t="s">
        <v>63</v>
      </c>
      <c r="J14828" s="1" t="s">
        <v>83</v>
      </c>
      <c r="K14828" s="1" t="s">
        <v>151</v>
      </c>
      <c r="L14828" s="1" t="s">
        <v>24</v>
      </c>
      <c r="M14828" s="1" t="s">
        <v>25</v>
      </c>
      <c r="N14828" s="1" t="s">
        <v>26</v>
      </c>
      <c r="O14828" s="1" t="s">
        <v>44</v>
      </c>
      <c r="P14828" s="1" t="s">
        <v>45</v>
      </c>
      <c r="Q14828">
        <v>44149</v>
      </c>
      <c r="R14828" s="1" t="s">
        <v>832</v>
      </c>
      <c r="S14828">
        <v>7</v>
      </c>
    </row>
    <row r="14829" spans="1:19" x14ac:dyDescent="0.3">
      <c r="A14829">
        <v>3942145</v>
      </c>
      <c r="B14829" s="1" t="s">
        <v>30</v>
      </c>
      <c r="C14829">
        <v>44143</v>
      </c>
      <c r="D14829">
        <v>44143</v>
      </c>
      <c r="E14829" s="1" t="s">
        <v>157</v>
      </c>
      <c r="F14829">
        <v>39.063946000000001</v>
      </c>
      <c r="G14829">
        <v>-76.802100999999993</v>
      </c>
      <c r="H14829" s="1" t="s">
        <v>107</v>
      </c>
      <c r="I14829" s="1" t="s">
        <v>108</v>
      </c>
      <c r="J14829" s="1" t="s">
        <v>116</v>
      </c>
      <c r="K14829" s="1" t="s">
        <v>685</v>
      </c>
      <c r="L14829" s="1" t="s">
        <v>24</v>
      </c>
      <c r="M14829" s="1" t="s">
        <v>25</v>
      </c>
      <c r="N14829" s="1" t="s">
        <v>26</v>
      </c>
      <c r="O14829" s="1" t="s">
        <v>36</v>
      </c>
      <c r="P14829" s="1" t="s">
        <v>37</v>
      </c>
      <c r="Q14829">
        <v>44169</v>
      </c>
      <c r="R14829" s="1" t="s">
        <v>29</v>
      </c>
      <c r="S14829">
        <v>26</v>
      </c>
    </row>
    <row r="14830" spans="1:19" x14ac:dyDescent="0.3">
      <c r="A14830">
        <v>3402181</v>
      </c>
      <c r="B14830" s="1" t="s">
        <v>30</v>
      </c>
      <c r="C14830">
        <v>43748</v>
      </c>
      <c r="D14830">
        <v>43748</v>
      </c>
      <c r="E14830" s="1" t="s">
        <v>39</v>
      </c>
      <c r="F14830">
        <v>36.116202999999999</v>
      </c>
      <c r="G14830">
        <v>-119.68156399999999</v>
      </c>
      <c r="H14830" s="1" t="s">
        <v>47</v>
      </c>
      <c r="I14830" s="1" t="s">
        <v>54</v>
      </c>
      <c r="J14830" s="1" t="s">
        <v>55</v>
      </c>
      <c r="K14830" s="1" t="s">
        <v>56</v>
      </c>
      <c r="L14830" s="1" t="s">
        <v>24</v>
      </c>
      <c r="M14830" s="1" t="s">
        <v>25</v>
      </c>
      <c r="N14830" s="1" t="s">
        <v>26</v>
      </c>
      <c r="O14830" s="1" t="s">
        <v>44</v>
      </c>
      <c r="P14830" s="1" t="s">
        <v>45</v>
      </c>
      <c r="Q14830">
        <v>43748</v>
      </c>
      <c r="R14830" s="1" t="s">
        <v>309</v>
      </c>
      <c r="S14830">
        <v>0</v>
      </c>
    </row>
    <row r="14831" spans="1:19" x14ac:dyDescent="0.3">
      <c r="A14831">
        <v>3138044</v>
      </c>
      <c r="B14831" s="1" t="s">
        <v>30</v>
      </c>
      <c r="C14831">
        <v>43495</v>
      </c>
      <c r="D14831">
        <v>43495</v>
      </c>
      <c r="E14831" s="1" t="s">
        <v>170</v>
      </c>
      <c r="F14831">
        <v>35.747844999999998</v>
      </c>
      <c r="G14831">
        <v>-86.692345000000003</v>
      </c>
      <c r="H14831" s="1" t="s">
        <v>62</v>
      </c>
      <c r="I14831" s="1" t="s">
        <v>63</v>
      </c>
      <c r="J14831" s="1" t="s">
        <v>119</v>
      </c>
      <c r="K14831" s="1" t="s">
        <v>129</v>
      </c>
      <c r="L14831" s="1" t="s">
        <v>24</v>
      </c>
      <c r="M14831" s="1" t="s">
        <v>35</v>
      </c>
      <c r="N14831" s="1" t="s">
        <v>26</v>
      </c>
      <c r="O14831" s="1" t="s">
        <v>36</v>
      </c>
      <c r="P14831" s="1" t="s">
        <v>171</v>
      </c>
      <c r="Q14831">
        <v>43511</v>
      </c>
      <c r="R14831" s="1" t="s">
        <v>490</v>
      </c>
      <c r="S14831">
        <v>16</v>
      </c>
    </row>
    <row r="14832" spans="1:19" x14ac:dyDescent="0.3">
      <c r="A14832">
        <v>4054972</v>
      </c>
      <c r="B14832" s="1" t="s">
        <v>30</v>
      </c>
      <c r="C14832">
        <v>44204</v>
      </c>
      <c r="D14832">
        <v>44204</v>
      </c>
      <c r="E14832" s="1" t="s">
        <v>167</v>
      </c>
      <c r="F14832">
        <v>38.313515000000002</v>
      </c>
      <c r="G14832">
        <v>-117.055374</v>
      </c>
      <c r="H14832" s="1" t="s">
        <v>47</v>
      </c>
      <c r="I14832" s="1" t="s">
        <v>214</v>
      </c>
      <c r="J14832" s="1" t="s">
        <v>215</v>
      </c>
      <c r="K14832" s="1" t="s">
        <v>216</v>
      </c>
      <c r="L14832" s="1" t="s">
        <v>24</v>
      </c>
      <c r="M14832" s="1" t="s">
        <v>25</v>
      </c>
      <c r="N14832" s="1" t="s">
        <v>26</v>
      </c>
      <c r="O14832" s="1" t="s">
        <v>44</v>
      </c>
      <c r="P14832" s="1" t="s">
        <v>168</v>
      </c>
      <c r="Q14832">
        <v>44215</v>
      </c>
      <c r="R14832" s="1" t="s">
        <v>288</v>
      </c>
      <c r="S14832">
        <v>11</v>
      </c>
    </row>
    <row r="14833" spans="1:19" x14ac:dyDescent="0.3">
      <c r="A14833">
        <v>4929793</v>
      </c>
      <c r="B14833" s="1" t="s">
        <v>30</v>
      </c>
      <c r="C14833">
        <v>44519</v>
      </c>
      <c r="D14833">
        <v>44519</v>
      </c>
      <c r="E14833" s="1" t="s">
        <v>39</v>
      </c>
      <c r="F14833">
        <v>36.116202999999999</v>
      </c>
      <c r="G14833">
        <v>-119.68156399999999</v>
      </c>
      <c r="H14833" s="1" t="s">
        <v>62</v>
      </c>
      <c r="I14833" s="1" t="s">
        <v>63</v>
      </c>
      <c r="J14833" s="1" t="s">
        <v>119</v>
      </c>
      <c r="K14833" s="1" t="s">
        <v>129</v>
      </c>
      <c r="L14833" s="1" t="s">
        <v>24</v>
      </c>
      <c r="M14833" s="1" t="s">
        <v>25</v>
      </c>
      <c r="N14833" s="1" t="s">
        <v>26</v>
      </c>
      <c r="O14833" s="1" t="s">
        <v>44</v>
      </c>
      <c r="P14833" s="1" t="s">
        <v>45</v>
      </c>
      <c r="Q14833">
        <v>44522</v>
      </c>
      <c r="R14833" s="1" t="s">
        <v>534</v>
      </c>
      <c r="S14833">
        <v>3</v>
      </c>
    </row>
    <row r="14834" spans="1:19" x14ac:dyDescent="0.3">
      <c r="A14834">
        <v>3237232</v>
      </c>
      <c r="B14834" s="1" t="s">
        <v>30</v>
      </c>
      <c r="C14834">
        <v>43594</v>
      </c>
      <c r="D14834">
        <v>43594</v>
      </c>
      <c r="E14834" s="1" t="s">
        <v>157</v>
      </c>
      <c r="F14834">
        <v>39.063946000000001</v>
      </c>
      <c r="G14834">
        <v>-76.802100999999993</v>
      </c>
      <c r="H14834" s="1" t="s">
        <v>62</v>
      </c>
      <c r="I14834" s="1" t="s">
        <v>63</v>
      </c>
      <c r="J14834" s="1" t="s">
        <v>83</v>
      </c>
      <c r="K14834" s="1" t="s">
        <v>84</v>
      </c>
      <c r="L14834" s="1" t="s">
        <v>24</v>
      </c>
      <c r="M14834" s="1" t="s">
        <v>25</v>
      </c>
      <c r="N14834" s="1" t="s">
        <v>26</v>
      </c>
      <c r="O14834" s="1" t="s">
        <v>36</v>
      </c>
      <c r="P14834" s="1" t="s">
        <v>37</v>
      </c>
      <c r="Q14834">
        <v>43614</v>
      </c>
      <c r="R14834" s="1" t="s">
        <v>504</v>
      </c>
      <c r="S14834">
        <v>20</v>
      </c>
    </row>
    <row r="14835" spans="1:19" x14ac:dyDescent="0.3">
      <c r="A14835">
        <v>5263209</v>
      </c>
      <c r="B14835" s="1" t="s">
        <v>30</v>
      </c>
      <c r="C14835">
        <v>44618</v>
      </c>
      <c r="D14835">
        <v>44618</v>
      </c>
      <c r="E14835" s="1" t="s">
        <v>135</v>
      </c>
      <c r="F14835">
        <v>40.590752000000002</v>
      </c>
      <c r="G14835">
        <v>-77.209755000000001</v>
      </c>
      <c r="H14835" s="1" t="s">
        <v>40</v>
      </c>
      <c r="I14835" s="1" t="s">
        <v>726</v>
      </c>
      <c r="J14835" s="1" t="s">
        <v>42</v>
      </c>
      <c r="K14835" s="1" t="s">
        <v>819</v>
      </c>
      <c r="L14835" s="1" t="s">
        <v>24</v>
      </c>
      <c r="M14835" s="1" t="s">
        <v>25</v>
      </c>
      <c r="N14835" s="1" t="s">
        <v>26</v>
      </c>
      <c r="O14835" s="1" t="s">
        <v>27</v>
      </c>
      <c r="P14835" s="1" t="s">
        <v>28</v>
      </c>
      <c r="Q14835">
        <v>44630</v>
      </c>
      <c r="R14835" s="1" t="s">
        <v>1176</v>
      </c>
      <c r="S14835">
        <v>12</v>
      </c>
    </row>
    <row r="14836" spans="1:19" x14ac:dyDescent="0.3">
      <c r="A14836">
        <v>3327410</v>
      </c>
      <c r="B14836" s="1" t="s">
        <v>30</v>
      </c>
      <c r="C14836">
        <v>43679</v>
      </c>
      <c r="D14836">
        <v>43679</v>
      </c>
      <c r="E14836" s="1" t="s">
        <v>112</v>
      </c>
      <c r="F14836">
        <v>40.349457000000001</v>
      </c>
      <c r="G14836">
        <v>-88.986136999999999</v>
      </c>
      <c r="H14836" s="1" t="s">
        <v>62</v>
      </c>
      <c r="I14836" s="1" t="s">
        <v>63</v>
      </c>
      <c r="J14836" s="1" t="s">
        <v>119</v>
      </c>
      <c r="K14836" s="1" t="s">
        <v>129</v>
      </c>
      <c r="L14836" s="1" t="s">
        <v>24</v>
      </c>
      <c r="M14836" s="1" t="s">
        <v>35</v>
      </c>
      <c r="N14836" s="1" t="s">
        <v>26</v>
      </c>
      <c r="O14836" s="1" t="s">
        <v>79</v>
      </c>
      <c r="P14836" s="1" t="s">
        <v>101</v>
      </c>
      <c r="Q14836">
        <v>43709</v>
      </c>
      <c r="R14836" s="1" t="s">
        <v>629</v>
      </c>
      <c r="S14836">
        <v>30</v>
      </c>
    </row>
    <row r="14837" spans="1:19" x14ac:dyDescent="0.3">
      <c r="A14837">
        <v>2760948</v>
      </c>
      <c r="B14837" s="1" t="s">
        <v>30</v>
      </c>
      <c r="C14837">
        <v>43089</v>
      </c>
      <c r="D14837">
        <v>43089</v>
      </c>
      <c r="E14837" s="1" t="s">
        <v>167</v>
      </c>
      <c r="F14837">
        <v>38.313515000000002</v>
      </c>
      <c r="G14837">
        <v>-117.055374</v>
      </c>
      <c r="H14837" s="1" t="s">
        <v>40</v>
      </c>
      <c r="I14837" s="1" t="s">
        <v>41</v>
      </c>
      <c r="J14837" s="1" t="s">
        <v>42</v>
      </c>
      <c r="K14837" s="1" t="s">
        <v>68</v>
      </c>
      <c r="L14837" s="1" t="s">
        <v>24</v>
      </c>
      <c r="M14837" s="1" t="s">
        <v>106</v>
      </c>
      <c r="N14837" s="1" t="s">
        <v>26</v>
      </c>
      <c r="O14837" s="1" t="s">
        <v>44</v>
      </c>
      <c r="P14837" s="1" t="s">
        <v>168</v>
      </c>
      <c r="Q14837">
        <v>43117</v>
      </c>
      <c r="R14837" s="1" t="s">
        <v>437</v>
      </c>
      <c r="S14837">
        <v>28</v>
      </c>
    </row>
    <row r="14838" spans="1:19" x14ac:dyDescent="0.3">
      <c r="A14838">
        <v>6582763</v>
      </c>
      <c r="B14838" s="1" t="s">
        <v>30</v>
      </c>
      <c r="C14838">
        <v>44973</v>
      </c>
      <c r="D14838">
        <v>44973</v>
      </c>
      <c r="E14838" s="1" t="s">
        <v>53</v>
      </c>
      <c r="F14838">
        <v>37.769337</v>
      </c>
      <c r="G14838">
        <v>-78.169967999999997</v>
      </c>
      <c r="H14838" s="1" t="s">
        <v>62</v>
      </c>
      <c r="I14838" s="1" t="s">
        <v>63</v>
      </c>
      <c r="J14838" s="1" t="s">
        <v>77</v>
      </c>
      <c r="K14838" s="1" t="s">
        <v>78</v>
      </c>
      <c r="L14838" s="1" t="s">
        <v>24</v>
      </c>
      <c r="M14838" s="1" t="s">
        <v>25</v>
      </c>
      <c r="N14838" s="1" t="s">
        <v>26</v>
      </c>
      <c r="O14838" s="1" t="s">
        <v>36</v>
      </c>
      <c r="P14838" s="1" t="s">
        <v>37</v>
      </c>
      <c r="Q14838">
        <v>44981</v>
      </c>
      <c r="R14838" s="1" t="s">
        <v>153</v>
      </c>
      <c r="S14838">
        <v>8</v>
      </c>
    </row>
    <row r="14839" spans="1:19" x14ac:dyDescent="0.3">
      <c r="A14839">
        <v>3137936</v>
      </c>
      <c r="B14839" s="1" t="s">
        <v>30</v>
      </c>
      <c r="C14839">
        <v>43495</v>
      </c>
      <c r="D14839">
        <v>43495</v>
      </c>
      <c r="E14839" s="1" t="s">
        <v>39</v>
      </c>
      <c r="F14839">
        <v>36.116202999999999</v>
      </c>
      <c r="G14839">
        <v>-119.68156399999999</v>
      </c>
      <c r="H14839" s="1" t="s">
        <v>47</v>
      </c>
      <c r="I14839" s="1" t="s">
        <v>54</v>
      </c>
      <c r="J14839" s="1" t="s">
        <v>55</v>
      </c>
      <c r="K14839" s="1" t="s">
        <v>188</v>
      </c>
      <c r="L14839" s="1" t="s">
        <v>24</v>
      </c>
      <c r="M14839" s="1" t="s">
        <v>25</v>
      </c>
      <c r="N14839" s="1" t="s">
        <v>26</v>
      </c>
      <c r="O14839" s="1" t="s">
        <v>44</v>
      </c>
      <c r="P14839" s="1" t="s">
        <v>45</v>
      </c>
      <c r="Q14839">
        <v>43521</v>
      </c>
      <c r="R14839" s="1" t="s">
        <v>925</v>
      </c>
      <c r="S14839">
        <v>26</v>
      </c>
    </row>
    <row r="14840" spans="1:19" x14ac:dyDescent="0.3">
      <c r="A14840">
        <v>3002413</v>
      </c>
      <c r="B14840" s="1" t="s">
        <v>30</v>
      </c>
      <c r="C14840">
        <v>43338</v>
      </c>
      <c r="D14840">
        <v>43348</v>
      </c>
      <c r="E14840" s="1" t="s">
        <v>82</v>
      </c>
      <c r="F14840">
        <v>33.040619</v>
      </c>
      <c r="G14840">
        <v>-83.643073999999999</v>
      </c>
      <c r="H14840" s="1" t="s">
        <v>62</v>
      </c>
      <c r="I14840" s="1" t="s">
        <v>63</v>
      </c>
      <c r="J14840" s="1" t="s">
        <v>64</v>
      </c>
      <c r="K14840" s="1" t="s">
        <v>188</v>
      </c>
      <c r="L14840" s="1" t="s">
        <v>24</v>
      </c>
      <c r="M14840" s="1" t="s">
        <v>25</v>
      </c>
      <c r="N14840" s="1" t="s">
        <v>26</v>
      </c>
      <c r="O14840" s="1" t="s">
        <v>36</v>
      </c>
      <c r="P14840" s="1" t="s">
        <v>37</v>
      </c>
      <c r="Q14840">
        <v>43367</v>
      </c>
      <c r="R14840" s="1" t="s">
        <v>484</v>
      </c>
      <c r="S14840">
        <v>29</v>
      </c>
    </row>
    <row r="14841" spans="1:19" x14ac:dyDescent="0.3">
      <c r="A14841">
        <v>6923753</v>
      </c>
      <c r="B14841" s="1" t="s">
        <v>30</v>
      </c>
      <c r="C14841">
        <v>45049</v>
      </c>
      <c r="D14841">
        <v>45049</v>
      </c>
      <c r="E14841" s="1" t="s">
        <v>39</v>
      </c>
      <c r="F14841">
        <v>36.116202999999999</v>
      </c>
      <c r="G14841">
        <v>-119.68156399999999</v>
      </c>
      <c r="H14841" s="1" t="s">
        <v>47</v>
      </c>
      <c r="I14841" s="1" t="s">
        <v>54</v>
      </c>
      <c r="J14841" s="1" t="s">
        <v>163</v>
      </c>
      <c r="K14841" s="1" t="s">
        <v>164</v>
      </c>
      <c r="L14841" s="1" t="s">
        <v>24</v>
      </c>
      <c r="M14841" s="1" t="s">
        <v>25</v>
      </c>
      <c r="N14841" s="1" t="s">
        <v>26</v>
      </c>
      <c r="O14841" s="1" t="s">
        <v>44</v>
      </c>
      <c r="P14841" s="1" t="s">
        <v>45</v>
      </c>
      <c r="Q14841">
        <v>45055</v>
      </c>
      <c r="R14841" s="1" t="s">
        <v>1267</v>
      </c>
      <c r="S14841">
        <v>6</v>
      </c>
    </row>
    <row r="14842" spans="1:19" x14ac:dyDescent="0.3">
      <c r="A14842">
        <v>4948528</v>
      </c>
      <c r="B14842" s="1" t="s">
        <v>30</v>
      </c>
      <c r="C14842">
        <v>44525</v>
      </c>
      <c r="D14842">
        <v>44525</v>
      </c>
      <c r="E14842" s="1" t="s">
        <v>414</v>
      </c>
      <c r="F14842">
        <v>32.806671000000001</v>
      </c>
      <c r="G14842">
        <v>-86.791129999999995</v>
      </c>
      <c r="H14842" s="1" t="s">
        <v>47</v>
      </c>
      <c r="I14842" s="1" t="s">
        <v>54</v>
      </c>
      <c r="J14842" s="1" t="s">
        <v>163</v>
      </c>
      <c r="K14842" s="1" t="s">
        <v>198</v>
      </c>
      <c r="L14842" s="1" t="s">
        <v>24</v>
      </c>
      <c r="M14842" s="1" t="s">
        <v>35</v>
      </c>
      <c r="N14842" s="1" t="s">
        <v>26</v>
      </c>
      <c r="O14842" s="1" t="s">
        <v>36</v>
      </c>
      <c r="P14842" s="1" t="s">
        <v>171</v>
      </c>
      <c r="Q14842">
        <v>44547</v>
      </c>
      <c r="R14842" s="1" t="s">
        <v>348</v>
      </c>
      <c r="S14842">
        <v>22</v>
      </c>
    </row>
    <row r="14843" spans="1:19" x14ac:dyDescent="0.3">
      <c r="A14843">
        <v>6442919</v>
      </c>
      <c r="B14843" s="1" t="s">
        <v>30</v>
      </c>
      <c r="C14843">
        <v>44943</v>
      </c>
      <c r="D14843">
        <v>44943</v>
      </c>
      <c r="E14843" s="1" t="s">
        <v>103</v>
      </c>
      <c r="F14843">
        <v>40.298904</v>
      </c>
      <c r="G14843">
        <v>-74.521011000000001</v>
      </c>
      <c r="H14843" s="1" t="s">
        <v>62</v>
      </c>
      <c r="I14843" s="1" t="s">
        <v>63</v>
      </c>
      <c r="J14843" s="1" t="s">
        <v>83</v>
      </c>
      <c r="K14843" s="1" t="s">
        <v>84</v>
      </c>
      <c r="L14843" s="1" t="s">
        <v>24</v>
      </c>
      <c r="M14843" s="1" t="s">
        <v>25</v>
      </c>
      <c r="N14843" s="1" t="s">
        <v>26</v>
      </c>
      <c r="O14843" s="1" t="s">
        <v>27</v>
      </c>
      <c r="P14843" s="1" t="s">
        <v>28</v>
      </c>
      <c r="Q14843">
        <v>44966</v>
      </c>
      <c r="R14843" s="1" t="s">
        <v>857</v>
      </c>
      <c r="S14843">
        <v>23</v>
      </c>
    </row>
    <row r="14844" spans="1:19" x14ac:dyDescent="0.3">
      <c r="A14844">
        <v>4064731</v>
      </c>
      <c r="B14844" s="1" t="s">
        <v>30</v>
      </c>
      <c r="C14844">
        <v>44209</v>
      </c>
      <c r="D14844">
        <v>44209</v>
      </c>
      <c r="E14844" s="1" t="s">
        <v>138</v>
      </c>
      <c r="F14844">
        <v>47.400902000000002</v>
      </c>
      <c r="G14844">
        <v>-121.490494</v>
      </c>
      <c r="H14844" s="1" t="s">
        <v>47</v>
      </c>
      <c r="I14844" s="1" t="s">
        <v>54</v>
      </c>
      <c r="J14844" s="1" t="s">
        <v>55</v>
      </c>
      <c r="K14844" s="1" t="s">
        <v>56</v>
      </c>
      <c r="L14844" s="1" t="s">
        <v>24</v>
      </c>
      <c r="M14844" s="1" t="s">
        <v>25</v>
      </c>
      <c r="N14844" s="1" t="s">
        <v>26</v>
      </c>
      <c r="O14844" s="1" t="s">
        <v>44</v>
      </c>
      <c r="P14844" s="1" t="s">
        <v>45</v>
      </c>
      <c r="Q14844">
        <v>44239</v>
      </c>
      <c r="R14844" s="1" t="s">
        <v>144</v>
      </c>
      <c r="S14844">
        <v>30</v>
      </c>
    </row>
    <row r="14845" spans="1:19" x14ac:dyDescent="0.3">
      <c r="A14845">
        <v>4279142</v>
      </c>
      <c r="B14845" s="1" t="s">
        <v>19</v>
      </c>
      <c r="C14845">
        <v>44292</v>
      </c>
      <c r="D14845">
        <v>44293</v>
      </c>
      <c r="E14845" s="1" t="s">
        <v>39</v>
      </c>
      <c r="F14845">
        <v>36.116202999999999</v>
      </c>
      <c r="G14845">
        <v>-119.68156399999999</v>
      </c>
      <c r="H14845" s="1" t="s">
        <v>62</v>
      </c>
      <c r="I14845" s="1" t="s">
        <v>63</v>
      </c>
      <c r="J14845" s="1" t="s">
        <v>83</v>
      </c>
      <c r="K14845" s="1" t="s">
        <v>181</v>
      </c>
      <c r="L14845" s="1" t="s">
        <v>24</v>
      </c>
      <c r="M14845" s="1" t="s">
        <v>25</v>
      </c>
      <c r="N14845" s="1" t="s">
        <v>26</v>
      </c>
      <c r="O14845" s="1" t="s">
        <v>44</v>
      </c>
      <c r="P14845" s="1" t="s">
        <v>45</v>
      </c>
      <c r="Q14845">
        <v>44296</v>
      </c>
      <c r="R14845" s="1" t="s">
        <v>591</v>
      </c>
      <c r="S14845">
        <v>4</v>
      </c>
    </row>
    <row r="14846" spans="1:19" x14ac:dyDescent="0.3">
      <c r="A14846">
        <v>3327871</v>
      </c>
      <c r="B14846" s="1" t="s">
        <v>30</v>
      </c>
      <c r="C14846">
        <v>43679</v>
      </c>
      <c r="D14846">
        <v>43679</v>
      </c>
      <c r="E14846" s="1" t="s">
        <v>167</v>
      </c>
      <c r="F14846">
        <v>38.313515000000002</v>
      </c>
      <c r="G14846">
        <v>-117.055374</v>
      </c>
      <c r="H14846" s="1" t="s">
        <v>21</v>
      </c>
      <c r="I14846" s="1" t="s">
        <v>194</v>
      </c>
      <c r="J14846" s="1" t="s">
        <v>195</v>
      </c>
      <c r="K14846" s="1"/>
      <c r="L14846" s="1" t="s">
        <v>24</v>
      </c>
      <c r="M14846" s="1" t="s">
        <v>25</v>
      </c>
      <c r="N14846" s="1" t="s">
        <v>26</v>
      </c>
      <c r="O14846" s="1" t="s">
        <v>44</v>
      </c>
      <c r="P14846" s="1" t="s">
        <v>168</v>
      </c>
      <c r="Q14846">
        <v>43683</v>
      </c>
      <c r="R14846" s="1" t="s">
        <v>460</v>
      </c>
      <c r="S14846">
        <v>4</v>
      </c>
    </row>
    <row r="14847" spans="1:19" x14ac:dyDescent="0.3">
      <c r="A14847">
        <v>3359358</v>
      </c>
      <c r="B14847" s="1" t="s">
        <v>30</v>
      </c>
      <c r="C14847">
        <v>43707</v>
      </c>
      <c r="D14847">
        <v>43707</v>
      </c>
      <c r="E14847" s="1" t="s">
        <v>91</v>
      </c>
      <c r="F14847">
        <v>41.597782000000002</v>
      </c>
      <c r="G14847">
        <v>-72.755370999999997</v>
      </c>
      <c r="H14847" s="1" t="s">
        <v>62</v>
      </c>
      <c r="I14847" s="1" t="s">
        <v>63</v>
      </c>
      <c r="J14847" s="1" t="s">
        <v>83</v>
      </c>
      <c r="K14847" s="1" t="s">
        <v>104</v>
      </c>
      <c r="L14847" s="1" t="s">
        <v>24</v>
      </c>
      <c r="M14847" s="1" t="s">
        <v>106</v>
      </c>
      <c r="N14847" s="1" t="s">
        <v>26</v>
      </c>
      <c r="O14847" s="1" t="s">
        <v>27</v>
      </c>
      <c r="P14847" s="1" t="s">
        <v>94</v>
      </c>
      <c r="Q14847">
        <v>43723</v>
      </c>
      <c r="R14847" s="1" t="s">
        <v>1178</v>
      </c>
      <c r="S14847">
        <v>16</v>
      </c>
    </row>
    <row r="14848" spans="1:19" x14ac:dyDescent="0.3">
      <c r="A14848">
        <v>6608013</v>
      </c>
      <c r="B14848" s="1" t="s">
        <v>30</v>
      </c>
      <c r="C14848">
        <v>44980</v>
      </c>
      <c r="D14848">
        <v>44980</v>
      </c>
      <c r="E14848" s="1" t="s">
        <v>39</v>
      </c>
      <c r="F14848">
        <v>36.116202999999999</v>
      </c>
      <c r="G14848">
        <v>-119.68156399999999</v>
      </c>
      <c r="H14848" s="1" t="s">
        <v>40</v>
      </c>
      <c r="I14848" s="1" t="s">
        <v>41</v>
      </c>
      <c r="J14848" s="1" t="s">
        <v>299</v>
      </c>
      <c r="K14848" s="1" t="s">
        <v>307</v>
      </c>
      <c r="L14848" s="1" t="s">
        <v>24</v>
      </c>
      <c r="M14848" s="1" t="s">
        <v>106</v>
      </c>
      <c r="N14848" s="1" t="s">
        <v>26</v>
      </c>
      <c r="O14848" s="1" t="s">
        <v>44</v>
      </c>
      <c r="P14848" s="1" t="s">
        <v>45</v>
      </c>
      <c r="Q14848">
        <v>45009</v>
      </c>
      <c r="R14848" s="1" t="s">
        <v>1196</v>
      </c>
      <c r="S14848">
        <v>29</v>
      </c>
    </row>
    <row r="14849" spans="1:19" x14ac:dyDescent="0.3">
      <c r="A14849">
        <v>2778241</v>
      </c>
      <c r="B14849" s="1" t="s">
        <v>19</v>
      </c>
      <c r="C14849">
        <v>43109</v>
      </c>
      <c r="D14849">
        <v>43110</v>
      </c>
      <c r="E14849" s="1" t="s">
        <v>157</v>
      </c>
      <c r="F14849">
        <v>39.063946000000001</v>
      </c>
      <c r="G14849">
        <v>-76.802100999999993</v>
      </c>
      <c r="H14849" s="1" t="s">
        <v>62</v>
      </c>
      <c r="I14849" s="1" t="s">
        <v>63</v>
      </c>
      <c r="J14849" s="1" t="s">
        <v>83</v>
      </c>
      <c r="K14849" s="1" t="s">
        <v>104</v>
      </c>
      <c r="L14849" s="1" t="s">
        <v>24</v>
      </c>
      <c r="M14849" s="1" t="s">
        <v>25</v>
      </c>
      <c r="N14849" s="1" t="s">
        <v>26</v>
      </c>
      <c r="O14849" s="1" t="s">
        <v>36</v>
      </c>
      <c r="P14849" s="1" t="s">
        <v>37</v>
      </c>
      <c r="Q14849">
        <v>43117</v>
      </c>
      <c r="R14849" s="1" t="s">
        <v>1326</v>
      </c>
      <c r="S14849">
        <v>8</v>
      </c>
    </row>
    <row r="14850" spans="1:19" x14ac:dyDescent="0.3">
      <c r="A14850">
        <v>5271146</v>
      </c>
      <c r="B14850" s="1" t="s">
        <v>122</v>
      </c>
      <c r="C14850">
        <v>44620</v>
      </c>
      <c r="D14850">
        <v>44620</v>
      </c>
      <c r="E14850" s="1" t="s">
        <v>53</v>
      </c>
      <c r="F14850">
        <v>37.769337</v>
      </c>
      <c r="G14850">
        <v>-78.169967999999997</v>
      </c>
      <c r="H14850" s="1" t="s">
        <v>47</v>
      </c>
      <c r="I14850" s="1" t="s">
        <v>54</v>
      </c>
      <c r="J14850" s="1" t="s">
        <v>163</v>
      </c>
      <c r="K14850" s="1" t="s">
        <v>198</v>
      </c>
      <c r="L14850" s="1" t="s">
        <v>24</v>
      </c>
      <c r="M14850" s="1" t="s">
        <v>25</v>
      </c>
      <c r="N14850" s="1" t="s">
        <v>26</v>
      </c>
      <c r="O14850" s="1" t="s">
        <v>36</v>
      </c>
      <c r="P14850" s="1" t="s">
        <v>37</v>
      </c>
      <c r="Q14850">
        <v>44625</v>
      </c>
      <c r="R14850" s="1" t="s">
        <v>1190</v>
      </c>
      <c r="S14850">
        <v>5</v>
      </c>
    </row>
    <row r="14851" spans="1:19" x14ac:dyDescent="0.3">
      <c r="A14851">
        <v>4390502</v>
      </c>
      <c r="B14851" s="1" t="s">
        <v>30</v>
      </c>
      <c r="C14851">
        <v>44335</v>
      </c>
      <c r="D14851">
        <v>44335</v>
      </c>
      <c r="E14851" s="1" t="s">
        <v>396</v>
      </c>
      <c r="F14851">
        <v>33.856892000000002</v>
      </c>
      <c r="G14851">
        <v>-80.945007000000004</v>
      </c>
      <c r="H14851" s="1" t="s">
        <v>40</v>
      </c>
      <c r="I14851" s="1" t="s">
        <v>41</v>
      </c>
      <c r="J14851" s="1" t="s">
        <v>113</v>
      </c>
      <c r="K14851" s="1" t="s">
        <v>375</v>
      </c>
      <c r="L14851" s="1" t="s">
        <v>24</v>
      </c>
      <c r="M14851" s="1" t="s">
        <v>25</v>
      </c>
      <c r="N14851" s="1" t="s">
        <v>26</v>
      </c>
      <c r="O14851" s="1" t="s">
        <v>36</v>
      </c>
      <c r="P14851" s="1" t="s">
        <v>37</v>
      </c>
      <c r="Q14851">
        <v>44359</v>
      </c>
      <c r="R14851" s="1" t="s">
        <v>682</v>
      </c>
      <c r="S14851">
        <v>24</v>
      </c>
    </row>
    <row r="14852" spans="1:19" x14ac:dyDescent="0.3">
      <c r="A14852">
        <v>2934291</v>
      </c>
      <c r="B14852" s="1" t="s">
        <v>30</v>
      </c>
      <c r="C14852">
        <v>43264</v>
      </c>
      <c r="D14852">
        <v>43264</v>
      </c>
      <c r="E14852" s="1" t="s">
        <v>103</v>
      </c>
      <c r="F14852">
        <v>40.298904</v>
      </c>
      <c r="G14852">
        <v>-74.521011000000001</v>
      </c>
      <c r="H14852" s="1" t="s">
        <v>21</v>
      </c>
      <c r="I14852" s="1" t="s">
        <v>22</v>
      </c>
      <c r="J14852" s="1" t="s">
        <v>143</v>
      </c>
      <c r="K14852" s="1"/>
      <c r="L14852" s="1" t="s">
        <v>24</v>
      </c>
      <c r="M14852" s="1" t="s">
        <v>35</v>
      </c>
      <c r="N14852" s="1" t="s">
        <v>26</v>
      </c>
      <c r="O14852" s="1" t="s">
        <v>27</v>
      </c>
      <c r="P14852" s="1" t="s">
        <v>28</v>
      </c>
      <c r="Q14852">
        <v>43282</v>
      </c>
      <c r="R14852" s="1" t="s">
        <v>662</v>
      </c>
      <c r="S14852">
        <v>18</v>
      </c>
    </row>
    <row r="14853" spans="1:19" x14ac:dyDescent="0.3">
      <c r="A14853">
        <v>3587456</v>
      </c>
      <c r="B14853" s="1" t="s">
        <v>19</v>
      </c>
      <c r="C14853">
        <v>43920</v>
      </c>
      <c r="D14853">
        <v>43921</v>
      </c>
      <c r="E14853" s="1" t="s">
        <v>31</v>
      </c>
      <c r="F14853">
        <v>27.766279000000001</v>
      </c>
      <c r="G14853">
        <v>-81.686783000000005</v>
      </c>
      <c r="H14853" s="1" t="s">
        <v>62</v>
      </c>
      <c r="I14853" s="1" t="s">
        <v>183</v>
      </c>
      <c r="J14853" s="1" t="s">
        <v>83</v>
      </c>
      <c r="K14853" s="1" t="s">
        <v>84</v>
      </c>
      <c r="L14853" s="1" t="s">
        <v>24</v>
      </c>
      <c r="M14853" s="1" t="s">
        <v>35</v>
      </c>
      <c r="N14853" s="1" t="s">
        <v>26</v>
      </c>
      <c r="O14853" s="1" t="s">
        <v>36</v>
      </c>
      <c r="P14853" s="1" t="s">
        <v>37</v>
      </c>
      <c r="Q14853">
        <v>43935</v>
      </c>
      <c r="R14853" s="1" t="s">
        <v>367</v>
      </c>
      <c r="S14853">
        <v>15</v>
      </c>
    </row>
    <row r="14854" spans="1:19" x14ac:dyDescent="0.3">
      <c r="A14854">
        <v>6506437</v>
      </c>
      <c r="B14854" s="1" t="s">
        <v>122</v>
      </c>
      <c r="C14854">
        <v>44956</v>
      </c>
      <c r="D14854">
        <v>44956</v>
      </c>
      <c r="E14854" s="1" t="s">
        <v>31</v>
      </c>
      <c r="F14854">
        <v>27.766279000000001</v>
      </c>
      <c r="G14854">
        <v>-81.686783000000005</v>
      </c>
      <c r="H14854" s="1" t="s">
        <v>62</v>
      </c>
      <c r="I14854" s="1" t="s">
        <v>63</v>
      </c>
      <c r="J14854" s="1" t="s">
        <v>83</v>
      </c>
      <c r="K14854" s="1" t="s">
        <v>84</v>
      </c>
      <c r="L14854" s="1" t="s">
        <v>24</v>
      </c>
      <c r="M14854" s="1" t="s">
        <v>25</v>
      </c>
      <c r="N14854" s="1" t="s">
        <v>26</v>
      </c>
      <c r="O14854" s="1" t="s">
        <v>36</v>
      </c>
      <c r="P14854" s="1" t="s">
        <v>37</v>
      </c>
      <c r="Q14854">
        <v>44976</v>
      </c>
      <c r="R14854" s="1" t="s">
        <v>1346</v>
      </c>
      <c r="S14854">
        <v>20</v>
      </c>
    </row>
    <row r="14855" spans="1:19" x14ac:dyDescent="0.3">
      <c r="A14855">
        <v>3328064</v>
      </c>
      <c r="B14855" s="1" t="s">
        <v>30</v>
      </c>
      <c r="C14855">
        <v>43680</v>
      </c>
      <c r="D14855">
        <v>43680</v>
      </c>
      <c r="E14855" s="1" t="s">
        <v>39</v>
      </c>
      <c r="F14855">
        <v>36.116202999999999</v>
      </c>
      <c r="G14855">
        <v>-119.68156399999999</v>
      </c>
      <c r="H14855" s="1" t="s">
        <v>40</v>
      </c>
      <c r="I14855" s="1" t="s">
        <v>41</v>
      </c>
      <c r="J14855" s="1" t="s">
        <v>42</v>
      </c>
      <c r="K14855" s="1" t="s">
        <v>133</v>
      </c>
      <c r="L14855" s="1" t="s">
        <v>24</v>
      </c>
      <c r="M14855" s="1" t="s">
        <v>106</v>
      </c>
      <c r="N14855" s="1" t="s">
        <v>26</v>
      </c>
      <c r="O14855" s="1" t="s">
        <v>44</v>
      </c>
      <c r="P14855" s="1" t="s">
        <v>45</v>
      </c>
      <c r="Q14855">
        <v>43681</v>
      </c>
      <c r="R14855" s="1" t="s">
        <v>1333</v>
      </c>
      <c r="S14855">
        <v>1</v>
      </c>
    </row>
    <row r="14856" spans="1:19" x14ac:dyDescent="0.3">
      <c r="A14856">
        <v>4289854</v>
      </c>
      <c r="B14856" s="1" t="s">
        <v>30</v>
      </c>
      <c r="C14856">
        <v>44298</v>
      </c>
      <c r="D14856">
        <v>44298</v>
      </c>
      <c r="E14856" s="1" t="s">
        <v>31</v>
      </c>
      <c r="F14856">
        <v>27.766279000000001</v>
      </c>
      <c r="G14856">
        <v>-81.686783000000005</v>
      </c>
      <c r="H14856" s="1" t="s">
        <v>40</v>
      </c>
      <c r="I14856" s="1" t="s">
        <v>41</v>
      </c>
      <c r="J14856" s="1" t="s">
        <v>42</v>
      </c>
      <c r="K14856" s="1" t="s">
        <v>43</v>
      </c>
      <c r="L14856" s="1" t="s">
        <v>24</v>
      </c>
      <c r="M14856" s="1" t="s">
        <v>25</v>
      </c>
      <c r="N14856" s="1" t="s">
        <v>26</v>
      </c>
      <c r="O14856" s="1" t="s">
        <v>36</v>
      </c>
      <c r="P14856" s="1" t="s">
        <v>37</v>
      </c>
      <c r="Q14856">
        <v>44307</v>
      </c>
      <c r="R14856" s="1" t="s">
        <v>706</v>
      </c>
      <c r="S14856">
        <v>9</v>
      </c>
    </row>
    <row r="14857" spans="1:19" x14ac:dyDescent="0.3">
      <c r="A14857">
        <v>6374049</v>
      </c>
      <c r="B14857" s="1" t="s">
        <v>30</v>
      </c>
      <c r="C14857">
        <v>44925</v>
      </c>
      <c r="D14857">
        <v>44925</v>
      </c>
      <c r="E14857" s="1" t="s">
        <v>39</v>
      </c>
      <c r="F14857">
        <v>36.116202999999999</v>
      </c>
      <c r="G14857">
        <v>-119.68156399999999</v>
      </c>
      <c r="H14857" s="1" t="s">
        <v>40</v>
      </c>
      <c r="I14857" s="1" t="s">
        <v>41</v>
      </c>
      <c r="J14857" s="1" t="s">
        <v>42</v>
      </c>
      <c r="K14857" s="1" t="s">
        <v>133</v>
      </c>
      <c r="L14857" s="1" t="s">
        <v>24</v>
      </c>
      <c r="M14857" s="1" t="s">
        <v>106</v>
      </c>
      <c r="N14857" s="1" t="s">
        <v>26</v>
      </c>
      <c r="O14857" s="1" t="s">
        <v>44</v>
      </c>
      <c r="P14857" s="1" t="s">
        <v>45</v>
      </c>
      <c r="Q14857">
        <v>44940</v>
      </c>
      <c r="R14857" s="1" t="s">
        <v>432</v>
      </c>
      <c r="S14857">
        <v>15</v>
      </c>
    </row>
    <row r="14858" spans="1:19" x14ac:dyDescent="0.3">
      <c r="A14858">
        <v>4167843</v>
      </c>
      <c r="B14858" s="1" t="s">
        <v>30</v>
      </c>
      <c r="C14858">
        <v>44252</v>
      </c>
      <c r="D14858">
        <v>44252</v>
      </c>
      <c r="E14858" s="1" t="s">
        <v>82</v>
      </c>
      <c r="F14858">
        <v>33.040619</v>
      </c>
      <c r="G14858">
        <v>-83.643073999999999</v>
      </c>
      <c r="H14858" s="1" t="s">
        <v>62</v>
      </c>
      <c r="I14858" s="1" t="s">
        <v>63</v>
      </c>
      <c r="J14858" s="1" t="s">
        <v>64</v>
      </c>
      <c r="K14858" s="1" t="s">
        <v>56</v>
      </c>
      <c r="L14858" s="1" t="s">
        <v>24</v>
      </c>
      <c r="M14858" s="1" t="s">
        <v>35</v>
      </c>
      <c r="N14858" s="1" t="s">
        <v>26</v>
      </c>
      <c r="O14858" s="1" t="s">
        <v>36</v>
      </c>
      <c r="P14858" s="1" t="s">
        <v>37</v>
      </c>
      <c r="Q14858">
        <v>44256</v>
      </c>
      <c r="R14858" s="1" t="s">
        <v>449</v>
      </c>
      <c r="S14858">
        <v>4</v>
      </c>
    </row>
    <row r="14859" spans="1:19" x14ac:dyDescent="0.3">
      <c r="A14859">
        <v>2709856</v>
      </c>
      <c r="B14859" s="1" t="s">
        <v>19</v>
      </c>
      <c r="C14859">
        <v>43028</v>
      </c>
      <c r="D14859">
        <v>43031</v>
      </c>
      <c r="E14859" s="1" t="s">
        <v>173</v>
      </c>
      <c r="F14859">
        <v>33.729759000000001</v>
      </c>
      <c r="G14859">
        <v>-111.43122099999999</v>
      </c>
      <c r="H14859" s="1" t="s">
        <v>62</v>
      </c>
      <c r="I14859" s="1" t="s">
        <v>63</v>
      </c>
      <c r="J14859" s="1" t="s">
        <v>119</v>
      </c>
      <c r="K14859" s="1" t="s">
        <v>129</v>
      </c>
      <c r="L14859" s="1" t="s">
        <v>24</v>
      </c>
      <c r="M14859" s="1" t="s">
        <v>35</v>
      </c>
      <c r="N14859" s="1" t="s">
        <v>26</v>
      </c>
      <c r="O14859" s="1" t="s">
        <v>44</v>
      </c>
      <c r="P14859" s="1" t="s">
        <v>168</v>
      </c>
      <c r="Q14859">
        <v>43042</v>
      </c>
      <c r="R14859" s="1" t="s">
        <v>531</v>
      </c>
      <c r="S14859">
        <v>14</v>
      </c>
    </row>
    <row r="14860" spans="1:19" x14ac:dyDescent="0.3">
      <c r="A14860">
        <v>6411533</v>
      </c>
      <c r="B14860" s="1" t="s">
        <v>30</v>
      </c>
      <c r="C14860">
        <v>44934</v>
      </c>
      <c r="D14860">
        <v>44934</v>
      </c>
      <c r="E14860" s="1" t="s">
        <v>135</v>
      </c>
      <c r="F14860">
        <v>40.590752000000002</v>
      </c>
      <c r="G14860">
        <v>-77.209755000000001</v>
      </c>
      <c r="H14860" s="1" t="s">
        <v>62</v>
      </c>
      <c r="I14860" s="1" t="s">
        <v>63</v>
      </c>
      <c r="J14860" s="1" t="s">
        <v>77</v>
      </c>
      <c r="K14860" s="1" t="s">
        <v>78</v>
      </c>
      <c r="L14860" s="1" t="s">
        <v>24</v>
      </c>
      <c r="M14860" s="1" t="s">
        <v>25</v>
      </c>
      <c r="N14860" s="1" t="s">
        <v>26</v>
      </c>
      <c r="O14860" s="1" t="s">
        <v>27</v>
      </c>
      <c r="P14860" s="1" t="s">
        <v>28</v>
      </c>
      <c r="Q14860">
        <v>44946</v>
      </c>
      <c r="R14860" s="1" t="s">
        <v>761</v>
      </c>
      <c r="S14860">
        <v>12</v>
      </c>
    </row>
    <row r="14861" spans="1:19" x14ac:dyDescent="0.3">
      <c r="A14861">
        <v>5092305</v>
      </c>
      <c r="B14861" s="1" t="s">
        <v>30</v>
      </c>
      <c r="C14861">
        <v>44572</v>
      </c>
      <c r="D14861">
        <v>44572</v>
      </c>
      <c r="E14861" s="1" t="s">
        <v>167</v>
      </c>
      <c r="F14861">
        <v>38.313515000000002</v>
      </c>
      <c r="G14861">
        <v>-117.055374</v>
      </c>
      <c r="H14861" s="1" t="s">
        <v>62</v>
      </c>
      <c r="I14861" s="1" t="s">
        <v>63</v>
      </c>
      <c r="J14861" s="1" t="s">
        <v>64</v>
      </c>
      <c r="K14861" s="1" t="s">
        <v>56</v>
      </c>
      <c r="L14861" s="1" t="s">
        <v>24</v>
      </c>
      <c r="M14861" s="1" t="s">
        <v>25</v>
      </c>
      <c r="N14861" s="1" t="s">
        <v>26</v>
      </c>
      <c r="O14861" s="1" t="s">
        <v>44</v>
      </c>
      <c r="P14861" s="1" t="s">
        <v>168</v>
      </c>
      <c r="Q14861">
        <v>44584</v>
      </c>
      <c r="R14861" s="1" t="s">
        <v>1186</v>
      </c>
      <c r="S14861">
        <v>12</v>
      </c>
    </row>
    <row r="14862" spans="1:19" x14ac:dyDescent="0.3">
      <c r="A14862">
        <v>3135304</v>
      </c>
      <c r="B14862" s="1" t="s">
        <v>30</v>
      </c>
      <c r="C14862">
        <v>43493</v>
      </c>
      <c r="D14862">
        <v>43493</v>
      </c>
      <c r="E14862" s="1" t="s">
        <v>177</v>
      </c>
      <c r="F14862">
        <v>38.456085000000002</v>
      </c>
      <c r="G14862">
        <v>-92.288368000000006</v>
      </c>
      <c r="H14862" s="1" t="s">
        <v>62</v>
      </c>
      <c r="I14862" s="1" t="s">
        <v>63</v>
      </c>
      <c r="J14862" s="1" t="s">
        <v>83</v>
      </c>
      <c r="K14862" s="1" t="s">
        <v>305</v>
      </c>
      <c r="L14862" s="1" t="s">
        <v>24</v>
      </c>
      <c r="M14862" s="1" t="s">
        <v>35</v>
      </c>
      <c r="N14862" s="1" t="s">
        <v>26</v>
      </c>
      <c r="O14862" s="1" t="s">
        <v>79</v>
      </c>
      <c r="P14862" s="1" t="s">
        <v>80</v>
      </c>
      <c r="Q14862">
        <v>43505</v>
      </c>
      <c r="R14862" s="1" t="s">
        <v>560</v>
      </c>
      <c r="S14862">
        <v>12</v>
      </c>
    </row>
    <row r="14863" spans="1:19" x14ac:dyDescent="0.3">
      <c r="A14863">
        <v>6487070</v>
      </c>
      <c r="B14863" s="1" t="s">
        <v>30</v>
      </c>
      <c r="C14863">
        <v>44951</v>
      </c>
      <c r="D14863">
        <v>44951</v>
      </c>
      <c r="E14863" s="1" t="s">
        <v>39</v>
      </c>
      <c r="F14863">
        <v>36.116202999999999</v>
      </c>
      <c r="G14863">
        <v>-119.68156399999999</v>
      </c>
      <c r="H14863" s="1" t="s">
        <v>62</v>
      </c>
      <c r="I14863" s="1" t="s">
        <v>73</v>
      </c>
      <c r="J14863" s="1" t="s">
        <v>83</v>
      </c>
      <c r="K14863" s="1" t="s">
        <v>127</v>
      </c>
      <c r="L14863" s="1" t="s">
        <v>24</v>
      </c>
      <c r="M14863" s="1" t="s">
        <v>25</v>
      </c>
      <c r="N14863" s="1" t="s">
        <v>26</v>
      </c>
      <c r="O14863" s="1" t="s">
        <v>44</v>
      </c>
      <c r="P14863" s="1" t="s">
        <v>45</v>
      </c>
      <c r="Q14863">
        <v>44965</v>
      </c>
      <c r="R14863" s="1" t="s">
        <v>503</v>
      </c>
      <c r="S14863">
        <v>14</v>
      </c>
    </row>
    <row r="14864" spans="1:19" x14ac:dyDescent="0.3">
      <c r="A14864">
        <v>2884229</v>
      </c>
      <c r="B14864" s="1" t="s">
        <v>30</v>
      </c>
      <c r="C14864">
        <v>43213</v>
      </c>
      <c r="D14864">
        <v>43213</v>
      </c>
      <c r="E14864" s="1" t="s">
        <v>123</v>
      </c>
      <c r="F14864">
        <v>43.326618000000003</v>
      </c>
      <c r="G14864">
        <v>-84.536095000000003</v>
      </c>
      <c r="H14864" s="1" t="s">
        <v>21</v>
      </c>
      <c r="I14864" s="1" t="s">
        <v>236</v>
      </c>
      <c r="J14864" s="1" t="s">
        <v>23</v>
      </c>
      <c r="K14864" s="1"/>
      <c r="L14864" s="1" t="s">
        <v>24</v>
      </c>
      <c r="M14864" s="1" t="s">
        <v>25</v>
      </c>
      <c r="N14864" s="1" t="s">
        <v>26</v>
      </c>
      <c r="O14864" s="1" t="s">
        <v>79</v>
      </c>
      <c r="P14864" s="1" t="s">
        <v>101</v>
      </c>
      <c r="Q14864">
        <v>43226</v>
      </c>
      <c r="R14864" s="1" t="s">
        <v>934</v>
      </c>
      <c r="S14864">
        <v>13</v>
      </c>
    </row>
    <row r="14865" spans="1:19" x14ac:dyDescent="0.3">
      <c r="A14865">
        <v>3067399</v>
      </c>
      <c r="B14865" s="1" t="s">
        <v>30</v>
      </c>
      <c r="C14865">
        <v>43410</v>
      </c>
      <c r="D14865">
        <v>43410</v>
      </c>
      <c r="E14865" s="1" t="s">
        <v>521</v>
      </c>
      <c r="F14865">
        <v>44.268543000000001</v>
      </c>
      <c r="G14865">
        <v>-89.616507999999996</v>
      </c>
      <c r="H14865" s="1" t="s">
        <v>32</v>
      </c>
      <c r="I14865" s="1" t="s">
        <v>218</v>
      </c>
      <c r="J14865" s="1" t="s">
        <v>87</v>
      </c>
      <c r="K14865" s="1"/>
      <c r="L14865" s="1" t="s">
        <v>24</v>
      </c>
      <c r="M14865" s="1" t="s">
        <v>35</v>
      </c>
      <c r="N14865" s="1" t="s">
        <v>26</v>
      </c>
      <c r="O14865" s="1" t="s">
        <v>79</v>
      </c>
      <c r="P14865" s="1" t="s">
        <v>101</v>
      </c>
      <c r="Q14865">
        <v>43417</v>
      </c>
      <c r="R14865" s="1" t="s">
        <v>332</v>
      </c>
      <c r="S14865">
        <v>7</v>
      </c>
    </row>
    <row r="14866" spans="1:19" x14ac:dyDescent="0.3">
      <c r="A14866">
        <v>6491885</v>
      </c>
      <c r="B14866" s="1" t="s">
        <v>122</v>
      </c>
      <c r="C14866">
        <v>44952</v>
      </c>
      <c r="D14866">
        <v>44952</v>
      </c>
      <c r="E14866" s="1" t="s">
        <v>170</v>
      </c>
      <c r="F14866">
        <v>35.747844999999998</v>
      </c>
      <c r="G14866">
        <v>-86.692345000000003</v>
      </c>
      <c r="H14866" s="1" t="s">
        <v>62</v>
      </c>
      <c r="I14866" s="1" t="s">
        <v>73</v>
      </c>
      <c r="J14866" s="1" t="s">
        <v>83</v>
      </c>
      <c r="K14866" s="1" t="s">
        <v>151</v>
      </c>
      <c r="L14866" s="1" t="s">
        <v>24</v>
      </c>
      <c r="M14866" s="1" t="s">
        <v>25</v>
      </c>
      <c r="N14866" s="1" t="s">
        <v>26</v>
      </c>
      <c r="O14866" s="1" t="s">
        <v>36</v>
      </c>
      <c r="P14866" s="1" t="s">
        <v>171</v>
      </c>
      <c r="Q14866">
        <v>44962</v>
      </c>
      <c r="R14866" s="1" t="s">
        <v>187</v>
      </c>
      <c r="S14866">
        <v>10</v>
      </c>
    </row>
    <row r="14867" spans="1:19" x14ac:dyDescent="0.3">
      <c r="A14867">
        <v>6480673</v>
      </c>
      <c r="B14867" s="1" t="s">
        <v>122</v>
      </c>
      <c r="C14867">
        <v>44950</v>
      </c>
      <c r="D14867">
        <v>44950</v>
      </c>
      <c r="E14867" s="1" t="s">
        <v>31</v>
      </c>
      <c r="F14867">
        <v>27.766279000000001</v>
      </c>
      <c r="G14867">
        <v>-81.686783000000005</v>
      </c>
      <c r="H14867" s="1" t="s">
        <v>62</v>
      </c>
      <c r="I14867" s="1" t="s">
        <v>63</v>
      </c>
      <c r="J14867" s="1" t="s">
        <v>64</v>
      </c>
      <c r="K14867" s="1" t="s">
        <v>56</v>
      </c>
      <c r="L14867" s="1" t="s">
        <v>24</v>
      </c>
      <c r="M14867" s="1" t="s">
        <v>106</v>
      </c>
      <c r="N14867" s="1" t="s">
        <v>26</v>
      </c>
      <c r="O14867" s="1" t="s">
        <v>36</v>
      </c>
      <c r="P14867" s="1" t="s">
        <v>37</v>
      </c>
      <c r="Q14867">
        <v>44967</v>
      </c>
      <c r="R14867" s="1" t="s">
        <v>1127</v>
      </c>
      <c r="S14867">
        <v>17</v>
      </c>
    </row>
    <row r="14868" spans="1:19" x14ac:dyDescent="0.3">
      <c r="A14868">
        <v>6315371</v>
      </c>
      <c r="B14868" s="1" t="s">
        <v>30</v>
      </c>
      <c r="C14868">
        <v>44908</v>
      </c>
      <c r="D14868">
        <v>44908</v>
      </c>
      <c r="E14868" s="1" t="s">
        <v>123</v>
      </c>
      <c r="F14868">
        <v>43.326618000000003</v>
      </c>
      <c r="G14868">
        <v>-84.536095000000003</v>
      </c>
      <c r="H14868" s="1" t="s">
        <v>62</v>
      </c>
      <c r="I14868" s="1" t="s">
        <v>63</v>
      </c>
      <c r="J14868" s="1" t="s">
        <v>77</v>
      </c>
      <c r="K14868" s="1" t="s">
        <v>78</v>
      </c>
      <c r="L14868" s="1" t="s">
        <v>24</v>
      </c>
      <c r="M14868" s="1" t="s">
        <v>25</v>
      </c>
      <c r="N14868" s="1" t="s">
        <v>26</v>
      </c>
      <c r="O14868" s="1" t="s">
        <v>79</v>
      </c>
      <c r="P14868" s="1" t="s">
        <v>101</v>
      </c>
      <c r="Q14868">
        <v>44931</v>
      </c>
      <c r="R14868" s="1" t="s">
        <v>713</v>
      </c>
      <c r="S14868">
        <v>23</v>
      </c>
    </row>
    <row r="14869" spans="1:19" x14ac:dyDescent="0.3">
      <c r="A14869">
        <v>4059076</v>
      </c>
      <c r="B14869" s="1" t="s">
        <v>30</v>
      </c>
      <c r="C14869">
        <v>44206</v>
      </c>
      <c r="D14869">
        <v>44206</v>
      </c>
      <c r="E14869" s="1" t="s">
        <v>103</v>
      </c>
      <c r="F14869">
        <v>40.298904</v>
      </c>
      <c r="G14869">
        <v>-74.521011000000001</v>
      </c>
      <c r="H14869" s="1" t="s">
        <v>62</v>
      </c>
      <c r="I14869" s="1" t="s">
        <v>63</v>
      </c>
      <c r="J14869" s="1" t="s">
        <v>77</v>
      </c>
      <c r="K14869" s="1" t="s">
        <v>329</v>
      </c>
      <c r="L14869" s="1" t="s">
        <v>24</v>
      </c>
      <c r="M14869" s="1" t="s">
        <v>106</v>
      </c>
      <c r="N14869" s="1" t="s">
        <v>26</v>
      </c>
      <c r="O14869" s="1" t="s">
        <v>27</v>
      </c>
      <c r="P14869" s="1" t="s">
        <v>28</v>
      </c>
      <c r="Q14869">
        <v>44209</v>
      </c>
      <c r="R14869" s="1" t="s">
        <v>647</v>
      </c>
      <c r="S14869">
        <v>3</v>
      </c>
    </row>
    <row r="14870" spans="1:19" x14ac:dyDescent="0.3">
      <c r="A14870">
        <v>2948042</v>
      </c>
      <c r="B14870" s="1" t="s">
        <v>30</v>
      </c>
      <c r="C14870">
        <v>43278</v>
      </c>
      <c r="D14870">
        <v>43278</v>
      </c>
      <c r="E14870" s="1" t="s">
        <v>82</v>
      </c>
      <c r="F14870">
        <v>33.040619</v>
      </c>
      <c r="G14870">
        <v>-83.643073999999999</v>
      </c>
      <c r="H14870" s="1" t="s">
        <v>62</v>
      </c>
      <c r="I14870" s="1" t="s">
        <v>63</v>
      </c>
      <c r="J14870" s="1" t="s">
        <v>77</v>
      </c>
      <c r="K14870" s="1" t="s">
        <v>78</v>
      </c>
      <c r="L14870" s="1" t="s">
        <v>24</v>
      </c>
      <c r="M14870" s="1" t="s">
        <v>25</v>
      </c>
      <c r="N14870" s="1" t="s">
        <v>26</v>
      </c>
      <c r="O14870" s="1" t="s">
        <v>36</v>
      </c>
      <c r="P14870" s="1" t="s">
        <v>37</v>
      </c>
      <c r="Q14870">
        <v>43303</v>
      </c>
      <c r="R14870" s="1" t="s">
        <v>670</v>
      </c>
      <c r="S14870">
        <v>25</v>
      </c>
    </row>
    <row r="14871" spans="1:19" x14ac:dyDescent="0.3">
      <c r="A14871">
        <v>2910772</v>
      </c>
      <c r="B14871" s="1" t="s">
        <v>19</v>
      </c>
      <c r="C14871">
        <v>43197</v>
      </c>
      <c r="D14871">
        <v>43237</v>
      </c>
      <c r="E14871" s="1" t="s">
        <v>167</v>
      </c>
      <c r="F14871">
        <v>38.313515000000002</v>
      </c>
      <c r="G14871">
        <v>-117.055374</v>
      </c>
      <c r="H14871" s="1" t="s">
        <v>62</v>
      </c>
      <c r="I14871" s="1" t="s">
        <v>73</v>
      </c>
      <c r="J14871" s="1" t="s">
        <v>83</v>
      </c>
      <c r="K14871" s="1" t="s">
        <v>84</v>
      </c>
      <c r="L14871" s="1" t="s">
        <v>24</v>
      </c>
      <c r="M14871" s="1" t="s">
        <v>25</v>
      </c>
      <c r="N14871" s="1" t="s">
        <v>26</v>
      </c>
      <c r="O14871" s="1" t="s">
        <v>44</v>
      </c>
      <c r="P14871" s="1" t="s">
        <v>168</v>
      </c>
      <c r="Q14871">
        <v>43206</v>
      </c>
      <c r="R14871" s="1" t="s">
        <v>1119</v>
      </c>
      <c r="S14871">
        <v>9</v>
      </c>
    </row>
    <row r="14872" spans="1:19" x14ac:dyDescent="0.3">
      <c r="A14872">
        <v>3314750</v>
      </c>
      <c r="B14872" s="1" t="s">
        <v>30</v>
      </c>
      <c r="C14872">
        <v>43668</v>
      </c>
      <c r="D14872">
        <v>43668</v>
      </c>
      <c r="E14872" s="1" t="s">
        <v>39</v>
      </c>
      <c r="F14872">
        <v>36.116202999999999</v>
      </c>
      <c r="G14872">
        <v>-119.68156399999999</v>
      </c>
      <c r="H14872" s="1" t="s">
        <v>47</v>
      </c>
      <c r="I14872" s="1" t="s">
        <v>54</v>
      </c>
      <c r="J14872" s="1" t="s">
        <v>70</v>
      </c>
      <c r="K14872" s="1" t="s">
        <v>547</v>
      </c>
      <c r="L14872" s="1" t="s">
        <v>24</v>
      </c>
      <c r="M14872" s="1" t="s">
        <v>25</v>
      </c>
      <c r="N14872" s="1" t="s">
        <v>26</v>
      </c>
      <c r="O14872" s="1" t="s">
        <v>44</v>
      </c>
      <c r="P14872" s="1" t="s">
        <v>45</v>
      </c>
      <c r="Q14872">
        <v>43698</v>
      </c>
      <c r="R14872" s="1" t="s">
        <v>560</v>
      </c>
      <c r="S14872">
        <v>30</v>
      </c>
    </row>
    <row r="14873" spans="1:19" x14ac:dyDescent="0.3">
      <c r="A14873">
        <v>3345301</v>
      </c>
      <c r="B14873" s="1" t="s">
        <v>30</v>
      </c>
      <c r="C14873">
        <v>43694</v>
      </c>
      <c r="D14873">
        <v>43694</v>
      </c>
      <c r="E14873" s="1" t="s">
        <v>135</v>
      </c>
      <c r="F14873">
        <v>40.590752000000002</v>
      </c>
      <c r="G14873">
        <v>-77.209755000000001</v>
      </c>
      <c r="H14873" s="1" t="s">
        <v>21</v>
      </c>
      <c r="I14873" s="1" t="s">
        <v>22</v>
      </c>
      <c r="J14873" s="1" t="s">
        <v>143</v>
      </c>
      <c r="K14873" s="1"/>
      <c r="L14873" s="1" t="s">
        <v>24</v>
      </c>
      <c r="M14873" s="1" t="s">
        <v>25</v>
      </c>
      <c r="N14873" s="1" t="s">
        <v>26</v>
      </c>
      <c r="O14873" s="1" t="s">
        <v>27</v>
      </c>
      <c r="P14873" s="1" t="s">
        <v>28</v>
      </c>
      <c r="Q14873">
        <v>43694</v>
      </c>
      <c r="R14873" s="1" t="s">
        <v>998</v>
      </c>
      <c r="S14873">
        <v>0</v>
      </c>
    </row>
    <row r="14874" spans="1:19" x14ac:dyDescent="0.3">
      <c r="A14874">
        <v>5600342</v>
      </c>
      <c r="B14874" s="1" t="s">
        <v>19</v>
      </c>
      <c r="C14874">
        <v>44705</v>
      </c>
      <c r="D14874">
        <v>44706</v>
      </c>
      <c r="E14874" s="1" t="s">
        <v>61</v>
      </c>
      <c r="F14874">
        <v>31.054487000000002</v>
      </c>
      <c r="G14874">
        <v>-97.563461000000004</v>
      </c>
      <c r="H14874" s="1" t="s">
        <v>97</v>
      </c>
      <c r="I14874" s="1" t="s">
        <v>98</v>
      </c>
      <c r="J14874" s="1" t="s">
        <v>221</v>
      </c>
      <c r="K14874" s="1" t="s">
        <v>222</v>
      </c>
      <c r="L14874" s="1" t="s">
        <v>24</v>
      </c>
      <c r="M14874" s="1" t="s">
        <v>25</v>
      </c>
      <c r="N14874" s="1" t="s">
        <v>26</v>
      </c>
      <c r="O14874" s="1" t="s">
        <v>36</v>
      </c>
      <c r="P14874" s="1" t="s">
        <v>66</v>
      </c>
      <c r="Q14874">
        <v>44733</v>
      </c>
      <c r="R14874" s="1" t="s">
        <v>1289</v>
      </c>
      <c r="S14874">
        <v>28</v>
      </c>
    </row>
    <row r="14875" spans="1:19" x14ac:dyDescent="0.3">
      <c r="A14875">
        <v>3135866</v>
      </c>
      <c r="B14875" s="1" t="s">
        <v>19</v>
      </c>
      <c r="C14875">
        <v>43493</v>
      </c>
      <c r="D14875">
        <v>43494</v>
      </c>
      <c r="E14875" s="1" t="s">
        <v>325</v>
      </c>
      <c r="F14875">
        <v>45.694454</v>
      </c>
      <c r="G14875">
        <v>-93.900192000000004</v>
      </c>
      <c r="H14875" s="1" t="s">
        <v>47</v>
      </c>
      <c r="I14875" s="1" t="s">
        <v>54</v>
      </c>
      <c r="J14875" s="1" t="s">
        <v>289</v>
      </c>
      <c r="K14875" s="1" t="s">
        <v>290</v>
      </c>
      <c r="L14875" s="1" t="s">
        <v>24</v>
      </c>
      <c r="M14875" s="1" t="s">
        <v>35</v>
      </c>
      <c r="N14875" s="1" t="s">
        <v>26</v>
      </c>
      <c r="O14875" s="1" t="s">
        <v>79</v>
      </c>
      <c r="P14875" s="1" t="s">
        <v>80</v>
      </c>
      <c r="Q14875">
        <v>43497</v>
      </c>
      <c r="R14875" s="1" t="s">
        <v>89</v>
      </c>
      <c r="S14875">
        <v>4</v>
      </c>
    </row>
    <row r="14876" spans="1:19" x14ac:dyDescent="0.3">
      <c r="A14876">
        <v>7094191</v>
      </c>
      <c r="B14876" s="1" t="s">
        <v>30</v>
      </c>
      <c r="C14876">
        <v>45087</v>
      </c>
      <c r="D14876">
        <v>45087</v>
      </c>
      <c r="E14876" s="1" t="s">
        <v>82</v>
      </c>
      <c r="F14876">
        <v>33.040619</v>
      </c>
      <c r="G14876">
        <v>-83.643073999999999</v>
      </c>
      <c r="H14876" s="1" t="s">
        <v>32</v>
      </c>
      <c r="I14876" s="1" t="s">
        <v>218</v>
      </c>
      <c r="J14876" s="1" t="s">
        <v>327</v>
      </c>
      <c r="K14876" s="1"/>
      <c r="L14876" s="1" t="s">
        <v>24</v>
      </c>
      <c r="M14876" s="1" t="s">
        <v>25</v>
      </c>
      <c r="N14876" s="1" t="s">
        <v>26</v>
      </c>
      <c r="O14876" s="1" t="s">
        <v>36</v>
      </c>
      <c r="P14876" s="1" t="s">
        <v>37</v>
      </c>
      <c r="Q14876">
        <v>45099</v>
      </c>
      <c r="R14876" s="1" t="s">
        <v>220</v>
      </c>
      <c r="S14876">
        <v>12</v>
      </c>
    </row>
    <row r="14877" spans="1:19" x14ac:dyDescent="0.3">
      <c r="A14877">
        <v>2773637</v>
      </c>
      <c r="B14877" s="1" t="s">
        <v>30</v>
      </c>
      <c r="C14877">
        <v>43106</v>
      </c>
      <c r="D14877">
        <v>43106</v>
      </c>
      <c r="E14877" s="1" t="s">
        <v>82</v>
      </c>
      <c r="F14877">
        <v>33.040619</v>
      </c>
      <c r="G14877">
        <v>-83.643073999999999</v>
      </c>
      <c r="H14877" s="1" t="s">
        <v>62</v>
      </c>
      <c r="I14877" s="1" t="s">
        <v>63</v>
      </c>
      <c r="J14877" s="1" t="s">
        <v>83</v>
      </c>
      <c r="K14877" s="1" t="s">
        <v>84</v>
      </c>
      <c r="L14877" s="1" t="s">
        <v>24</v>
      </c>
      <c r="M14877" s="1" t="s">
        <v>25</v>
      </c>
      <c r="N14877" s="1" t="s">
        <v>26</v>
      </c>
      <c r="O14877" s="1" t="s">
        <v>36</v>
      </c>
      <c r="P14877" s="1" t="s">
        <v>37</v>
      </c>
      <c r="Q14877">
        <v>43106</v>
      </c>
      <c r="R14877" s="1" t="s">
        <v>328</v>
      </c>
      <c r="S14877">
        <v>0</v>
      </c>
    </row>
    <row r="14878" spans="1:19" x14ac:dyDescent="0.3">
      <c r="A14878">
        <v>7025658</v>
      </c>
      <c r="B14878" s="1" t="s">
        <v>30</v>
      </c>
      <c r="C14878">
        <v>45071</v>
      </c>
      <c r="D14878">
        <v>45071</v>
      </c>
      <c r="E14878" s="1" t="s">
        <v>103</v>
      </c>
      <c r="F14878">
        <v>40.298904</v>
      </c>
      <c r="G14878">
        <v>-74.521011000000001</v>
      </c>
      <c r="H14878" s="1" t="s">
        <v>40</v>
      </c>
      <c r="I14878" s="1" t="s">
        <v>41</v>
      </c>
      <c r="J14878" s="1" t="s">
        <v>299</v>
      </c>
      <c r="K14878" s="1" t="s">
        <v>307</v>
      </c>
      <c r="L14878" s="1" t="s">
        <v>24</v>
      </c>
      <c r="M14878" s="1" t="s">
        <v>25</v>
      </c>
      <c r="N14878" s="1" t="s">
        <v>26</v>
      </c>
      <c r="O14878" s="1" t="s">
        <v>27</v>
      </c>
      <c r="P14878" s="1" t="s">
        <v>28</v>
      </c>
      <c r="Q14878">
        <v>45093</v>
      </c>
      <c r="R14878" s="1" t="s">
        <v>330</v>
      </c>
      <c r="S14878">
        <v>22</v>
      </c>
    </row>
    <row r="14879" spans="1:19" x14ac:dyDescent="0.3">
      <c r="A14879">
        <v>7214949</v>
      </c>
      <c r="B14879" s="1" t="s">
        <v>30</v>
      </c>
      <c r="C14879">
        <v>45113</v>
      </c>
      <c r="D14879">
        <v>45113</v>
      </c>
      <c r="E14879" s="1" t="s">
        <v>31</v>
      </c>
      <c r="F14879">
        <v>27.766279000000001</v>
      </c>
      <c r="G14879">
        <v>-81.686783000000005</v>
      </c>
      <c r="H14879" s="1" t="s">
        <v>62</v>
      </c>
      <c r="I14879" s="1" t="s">
        <v>63</v>
      </c>
      <c r="J14879" s="1" t="s">
        <v>83</v>
      </c>
      <c r="K14879" s="1" t="s">
        <v>393</v>
      </c>
      <c r="L14879" s="1" t="s">
        <v>24</v>
      </c>
      <c r="M14879" s="1" t="s">
        <v>25</v>
      </c>
      <c r="N14879" s="1" t="s">
        <v>26</v>
      </c>
      <c r="O14879" s="1" t="s">
        <v>36</v>
      </c>
      <c r="P14879" s="1" t="s">
        <v>37</v>
      </c>
      <c r="Q14879">
        <v>45120</v>
      </c>
      <c r="R14879" s="1" t="s">
        <v>1307</v>
      </c>
      <c r="S14879">
        <v>7</v>
      </c>
    </row>
    <row r="14880" spans="1:19" x14ac:dyDescent="0.3">
      <c r="A14880">
        <v>6752880</v>
      </c>
      <c r="B14880" s="1" t="s">
        <v>30</v>
      </c>
      <c r="C14880">
        <v>45011</v>
      </c>
      <c r="D14880">
        <v>45011</v>
      </c>
      <c r="E14880" s="1" t="s">
        <v>150</v>
      </c>
      <c r="F14880">
        <v>42.230170999999999</v>
      </c>
      <c r="G14880">
        <v>-71.530106000000004</v>
      </c>
      <c r="H14880" s="1" t="s">
        <v>62</v>
      </c>
      <c r="I14880" s="1" t="s">
        <v>63</v>
      </c>
      <c r="J14880" s="1" t="s">
        <v>119</v>
      </c>
      <c r="K14880" s="1" t="s">
        <v>129</v>
      </c>
      <c r="L14880" s="1" t="s">
        <v>24</v>
      </c>
      <c r="M14880" s="1" t="s">
        <v>25</v>
      </c>
      <c r="N14880" s="1" t="s">
        <v>26</v>
      </c>
      <c r="O14880" s="1" t="s">
        <v>27</v>
      </c>
      <c r="P14880" s="1" t="s">
        <v>94</v>
      </c>
      <c r="Q14880">
        <v>45013</v>
      </c>
      <c r="R14880" s="1" t="s">
        <v>586</v>
      </c>
      <c r="S14880">
        <v>2</v>
      </c>
    </row>
    <row r="14881" spans="1:19" x14ac:dyDescent="0.3">
      <c r="A14881">
        <v>3025184</v>
      </c>
      <c r="B14881" s="1" t="s">
        <v>19</v>
      </c>
      <c r="C14881">
        <v>43363</v>
      </c>
      <c r="D14881">
        <v>43367</v>
      </c>
      <c r="E14881" s="1" t="s">
        <v>39</v>
      </c>
      <c r="F14881">
        <v>36.116202999999999</v>
      </c>
      <c r="G14881">
        <v>-119.68156399999999</v>
      </c>
      <c r="H14881" s="1" t="s">
        <v>62</v>
      </c>
      <c r="I14881" s="1" t="s">
        <v>63</v>
      </c>
      <c r="J14881" s="1" t="s">
        <v>302</v>
      </c>
      <c r="K14881" s="1" t="s">
        <v>303</v>
      </c>
      <c r="L14881" s="1" t="s">
        <v>24</v>
      </c>
      <c r="M14881" s="1" t="s">
        <v>35</v>
      </c>
      <c r="N14881" s="1" t="s">
        <v>26</v>
      </c>
      <c r="O14881" s="1" t="s">
        <v>44</v>
      </c>
      <c r="P14881" s="1" t="s">
        <v>45</v>
      </c>
      <c r="Q14881">
        <v>43365</v>
      </c>
      <c r="R14881" s="1" t="s">
        <v>128</v>
      </c>
      <c r="S14881">
        <v>2</v>
      </c>
    </row>
    <row r="14882" spans="1:19" x14ac:dyDescent="0.3">
      <c r="A14882">
        <v>2765828</v>
      </c>
      <c r="B14882" s="1" t="s">
        <v>30</v>
      </c>
      <c r="C14882">
        <v>43096</v>
      </c>
      <c r="D14882">
        <v>43096</v>
      </c>
      <c r="E14882" s="1" t="s">
        <v>20</v>
      </c>
      <c r="F14882">
        <v>42.165725999999999</v>
      </c>
      <c r="G14882">
        <v>-74.948051000000007</v>
      </c>
      <c r="H14882" s="1" t="s">
        <v>47</v>
      </c>
      <c r="I14882" s="1" t="s">
        <v>54</v>
      </c>
      <c r="J14882" s="1" t="s">
        <v>163</v>
      </c>
      <c r="K14882" s="1" t="s">
        <v>198</v>
      </c>
      <c r="L14882" s="1" t="s">
        <v>24</v>
      </c>
      <c r="M14882" s="1" t="s">
        <v>25</v>
      </c>
      <c r="N14882" s="1" t="s">
        <v>26</v>
      </c>
      <c r="O14882" s="1" t="s">
        <v>27</v>
      </c>
      <c r="P14882" s="1" t="s">
        <v>28</v>
      </c>
      <c r="Q14882">
        <v>43102</v>
      </c>
      <c r="R14882" s="1" t="s">
        <v>230</v>
      </c>
      <c r="S14882">
        <v>6</v>
      </c>
    </row>
    <row r="14883" spans="1:19" x14ac:dyDescent="0.3">
      <c r="A14883">
        <v>2708280</v>
      </c>
      <c r="B14883" s="1" t="s">
        <v>166</v>
      </c>
      <c r="C14883">
        <v>43028</v>
      </c>
      <c r="D14883">
        <v>43028</v>
      </c>
      <c r="E14883" s="1" t="s">
        <v>173</v>
      </c>
      <c r="F14883">
        <v>33.729759000000001</v>
      </c>
      <c r="G14883">
        <v>-111.43122099999999</v>
      </c>
      <c r="H14883" s="1" t="s">
        <v>62</v>
      </c>
      <c r="I14883" s="1" t="s">
        <v>73</v>
      </c>
      <c r="J14883" s="1" t="s">
        <v>77</v>
      </c>
      <c r="K14883" s="1" t="s">
        <v>320</v>
      </c>
      <c r="L14883" s="1" t="s">
        <v>24</v>
      </c>
      <c r="M14883" s="1" t="s">
        <v>35</v>
      </c>
      <c r="N14883" s="1" t="s">
        <v>26</v>
      </c>
      <c r="O14883" s="1" t="s">
        <v>44</v>
      </c>
      <c r="P14883" s="1" t="s">
        <v>168</v>
      </c>
      <c r="Q14883">
        <v>43031</v>
      </c>
      <c r="R14883" s="1" t="s">
        <v>340</v>
      </c>
      <c r="S14883">
        <v>3</v>
      </c>
    </row>
    <row r="14884" spans="1:19" x14ac:dyDescent="0.3">
      <c r="A14884">
        <v>5706421</v>
      </c>
      <c r="B14884" s="1" t="s">
        <v>30</v>
      </c>
      <c r="C14884">
        <v>44736</v>
      </c>
      <c r="D14884">
        <v>44736</v>
      </c>
      <c r="E14884" s="1" t="s">
        <v>96</v>
      </c>
      <c r="F14884">
        <v>40.388782999999997</v>
      </c>
      <c r="G14884">
        <v>-82.764915000000002</v>
      </c>
      <c r="H14884" s="1" t="s">
        <v>62</v>
      </c>
      <c r="I14884" s="1" t="s">
        <v>63</v>
      </c>
      <c r="J14884" s="1" t="s">
        <v>83</v>
      </c>
      <c r="K14884" s="1" t="s">
        <v>127</v>
      </c>
      <c r="L14884" s="1" t="s">
        <v>24</v>
      </c>
      <c r="M14884" s="1" t="s">
        <v>25</v>
      </c>
      <c r="N14884" s="1" t="s">
        <v>26</v>
      </c>
      <c r="O14884" s="1" t="s">
        <v>79</v>
      </c>
      <c r="P14884" s="1" t="s">
        <v>101</v>
      </c>
      <c r="Q14884">
        <v>44738</v>
      </c>
      <c r="R14884" s="1" t="s">
        <v>750</v>
      </c>
      <c r="S14884">
        <v>2</v>
      </c>
    </row>
    <row r="14885" spans="1:19" x14ac:dyDescent="0.3">
      <c r="A14885">
        <v>5706443</v>
      </c>
      <c r="B14885" s="1" t="s">
        <v>30</v>
      </c>
      <c r="C14885">
        <v>44736</v>
      </c>
      <c r="D14885">
        <v>44736</v>
      </c>
      <c r="E14885" s="1" t="s">
        <v>103</v>
      </c>
      <c r="F14885">
        <v>40.298904</v>
      </c>
      <c r="G14885">
        <v>-74.521011000000001</v>
      </c>
      <c r="H14885" s="1" t="s">
        <v>47</v>
      </c>
      <c r="I14885" s="1" t="s">
        <v>54</v>
      </c>
      <c r="J14885" s="1" t="s">
        <v>289</v>
      </c>
      <c r="K14885" s="1" t="s">
        <v>290</v>
      </c>
      <c r="L14885" s="1" t="s">
        <v>24</v>
      </c>
      <c r="M14885" s="1" t="s">
        <v>25</v>
      </c>
      <c r="N14885" s="1" t="s">
        <v>26</v>
      </c>
      <c r="O14885" s="1" t="s">
        <v>27</v>
      </c>
      <c r="P14885" s="1" t="s">
        <v>28</v>
      </c>
      <c r="Q14885">
        <v>44750</v>
      </c>
      <c r="R14885" s="1" t="s">
        <v>1182</v>
      </c>
      <c r="S14885">
        <v>14</v>
      </c>
    </row>
    <row r="14886" spans="1:19" x14ac:dyDescent="0.3">
      <c r="A14886">
        <v>3315924</v>
      </c>
      <c r="B14886" s="1" t="s">
        <v>30</v>
      </c>
      <c r="C14886">
        <v>43669</v>
      </c>
      <c r="D14886">
        <v>43669</v>
      </c>
      <c r="E14886" s="1" t="s">
        <v>191</v>
      </c>
      <c r="F14886">
        <v>38.897438000000001</v>
      </c>
      <c r="G14886">
        <v>-77.026816999999994</v>
      </c>
      <c r="H14886" s="1" t="s">
        <v>47</v>
      </c>
      <c r="I14886" s="1" t="s">
        <v>54</v>
      </c>
      <c r="J14886" s="1" t="s">
        <v>70</v>
      </c>
      <c r="K14886" s="1" t="s">
        <v>547</v>
      </c>
      <c r="L14886" s="1" t="s">
        <v>24</v>
      </c>
      <c r="M14886" s="1" t="s">
        <v>35</v>
      </c>
      <c r="N14886" s="1" t="s">
        <v>26</v>
      </c>
      <c r="O14886" s="1" t="s">
        <v>36</v>
      </c>
      <c r="P14886" s="1" t="s">
        <v>37</v>
      </c>
      <c r="Q14886">
        <v>43676</v>
      </c>
      <c r="R14886" s="1" t="s">
        <v>445</v>
      </c>
      <c r="S14886">
        <v>7</v>
      </c>
    </row>
    <row r="14887" spans="1:19" x14ac:dyDescent="0.3">
      <c r="A14887">
        <v>3238231</v>
      </c>
      <c r="B14887" s="1" t="s">
        <v>30</v>
      </c>
      <c r="C14887">
        <v>43595</v>
      </c>
      <c r="D14887">
        <v>43595</v>
      </c>
      <c r="E14887" s="1" t="s">
        <v>39</v>
      </c>
      <c r="F14887">
        <v>36.116202999999999</v>
      </c>
      <c r="G14887">
        <v>-119.68156399999999</v>
      </c>
      <c r="H14887" s="1" t="s">
        <v>21</v>
      </c>
      <c r="I14887" s="1" t="s">
        <v>22</v>
      </c>
      <c r="J14887" s="1" t="s">
        <v>366</v>
      </c>
      <c r="K14887" s="1"/>
      <c r="L14887" s="1" t="s">
        <v>24</v>
      </c>
      <c r="M14887" s="1" t="s">
        <v>35</v>
      </c>
      <c r="N14887" s="1" t="s">
        <v>26</v>
      </c>
      <c r="O14887" s="1" t="s">
        <v>44</v>
      </c>
      <c r="P14887" s="1" t="s">
        <v>45</v>
      </c>
      <c r="Q14887">
        <v>43597</v>
      </c>
      <c r="R14887" s="1" t="s">
        <v>1015</v>
      </c>
      <c r="S14887">
        <v>2</v>
      </c>
    </row>
    <row r="14888" spans="1:19" x14ac:dyDescent="0.3">
      <c r="A14888">
        <v>3194610</v>
      </c>
      <c r="B14888" s="1" t="s">
        <v>30</v>
      </c>
      <c r="C14888">
        <v>43552</v>
      </c>
      <c r="D14888">
        <v>43552</v>
      </c>
      <c r="E14888" s="1" t="s">
        <v>82</v>
      </c>
      <c r="F14888">
        <v>33.040619</v>
      </c>
      <c r="G14888">
        <v>-83.643073999999999</v>
      </c>
      <c r="H14888" s="1" t="s">
        <v>40</v>
      </c>
      <c r="I14888" s="1" t="s">
        <v>41</v>
      </c>
      <c r="J14888" s="1" t="s">
        <v>113</v>
      </c>
      <c r="K14888" s="1" t="s">
        <v>201</v>
      </c>
      <c r="L14888" s="1" t="s">
        <v>24</v>
      </c>
      <c r="M14888" s="1" t="s">
        <v>25</v>
      </c>
      <c r="N14888" s="1" t="s">
        <v>26</v>
      </c>
      <c r="O14888" s="1" t="s">
        <v>36</v>
      </c>
      <c r="P14888" s="1" t="s">
        <v>37</v>
      </c>
      <c r="Q14888">
        <v>43580</v>
      </c>
      <c r="R14888" s="1" t="s">
        <v>294</v>
      </c>
      <c r="S14888">
        <v>28</v>
      </c>
    </row>
    <row r="14889" spans="1:19" x14ac:dyDescent="0.3">
      <c r="A14889">
        <v>3316130</v>
      </c>
      <c r="B14889" s="1" t="s">
        <v>30</v>
      </c>
      <c r="C14889">
        <v>43669</v>
      </c>
      <c r="D14889">
        <v>43669</v>
      </c>
      <c r="E14889" s="1" t="s">
        <v>39</v>
      </c>
      <c r="F14889">
        <v>36.116202999999999</v>
      </c>
      <c r="G14889">
        <v>-119.68156399999999</v>
      </c>
      <c r="H14889" s="1" t="s">
        <v>32</v>
      </c>
      <c r="I14889" s="1" t="s">
        <v>218</v>
      </c>
      <c r="J14889" s="1" t="s">
        <v>87</v>
      </c>
      <c r="K14889" s="1"/>
      <c r="L14889" s="1" t="s">
        <v>24</v>
      </c>
      <c r="M14889" s="1" t="s">
        <v>25</v>
      </c>
      <c r="N14889" s="1" t="s">
        <v>26</v>
      </c>
      <c r="O14889" s="1" t="s">
        <v>44</v>
      </c>
      <c r="P14889" s="1" t="s">
        <v>45</v>
      </c>
      <c r="Q14889">
        <v>43698</v>
      </c>
      <c r="R14889" s="1" t="s">
        <v>1330</v>
      </c>
      <c r="S14889">
        <v>29</v>
      </c>
    </row>
    <row r="14890" spans="1:19" x14ac:dyDescent="0.3">
      <c r="A14890">
        <v>4826873</v>
      </c>
      <c r="B14890" s="1" t="s">
        <v>30</v>
      </c>
      <c r="C14890">
        <v>44489</v>
      </c>
      <c r="D14890">
        <v>44489</v>
      </c>
      <c r="E14890" s="1" t="s">
        <v>39</v>
      </c>
      <c r="F14890">
        <v>36.116202999999999</v>
      </c>
      <c r="G14890">
        <v>-119.68156399999999</v>
      </c>
      <c r="H14890" s="1" t="s">
        <v>40</v>
      </c>
      <c r="I14890" s="1" t="s">
        <v>41</v>
      </c>
      <c r="J14890" s="1" t="s">
        <v>42</v>
      </c>
      <c r="K14890" s="1" t="s">
        <v>68</v>
      </c>
      <c r="L14890" s="1" t="s">
        <v>24</v>
      </c>
      <c r="M14890" s="1" t="s">
        <v>106</v>
      </c>
      <c r="N14890" s="1" t="s">
        <v>26</v>
      </c>
      <c r="O14890" s="1" t="s">
        <v>44</v>
      </c>
      <c r="P14890" s="1" t="s">
        <v>45</v>
      </c>
      <c r="Q14890">
        <v>44495</v>
      </c>
      <c r="R14890" s="1" t="s">
        <v>495</v>
      </c>
      <c r="S14890">
        <v>6</v>
      </c>
    </row>
    <row r="14891" spans="1:19" x14ac:dyDescent="0.3">
      <c r="A14891">
        <v>2687447</v>
      </c>
      <c r="B14891" s="1" t="s">
        <v>166</v>
      </c>
      <c r="C14891">
        <v>43006</v>
      </c>
      <c r="D14891">
        <v>43006</v>
      </c>
      <c r="E14891" s="1" t="s">
        <v>135</v>
      </c>
      <c r="F14891">
        <v>40.590752000000002</v>
      </c>
      <c r="G14891">
        <v>-77.209755000000001</v>
      </c>
      <c r="H14891" s="1" t="s">
        <v>47</v>
      </c>
      <c r="I14891" s="1" t="s">
        <v>54</v>
      </c>
      <c r="J14891" s="1" t="s">
        <v>289</v>
      </c>
      <c r="K14891" s="1" t="s">
        <v>290</v>
      </c>
      <c r="L14891" s="1" t="s">
        <v>24</v>
      </c>
      <c r="M14891" s="1" t="s">
        <v>106</v>
      </c>
      <c r="N14891" s="1" t="s">
        <v>26</v>
      </c>
      <c r="O14891" s="1" t="s">
        <v>27</v>
      </c>
      <c r="P14891" s="1" t="s">
        <v>28</v>
      </c>
      <c r="Q14891">
        <v>43023</v>
      </c>
      <c r="R14891" s="1" t="s">
        <v>658</v>
      </c>
      <c r="S14891">
        <v>17</v>
      </c>
    </row>
    <row r="14892" spans="1:19" x14ac:dyDescent="0.3">
      <c r="A14892">
        <v>3137482</v>
      </c>
      <c r="B14892" s="1" t="s">
        <v>30</v>
      </c>
      <c r="C14892">
        <v>43495</v>
      </c>
      <c r="D14892">
        <v>43495</v>
      </c>
      <c r="E14892" s="1" t="s">
        <v>414</v>
      </c>
      <c r="F14892">
        <v>32.806671000000001</v>
      </c>
      <c r="G14892">
        <v>-86.791129999999995</v>
      </c>
      <c r="H14892" s="1" t="s">
        <v>40</v>
      </c>
      <c r="I14892" s="1" t="s">
        <v>41</v>
      </c>
      <c r="J14892" s="1" t="s">
        <v>299</v>
      </c>
      <c r="K14892" s="1" t="s">
        <v>307</v>
      </c>
      <c r="L14892" s="1" t="s">
        <v>24</v>
      </c>
      <c r="M14892" s="1" t="s">
        <v>25</v>
      </c>
      <c r="N14892" s="1" t="s">
        <v>26</v>
      </c>
      <c r="O14892" s="1" t="s">
        <v>36</v>
      </c>
      <c r="P14892" s="1" t="s">
        <v>171</v>
      </c>
      <c r="Q14892">
        <v>43505</v>
      </c>
      <c r="R14892" s="1" t="s">
        <v>1037</v>
      </c>
      <c r="S14892">
        <v>10</v>
      </c>
    </row>
    <row r="14893" spans="1:19" x14ac:dyDescent="0.3">
      <c r="A14893">
        <v>2826191</v>
      </c>
      <c r="B14893" s="1" t="s">
        <v>30</v>
      </c>
      <c r="C14893">
        <v>43157</v>
      </c>
      <c r="D14893">
        <v>43157</v>
      </c>
      <c r="E14893" s="1" t="s">
        <v>425</v>
      </c>
      <c r="F14893">
        <v>39.318522999999999</v>
      </c>
      <c r="G14893">
        <v>-75.507141000000004</v>
      </c>
      <c r="H14893" s="1" t="s">
        <v>47</v>
      </c>
      <c r="I14893" s="1" t="s">
        <v>54</v>
      </c>
      <c r="J14893" s="1" t="s">
        <v>163</v>
      </c>
      <c r="K14893" s="1" t="s">
        <v>198</v>
      </c>
      <c r="L14893" s="1" t="s">
        <v>24</v>
      </c>
      <c r="M14893" s="1" t="s">
        <v>25</v>
      </c>
      <c r="N14893" s="1" t="s">
        <v>26</v>
      </c>
      <c r="O14893" s="1" t="s">
        <v>36</v>
      </c>
      <c r="P14893" s="1" t="s">
        <v>37</v>
      </c>
      <c r="Q14893">
        <v>43167</v>
      </c>
      <c r="R14893" s="1" t="s">
        <v>662</v>
      </c>
      <c r="S14893">
        <v>10</v>
      </c>
    </row>
    <row r="14894" spans="1:19" x14ac:dyDescent="0.3">
      <c r="A14894">
        <v>2869921</v>
      </c>
      <c r="B14894" s="1" t="s">
        <v>122</v>
      </c>
      <c r="C14894">
        <v>43200</v>
      </c>
      <c r="D14894">
        <v>43200</v>
      </c>
      <c r="E14894" s="1" t="s">
        <v>343</v>
      </c>
      <c r="F14894">
        <v>37.668140000000001</v>
      </c>
      <c r="G14894">
        <v>-84.670067000000003</v>
      </c>
      <c r="H14894" s="1" t="s">
        <v>21</v>
      </c>
      <c r="I14894" s="1" t="s">
        <v>186</v>
      </c>
      <c r="J14894" s="1" t="s">
        <v>143</v>
      </c>
      <c r="K14894" s="1"/>
      <c r="L14894" s="1" t="s">
        <v>24</v>
      </c>
      <c r="M14894" s="1" t="s">
        <v>106</v>
      </c>
      <c r="N14894" s="1" t="s">
        <v>26</v>
      </c>
      <c r="O14894" s="1" t="s">
        <v>36</v>
      </c>
      <c r="P14894" s="1" t="s">
        <v>171</v>
      </c>
      <c r="Q14894">
        <v>43216</v>
      </c>
      <c r="R14894" s="1" t="s">
        <v>404</v>
      </c>
      <c r="S14894">
        <v>16</v>
      </c>
    </row>
    <row r="14895" spans="1:19" x14ac:dyDescent="0.3">
      <c r="A14895">
        <v>3237948</v>
      </c>
      <c r="B14895" s="1" t="s">
        <v>30</v>
      </c>
      <c r="C14895">
        <v>43595</v>
      </c>
      <c r="D14895">
        <v>43595</v>
      </c>
      <c r="E14895" s="1" t="s">
        <v>61</v>
      </c>
      <c r="F14895">
        <v>31.054487000000002</v>
      </c>
      <c r="G14895">
        <v>-97.563461000000004</v>
      </c>
      <c r="H14895" s="1" t="s">
        <v>62</v>
      </c>
      <c r="I14895" s="1" t="s">
        <v>63</v>
      </c>
      <c r="J14895" s="1" t="s">
        <v>83</v>
      </c>
      <c r="K14895" s="1" t="s">
        <v>84</v>
      </c>
      <c r="L14895" s="1" t="s">
        <v>24</v>
      </c>
      <c r="M14895" s="1" t="s">
        <v>35</v>
      </c>
      <c r="N14895" s="1" t="s">
        <v>26</v>
      </c>
      <c r="O14895" s="1" t="s">
        <v>36</v>
      </c>
      <c r="P14895" s="1" t="s">
        <v>66</v>
      </c>
      <c r="Q14895">
        <v>43622</v>
      </c>
      <c r="R14895" s="1" t="s">
        <v>1387</v>
      </c>
      <c r="S14895">
        <v>27</v>
      </c>
    </row>
    <row r="14896" spans="1:19" x14ac:dyDescent="0.3">
      <c r="A14896">
        <v>2870303</v>
      </c>
      <c r="B14896" s="1" t="s">
        <v>30</v>
      </c>
      <c r="C14896">
        <v>43200</v>
      </c>
      <c r="D14896">
        <v>43200</v>
      </c>
      <c r="E14896" s="1" t="s">
        <v>126</v>
      </c>
      <c r="F14896">
        <v>35.630065999999999</v>
      </c>
      <c r="G14896">
        <v>-79.806419000000005</v>
      </c>
      <c r="H14896" s="1" t="s">
        <v>107</v>
      </c>
      <c r="I14896" s="1" t="s">
        <v>108</v>
      </c>
      <c r="J14896" s="1" t="s">
        <v>116</v>
      </c>
      <c r="K14896" s="1" t="s">
        <v>117</v>
      </c>
      <c r="L14896" s="1" t="s">
        <v>24</v>
      </c>
      <c r="M14896" s="1" t="s">
        <v>25</v>
      </c>
      <c r="N14896" s="1" t="s">
        <v>26</v>
      </c>
      <c r="O14896" s="1" t="s">
        <v>36</v>
      </c>
      <c r="P14896" s="1" t="s">
        <v>37</v>
      </c>
      <c r="Q14896">
        <v>43205</v>
      </c>
      <c r="R14896" s="1" t="s">
        <v>405</v>
      </c>
      <c r="S14896">
        <v>5</v>
      </c>
    </row>
    <row r="14897" spans="1:19" x14ac:dyDescent="0.3">
      <c r="A14897">
        <v>3177752</v>
      </c>
      <c r="B14897" s="1" t="s">
        <v>30</v>
      </c>
      <c r="C14897">
        <v>43537</v>
      </c>
      <c r="D14897">
        <v>43537</v>
      </c>
      <c r="E14897" s="1" t="s">
        <v>39</v>
      </c>
      <c r="F14897">
        <v>36.116202999999999</v>
      </c>
      <c r="G14897">
        <v>-119.68156399999999</v>
      </c>
      <c r="H14897" s="1" t="s">
        <v>62</v>
      </c>
      <c r="I14897" s="1" t="s">
        <v>63</v>
      </c>
      <c r="J14897" s="1" t="s">
        <v>83</v>
      </c>
      <c r="K14897" s="1" t="s">
        <v>305</v>
      </c>
      <c r="L14897" s="1" t="s">
        <v>24</v>
      </c>
      <c r="M14897" s="1" t="s">
        <v>35</v>
      </c>
      <c r="N14897" s="1" t="s">
        <v>26</v>
      </c>
      <c r="O14897" s="1" t="s">
        <v>44</v>
      </c>
      <c r="P14897" s="1" t="s">
        <v>45</v>
      </c>
      <c r="Q14897">
        <v>43544</v>
      </c>
      <c r="R14897" s="1" t="s">
        <v>717</v>
      </c>
      <c r="S14897">
        <v>7</v>
      </c>
    </row>
    <row r="14898" spans="1:19" x14ac:dyDescent="0.3">
      <c r="A14898">
        <v>2957924</v>
      </c>
      <c r="B14898" s="1" t="s">
        <v>19</v>
      </c>
      <c r="C14898">
        <v>43290</v>
      </c>
      <c r="D14898">
        <v>43290</v>
      </c>
      <c r="E14898" s="1" t="s">
        <v>157</v>
      </c>
      <c r="F14898">
        <v>39.063946000000001</v>
      </c>
      <c r="G14898">
        <v>-76.802100999999993</v>
      </c>
      <c r="H14898" s="1" t="s">
        <v>21</v>
      </c>
      <c r="I14898" s="1" t="s">
        <v>22</v>
      </c>
      <c r="J14898" s="1" t="s">
        <v>195</v>
      </c>
      <c r="K14898" s="1"/>
      <c r="L14898" s="1" t="s">
        <v>24</v>
      </c>
      <c r="M14898" s="1" t="s">
        <v>25</v>
      </c>
      <c r="N14898" s="1" t="s">
        <v>26</v>
      </c>
      <c r="O14898" s="1" t="s">
        <v>36</v>
      </c>
      <c r="P14898" s="1" t="s">
        <v>37</v>
      </c>
      <c r="Q14898">
        <v>43290</v>
      </c>
      <c r="R14898" s="1" t="s">
        <v>1243</v>
      </c>
      <c r="S14898">
        <v>0</v>
      </c>
    </row>
    <row r="14899" spans="1:19" x14ac:dyDescent="0.3">
      <c r="A14899">
        <v>3613327</v>
      </c>
      <c r="B14899" s="1" t="s">
        <v>30</v>
      </c>
      <c r="C14899">
        <v>43940</v>
      </c>
      <c r="D14899">
        <v>43940</v>
      </c>
      <c r="E14899" s="1" t="s">
        <v>31</v>
      </c>
      <c r="F14899">
        <v>27.766279000000001</v>
      </c>
      <c r="G14899">
        <v>-81.686783000000005</v>
      </c>
      <c r="H14899" s="1" t="s">
        <v>40</v>
      </c>
      <c r="I14899" s="1" t="s">
        <v>41</v>
      </c>
      <c r="J14899" s="1" t="s">
        <v>42</v>
      </c>
      <c r="K14899" s="1" t="s">
        <v>68</v>
      </c>
      <c r="L14899" s="1" t="s">
        <v>24</v>
      </c>
      <c r="M14899" s="1" t="s">
        <v>25</v>
      </c>
      <c r="N14899" s="1" t="s">
        <v>26</v>
      </c>
      <c r="O14899" s="1" t="s">
        <v>36</v>
      </c>
      <c r="P14899" s="1" t="s">
        <v>37</v>
      </c>
      <c r="Q14899">
        <v>43968</v>
      </c>
      <c r="R14899" s="1" t="s">
        <v>1126</v>
      </c>
      <c r="S14899">
        <v>28</v>
      </c>
    </row>
    <row r="14900" spans="1:19" x14ac:dyDescent="0.3">
      <c r="A14900">
        <v>5706823</v>
      </c>
      <c r="B14900" s="1" t="s">
        <v>30</v>
      </c>
      <c r="C14900">
        <v>44737</v>
      </c>
      <c r="D14900">
        <v>44737</v>
      </c>
      <c r="E14900" s="1" t="s">
        <v>150</v>
      </c>
      <c r="F14900">
        <v>42.230170999999999</v>
      </c>
      <c r="G14900">
        <v>-71.530106000000004</v>
      </c>
      <c r="H14900" s="1" t="s">
        <v>47</v>
      </c>
      <c r="I14900" s="1" t="s">
        <v>54</v>
      </c>
      <c r="J14900" s="1" t="s">
        <v>289</v>
      </c>
      <c r="K14900" s="1" t="s">
        <v>290</v>
      </c>
      <c r="L14900" s="1" t="s">
        <v>24</v>
      </c>
      <c r="M14900" s="1" t="s">
        <v>25</v>
      </c>
      <c r="N14900" s="1" t="s">
        <v>26</v>
      </c>
      <c r="O14900" s="1" t="s">
        <v>27</v>
      </c>
      <c r="P14900" s="1" t="s">
        <v>94</v>
      </c>
      <c r="Q14900">
        <v>44746</v>
      </c>
      <c r="R14900" s="1" t="s">
        <v>267</v>
      </c>
      <c r="S14900">
        <v>9</v>
      </c>
    </row>
    <row r="14901" spans="1:19" x14ac:dyDescent="0.3">
      <c r="A14901">
        <v>5824295</v>
      </c>
      <c r="B14901" s="1" t="s">
        <v>382</v>
      </c>
      <c r="C14901">
        <v>44770</v>
      </c>
      <c r="D14901">
        <v>44771</v>
      </c>
      <c r="E14901" s="1" t="s">
        <v>91</v>
      </c>
      <c r="F14901">
        <v>41.597782000000002</v>
      </c>
      <c r="G14901">
        <v>-72.755370999999997</v>
      </c>
      <c r="H14901" s="1" t="s">
        <v>21</v>
      </c>
      <c r="I14901" s="1" t="s">
        <v>22</v>
      </c>
      <c r="J14901" s="1" t="s">
        <v>366</v>
      </c>
      <c r="K14901" s="1"/>
      <c r="L14901" s="1" t="s">
        <v>24</v>
      </c>
      <c r="M14901" s="1" t="s">
        <v>106</v>
      </c>
      <c r="N14901" s="1" t="s">
        <v>26</v>
      </c>
      <c r="O14901" s="1" t="s">
        <v>27</v>
      </c>
      <c r="P14901" s="1" t="s">
        <v>94</v>
      </c>
      <c r="Q14901">
        <v>44797</v>
      </c>
      <c r="R14901" s="1" t="s">
        <v>983</v>
      </c>
      <c r="S14901">
        <v>27</v>
      </c>
    </row>
    <row r="14902" spans="1:19" x14ac:dyDescent="0.3">
      <c r="A14902">
        <v>5360519</v>
      </c>
      <c r="B14902" s="1" t="s">
        <v>30</v>
      </c>
      <c r="C14902">
        <v>44643</v>
      </c>
      <c r="D14902">
        <v>44643</v>
      </c>
      <c r="E14902" s="1" t="s">
        <v>31</v>
      </c>
      <c r="F14902">
        <v>27.766279000000001</v>
      </c>
      <c r="G14902">
        <v>-81.686783000000005</v>
      </c>
      <c r="H14902" s="1" t="s">
        <v>40</v>
      </c>
      <c r="I14902" s="1" t="s">
        <v>41</v>
      </c>
      <c r="J14902" s="1" t="s">
        <v>42</v>
      </c>
      <c r="K14902" s="1" t="s">
        <v>133</v>
      </c>
      <c r="L14902" s="1" t="s">
        <v>24</v>
      </c>
      <c r="M14902" s="1" t="s">
        <v>25</v>
      </c>
      <c r="N14902" s="1" t="s">
        <v>26</v>
      </c>
      <c r="O14902" s="1" t="s">
        <v>36</v>
      </c>
      <c r="P14902" s="1" t="s">
        <v>37</v>
      </c>
      <c r="Q14902">
        <v>44667</v>
      </c>
      <c r="R14902" s="1" t="s">
        <v>277</v>
      </c>
      <c r="S14902">
        <v>24</v>
      </c>
    </row>
    <row r="14903" spans="1:19" x14ac:dyDescent="0.3">
      <c r="A14903">
        <v>2482719</v>
      </c>
      <c r="B14903" s="1" t="s">
        <v>30</v>
      </c>
      <c r="C14903">
        <v>42867</v>
      </c>
      <c r="D14903">
        <v>42867</v>
      </c>
      <c r="E14903" s="1" t="s">
        <v>112</v>
      </c>
      <c r="F14903">
        <v>40.349457000000001</v>
      </c>
      <c r="G14903">
        <v>-88.986136999999999</v>
      </c>
      <c r="H14903" s="1" t="s">
        <v>40</v>
      </c>
      <c r="I14903" s="1" t="s">
        <v>41</v>
      </c>
      <c r="J14903" s="1" t="s">
        <v>113</v>
      </c>
      <c r="K14903" s="1" t="s">
        <v>201</v>
      </c>
      <c r="L14903" s="1" t="s">
        <v>24</v>
      </c>
      <c r="M14903" s="1" t="s">
        <v>25</v>
      </c>
      <c r="N14903" s="1" t="s">
        <v>26</v>
      </c>
      <c r="O14903" s="1" t="s">
        <v>79</v>
      </c>
      <c r="P14903" s="1" t="s">
        <v>101</v>
      </c>
      <c r="Q14903">
        <v>42897</v>
      </c>
      <c r="R14903" s="1" t="s">
        <v>667</v>
      </c>
      <c r="S14903">
        <v>30</v>
      </c>
    </row>
    <row r="14904" spans="1:19" x14ac:dyDescent="0.3">
      <c r="A14904">
        <v>2846763</v>
      </c>
      <c r="B14904" s="1" t="s">
        <v>30</v>
      </c>
      <c r="C14904">
        <v>43177</v>
      </c>
      <c r="D14904">
        <v>43177</v>
      </c>
      <c r="E14904" s="1" t="s">
        <v>39</v>
      </c>
      <c r="F14904">
        <v>36.116202999999999</v>
      </c>
      <c r="G14904">
        <v>-119.68156399999999</v>
      </c>
      <c r="H14904" s="1" t="s">
        <v>62</v>
      </c>
      <c r="I14904" s="1" t="s">
        <v>63</v>
      </c>
      <c r="J14904" s="1" t="s">
        <v>83</v>
      </c>
      <c r="K14904" s="1" t="s">
        <v>104</v>
      </c>
      <c r="L14904" s="1" t="s">
        <v>24</v>
      </c>
      <c r="M14904" s="1" t="s">
        <v>35</v>
      </c>
      <c r="N14904" s="1" t="s">
        <v>26</v>
      </c>
      <c r="O14904" s="1" t="s">
        <v>44</v>
      </c>
      <c r="P14904" s="1" t="s">
        <v>45</v>
      </c>
      <c r="Q14904">
        <v>43195</v>
      </c>
      <c r="R14904" s="1" t="s">
        <v>587</v>
      </c>
      <c r="S14904">
        <v>18</v>
      </c>
    </row>
    <row r="14905" spans="1:19" x14ac:dyDescent="0.3">
      <c r="A14905">
        <v>4590791</v>
      </c>
      <c r="B14905" s="1" t="s">
        <v>30</v>
      </c>
      <c r="C14905">
        <v>44408</v>
      </c>
      <c r="D14905">
        <v>44413</v>
      </c>
      <c r="E14905" s="1" t="s">
        <v>39</v>
      </c>
      <c r="F14905">
        <v>36.116202999999999</v>
      </c>
      <c r="G14905">
        <v>-119.68156399999999</v>
      </c>
      <c r="H14905" s="1" t="s">
        <v>62</v>
      </c>
      <c r="I14905" s="1" t="s">
        <v>73</v>
      </c>
      <c r="J14905" s="1" t="s">
        <v>83</v>
      </c>
      <c r="K14905" s="1" t="s">
        <v>104</v>
      </c>
      <c r="L14905" s="1" t="s">
        <v>24</v>
      </c>
      <c r="M14905" s="1" t="s">
        <v>25</v>
      </c>
      <c r="N14905" s="1" t="s">
        <v>26</v>
      </c>
      <c r="O14905" s="1" t="s">
        <v>44</v>
      </c>
      <c r="P14905" s="1" t="s">
        <v>45</v>
      </c>
      <c r="Q14905">
        <v>44410</v>
      </c>
      <c r="R14905" s="1" t="s">
        <v>568</v>
      </c>
      <c r="S14905">
        <v>2</v>
      </c>
    </row>
    <row r="14906" spans="1:19" x14ac:dyDescent="0.3">
      <c r="A14906">
        <v>5707541</v>
      </c>
      <c r="B14906" s="1" t="s">
        <v>30</v>
      </c>
      <c r="C14906">
        <v>44737</v>
      </c>
      <c r="D14906">
        <v>44737</v>
      </c>
      <c r="E14906" s="1" t="s">
        <v>39</v>
      </c>
      <c r="F14906">
        <v>36.116202999999999</v>
      </c>
      <c r="G14906">
        <v>-119.68156399999999</v>
      </c>
      <c r="H14906" s="1" t="s">
        <v>47</v>
      </c>
      <c r="I14906" s="1" t="s">
        <v>54</v>
      </c>
      <c r="J14906" s="1" t="s">
        <v>55</v>
      </c>
      <c r="K14906" s="1" t="s">
        <v>56</v>
      </c>
      <c r="L14906" s="1" t="s">
        <v>24</v>
      </c>
      <c r="M14906" s="1" t="s">
        <v>25</v>
      </c>
      <c r="N14906" s="1" t="s">
        <v>26</v>
      </c>
      <c r="O14906" s="1" t="s">
        <v>44</v>
      </c>
      <c r="P14906" s="1" t="s">
        <v>45</v>
      </c>
      <c r="Q14906">
        <v>44740</v>
      </c>
      <c r="R14906" s="1" t="s">
        <v>1282</v>
      </c>
      <c r="S14906">
        <v>3</v>
      </c>
    </row>
    <row r="14907" spans="1:19" x14ac:dyDescent="0.3">
      <c r="A14907">
        <v>4527738</v>
      </c>
      <c r="B14907" s="1" t="s">
        <v>30</v>
      </c>
      <c r="C14907">
        <v>44386</v>
      </c>
      <c r="D14907">
        <v>44403</v>
      </c>
      <c r="E14907" s="1" t="s">
        <v>20</v>
      </c>
      <c r="F14907">
        <v>42.165725999999999</v>
      </c>
      <c r="G14907">
        <v>-74.948051000000007</v>
      </c>
      <c r="H14907" s="1" t="s">
        <v>40</v>
      </c>
      <c r="I14907" s="1" t="s">
        <v>41</v>
      </c>
      <c r="J14907" s="1" t="s">
        <v>113</v>
      </c>
      <c r="K14907" s="1" t="s">
        <v>201</v>
      </c>
      <c r="L14907" s="1" t="s">
        <v>24</v>
      </c>
      <c r="M14907" s="1" t="s">
        <v>25</v>
      </c>
      <c r="N14907" s="1" t="s">
        <v>26</v>
      </c>
      <c r="O14907" s="1" t="s">
        <v>27</v>
      </c>
      <c r="P14907" s="1" t="s">
        <v>28</v>
      </c>
      <c r="Q14907">
        <v>44396</v>
      </c>
      <c r="R14907" s="1" t="s">
        <v>67</v>
      </c>
      <c r="S14907">
        <v>10</v>
      </c>
    </row>
    <row r="14908" spans="1:19" x14ac:dyDescent="0.3">
      <c r="A14908">
        <v>7216235</v>
      </c>
      <c r="B14908" s="1" t="s">
        <v>30</v>
      </c>
      <c r="C14908">
        <v>45113</v>
      </c>
      <c r="D14908">
        <v>45113</v>
      </c>
      <c r="E14908" s="1" t="s">
        <v>280</v>
      </c>
      <c r="F14908">
        <v>39.059811000000003</v>
      </c>
      <c r="G14908">
        <v>-105.311104</v>
      </c>
      <c r="H14908" s="1" t="s">
        <v>62</v>
      </c>
      <c r="I14908" s="1" t="s">
        <v>63</v>
      </c>
      <c r="J14908" s="1" t="s">
        <v>83</v>
      </c>
      <c r="K14908" s="1" t="s">
        <v>208</v>
      </c>
      <c r="L14908" s="1" t="s">
        <v>24</v>
      </c>
      <c r="M14908" s="1" t="s">
        <v>25</v>
      </c>
      <c r="N14908" s="1" t="s">
        <v>26</v>
      </c>
      <c r="O14908" s="1" t="s">
        <v>44</v>
      </c>
      <c r="P14908" s="1" t="s">
        <v>168</v>
      </c>
      <c r="Q14908">
        <v>45127</v>
      </c>
      <c r="R14908" s="1" t="s">
        <v>206</v>
      </c>
      <c r="S14908">
        <v>14</v>
      </c>
    </row>
    <row r="14909" spans="1:19" x14ac:dyDescent="0.3">
      <c r="A14909">
        <v>3316832</v>
      </c>
      <c r="B14909" s="1" t="s">
        <v>30</v>
      </c>
      <c r="C14909">
        <v>43670</v>
      </c>
      <c r="D14909">
        <v>43670</v>
      </c>
      <c r="E14909" s="1" t="s">
        <v>103</v>
      </c>
      <c r="F14909">
        <v>40.298904</v>
      </c>
      <c r="G14909">
        <v>-74.521011000000001</v>
      </c>
      <c r="H14909" s="1" t="s">
        <v>107</v>
      </c>
      <c r="I14909" s="1" t="s">
        <v>108</v>
      </c>
      <c r="J14909" s="1" t="s">
        <v>241</v>
      </c>
      <c r="K14909" s="1" t="s">
        <v>242</v>
      </c>
      <c r="L14909" s="1" t="s">
        <v>24</v>
      </c>
      <c r="M14909" s="1" t="s">
        <v>25</v>
      </c>
      <c r="N14909" s="1" t="s">
        <v>26</v>
      </c>
      <c r="O14909" s="1" t="s">
        <v>27</v>
      </c>
      <c r="P14909" s="1" t="s">
        <v>28</v>
      </c>
      <c r="Q14909">
        <v>43670</v>
      </c>
      <c r="R14909" s="1" t="s">
        <v>335</v>
      </c>
      <c r="S14909">
        <v>0</v>
      </c>
    </row>
    <row r="14910" spans="1:19" x14ac:dyDescent="0.3">
      <c r="A14910">
        <v>3013172</v>
      </c>
      <c r="B14910" s="1" t="s">
        <v>30</v>
      </c>
      <c r="C14910">
        <v>43350</v>
      </c>
      <c r="D14910">
        <v>43350</v>
      </c>
      <c r="E14910" s="1" t="s">
        <v>39</v>
      </c>
      <c r="F14910">
        <v>36.116202999999999</v>
      </c>
      <c r="G14910">
        <v>-119.68156399999999</v>
      </c>
      <c r="H14910" s="1" t="s">
        <v>47</v>
      </c>
      <c r="I14910" s="1" t="s">
        <v>54</v>
      </c>
      <c r="J14910" s="1" t="s">
        <v>163</v>
      </c>
      <c r="K14910" s="1" t="s">
        <v>198</v>
      </c>
      <c r="L14910" s="1" t="s">
        <v>24</v>
      </c>
      <c r="M14910" s="1" t="s">
        <v>25</v>
      </c>
      <c r="N14910" s="1" t="s">
        <v>26</v>
      </c>
      <c r="O14910" s="1" t="s">
        <v>44</v>
      </c>
      <c r="P14910" s="1" t="s">
        <v>45</v>
      </c>
      <c r="Q14910">
        <v>43358</v>
      </c>
      <c r="R14910" s="1" t="s">
        <v>1424</v>
      </c>
      <c r="S14910">
        <v>8</v>
      </c>
    </row>
    <row r="14911" spans="1:19" x14ac:dyDescent="0.3">
      <c r="A14911">
        <v>2871868</v>
      </c>
      <c r="B14911" s="1" t="s">
        <v>30</v>
      </c>
      <c r="C14911">
        <v>43201</v>
      </c>
      <c r="D14911">
        <v>43201</v>
      </c>
      <c r="E14911" s="1" t="s">
        <v>157</v>
      </c>
      <c r="F14911">
        <v>39.063946000000001</v>
      </c>
      <c r="G14911">
        <v>-76.802100999999993</v>
      </c>
      <c r="H14911" s="1" t="s">
        <v>107</v>
      </c>
      <c r="I14911" s="1" t="s">
        <v>158</v>
      </c>
      <c r="J14911" s="1" t="s">
        <v>109</v>
      </c>
      <c r="K14911" s="1" t="s">
        <v>1004</v>
      </c>
      <c r="L14911" s="1" t="s">
        <v>24</v>
      </c>
      <c r="M14911" s="1" t="s">
        <v>25</v>
      </c>
      <c r="N14911" s="1" t="s">
        <v>26</v>
      </c>
      <c r="O14911" s="1" t="s">
        <v>36</v>
      </c>
      <c r="P14911" s="1" t="s">
        <v>37</v>
      </c>
      <c r="Q14911">
        <v>43211</v>
      </c>
      <c r="R14911" s="1" t="s">
        <v>1109</v>
      </c>
      <c r="S14911">
        <v>10</v>
      </c>
    </row>
    <row r="14912" spans="1:19" x14ac:dyDescent="0.3">
      <c r="A14912">
        <v>3591834</v>
      </c>
      <c r="B14912" s="1" t="s">
        <v>19</v>
      </c>
      <c r="C14912">
        <v>43924</v>
      </c>
      <c r="D14912">
        <v>43924</v>
      </c>
      <c r="E14912" s="1" t="s">
        <v>103</v>
      </c>
      <c r="F14912">
        <v>40.298904</v>
      </c>
      <c r="G14912">
        <v>-74.521011000000001</v>
      </c>
      <c r="H14912" s="1" t="s">
        <v>62</v>
      </c>
      <c r="I14912" s="1" t="s">
        <v>73</v>
      </c>
      <c r="J14912" s="1" t="s">
        <v>83</v>
      </c>
      <c r="K14912" s="1" t="s">
        <v>84</v>
      </c>
      <c r="L14912" s="1" t="s">
        <v>24</v>
      </c>
      <c r="M14912" s="1" t="s">
        <v>25</v>
      </c>
      <c r="N14912" s="1" t="s">
        <v>26</v>
      </c>
      <c r="O14912" s="1" t="s">
        <v>27</v>
      </c>
      <c r="P14912" s="1" t="s">
        <v>28</v>
      </c>
      <c r="Q14912">
        <v>43942</v>
      </c>
      <c r="R14912" s="1" t="s">
        <v>1056</v>
      </c>
      <c r="S14912">
        <v>18</v>
      </c>
    </row>
    <row r="14913" spans="1:19" x14ac:dyDescent="0.3">
      <c r="A14913">
        <v>5743173</v>
      </c>
      <c r="B14913" s="1" t="s">
        <v>30</v>
      </c>
      <c r="C14913">
        <v>44748</v>
      </c>
      <c r="D14913">
        <v>44748</v>
      </c>
      <c r="E14913" s="1" t="s">
        <v>20</v>
      </c>
      <c r="F14913">
        <v>42.165725999999999</v>
      </c>
      <c r="G14913">
        <v>-74.948051000000007</v>
      </c>
      <c r="H14913" s="1" t="s">
        <v>47</v>
      </c>
      <c r="I14913" s="1" t="s">
        <v>54</v>
      </c>
      <c r="J14913" s="1" t="s">
        <v>227</v>
      </c>
      <c r="K14913" s="1" t="s">
        <v>339</v>
      </c>
      <c r="L14913" s="1" t="s">
        <v>24</v>
      </c>
      <c r="M14913" s="1" t="s">
        <v>35</v>
      </c>
      <c r="N14913" s="1" t="s">
        <v>26</v>
      </c>
      <c r="O14913" s="1" t="s">
        <v>27</v>
      </c>
      <c r="P14913" s="1" t="s">
        <v>28</v>
      </c>
      <c r="Q14913">
        <v>44760</v>
      </c>
      <c r="R14913" s="1" t="s">
        <v>1176</v>
      </c>
      <c r="S14913">
        <v>12</v>
      </c>
    </row>
    <row r="14914" spans="1:19" x14ac:dyDescent="0.3">
      <c r="A14914">
        <v>5759286</v>
      </c>
      <c r="B14914" s="1" t="s">
        <v>30</v>
      </c>
      <c r="C14914">
        <v>44753</v>
      </c>
      <c r="D14914">
        <v>44753</v>
      </c>
      <c r="E14914" s="1" t="s">
        <v>61</v>
      </c>
      <c r="F14914">
        <v>31.054487000000002</v>
      </c>
      <c r="G14914">
        <v>-97.563461000000004</v>
      </c>
      <c r="H14914" s="1" t="s">
        <v>62</v>
      </c>
      <c r="I14914" s="1" t="s">
        <v>63</v>
      </c>
      <c r="J14914" s="1" t="s">
        <v>83</v>
      </c>
      <c r="K14914" s="1" t="s">
        <v>305</v>
      </c>
      <c r="L14914" s="1" t="s">
        <v>24</v>
      </c>
      <c r="M14914" s="1" t="s">
        <v>35</v>
      </c>
      <c r="N14914" s="1" t="s">
        <v>26</v>
      </c>
      <c r="O14914" s="1" t="s">
        <v>36</v>
      </c>
      <c r="P14914" s="1" t="s">
        <v>66</v>
      </c>
      <c r="Q14914">
        <v>44778</v>
      </c>
      <c r="R14914" s="1" t="s">
        <v>754</v>
      </c>
      <c r="S14914">
        <v>25</v>
      </c>
    </row>
    <row r="14915" spans="1:19" x14ac:dyDescent="0.3">
      <c r="A14915">
        <v>5540969</v>
      </c>
      <c r="B14915" s="1" t="s">
        <v>30</v>
      </c>
      <c r="C14915">
        <v>44685</v>
      </c>
      <c r="D14915">
        <v>44685</v>
      </c>
      <c r="E14915" s="1" t="s">
        <v>61</v>
      </c>
      <c r="F14915">
        <v>31.054487000000002</v>
      </c>
      <c r="G14915">
        <v>-97.563461000000004</v>
      </c>
      <c r="H14915" s="1" t="s">
        <v>62</v>
      </c>
      <c r="I14915" s="1" t="s">
        <v>63</v>
      </c>
      <c r="J14915" s="1" t="s">
        <v>77</v>
      </c>
      <c r="K14915" s="1" t="s">
        <v>329</v>
      </c>
      <c r="L14915" s="1" t="s">
        <v>24</v>
      </c>
      <c r="M14915" s="1" t="s">
        <v>35</v>
      </c>
      <c r="N14915" s="1" t="s">
        <v>26</v>
      </c>
      <c r="O14915" s="1" t="s">
        <v>36</v>
      </c>
      <c r="P14915" s="1" t="s">
        <v>66</v>
      </c>
      <c r="Q14915">
        <v>44700</v>
      </c>
      <c r="R14915" s="1" t="s">
        <v>565</v>
      </c>
      <c r="S14915">
        <v>15</v>
      </c>
    </row>
    <row r="14916" spans="1:19" x14ac:dyDescent="0.3">
      <c r="A14916">
        <v>3275717</v>
      </c>
      <c r="B14916" s="1" t="s">
        <v>30</v>
      </c>
      <c r="C14916">
        <v>43630</v>
      </c>
      <c r="D14916">
        <v>43630</v>
      </c>
      <c r="E14916" s="1" t="s">
        <v>103</v>
      </c>
      <c r="F14916">
        <v>40.298904</v>
      </c>
      <c r="G14916">
        <v>-74.521011000000001</v>
      </c>
      <c r="H14916" s="1" t="s">
        <v>62</v>
      </c>
      <c r="I14916" s="1" t="s">
        <v>63</v>
      </c>
      <c r="J14916" s="1" t="s">
        <v>119</v>
      </c>
      <c r="K14916" s="1" t="s">
        <v>129</v>
      </c>
      <c r="L14916" s="1" t="s">
        <v>24</v>
      </c>
      <c r="M14916" s="1" t="s">
        <v>25</v>
      </c>
      <c r="N14916" s="1" t="s">
        <v>26</v>
      </c>
      <c r="O14916" s="1" t="s">
        <v>27</v>
      </c>
      <c r="P14916" s="1" t="s">
        <v>28</v>
      </c>
      <c r="Q14916">
        <v>43633</v>
      </c>
      <c r="R14916" s="1" t="s">
        <v>733</v>
      </c>
      <c r="S14916">
        <v>3</v>
      </c>
    </row>
    <row r="14917" spans="1:19" x14ac:dyDescent="0.3">
      <c r="A14917">
        <v>4894848</v>
      </c>
      <c r="B14917" s="1" t="s">
        <v>30</v>
      </c>
      <c r="C14917">
        <v>44509</v>
      </c>
      <c r="D14917">
        <v>44509</v>
      </c>
      <c r="E14917" s="1" t="s">
        <v>103</v>
      </c>
      <c r="F14917">
        <v>40.298904</v>
      </c>
      <c r="G14917">
        <v>-74.521011000000001</v>
      </c>
      <c r="H14917" s="1" t="s">
        <v>40</v>
      </c>
      <c r="I14917" s="1" t="s">
        <v>41</v>
      </c>
      <c r="J14917" s="1" t="s">
        <v>113</v>
      </c>
      <c r="K14917" s="1" t="s">
        <v>201</v>
      </c>
      <c r="L14917" s="1" t="s">
        <v>24</v>
      </c>
      <c r="M14917" s="1" t="s">
        <v>25</v>
      </c>
      <c r="N14917" s="1" t="s">
        <v>26</v>
      </c>
      <c r="O14917" s="1" t="s">
        <v>27</v>
      </c>
      <c r="P14917" s="1" t="s">
        <v>28</v>
      </c>
      <c r="Q14917">
        <v>44509</v>
      </c>
      <c r="R14917" s="1" t="s">
        <v>1062</v>
      </c>
      <c r="S14917">
        <v>0</v>
      </c>
    </row>
    <row r="14918" spans="1:19" x14ac:dyDescent="0.3">
      <c r="A14918">
        <v>4349763</v>
      </c>
      <c r="B14918" s="1" t="s">
        <v>122</v>
      </c>
      <c r="C14918">
        <v>44320</v>
      </c>
      <c r="D14918">
        <v>44320</v>
      </c>
      <c r="E14918" s="1" t="s">
        <v>61</v>
      </c>
      <c r="F14918">
        <v>31.054487000000002</v>
      </c>
      <c r="G14918">
        <v>-97.563461000000004</v>
      </c>
      <c r="H14918" s="1" t="s">
        <v>62</v>
      </c>
      <c r="I14918" s="1" t="s">
        <v>63</v>
      </c>
      <c r="J14918" s="1" t="s">
        <v>83</v>
      </c>
      <c r="K14918" s="1" t="s">
        <v>84</v>
      </c>
      <c r="L14918" s="1" t="s">
        <v>24</v>
      </c>
      <c r="M14918" s="1" t="s">
        <v>25</v>
      </c>
      <c r="N14918" s="1" t="s">
        <v>26</v>
      </c>
      <c r="O14918" s="1" t="s">
        <v>36</v>
      </c>
      <c r="P14918" s="1" t="s">
        <v>66</v>
      </c>
      <c r="Q14918">
        <v>44339</v>
      </c>
      <c r="R14918" s="1" t="s">
        <v>424</v>
      </c>
      <c r="S14918">
        <v>19</v>
      </c>
    </row>
    <row r="14919" spans="1:19" x14ac:dyDescent="0.3">
      <c r="A14919">
        <v>6062872</v>
      </c>
      <c r="B14919" s="1" t="s">
        <v>30</v>
      </c>
      <c r="C14919">
        <v>44841</v>
      </c>
      <c r="D14919">
        <v>44841</v>
      </c>
      <c r="E14919" s="1" t="s">
        <v>150</v>
      </c>
      <c r="F14919">
        <v>42.230170999999999</v>
      </c>
      <c r="G14919">
        <v>-71.530106000000004</v>
      </c>
      <c r="H14919" s="1" t="s">
        <v>62</v>
      </c>
      <c r="I14919" s="1" t="s">
        <v>63</v>
      </c>
      <c r="J14919" s="1" t="s">
        <v>119</v>
      </c>
      <c r="K14919" s="1" t="s">
        <v>129</v>
      </c>
      <c r="L14919" s="1" t="s">
        <v>24</v>
      </c>
      <c r="M14919" s="1" t="s">
        <v>25</v>
      </c>
      <c r="N14919" s="1" t="s">
        <v>26</v>
      </c>
      <c r="O14919" s="1" t="s">
        <v>27</v>
      </c>
      <c r="P14919" s="1" t="s">
        <v>94</v>
      </c>
      <c r="Q14919">
        <v>44853</v>
      </c>
      <c r="R14919" s="1" t="s">
        <v>1390</v>
      </c>
      <c r="S14919">
        <v>12</v>
      </c>
    </row>
    <row r="14920" spans="1:19" x14ac:dyDescent="0.3">
      <c r="A14920">
        <v>5693144</v>
      </c>
      <c r="B14920" s="1" t="s">
        <v>30</v>
      </c>
      <c r="C14920">
        <v>44733</v>
      </c>
      <c r="D14920">
        <v>44733</v>
      </c>
      <c r="E14920" s="1" t="s">
        <v>31</v>
      </c>
      <c r="F14920">
        <v>27.766279000000001</v>
      </c>
      <c r="G14920">
        <v>-81.686783000000005</v>
      </c>
      <c r="H14920" s="1" t="s">
        <v>107</v>
      </c>
      <c r="I14920" s="1" t="s">
        <v>1236</v>
      </c>
      <c r="J14920" s="1" t="s">
        <v>109</v>
      </c>
      <c r="K14920" s="1" t="s">
        <v>1317</v>
      </c>
      <c r="L14920" s="1" t="s">
        <v>24</v>
      </c>
      <c r="M14920" s="1" t="s">
        <v>25</v>
      </c>
      <c r="N14920" s="1" t="s">
        <v>26</v>
      </c>
      <c r="O14920" s="1" t="s">
        <v>36</v>
      </c>
      <c r="P14920" s="1" t="s">
        <v>37</v>
      </c>
      <c r="Q14920">
        <v>44733</v>
      </c>
      <c r="R14920" s="1" t="s">
        <v>1211</v>
      </c>
      <c r="S14920">
        <v>0</v>
      </c>
    </row>
    <row r="14921" spans="1:19" x14ac:dyDescent="0.3">
      <c r="A14921">
        <v>4258462</v>
      </c>
      <c r="B14921" s="1" t="s">
        <v>30</v>
      </c>
      <c r="C14921">
        <v>44284</v>
      </c>
      <c r="D14921">
        <v>44284</v>
      </c>
      <c r="E14921" s="1" t="s">
        <v>31</v>
      </c>
      <c r="F14921">
        <v>27.766279000000001</v>
      </c>
      <c r="G14921">
        <v>-81.686783000000005</v>
      </c>
      <c r="H14921" s="1" t="s">
        <v>47</v>
      </c>
      <c r="I14921" s="1" t="s">
        <v>54</v>
      </c>
      <c r="J14921" s="1" t="s">
        <v>227</v>
      </c>
      <c r="K14921" s="1" t="s">
        <v>1366</v>
      </c>
      <c r="L14921" s="1" t="s">
        <v>24</v>
      </c>
      <c r="M14921" s="1" t="s">
        <v>25</v>
      </c>
      <c r="N14921" s="1" t="s">
        <v>26</v>
      </c>
      <c r="O14921" s="1" t="s">
        <v>36</v>
      </c>
      <c r="P14921" s="1" t="s">
        <v>37</v>
      </c>
      <c r="Q14921">
        <v>44288</v>
      </c>
      <c r="R14921" s="1" t="s">
        <v>966</v>
      </c>
      <c r="S14921">
        <v>4</v>
      </c>
    </row>
    <row r="14922" spans="1:19" x14ac:dyDescent="0.3">
      <c r="A14922">
        <v>2705500</v>
      </c>
      <c r="B14922" s="1" t="s">
        <v>19</v>
      </c>
      <c r="C14922">
        <v>43025</v>
      </c>
      <c r="D14922">
        <v>43026</v>
      </c>
      <c r="E14922" s="1" t="s">
        <v>96</v>
      </c>
      <c r="F14922">
        <v>40.388782999999997</v>
      </c>
      <c r="G14922">
        <v>-82.764915000000002</v>
      </c>
      <c r="H14922" s="1" t="s">
        <v>1418</v>
      </c>
      <c r="I14922" s="1" t="s">
        <v>1419</v>
      </c>
      <c r="J14922" s="1" t="s">
        <v>1443</v>
      </c>
      <c r="K14922" s="1" t="s">
        <v>1444</v>
      </c>
      <c r="L14922" s="1" t="s">
        <v>24</v>
      </c>
      <c r="M14922" s="1" t="s">
        <v>25</v>
      </c>
      <c r="N14922" s="1" t="s">
        <v>26</v>
      </c>
      <c r="O14922" s="1" t="s">
        <v>79</v>
      </c>
      <c r="P14922" s="1" t="s">
        <v>101</v>
      </c>
      <c r="Q14922">
        <v>43029</v>
      </c>
      <c r="R14922" s="1" t="s">
        <v>524</v>
      </c>
      <c r="S14922">
        <v>4</v>
      </c>
    </row>
    <row r="14923" spans="1:19" x14ac:dyDescent="0.3">
      <c r="A14923">
        <v>5350538</v>
      </c>
      <c r="B14923" s="1" t="s">
        <v>30</v>
      </c>
      <c r="C14923">
        <v>44642</v>
      </c>
      <c r="D14923">
        <v>44642</v>
      </c>
      <c r="E14923" s="1" t="s">
        <v>31</v>
      </c>
      <c r="F14923">
        <v>27.766279000000001</v>
      </c>
      <c r="G14923">
        <v>-81.686783000000005</v>
      </c>
      <c r="H14923" s="1" t="s">
        <v>40</v>
      </c>
      <c r="I14923" s="1" t="s">
        <v>41</v>
      </c>
      <c r="J14923" s="1" t="s">
        <v>299</v>
      </c>
      <c r="K14923" s="1" t="s">
        <v>307</v>
      </c>
      <c r="L14923" s="1" t="s">
        <v>24</v>
      </c>
      <c r="M14923" s="1" t="s">
        <v>25</v>
      </c>
      <c r="N14923" s="1" t="s">
        <v>26</v>
      </c>
      <c r="O14923" s="1" t="s">
        <v>36</v>
      </c>
      <c r="P14923" s="1" t="s">
        <v>37</v>
      </c>
      <c r="Q14923">
        <v>44655</v>
      </c>
      <c r="R14923" s="1" t="s">
        <v>220</v>
      </c>
      <c r="S14923">
        <v>13</v>
      </c>
    </row>
    <row r="14924" spans="1:19" x14ac:dyDescent="0.3">
      <c r="A14924">
        <v>3093115</v>
      </c>
      <c r="B14924" s="1" t="s">
        <v>30</v>
      </c>
      <c r="C14924">
        <v>43440</v>
      </c>
      <c r="D14924">
        <v>43445</v>
      </c>
      <c r="E14924" s="1" t="s">
        <v>96</v>
      </c>
      <c r="F14924">
        <v>40.388782999999997</v>
      </c>
      <c r="G14924">
        <v>-82.764915000000002</v>
      </c>
      <c r="H14924" s="1" t="s">
        <v>62</v>
      </c>
      <c r="I14924" s="1" t="s">
        <v>63</v>
      </c>
      <c r="J14924" s="1" t="s">
        <v>83</v>
      </c>
      <c r="K14924" s="1" t="s">
        <v>127</v>
      </c>
      <c r="L14924" s="1" t="s">
        <v>24</v>
      </c>
      <c r="M14924" s="1" t="s">
        <v>25</v>
      </c>
      <c r="N14924" s="1" t="s">
        <v>26</v>
      </c>
      <c r="O14924" s="1" t="s">
        <v>79</v>
      </c>
      <c r="P14924" s="1" t="s">
        <v>101</v>
      </c>
      <c r="Q14924">
        <v>43466</v>
      </c>
      <c r="R14924" s="1" t="s">
        <v>681</v>
      </c>
      <c r="S14924">
        <v>26</v>
      </c>
    </row>
    <row r="14925" spans="1:19" x14ac:dyDescent="0.3">
      <c r="A14925">
        <v>4261621</v>
      </c>
      <c r="B14925" s="1" t="s">
        <v>30</v>
      </c>
      <c r="C14925">
        <v>44286</v>
      </c>
      <c r="D14925">
        <v>44288</v>
      </c>
      <c r="E14925" s="1" t="s">
        <v>39</v>
      </c>
      <c r="F14925">
        <v>36.116202999999999</v>
      </c>
      <c r="G14925">
        <v>-119.68156399999999</v>
      </c>
      <c r="H14925" s="1" t="s">
        <v>47</v>
      </c>
      <c r="I14925" s="1" t="s">
        <v>214</v>
      </c>
      <c r="J14925" s="1" t="s">
        <v>249</v>
      </c>
      <c r="K14925" s="1" t="s">
        <v>250</v>
      </c>
      <c r="L14925" s="1" t="s">
        <v>24</v>
      </c>
      <c r="M14925" s="1" t="s">
        <v>25</v>
      </c>
      <c r="N14925" s="1" t="s">
        <v>26</v>
      </c>
      <c r="O14925" s="1" t="s">
        <v>44</v>
      </c>
      <c r="P14925" s="1" t="s">
        <v>45</v>
      </c>
      <c r="Q14925">
        <v>44308</v>
      </c>
      <c r="R14925" s="1" t="s">
        <v>374</v>
      </c>
      <c r="S14925">
        <v>22</v>
      </c>
    </row>
    <row r="14926" spans="1:19" x14ac:dyDescent="0.3">
      <c r="A14926">
        <v>3403195</v>
      </c>
      <c r="B14926" s="1" t="s">
        <v>122</v>
      </c>
      <c r="C14926">
        <v>43749</v>
      </c>
      <c r="D14926">
        <v>43749</v>
      </c>
      <c r="E14926" s="1" t="s">
        <v>96</v>
      </c>
      <c r="F14926">
        <v>40.388782999999997</v>
      </c>
      <c r="G14926">
        <v>-82.764915000000002</v>
      </c>
      <c r="H14926" s="1" t="s">
        <v>47</v>
      </c>
      <c r="I14926" s="1" t="s">
        <v>54</v>
      </c>
      <c r="J14926" s="1" t="s">
        <v>163</v>
      </c>
      <c r="K14926" s="1" t="s">
        <v>198</v>
      </c>
      <c r="L14926" s="1" t="s">
        <v>24</v>
      </c>
      <c r="M14926" s="1" t="s">
        <v>35</v>
      </c>
      <c r="N14926" s="1" t="s">
        <v>26</v>
      </c>
      <c r="O14926" s="1" t="s">
        <v>79</v>
      </c>
      <c r="P14926" s="1" t="s">
        <v>101</v>
      </c>
      <c r="Q14926">
        <v>43762</v>
      </c>
      <c r="R14926" s="1" t="s">
        <v>140</v>
      </c>
      <c r="S14926">
        <v>13</v>
      </c>
    </row>
    <row r="14927" spans="1:19" x14ac:dyDescent="0.3">
      <c r="A14927">
        <v>3754289</v>
      </c>
      <c r="B14927" s="1" t="s">
        <v>30</v>
      </c>
      <c r="C14927">
        <v>44032</v>
      </c>
      <c r="D14927">
        <v>44032</v>
      </c>
      <c r="E14927" s="1" t="s">
        <v>20</v>
      </c>
      <c r="F14927">
        <v>42.165725999999999</v>
      </c>
      <c r="G14927">
        <v>-74.948051000000007</v>
      </c>
      <c r="H14927" s="1" t="s">
        <v>21</v>
      </c>
      <c r="I14927" s="1" t="s">
        <v>186</v>
      </c>
      <c r="J14927" s="1" t="s">
        <v>23</v>
      </c>
      <c r="K14927" s="1"/>
      <c r="L14927" s="1" t="s">
        <v>24</v>
      </c>
      <c r="M14927" s="1" t="s">
        <v>25</v>
      </c>
      <c r="N14927" s="1" t="s">
        <v>26</v>
      </c>
      <c r="O14927" s="1" t="s">
        <v>27</v>
      </c>
      <c r="P14927" s="1" t="s">
        <v>28</v>
      </c>
      <c r="Q14927">
        <v>44039</v>
      </c>
      <c r="R14927" s="1" t="s">
        <v>1226</v>
      </c>
      <c r="S14927">
        <v>7</v>
      </c>
    </row>
    <row r="14928" spans="1:19" x14ac:dyDescent="0.3">
      <c r="A14928">
        <v>2482487</v>
      </c>
      <c r="B14928" s="1" t="s">
        <v>30</v>
      </c>
      <c r="C14928">
        <v>42866</v>
      </c>
      <c r="D14928">
        <v>42866</v>
      </c>
      <c r="E14928" s="1" t="s">
        <v>53</v>
      </c>
      <c r="F14928">
        <v>37.769337</v>
      </c>
      <c r="G14928">
        <v>-78.169967999999997</v>
      </c>
      <c r="H14928" s="1" t="s">
        <v>47</v>
      </c>
      <c r="I14928" s="1" t="s">
        <v>54</v>
      </c>
      <c r="J14928" s="1" t="s">
        <v>70</v>
      </c>
      <c r="K14928" s="1" t="s">
        <v>71</v>
      </c>
      <c r="L14928" s="1" t="s">
        <v>24</v>
      </c>
      <c r="M14928" s="1" t="s">
        <v>35</v>
      </c>
      <c r="N14928" s="1" t="s">
        <v>26</v>
      </c>
      <c r="O14928" s="1" t="s">
        <v>36</v>
      </c>
      <c r="P14928" s="1" t="s">
        <v>37</v>
      </c>
      <c r="Q14928">
        <v>42869</v>
      </c>
      <c r="R14928" s="1" t="s">
        <v>1318</v>
      </c>
      <c r="S14928">
        <v>3</v>
      </c>
    </row>
    <row r="14929" spans="1:19" x14ac:dyDescent="0.3">
      <c r="A14929">
        <v>3125814</v>
      </c>
      <c r="B14929" s="1" t="s">
        <v>30</v>
      </c>
      <c r="C14929">
        <v>43480</v>
      </c>
      <c r="D14929">
        <v>43480</v>
      </c>
      <c r="E14929" s="1" t="s">
        <v>39</v>
      </c>
      <c r="F14929">
        <v>36.116202999999999</v>
      </c>
      <c r="G14929">
        <v>-119.68156399999999</v>
      </c>
      <c r="H14929" s="1" t="s">
        <v>47</v>
      </c>
      <c r="I14929" s="1" t="s">
        <v>48</v>
      </c>
      <c r="J14929" s="1" t="s">
        <v>49</v>
      </c>
      <c r="K14929" s="1" t="s">
        <v>702</v>
      </c>
      <c r="L14929" s="1" t="s">
        <v>24</v>
      </c>
      <c r="M14929" s="1" t="s">
        <v>35</v>
      </c>
      <c r="N14929" s="1" t="s">
        <v>26</v>
      </c>
      <c r="O14929" s="1" t="s">
        <v>44</v>
      </c>
      <c r="P14929" s="1" t="s">
        <v>45</v>
      </c>
      <c r="Q14929">
        <v>43486</v>
      </c>
      <c r="R14929" s="1" t="s">
        <v>381</v>
      </c>
      <c r="S14929">
        <v>6</v>
      </c>
    </row>
    <row r="14930" spans="1:19" x14ac:dyDescent="0.3">
      <c r="A14930">
        <v>3555516</v>
      </c>
      <c r="B14930" s="1" t="s">
        <v>30</v>
      </c>
      <c r="C14930">
        <v>43895</v>
      </c>
      <c r="D14930">
        <v>43895</v>
      </c>
      <c r="E14930" s="1" t="s">
        <v>31</v>
      </c>
      <c r="F14930">
        <v>27.766279000000001</v>
      </c>
      <c r="G14930">
        <v>-81.686783000000005</v>
      </c>
      <c r="H14930" s="1" t="s">
        <v>40</v>
      </c>
      <c r="I14930" s="1" t="s">
        <v>41</v>
      </c>
      <c r="J14930" s="1" t="s">
        <v>42</v>
      </c>
      <c r="K14930" s="1" t="s">
        <v>133</v>
      </c>
      <c r="L14930" s="1" t="s">
        <v>24</v>
      </c>
      <c r="M14930" s="1" t="s">
        <v>25</v>
      </c>
      <c r="N14930" s="1" t="s">
        <v>26</v>
      </c>
      <c r="O14930" s="1" t="s">
        <v>36</v>
      </c>
      <c r="P14930" s="1" t="s">
        <v>37</v>
      </c>
      <c r="Q14930">
        <v>43914</v>
      </c>
      <c r="R14930" s="1" t="s">
        <v>145</v>
      </c>
      <c r="S14930">
        <v>19</v>
      </c>
    </row>
    <row r="14931" spans="1:19" x14ac:dyDescent="0.3">
      <c r="A14931">
        <v>6604563</v>
      </c>
      <c r="B14931" s="1" t="s">
        <v>30</v>
      </c>
      <c r="C14931">
        <v>44979</v>
      </c>
      <c r="D14931">
        <v>44979</v>
      </c>
      <c r="E14931" s="1" t="s">
        <v>126</v>
      </c>
      <c r="F14931">
        <v>35.630065999999999</v>
      </c>
      <c r="G14931">
        <v>-79.806419000000005</v>
      </c>
      <c r="H14931" s="1" t="s">
        <v>32</v>
      </c>
      <c r="I14931" s="1" t="s">
        <v>360</v>
      </c>
      <c r="J14931" s="1" t="s">
        <v>327</v>
      </c>
      <c r="K14931" s="1"/>
      <c r="L14931" s="1" t="s">
        <v>24</v>
      </c>
      <c r="M14931" s="1" t="s">
        <v>25</v>
      </c>
      <c r="N14931" s="1" t="s">
        <v>26</v>
      </c>
      <c r="O14931" s="1" t="s">
        <v>36</v>
      </c>
      <c r="P14931" s="1" t="s">
        <v>37</v>
      </c>
      <c r="Q14931">
        <v>44997</v>
      </c>
      <c r="R14931" s="1" t="s">
        <v>649</v>
      </c>
      <c r="S14931">
        <v>18</v>
      </c>
    </row>
    <row r="14932" spans="1:19" x14ac:dyDescent="0.3">
      <c r="A14932">
        <v>3094521</v>
      </c>
      <c r="B14932" s="1" t="s">
        <v>30</v>
      </c>
      <c r="C14932">
        <v>43441</v>
      </c>
      <c r="D14932">
        <v>43441</v>
      </c>
      <c r="E14932" s="1" t="s">
        <v>91</v>
      </c>
      <c r="F14932">
        <v>41.597782000000002</v>
      </c>
      <c r="G14932">
        <v>-72.755370999999997</v>
      </c>
      <c r="H14932" s="1" t="s">
        <v>62</v>
      </c>
      <c r="I14932" s="1" t="s">
        <v>63</v>
      </c>
      <c r="J14932" s="1" t="s">
        <v>302</v>
      </c>
      <c r="K14932" s="1" t="s">
        <v>303</v>
      </c>
      <c r="L14932" s="1" t="s">
        <v>24</v>
      </c>
      <c r="M14932" s="1" t="s">
        <v>25</v>
      </c>
      <c r="N14932" s="1" t="s">
        <v>26</v>
      </c>
      <c r="O14932" s="1" t="s">
        <v>27</v>
      </c>
      <c r="P14932" s="1" t="s">
        <v>94</v>
      </c>
      <c r="Q14932">
        <v>43455</v>
      </c>
      <c r="R14932" s="1" t="s">
        <v>269</v>
      </c>
      <c r="S14932">
        <v>14</v>
      </c>
    </row>
    <row r="14933" spans="1:19" x14ac:dyDescent="0.3">
      <c r="A14933">
        <v>5750060</v>
      </c>
      <c r="B14933" s="1" t="s">
        <v>30</v>
      </c>
      <c r="C14933">
        <v>44750</v>
      </c>
      <c r="D14933">
        <v>44750</v>
      </c>
      <c r="E14933" s="1" t="s">
        <v>20</v>
      </c>
      <c r="F14933">
        <v>42.165725999999999</v>
      </c>
      <c r="G14933">
        <v>-74.948051000000007</v>
      </c>
      <c r="H14933" s="1" t="s">
        <v>107</v>
      </c>
      <c r="I14933" s="1" t="s">
        <v>240</v>
      </c>
      <c r="J14933" s="1" t="s">
        <v>241</v>
      </c>
      <c r="K14933" s="1" t="s">
        <v>927</v>
      </c>
      <c r="L14933" s="1" t="s">
        <v>24</v>
      </c>
      <c r="M14933" s="1" t="s">
        <v>25</v>
      </c>
      <c r="N14933" s="1" t="s">
        <v>26</v>
      </c>
      <c r="O14933" s="1" t="s">
        <v>27</v>
      </c>
      <c r="P14933" s="1" t="s">
        <v>28</v>
      </c>
      <c r="Q14933">
        <v>44771</v>
      </c>
      <c r="R14933" s="1" t="s">
        <v>1262</v>
      </c>
      <c r="S14933">
        <v>21</v>
      </c>
    </row>
    <row r="14934" spans="1:19" x14ac:dyDescent="0.3">
      <c r="A14934">
        <v>7242646</v>
      </c>
      <c r="B14934" s="1" t="s">
        <v>30</v>
      </c>
      <c r="C14934">
        <v>45119</v>
      </c>
      <c r="D14934">
        <v>45119</v>
      </c>
      <c r="E14934" s="1" t="s">
        <v>103</v>
      </c>
      <c r="F14934">
        <v>40.298904</v>
      </c>
      <c r="G14934">
        <v>-74.521011000000001</v>
      </c>
      <c r="H14934" s="1" t="s">
        <v>47</v>
      </c>
      <c r="I14934" s="1" t="s">
        <v>54</v>
      </c>
      <c r="J14934" s="1" t="s">
        <v>92</v>
      </c>
      <c r="K14934" s="1" t="s">
        <v>93</v>
      </c>
      <c r="L14934" s="1" t="s">
        <v>24</v>
      </c>
      <c r="M14934" s="1" t="s">
        <v>25</v>
      </c>
      <c r="N14934" s="1" t="s">
        <v>26</v>
      </c>
      <c r="O14934" s="1" t="s">
        <v>27</v>
      </c>
      <c r="P14934" s="1" t="s">
        <v>28</v>
      </c>
      <c r="Q14934">
        <v>45122</v>
      </c>
      <c r="R14934" s="1" t="s">
        <v>477</v>
      </c>
      <c r="S14934">
        <v>3</v>
      </c>
    </row>
    <row r="14935" spans="1:19" x14ac:dyDescent="0.3">
      <c r="A14935">
        <v>5431034</v>
      </c>
      <c r="B14935" s="1" t="s">
        <v>30</v>
      </c>
      <c r="C14935">
        <v>44662</v>
      </c>
      <c r="D14935">
        <v>44662</v>
      </c>
      <c r="E14935" s="1" t="s">
        <v>20</v>
      </c>
      <c r="F14935">
        <v>42.165725999999999</v>
      </c>
      <c r="G14935">
        <v>-74.948051000000007</v>
      </c>
      <c r="H14935" s="1" t="s">
        <v>62</v>
      </c>
      <c r="I14935" s="1" t="s">
        <v>63</v>
      </c>
      <c r="J14935" s="1" t="s">
        <v>83</v>
      </c>
      <c r="K14935" s="1" t="s">
        <v>84</v>
      </c>
      <c r="L14935" s="1" t="s">
        <v>24</v>
      </c>
      <c r="M14935" s="1" t="s">
        <v>25</v>
      </c>
      <c r="N14935" s="1" t="s">
        <v>26</v>
      </c>
      <c r="O14935" s="1" t="s">
        <v>27</v>
      </c>
      <c r="P14935" s="1" t="s">
        <v>28</v>
      </c>
      <c r="Q14935">
        <v>44691</v>
      </c>
      <c r="R14935" s="1" t="s">
        <v>608</v>
      </c>
      <c r="S14935">
        <v>29</v>
      </c>
    </row>
    <row r="14936" spans="1:19" x14ac:dyDescent="0.3">
      <c r="A14936">
        <v>4652889</v>
      </c>
      <c r="B14936" s="1" t="s">
        <v>30</v>
      </c>
      <c r="C14936">
        <v>44430</v>
      </c>
      <c r="D14936">
        <v>44430</v>
      </c>
      <c r="E14936" s="1" t="s">
        <v>157</v>
      </c>
      <c r="F14936">
        <v>39.063946000000001</v>
      </c>
      <c r="G14936">
        <v>-76.802100999999993</v>
      </c>
      <c r="H14936" s="1" t="s">
        <v>62</v>
      </c>
      <c r="I14936" s="1" t="s">
        <v>63</v>
      </c>
      <c r="J14936" s="1" t="s">
        <v>64</v>
      </c>
      <c r="K14936" s="1" t="s">
        <v>56</v>
      </c>
      <c r="L14936" s="1" t="s">
        <v>24</v>
      </c>
      <c r="M14936" s="1" t="s">
        <v>25</v>
      </c>
      <c r="N14936" s="1" t="s">
        <v>26</v>
      </c>
      <c r="O14936" s="1" t="s">
        <v>36</v>
      </c>
      <c r="P14936" s="1" t="s">
        <v>37</v>
      </c>
      <c r="Q14936">
        <v>44448</v>
      </c>
      <c r="R14936" s="1" t="s">
        <v>855</v>
      </c>
      <c r="S14936">
        <v>18</v>
      </c>
    </row>
    <row r="14937" spans="1:19" x14ac:dyDescent="0.3">
      <c r="A14937">
        <v>4130473</v>
      </c>
      <c r="B14937" s="1" t="s">
        <v>30</v>
      </c>
      <c r="C14937">
        <v>44237</v>
      </c>
      <c r="D14937">
        <v>44237</v>
      </c>
      <c r="E14937" s="1" t="s">
        <v>39</v>
      </c>
      <c r="F14937">
        <v>36.116202999999999</v>
      </c>
      <c r="G14937">
        <v>-119.68156399999999</v>
      </c>
      <c r="H14937" s="1" t="s">
        <v>32</v>
      </c>
      <c r="I14937" s="1" t="s">
        <v>218</v>
      </c>
      <c r="J14937" s="1" t="s">
        <v>87</v>
      </c>
      <c r="K14937" s="1"/>
      <c r="L14937" s="1" t="s">
        <v>24</v>
      </c>
      <c r="M14937" s="1" t="s">
        <v>35</v>
      </c>
      <c r="N14937" s="1" t="s">
        <v>26</v>
      </c>
      <c r="O14937" s="1" t="s">
        <v>44</v>
      </c>
      <c r="P14937" s="1" t="s">
        <v>45</v>
      </c>
      <c r="Q14937">
        <v>44267</v>
      </c>
      <c r="R14937" s="1" t="s">
        <v>1303</v>
      </c>
      <c r="S14937">
        <v>30</v>
      </c>
    </row>
    <row r="14938" spans="1:19" x14ac:dyDescent="0.3">
      <c r="A14938">
        <v>3695613</v>
      </c>
      <c r="B14938" s="1" t="s">
        <v>30</v>
      </c>
      <c r="C14938">
        <v>43994</v>
      </c>
      <c r="D14938">
        <v>43994</v>
      </c>
      <c r="E14938" s="1" t="s">
        <v>150</v>
      </c>
      <c r="F14938">
        <v>42.230170999999999</v>
      </c>
      <c r="G14938">
        <v>-71.530106000000004</v>
      </c>
      <c r="H14938" s="1" t="s">
        <v>40</v>
      </c>
      <c r="I14938" s="1" t="s">
        <v>41</v>
      </c>
      <c r="J14938" s="1" t="s">
        <v>113</v>
      </c>
      <c r="K14938" s="1" t="s">
        <v>201</v>
      </c>
      <c r="L14938" s="1" t="s">
        <v>24</v>
      </c>
      <c r="M14938" s="1" t="s">
        <v>25</v>
      </c>
      <c r="N14938" s="1" t="s">
        <v>26</v>
      </c>
      <c r="O14938" s="1" t="s">
        <v>27</v>
      </c>
      <c r="P14938" s="1" t="s">
        <v>94</v>
      </c>
      <c r="Q14938">
        <v>44024</v>
      </c>
      <c r="R14938" s="1" t="s">
        <v>893</v>
      </c>
      <c r="S14938">
        <v>30</v>
      </c>
    </row>
    <row r="14939" spans="1:19" x14ac:dyDescent="0.3">
      <c r="A14939">
        <v>7069261</v>
      </c>
      <c r="B14939" s="1" t="s">
        <v>30</v>
      </c>
      <c r="C14939">
        <v>45080</v>
      </c>
      <c r="D14939">
        <v>45080</v>
      </c>
      <c r="E14939" s="1" t="s">
        <v>414</v>
      </c>
      <c r="F14939">
        <v>32.806671000000001</v>
      </c>
      <c r="G14939">
        <v>-86.791129999999995</v>
      </c>
      <c r="H14939" s="1" t="s">
        <v>62</v>
      </c>
      <c r="I14939" s="1" t="s">
        <v>416</v>
      </c>
      <c r="J14939" s="1" t="s">
        <v>77</v>
      </c>
      <c r="K14939" s="1" t="s">
        <v>329</v>
      </c>
      <c r="L14939" s="1" t="s">
        <v>24</v>
      </c>
      <c r="M14939" s="1" t="s">
        <v>25</v>
      </c>
      <c r="N14939" s="1" t="s">
        <v>26</v>
      </c>
      <c r="O14939" s="1" t="s">
        <v>36</v>
      </c>
      <c r="P14939" s="1" t="s">
        <v>171</v>
      </c>
      <c r="Q14939">
        <v>45088</v>
      </c>
      <c r="R14939" s="1" t="s">
        <v>332</v>
      </c>
      <c r="S14939">
        <v>8</v>
      </c>
    </row>
    <row r="14940" spans="1:19" x14ac:dyDescent="0.3">
      <c r="A14940">
        <v>4723583</v>
      </c>
      <c r="B14940" s="1" t="s">
        <v>30</v>
      </c>
      <c r="C14940">
        <v>44454</v>
      </c>
      <c r="D14940">
        <v>44455</v>
      </c>
      <c r="E14940" s="1" t="s">
        <v>39</v>
      </c>
      <c r="F14940">
        <v>36.116202999999999</v>
      </c>
      <c r="G14940">
        <v>-119.68156399999999</v>
      </c>
      <c r="H14940" s="1" t="s">
        <v>62</v>
      </c>
      <c r="I14940" s="1" t="s">
        <v>63</v>
      </c>
      <c r="J14940" s="1" t="s">
        <v>119</v>
      </c>
      <c r="K14940" s="1" t="s">
        <v>120</v>
      </c>
      <c r="L14940" s="1" t="s">
        <v>24</v>
      </c>
      <c r="M14940" s="1" t="s">
        <v>25</v>
      </c>
      <c r="N14940" s="1" t="s">
        <v>26</v>
      </c>
      <c r="O14940" s="1" t="s">
        <v>44</v>
      </c>
      <c r="P14940" s="1" t="s">
        <v>45</v>
      </c>
      <c r="Q14940">
        <v>44474</v>
      </c>
      <c r="R14940" s="1" t="s">
        <v>1010</v>
      </c>
      <c r="S14940">
        <v>20</v>
      </c>
    </row>
    <row r="14941" spans="1:19" x14ac:dyDescent="0.3">
      <c r="A14941">
        <v>2847469</v>
      </c>
      <c r="B14941" s="1" t="s">
        <v>30</v>
      </c>
      <c r="C14941">
        <v>43178</v>
      </c>
      <c r="D14941">
        <v>43178</v>
      </c>
      <c r="E14941" s="1" t="s">
        <v>126</v>
      </c>
      <c r="F14941">
        <v>35.630065999999999</v>
      </c>
      <c r="G14941">
        <v>-79.806419000000005</v>
      </c>
      <c r="H14941" s="1" t="s">
        <v>21</v>
      </c>
      <c r="I14941" s="1" t="s">
        <v>22</v>
      </c>
      <c r="J14941" s="1" t="s">
        <v>143</v>
      </c>
      <c r="K14941" s="1"/>
      <c r="L14941" s="1" t="s">
        <v>24</v>
      </c>
      <c r="M14941" s="1" t="s">
        <v>35</v>
      </c>
      <c r="N14941" s="1" t="s">
        <v>26</v>
      </c>
      <c r="O14941" s="1" t="s">
        <v>36</v>
      </c>
      <c r="P14941" s="1" t="s">
        <v>37</v>
      </c>
      <c r="Q14941">
        <v>43190</v>
      </c>
      <c r="R14941" s="1" t="s">
        <v>874</v>
      </c>
      <c r="S14941">
        <v>12</v>
      </c>
    </row>
    <row r="14942" spans="1:19" x14ac:dyDescent="0.3">
      <c r="A14942">
        <v>2939066</v>
      </c>
      <c r="B14942" s="1" t="s">
        <v>30</v>
      </c>
      <c r="C14942">
        <v>43269</v>
      </c>
      <c r="D14942">
        <v>43269</v>
      </c>
      <c r="E14942" s="1" t="s">
        <v>112</v>
      </c>
      <c r="F14942">
        <v>40.349457000000001</v>
      </c>
      <c r="G14942">
        <v>-88.986136999999999</v>
      </c>
      <c r="H14942" s="1" t="s">
        <v>47</v>
      </c>
      <c r="I14942" s="1" t="s">
        <v>54</v>
      </c>
      <c r="J14942" s="1" t="s">
        <v>163</v>
      </c>
      <c r="K14942" s="1" t="s">
        <v>198</v>
      </c>
      <c r="L14942" s="1" t="s">
        <v>24</v>
      </c>
      <c r="M14942" s="1" t="s">
        <v>25</v>
      </c>
      <c r="N14942" s="1" t="s">
        <v>26</v>
      </c>
      <c r="O14942" s="1" t="s">
        <v>79</v>
      </c>
      <c r="P14942" s="1" t="s">
        <v>101</v>
      </c>
      <c r="Q14942">
        <v>43282</v>
      </c>
      <c r="R14942" s="1" t="s">
        <v>418</v>
      </c>
      <c r="S14942">
        <v>13</v>
      </c>
    </row>
    <row r="14943" spans="1:19" x14ac:dyDescent="0.3">
      <c r="A14943">
        <v>7387339</v>
      </c>
      <c r="B14943" s="1" t="s">
        <v>30</v>
      </c>
      <c r="C14943">
        <v>45149</v>
      </c>
      <c r="D14943">
        <v>45149</v>
      </c>
      <c r="E14943" s="1" t="s">
        <v>82</v>
      </c>
      <c r="F14943">
        <v>33.040619</v>
      </c>
      <c r="G14943">
        <v>-83.643073999999999</v>
      </c>
      <c r="H14943" s="1" t="s">
        <v>62</v>
      </c>
      <c r="I14943" s="1" t="s">
        <v>63</v>
      </c>
      <c r="J14943" s="1" t="s">
        <v>83</v>
      </c>
      <c r="K14943" s="1" t="s">
        <v>208</v>
      </c>
      <c r="L14943" s="1"/>
      <c r="M14943" s="1" t="s">
        <v>51</v>
      </c>
      <c r="N14943" s="1"/>
      <c r="O14943" s="1" t="s">
        <v>36</v>
      </c>
      <c r="P14943" s="1" t="s">
        <v>37</v>
      </c>
      <c r="Q14943">
        <v>45171</v>
      </c>
      <c r="R14943" s="1" t="s">
        <v>308</v>
      </c>
      <c r="S14943">
        <v>22</v>
      </c>
    </row>
    <row r="14944" spans="1:19" x14ac:dyDescent="0.3">
      <c r="A14944">
        <v>5684385</v>
      </c>
      <c r="B14944" s="1" t="s">
        <v>30</v>
      </c>
      <c r="C14944">
        <v>44730</v>
      </c>
      <c r="D14944">
        <v>44730</v>
      </c>
      <c r="E14944" s="1" t="s">
        <v>39</v>
      </c>
      <c r="F14944">
        <v>36.116202999999999</v>
      </c>
      <c r="G14944">
        <v>-119.68156399999999</v>
      </c>
      <c r="H14944" s="1" t="s">
        <v>47</v>
      </c>
      <c r="I14944" s="1" t="s">
        <v>214</v>
      </c>
      <c r="J14944" s="1" t="s">
        <v>433</v>
      </c>
      <c r="K14944" s="1"/>
      <c r="L14944" s="1" t="s">
        <v>24</v>
      </c>
      <c r="M14944" s="1" t="s">
        <v>25</v>
      </c>
      <c r="N14944" s="1" t="s">
        <v>26</v>
      </c>
      <c r="O14944" s="1" t="s">
        <v>44</v>
      </c>
      <c r="P14944" s="1" t="s">
        <v>45</v>
      </c>
      <c r="Q14944">
        <v>44757</v>
      </c>
      <c r="R14944" s="1" t="s">
        <v>326</v>
      </c>
      <c r="S14944">
        <v>27</v>
      </c>
    </row>
    <row r="14945" spans="1:19" x14ac:dyDescent="0.3">
      <c r="A14945">
        <v>3264213</v>
      </c>
      <c r="B14945" s="1" t="s">
        <v>30</v>
      </c>
      <c r="C14945">
        <v>43620</v>
      </c>
      <c r="D14945">
        <v>43620</v>
      </c>
      <c r="E14945" s="1" t="s">
        <v>82</v>
      </c>
      <c r="F14945">
        <v>33.040619</v>
      </c>
      <c r="G14945">
        <v>-83.643073999999999</v>
      </c>
      <c r="H14945" s="1" t="s">
        <v>97</v>
      </c>
      <c r="I14945" s="1" t="s">
        <v>98</v>
      </c>
      <c r="J14945" s="1" t="s">
        <v>99</v>
      </c>
      <c r="K14945" s="1" t="s">
        <v>458</v>
      </c>
      <c r="L14945" s="1" t="s">
        <v>24</v>
      </c>
      <c r="M14945" s="1" t="s">
        <v>25</v>
      </c>
      <c r="N14945" s="1" t="s">
        <v>26</v>
      </c>
      <c r="O14945" s="1" t="s">
        <v>36</v>
      </c>
      <c r="P14945" s="1" t="s">
        <v>37</v>
      </c>
      <c r="Q14945">
        <v>43633</v>
      </c>
      <c r="R14945" s="1" t="s">
        <v>938</v>
      </c>
      <c r="S14945">
        <v>13</v>
      </c>
    </row>
    <row r="14946" spans="1:19" x14ac:dyDescent="0.3">
      <c r="A14946">
        <v>2927396</v>
      </c>
      <c r="B14946" s="1" t="s">
        <v>30</v>
      </c>
      <c r="C14946">
        <v>43256</v>
      </c>
      <c r="D14946">
        <v>43256</v>
      </c>
      <c r="E14946" s="1" t="s">
        <v>126</v>
      </c>
      <c r="F14946">
        <v>35.630065999999999</v>
      </c>
      <c r="G14946">
        <v>-79.806419000000005</v>
      </c>
      <c r="H14946" s="1" t="s">
        <v>62</v>
      </c>
      <c r="I14946" s="1" t="s">
        <v>63</v>
      </c>
      <c r="J14946" s="1" t="s">
        <v>83</v>
      </c>
      <c r="K14946" s="1" t="s">
        <v>84</v>
      </c>
      <c r="L14946" s="1" t="s">
        <v>24</v>
      </c>
      <c r="M14946" s="1" t="s">
        <v>25</v>
      </c>
      <c r="N14946" s="1" t="s">
        <v>26</v>
      </c>
      <c r="O14946" s="1" t="s">
        <v>36</v>
      </c>
      <c r="P14946" s="1" t="s">
        <v>37</v>
      </c>
      <c r="Q14946">
        <v>43277</v>
      </c>
      <c r="R14946" s="1" t="s">
        <v>542</v>
      </c>
      <c r="S14946">
        <v>21</v>
      </c>
    </row>
    <row r="14947" spans="1:19" x14ac:dyDescent="0.3">
      <c r="A14947">
        <v>5752533</v>
      </c>
      <c r="B14947" s="1" t="s">
        <v>30</v>
      </c>
      <c r="C14947">
        <v>44751</v>
      </c>
      <c r="D14947">
        <v>44751</v>
      </c>
      <c r="E14947" s="1" t="s">
        <v>39</v>
      </c>
      <c r="F14947">
        <v>36.116202999999999</v>
      </c>
      <c r="G14947">
        <v>-119.68156399999999</v>
      </c>
      <c r="H14947" s="1" t="s">
        <v>47</v>
      </c>
      <c r="I14947" s="1" t="s">
        <v>54</v>
      </c>
      <c r="J14947" s="1" t="s">
        <v>58</v>
      </c>
      <c r="K14947" s="1" t="s">
        <v>59</v>
      </c>
      <c r="L14947" s="1" t="s">
        <v>24</v>
      </c>
      <c r="M14947" s="1" t="s">
        <v>25</v>
      </c>
      <c r="N14947" s="1" t="s">
        <v>26</v>
      </c>
      <c r="O14947" s="1" t="s">
        <v>44</v>
      </c>
      <c r="P14947" s="1" t="s">
        <v>45</v>
      </c>
      <c r="Q14947">
        <v>44760</v>
      </c>
      <c r="R14947" s="1" t="s">
        <v>1002</v>
      </c>
      <c r="S14947">
        <v>9</v>
      </c>
    </row>
    <row r="14948" spans="1:19" x14ac:dyDescent="0.3">
      <c r="A14948">
        <v>4129732</v>
      </c>
      <c r="B14948" s="1" t="s">
        <v>30</v>
      </c>
      <c r="C14948">
        <v>44237</v>
      </c>
      <c r="D14948">
        <v>44237</v>
      </c>
      <c r="E14948" s="1" t="s">
        <v>61</v>
      </c>
      <c r="F14948">
        <v>31.054487000000002</v>
      </c>
      <c r="G14948">
        <v>-97.563461000000004</v>
      </c>
      <c r="H14948" s="1" t="s">
        <v>62</v>
      </c>
      <c r="I14948" s="1" t="s">
        <v>63</v>
      </c>
      <c r="J14948" s="1" t="s">
        <v>83</v>
      </c>
      <c r="K14948" s="1" t="s">
        <v>84</v>
      </c>
      <c r="L14948" s="1" t="s">
        <v>24</v>
      </c>
      <c r="M14948" s="1" t="s">
        <v>35</v>
      </c>
      <c r="N14948" s="1" t="s">
        <v>26</v>
      </c>
      <c r="O14948" s="1" t="s">
        <v>36</v>
      </c>
      <c r="P14948" s="1" t="s">
        <v>66</v>
      </c>
      <c r="Q14948">
        <v>44252</v>
      </c>
      <c r="R14948" s="1" t="s">
        <v>244</v>
      </c>
      <c r="S14948">
        <v>15</v>
      </c>
    </row>
    <row r="14949" spans="1:19" x14ac:dyDescent="0.3">
      <c r="A14949">
        <v>6090274</v>
      </c>
      <c r="B14949" s="1" t="s">
        <v>30</v>
      </c>
      <c r="C14949">
        <v>44849</v>
      </c>
      <c r="D14949">
        <v>44849</v>
      </c>
      <c r="E14949" s="1" t="s">
        <v>170</v>
      </c>
      <c r="F14949">
        <v>35.747844999999998</v>
      </c>
      <c r="G14949">
        <v>-86.692345000000003</v>
      </c>
      <c r="H14949" s="1" t="s">
        <v>32</v>
      </c>
      <c r="I14949" s="1" t="s">
        <v>175</v>
      </c>
      <c r="J14949" s="1" t="s">
        <v>87</v>
      </c>
      <c r="K14949" s="1"/>
      <c r="L14949" s="1" t="s">
        <v>24</v>
      </c>
      <c r="M14949" s="1" t="s">
        <v>25</v>
      </c>
      <c r="N14949" s="1" t="s">
        <v>26</v>
      </c>
      <c r="O14949" s="1" t="s">
        <v>36</v>
      </c>
      <c r="P14949" s="1" t="s">
        <v>171</v>
      </c>
      <c r="Q14949">
        <v>44879</v>
      </c>
      <c r="R14949" s="1" t="s">
        <v>965</v>
      </c>
      <c r="S14949">
        <v>30</v>
      </c>
    </row>
    <row r="14950" spans="1:19" x14ac:dyDescent="0.3">
      <c r="A14950">
        <v>5427874</v>
      </c>
      <c r="B14950" s="1" t="s">
        <v>30</v>
      </c>
      <c r="C14950">
        <v>44660</v>
      </c>
      <c r="D14950">
        <v>44660</v>
      </c>
      <c r="E14950" s="1" t="s">
        <v>135</v>
      </c>
      <c r="F14950">
        <v>40.590752000000002</v>
      </c>
      <c r="G14950">
        <v>-77.209755000000001</v>
      </c>
      <c r="H14950" s="1" t="s">
        <v>21</v>
      </c>
      <c r="I14950" s="1" t="s">
        <v>22</v>
      </c>
      <c r="J14950" s="1" t="s">
        <v>23</v>
      </c>
      <c r="K14950" s="1"/>
      <c r="L14950" s="1" t="s">
        <v>24</v>
      </c>
      <c r="M14950" s="1" t="s">
        <v>35</v>
      </c>
      <c r="N14950" s="1" t="s">
        <v>26</v>
      </c>
      <c r="O14950" s="1" t="s">
        <v>27</v>
      </c>
      <c r="P14950" s="1" t="s">
        <v>28</v>
      </c>
      <c r="Q14950">
        <v>44664</v>
      </c>
      <c r="R14950" s="1" t="s">
        <v>628</v>
      </c>
      <c r="S14950">
        <v>4</v>
      </c>
    </row>
    <row r="14951" spans="1:19" x14ac:dyDescent="0.3">
      <c r="A14951">
        <v>6444649</v>
      </c>
      <c r="B14951" s="1" t="s">
        <v>30</v>
      </c>
      <c r="C14951">
        <v>44942</v>
      </c>
      <c r="D14951">
        <v>44942</v>
      </c>
      <c r="E14951" s="1" t="s">
        <v>20</v>
      </c>
      <c r="F14951">
        <v>42.165725999999999</v>
      </c>
      <c r="G14951">
        <v>-74.948051000000007</v>
      </c>
      <c r="H14951" s="1" t="s">
        <v>32</v>
      </c>
      <c r="I14951" s="1" t="s">
        <v>175</v>
      </c>
      <c r="J14951" s="1" t="s">
        <v>87</v>
      </c>
      <c r="K14951" s="1"/>
      <c r="L14951" s="1" t="s">
        <v>24</v>
      </c>
      <c r="M14951" s="1" t="s">
        <v>25</v>
      </c>
      <c r="N14951" s="1" t="s">
        <v>26</v>
      </c>
      <c r="O14951" s="1" t="s">
        <v>27</v>
      </c>
      <c r="P14951" s="1" t="s">
        <v>28</v>
      </c>
      <c r="Q14951">
        <v>44964</v>
      </c>
      <c r="R14951" s="1" t="s">
        <v>960</v>
      </c>
      <c r="S14951">
        <v>22</v>
      </c>
    </row>
    <row r="14952" spans="1:19" x14ac:dyDescent="0.3">
      <c r="A14952">
        <v>4120381</v>
      </c>
      <c r="B14952" s="1" t="s">
        <v>30</v>
      </c>
      <c r="C14952">
        <v>44232</v>
      </c>
      <c r="D14952">
        <v>44232</v>
      </c>
      <c r="E14952" s="1" t="s">
        <v>82</v>
      </c>
      <c r="F14952">
        <v>33.040619</v>
      </c>
      <c r="G14952">
        <v>-83.643073999999999</v>
      </c>
      <c r="H14952" s="1" t="s">
        <v>107</v>
      </c>
      <c r="I14952" s="1" t="s">
        <v>108</v>
      </c>
      <c r="J14952" s="1" t="s">
        <v>109</v>
      </c>
      <c r="K14952" s="1" t="s">
        <v>507</v>
      </c>
      <c r="L14952" s="1" t="s">
        <v>24</v>
      </c>
      <c r="M14952" s="1" t="s">
        <v>25</v>
      </c>
      <c r="N14952" s="1" t="s">
        <v>26</v>
      </c>
      <c r="O14952" s="1" t="s">
        <v>36</v>
      </c>
      <c r="P14952" s="1" t="s">
        <v>37</v>
      </c>
      <c r="Q14952">
        <v>44258</v>
      </c>
      <c r="R14952" s="1" t="s">
        <v>773</v>
      </c>
      <c r="S14952">
        <v>26</v>
      </c>
    </row>
    <row r="14953" spans="1:19" x14ac:dyDescent="0.3">
      <c r="A14953">
        <v>3406723</v>
      </c>
      <c r="B14953" s="1" t="s">
        <v>30</v>
      </c>
      <c r="C14953">
        <v>43754</v>
      </c>
      <c r="D14953">
        <v>43754</v>
      </c>
      <c r="E14953" s="1" t="s">
        <v>112</v>
      </c>
      <c r="F14953">
        <v>40.349457000000001</v>
      </c>
      <c r="G14953">
        <v>-88.986136999999999</v>
      </c>
      <c r="H14953" s="1" t="s">
        <v>47</v>
      </c>
      <c r="I14953" s="1" t="s">
        <v>54</v>
      </c>
      <c r="J14953" s="1" t="s">
        <v>70</v>
      </c>
      <c r="K14953" s="1" t="s">
        <v>71</v>
      </c>
      <c r="L14953" s="1" t="s">
        <v>24</v>
      </c>
      <c r="M14953" s="1" t="s">
        <v>25</v>
      </c>
      <c r="N14953" s="1" t="s">
        <v>26</v>
      </c>
      <c r="O14953" s="1" t="s">
        <v>79</v>
      </c>
      <c r="P14953" s="1" t="s">
        <v>101</v>
      </c>
      <c r="Q14953">
        <v>43759</v>
      </c>
      <c r="R14953" s="1" t="s">
        <v>926</v>
      </c>
      <c r="S14953">
        <v>5</v>
      </c>
    </row>
    <row r="14954" spans="1:19" x14ac:dyDescent="0.3">
      <c r="A14954">
        <v>2703506</v>
      </c>
      <c r="B14954" s="1" t="s">
        <v>30</v>
      </c>
      <c r="C14954">
        <v>43024</v>
      </c>
      <c r="D14954">
        <v>43024</v>
      </c>
      <c r="E14954" s="1" t="s">
        <v>96</v>
      </c>
      <c r="F14954">
        <v>40.388782999999997</v>
      </c>
      <c r="G14954">
        <v>-82.764915000000002</v>
      </c>
      <c r="H14954" s="1" t="s">
        <v>47</v>
      </c>
      <c r="I14954" s="1" t="s">
        <v>54</v>
      </c>
      <c r="J14954" s="1" t="s">
        <v>227</v>
      </c>
      <c r="K14954" s="1" t="s">
        <v>339</v>
      </c>
      <c r="L14954" s="1" t="s">
        <v>24</v>
      </c>
      <c r="M14954" s="1" t="s">
        <v>25</v>
      </c>
      <c r="N14954" s="1" t="s">
        <v>26</v>
      </c>
      <c r="O14954" s="1" t="s">
        <v>79</v>
      </c>
      <c r="P14954" s="1" t="s">
        <v>101</v>
      </c>
      <c r="Q14954">
        <v>43049</v>
      </c>
      <c r="R14954" s="1" t="s">
        <v>246</v>
      </c>
      <c r="S14954">
        <v>25</v>
      </c>
    </row>
    <row r="14955" spans="1:19" x14ac:dyDescent="0.3">
      <c r="A14955">
        <v>7214695</v>
      </c>
      <c r="B14955" s="1" t="s">
        <v>30</v>
      </c>
      <c r="C14955">
        <v>45113</v>
      </c>
      <c r="D14955">
        <v>45113</v>
      </c>
      <c r="E14955" s="1" t="s">
        <v>61</v>
      </c>
      <c r="F14955">
        <v>31.054487000000002</v>
      </c>
      <c r="G14955">
        <v>-97.563461000000004</v>
      </c>
      <c r="H14955" s="1" t="s">
        <v>62</v>
      </c>
      <c r="I14955" s="1" t="s">
        <v>63</v>
      </c>
      <c r="J14955" s="1" t="s">
        <v>83</v>
      </c>
      <c r="K14955" s="1" t="s">
        <v>84</v>
      </c>
      <c r="L14955" s="1" t="s">
        <v>24</v>
      </c>
      <c r="M14955" s="1" t="s">
        <v>35</v>
      </c>
      <c r="N14955" s="1" t="s">
        <v>26</v>
      </c>
      <c r="O14955" s="1" t="s">
        <v>36</v>
      </c>
      <c r="P14955" s="1" t="s">
        <v>66</v>
      </c>
      <c r="Q14955">
        <v>45114</v>
      </c>
      <c r="R14955" s="1" t="s">
        <v>1111</v>
      </c>
      <c r="S14955">
        <v>1</v>
      </c>
    </row>
    <row r="14956" spans="1:19" x14ac:dyDescent="0.3">
      <c r="A14956">
        <v>6113353</v>
      </c>
      <c r="B14956" s="1" t="s">
        <v>122</v>
      </c>
      <c r="C14956">
        <v>44855</v>
      </c>
      <c r="D14956">
        <v>44855</v>
      </c>
      <c r="E14956" s="1" t="s">
        <v>126</v>
      </c>
      <c r="F14956">
        <v>35.630065999999999</v>
      </c>
      <c r="G14956">
        <v>-79.806419000000005</v>
      </c>
      <c r="H14956" s="1" t="s">
        <v>62</v>
      </c>
      <c r="I14956" s="1" t="s">
        <v>73</v>
      </c>
      <c r="J14956" s="1" t="s">
        <v>83</v>
      </c>
      <c r="K14956" s="1" t="s">
        <v>84</v>
      </c>
      <c r="L14956" s="1" t="s">
        <v>24</v>
      </c>
      <c r="M14956" s="1" t="s">
        <v>25</v>
      </c>
      <c r="N14956" s="1" t="s">
        <v>26</v>
      </c>
      <c r="O14956" s="1" t="s">
        <v>36</v>
      </c>
      <c r="P14956" s="1" t="s">
        <v>37</v>
      </c>
      <c r="Q14956">
        <v>44867</v>
      </c>
      <c r="R14956" s="1" t="s">
        <v>235</v>
      </c>
      <c r="S14956">
        <v>12</v>
      </c>
    </row>
    <row r="14957" spans="1:19" x14ac:dyDescent="0.3">
      <c r="A14957">
        <v>2935334</v>
      </c>
      <c r="B14957" s="1" t="s">
        <v>30</v>
      </c>
      <c r="C14957">
        <v>43264</v>
      </c>
      <c r="D14957">
        <v>43264</v>
      </c>
      <c r="E14957" s="1" t="s">
        <v>39</v>
      </c>
      <c r="F14957">
        <v>36.116202999999999</v>
      </c>
      <c r="G14957">
        <v>-119.68156399999999</v>
      </c>
      <c r="H14957" s="1" t="s">
        <v>32</v>
      </c>
      <c r="I14957" s="1" t="s">
        <v>218</v>
      </c>
      <c r="J14957" s="1" t="s">
        <v>87</v>
      </c>
      <c r="K14957" s="1"/>
      <c r="L14957" s="1" t="s">
        <v>24</v>
      </c>
      <c r="M14957" s="1" t="s">
        <v>25</v>
      </c>
      <c r="N14957" s="1" t="s">
        <v>26</v>
      </c>
      <c r="O14957" s="1" t="s">
        <v>44</v>
      </c>
      <c r="P14957" s="1" t="s">
        <v>45</v>
      </c>
      <c r="Q14957">
        <v>43292</v>
      </c>
      <c r="R14957" s="1" t="s">
        <v>646</v>
      </c>
      <c r="S14957">
        <v>28</v>
      </c>
    </row>
    <row r="14958" spans="1:19" x14ac:dyDescent="0.3">
      <c r="A14958">
        <v>3080584</v>
      </c>
      <c r="B14958" s="1" t="s">
        <v>30</v>
      </c>
      <c r="C14958">
        <v>43425</v>
      </c>
      <c r="D14958">
        <v>43425</v>
      </c>
      <c r="E14958" s="1" t="s">
        <v>112</v>
      </c>
      <c r="F14958">
        <v>40.349457000000001</v>
      </c>
      <c r="G14958">
        <v>-88.986136999999999</v>
      </c>
      <c r="H14958" s="1" t="s">
        <v>62</v>
      </c>
      <c r="I14958" s="1" t="s">
        <v>63</v>
      </c>
      <c r="J14958" s="1" t="s">
        <v>83</v>
      </c>
      <c r="K14958" s="1" t="s">
        <v>104</v>
      </c>
      <c r="L14958" s="1" t="s">
        <v>24</v>
      </c>
      <c r="M14958" s="1" t="s">
        <v>25</v>
      </c>
      <c r="N14958" s="1" t="s">
        <v>26</v>
      </c>
      <c r="O14958" s="1" t="s">
        <v>79</v>
      </c>
      <c r="P14958" s="1" t="s">
        <v>101</v>
      </c>
      <c r="Q14958">
        <v>43437</v>
      </c>
      <c r="R14958" s="1" t="s">
        <v>896</v>
      </c>
      <c r="S14958">
        <v>12</v>
      </c>
    </row>
    <row r="14959" spans="1:19" x14ac:dyDescent="0.3">
      <c r="A14959">
        <v>2703215</v>
      </c>
      <c r="B14959" s="1" t="s">
        <v>30</v>
      </c>
      <c r="C14959">
        <v>43024</v>
      </c>
      <c r="D14959">
        <v>43024</v>
      </c>
      <c r="E14959" s="1" t="s">
        <v>31</v>
      </c>
      <c r="F14959">
        <v>27.766279000000001</v>
      </c>
      <c r="G14959">
        <v>-81.686783000000005</v>
      </c>
      <c r="H14959" s="1" t="s">
        <v>62</v>
      </c>
      <c r="I14959" s="1" t="s">
        <v>73</v>
      </c>
      <c r="J14959" s="1" t="s">
        <v>64</v>
      </c>
      <c r="K14959" s="1" t="s">
        <v>188</v>
      </c>
      <c r="L14959" s="1" t="s">
        <v>24</v>
      </c>
      <c r="M14959" s="1" t="s">
        <v>25</v>
      </c>
      <c r="N14959" s="1" t="s">
        <v>26</v>
      </c>
      <c r="O14959" s="1" t="s">
        <v>36</v>
      </c>
      <c r="P14959" s="1" t="s">
        <v>37</v>
      </c>
      <c r="Q14959">
        <v>43042</v>
      </c>
      <c r="R14959" s="1" t="s">
        <v>570</v>
      </c>
      <c r="S14959">
        <v>18</v>
      </c>
    </row>
    <row r="14960" spans="1:19" x14ac:dyDescent="0.3">
      <c r="A14960">
        <v>5689132</v>
      </c>
      <c r="B14960" s="1" t="s">
        <v>30</v>
      </c>
      <c r="C14960">
        <v>44733</v>
      </c>
      <c r="D14960">
        <v>44733</v>
      </c>
      <c r="E14960" s="1" t="s">
        <v>39</v>
      </c>
      <c r="F14960">
        <v>36.116202999999999</v>
      </c>
      <c r="G14960">
        <v>-119.68156399999999</v>
      </c>
      <c r="H14960" s="1" t="s">
        <v>47</v>
      </c>
      <c r="I14960" s="1" t="s">
        <v>214</v>
      </c>
      <c r="J14960" s="1" t="s">
        <v>49</v>
      </c>
      <c r="K14960" s="1" t="s">
        <v>50</v>
      </c>
      <c r="L14960" s="1" t="s">
        <v>24</v>
      </c>
      <c r="M14960" s="1" t="s">
        <v>25</v>
      </c>
      <c r="N14960" s="1" t="s">
        <v>26</v>
      </c>
      <c r="O14960" s="1" t="s">
        <v>44</v>
      </c>
      <c r="P14960" s="1" t="s">
        <v>45</v>
      </c>
      <c r="Q14960">
        <v>44750</v>
      </c>
      <c r="R14960" s="1" t="s">
        <v>885</v>
      </c>
      <c r="S14960">
        <v>17</v>
      </c>
    </row>
    <row r="14961" spans="1:19" x14ac:dyDescent="0.3">
      <c r="A14961">
        <v>2912958</v>
      </c>
      <c r="B14961" s="1" t="s">
        <v>30</v>
      </c>
      <c r="C14961">
        <v>43241</v>
      </c>
      <c r="D14961">
        <v>43241</v>
      </c>
      <c r="E14961" s="1" t="s">
        <v>157</v>
      </c>
      <c r="F14961">
        <v>39.063946000000001</v>
      </c>
      <c r="G14961">
        <v>-76.802100999999993</v>
      </c>
      <c r="H14961" s="1" t="s">
        <v>62</v>
      </c>
      <c r="I14961" s="1" t="s">
        <v>63</v>
      </c>
      <c r="J14961" s="1" t="s">
        <v>77</v>
      </c>
      <c r="K14961" s="1" t="s">
        <v>329</v>
      </c>
      <c r="L14961" s="1" t="s">
        <v>24</v>
      </c>
      <c r="M14961" s="1" t="s">
        <v>25</v>
      </c>
      <c r="N14961" s="1" t="s">
        <v>26</v>
      </c>
      <c r="O14961" s="1" t="s">
        <v>36</v>
      </c>
      <c r="P14961" s="1" t="s">
        <v>37</v>
      </c>
      <c r="Q14961">
        <v>43268</v>
      </c>
      <c r="R14961" s="1" t="s">
        <v>130</v>
      </c>
      <c r="S14961">
        <v>27</v>
      </c>
    </row>
    <row r="14962" spans="1:19" x14ac:dyDescent="0.3">
      <c r="A14962">
        <v>2558645</v>
      </c>
      <c r="B14962" s="1" t="s">
        <v>30</v>
      </c>
      <c r="C14962">
        <v>42912</v>
      </c>
      <c r="D14962">
        <v>42912</v>
      </c>
      <c r="E14962" s="1" t="s">
        <v>521</v>
      </c>
      <c r="F14962">
        <v>44.268543000000001</v>
      </c>
      <c r="G14962">
        <v>-89.616507999999996</v>
      </c>
      <c r="H14962" s="1" t="s">
        <v>40</v>
      </c>
      <c r="I14962" s="1" t="s">
        <v>41</v>
      </c>
      <c r="J14962" s="1" t="s">
        <v>42</v>
      </c>
      <c r="K14962" s="1" t="s">
        <v>43</v>
      </c>
      <c r="L14962" s="1" t="s">
        <v>24</v>
      </c>
      <c r="M14962" s="1" t="s">
        <v>106</v>
      </c>
      <c r="N14962" s="1" t="s">
        <v>26</v>
      </c>
      <c r="O14962" s="1" t="s">
        <v>79</v>
      </c>
      <c r="P14962" s="1" t="s">
        <v>101</v>
      </c>
      <c r="Q14962">
        <v>42930</v>
      </c>
      <c r="R14962" s="1" t="s">
        <v>383</v>
      </c>
      <c r="S14962">
        <v>18</v>
      </c>
    </row>
    <row r="14963" spans="1:19" x14ac:dyDescent="0.3">
      <c r="A14963">
        <v>3753349</v>
      </c>
      <c r="B14963" s="1" t="s">
        <v>30</v>
      </c>
      <c r="C14963">
        <v>44032</v>
      </c>
      <c r="D14963">
        <v>44032</v>
      </c>
      <c r="E14963" s="1" t="s">
        <v>521</v>
      </c>
      <c r="F14963">
        <v>44.268543000000001</v>
      </c>
      <c r="G14963">
        <v>-89.616507999999996</v>
      </c>
      <c r="H14963" s="1" t="s">
        <v>47</v>
      </c>
      <c r="I14963" s="1" t="s">
        <v>54</v>
      </c>
      <c r="J14963" s="1" t="s">
        <v>163</v>
      </c>
      <c r="K14963" s="1" t="s">
        <v>198</v>
      </c>
      <c r="L14963" s="1" t="s">
        <v>24</v>
      </c>
      <c r="M14963" s="1" t="s">
        <v>25</v>
      </c>
      <c r="N14963" s="1" t="s">
        <v>26</v>
      </c>
      <c r="O14963" s="1" t="s">
        <v>79</v>
      </c>
      <c r="P14963" s="1" t="s">
        <v>101</v>
      </c>
      <c r="Q14963">
        <v>44032</v>
      </c>
      <c r="R14963" s="1" t="s">
        <v>1026</v>
      </c>
      <c r="S14963">
        <v>0</v>
      </c>
    </row>
    <row r="14964" spans="1:19" x14ac:dyDescent="0.3">
      <c r="A14964">
        <v>3480936</v>
      </c>
      <c r="B14964" s="1" t="s">
        <v>19</v>
      </c>
      <c r="C14964">
        <v>43826</v>
      </c>
      <c r="D14964">
        <v>43829</v>
      </c>
      <c r="E14964" s="1" t="s">
        <v>150</v>
      </c>
      <c r="F14964">
        <v>42.230170999999999</v>
      </c>
      <c r="G14964">
        <v>-71.530106000000004</v>
      </c>
      <c r="H14964" s="1" t="s">
        <v>62</v>
      </c>
      <c r="I14964" s="1" t="s">
        <v>63</v>
      </c>
      <c r="J14964" s="1" t="s">
        <v>64</v>
      </c>
      <c r="K14964" s="1" t="s">
        <v>65</v>
      </c>
      <c r="L14964" s="1" t="s">
        <v>24</v>
      </c>
      <c r="M14964" s="1" t="s">
        <v>25</v>
      </c>
      <c r="N14964" s="1" t="s">
        <v>26</v>
      </c>
      <c r="O14964" s="1" t="s">
        <v>27</v>
      </c>
      <c r="P14964" s="1" t="s">
        <v>94</v>
      </c>
      <c r="Q14964">
        <v>43833</v>
      </c>
      <c r="R14964" s="1" t="s">
        <v>268</v>
      </c>
      <c r="S14964">
        <v>7</v>
      </c>
    </row>
    <row r="14965" spans="1:19" x14ac:dyDescent="0.3">
      <c r="A14965">
        <v>2931048</v>
      </c>
      <c r="B14965" s="1" t="s">
        <v>19</v>
      </c>
      <c r="C14965">
        <v>43259</v>
      </c>
      <c r="D14965">
        <v>43259</v>
      </c>
      <c r="E14965" s="1" t="s">
        <v>91</v>
      </c>
      <c r="F14965">
        <v>41.597782000000002</v>
      </c>
      <c r="G14965">
        <v>-72.755370999999997</v>
      </c>
      <c r="H14965" s="1" t="s">
        <v>47</v>
      </c>
      <c r="I14965" s="1" t="s">
        <v>54</v>
      </c>
      <c r="J14965" s="1" t="s">
        <v>289</v>
      </c>
      <c r="K14965" s="1" t="s">
        <v>290</v>
      </c>
      <c r="L14965" s="1" t="s">
        <v>24</v>
      </c>
      <c r="M14965" s="1" t="s">
        <v>25</v>
      </c>
      <c r="N14965" s="1" t="s">
        <v>26</v>
      </c>
      <c r="O14965" s="1" t="s">
        <v>27</v>
      </c>
      <c r="P14965" s="1" t="s">
        <v>94</v>
      </c>
      <c r="Q14965">
        <v>43280</v>
      </c>
      <c r="R14965" s="1" t="s">
        <v>662</v>
      </c>
      <c r="S14965">
        <v>21</v>
      </c>
    </row>
    <row r="14966" spans="1:19" x14ac:dyDescent="0.3">
      <c r="A14966">
        <v>3561984</v>
      </c>
      <c r="B14966" s="1" t="s">
        <v>30</v>
      </c>
      <c r="C14966">
        <v>43901</v>
      </c>
      <c r="D14966">
        <v>43901</v>
      </c>
      <c r="E14966" s="1" t="s">
        <v>31</v>
      </c>
      <c r="F14966">
        <v>27.766279000000001</v>
      </c>
      <c r="G14966">
        <v>-81.686783000000005</v>
      </c>
      <c r="H14966" s="1" t="s">
        <v>97</v>
      </c>
      <c r="I14966" s="1" t="s">
        <v>98</v>
      </c>
      <c r="J14966" s="1" t="s">
        <v>221</v>
      </c>
      <c r="K14966" s="1" t="s">
        <v>222</v>
      </c>
      <c r="L14966" s="1" t="s">
        <v>24</v>
      </c>
      <c r="M14966" s="1" t="s">
        <v>25</v>
      </c>
      <c r="N14966" s="1" t="s">
        <v>26</v>
      </c>
      <c r="O14966" s="1" t="s">
        <v>36</v>
      </c>
      <c r="P14966" s="1" t="s">
        <v>37</v>
      </c>
      <c r="Q14966">
        <v>43916</v>
      </c>
      <c r="R14966" s="1" t="s">
        <v>634</v>
      </c>
      <c r="S14966">
        <v>15</v>
      </c>
    </row>
    <row r="14967" spans="1:19" x14ac:dyDescent="0.3">
      <c r="A14967">
        <v>4871849</v>
      </c>
      <c r="B14967" s="1" t="s">
        <v>30</v>
      </c>
      <c r="C14967">
        <v>44503</v>
      </c>
      <c r="D14967">
        <v>44503</v>
      </c>
      <c r="E14967" s="1" t="s">
        <v>150</v>
      </c>
      <c r="F14967">
        <v>42.230170999999999</v>
      </c>
      <c r="G14967">
        <v>-71.530106000000004</v>
      </c>
      <c r="H14967" s="1" t="s">
        <v>47</v>
      </c>
      <c r="I14967" s="1" t="s">
        <v>54</v>
      </c>
      <c r="J14967" s="1" t="s">
        <v>70</v>
      </c>
      <c r="K14967" s="1" t="s">
        <v>71</v>
      </c>
      <c r="L14967" s="1" t="s">
        <v>24</v>
      </c>
      <c r="M14967" s="1" t="s">
        <v>35</v>
      </c>
      <c r="N14967" s="1" t="s">
        <v>26</v>
      </c>
      <c r="O14967" s="1" t="s">
        <v>27</v>
      </c>
      <c r="P14967" s="1" t="s">
        <v>94</v>
      </c>
      <c r="Q14967">
        <v>44531</v>
      </c>
      <c r="R14967" s="1" t="s">
        <v>355</v>
      </c>
      <c r="S14967">
        <v>28</v>
      </c>
    </row>
    <row r="14968" spans="1:19" x14ac:dyDescent="0.3">
      <c r="A14968">
        <v>2931487</v>
      </c>
      <c r="B14968" s="1" t="s">
        <v>30</v>
      </c>
      <c r="C14968">
        <v>43260</v>
      </c>
      <c r="D14968">
        <v>43260</v>
      </c>
      <c r="E14968" s="1" t="s">
        <v>61</v>
      </c>
      <c r="F14968">
        <v>31.054487000000002</v>
      </c>
      <c r="G14968">
        <v>-97.563461000000004</v>
      </c>
      <c r="H14968" s="1" t="s">
        <v>40</v>
      </c>
      <c r="I14968" s="1" t="s">
        <v>41</v>
      </c>
      <c r="J14968" s="1" t="s">
        <v>42</v>
      </c>
      <c r="K14968" s="1" t="s">
        <v>272</v>
      </c>
      <c r="L14968" s="1" t="s">
        <v>24</v>
      </c>
      <c r="M14968" s="1" t="s">
        <v>106</v>
      </c>
      <c r="N14968" s="1" t="s">
        <v>26</v>
      </c>
      <c r="O14968" s="1" t="s">
        <v>36</v>
      </c>
      <c r="P14968" s="1" t="s">
        <v>66</v>
      </c>
      <c r="Q14968">
        <v>43261</v>
      </c>
      <c r="R14968" s="1" t="s">
        <v>237</v>
      </c>
      <c r="S14968">
        <v>1</v>
      </c>
    </row>
    <row r="14969" spans="1:19" x14ac:dyDescent="0.3">
      <c r="A14969">
        <v>4363519</v>
      </c>
      <c r="B14969" s="1" t="s">
        <v>30</v>
      </c>
      <c r="C14969">
        <v>44326</v>
      </c>
      <c r="D14969">
        <v>44326</v>
      </c>
      <c r="E14969" s="1" t="s">
        <v>53</v>
      </c>
      <c r="F14969">
        <v>37.769337</v>
      </c>
      <c r="G14969">
        <v>-78.169967999999997</v>
      </c>
      <c r="H14969" s="1" t="s">
        <v>62</v>
      </c>
      <c r="I14969" s="1" t="s">
        <v>63</v>
      </c>
      <c r="J14969" s="1" t="s">
        <v>83</v>
      </c>
      <c r="K14969" s="1" t="s">
        <v>104</v>
      </c>
      <c r="L14969" s="1" t="s">
        <v>24</v>
      </c>
      <c r="M14969" s="1" t="s">
        <v>35</v>
      </c>
      <c r="N14969" s="1" t="s">
        <v>26</v>
      </c>
      <c r="O14969" s="1" t="s">
        <v>36</v>
      </c>
      <c r="P14969" s="1" t="s">
        <v>37</v>
      </c>
      <c r="Q14969">
        <v>44333</v>
      </c>
      <c r="R14969" s="1" t="s">
        <v>650</v>
      </c>
      <c r="S14969">
        <v>7</v>
      </c>
    </row>
    <row r="14970" spans="1:19" x14ac:dyDescent="0.3">
      <c r="A14970">
        <v>4368060</v>
      </c>
      <c r="B14970" s="1" t="s">
        <v>122</v>
      </c>
      <c r="C14970">
        <v>44327</v>
      </c>
      <c r="D14970">
        <v>44327</v>
      </c>
      <c r="E14970" s="1" t="s">
        <v>157</v>
      </c>
      <c r="F14970">
        <v>39.063946000000001</v>
      </c>
      <c r="G14970">
        <v>-76.802100999999993</v>
      </c>
      <c r="H14970" s="1" t="s">
        <v>62</v>
      </c>
      <c r="I14970" s="1" t="s">
        <v>63</v>
      </c>
      <c r="J14970" s="1" t="s">
        <v>119</v>
      </c>
      <c r="K14970" s="1" t="s">
        <v>129</v>
      </c>
      <c r="L14970" s="1" t="s">
        <v>24</v>
      </c>
      <c r="M14970" s="1" t="s">
        <v>35</v>
      </c>
      <c r="N14970" s="1" t="s">
        <v>26</v>
      </c>
      <c r="O14970" s="1" t="s">
        <v>36</v>
      </c>
      <c r="P14970" s="1" t="s">
        <v>37</v>
      </c>
      <c r="Q14970">
        <v>44332</v>
      </c>
      <c r="R14970" s="1" t="s">
        <v>1104</v>
      </c>
      <c r="S14970">
        <v>5</v>
      </c>
    </row>
    <row r="14971" spans="1:19" x14ac:dyDescent="0.3">
      <c r="A14971">
        <v>3477590</v>
      </c>
      <c r="B14971" s="1" t="s">
        <v>19</v>
      </c>
      <c r="C14971">
        <v>43825</v>
      </c>
      <c r="D14971">
        <v>43825</v>
      </c>
      <c r="E14971" s="1" t="s">
        <v>20</v>
      </c>
      <c r="F14971">
        <v>42.165725999999999</v>
      </c>
      <c r="G14971">
        <v>-74.948051000000007</v>
      </c>
      <c r="H14971" s="1" t="s">
        <v>47</v>
      </c>
      <c r="I14971" s="1" t="s">
        <v>54</v>
      </c>
      <c r="J14971" s="1" t="s">
        <v>70</v>
      </c>
      <c r="K14971" s="1" t="s">
        <v>71</v>
      </c>
      <c r="L14971" s="1" t="s">
        <v>24</v>
      </c>
      <c r="M14971" s="1" t="s">
        <v>25</v>
      </c>
      <c r="N14971" s="1" t="s">
        <v>26</v>
      </c>
      <c r="O14971" s="1" t="s">
        <v>27</v>
      </c>
      <c r="P14971" s="1" t="s">
        <v>28</v>
      </c>
      <c r="Q14971">
        <v>43840</v>
      </c>
      <c r="R14971" s="1" t="s">
        <v>777</v>
      </c>
      <c r="S14971">
        <v>15</v>
      </c>
    </row>
    <row r="14972" spans="1:19" x14ac:dyDescent="0.3">
      <c r="A14972">
        <v>5366225</v>
      </c>
      <c r="B14972" s="1" t="s">
        <v>30</v>
      </c>
      <c r="C14972">
        <v>44645</v>
      </c>
      <c r="D14972">
        <v>44645</v>
      </c>
      <c r="E14972" s="1" t="s">
        <v>20</v>
      </c>
      <c r="F14972">
        <v>42.165725999999999</v>
      </c>
      <c r="G14972">
        <v>-74.948051000000007</v>
      </c>
      <c r="H14972" s="1" t="s">
        <v>40</v>
      </c>
      <c r="I14972" s="1" t="s">
        <v>41</v>
      </c>
      <c r="J14972" s="1" t="s">
        <v>42</v>
      </c>
      <c r="K14972" s="1" t="s">
        <v>68</v>
      </c>
      <c r="L14972" s="1" t="s">
        <v>24</v>
      </c>
      <c r="M14972" s="1" t="s">
        <v>25</v>
      </c>
      <c r="N14972" s="1" t="s">
        <v>26</v>
      </c>
      <c r="O14972" s="1" t="s">
        <v>27</v>
      </c>
      <c r="P14972" s="1" t="s">
        <v>28</v>
      </c>
      <c r="Q14972">
        <v>44667</v>
      </c>
      <c r="R14972" s="1" t="s">
        <v>288</v>
      </c>
      <c r="S14972">
        <v>22</v>
      </c>
    </row>
    <row r="14973" spans="1:19" x14ac:dyDescent="0.3">
      <c r="A14973">
        <v>4825592</v>
      </c>
      <c r="B14973" s="1" t="s">
        <v>30</v>
      </c>
      <c r="C14973">
        <v>44489</v>
      </c>
      <c r="D14973">
        <v>44489</v>
      </c>
      <c r="E14973" s="1" t="s">
        <v>387</v>
      </c>
      <c r="F14973">
        <v>40.150032000000003</v>
      </c>
      <c r="G14973">
        <v>-111.86243399999999</v>
      </c>
      <c r="H14973" s="1" t="s">
        <v>47</v>
      </c>
      <c r="I14973" s="1" t="s">
        <v>54</v>
      </c>
      <c r="J14973" s="1" t="s">
        <v>58</v>
      </c>
      <c r="K14973" s="1" t="s">
        <v>139</v>
      </c>
      <c r="L14973" s="1" t="s">
        <v>24</v>
      </c>
      <c r="M14973" s="1" t="s">
        <v>25</v>
      </c>
      <c r="N14973" s="1" t="s">
        <v>26</v>
      </c>
      <c r="O14973" s="1" t="s">
        <v>44</v>
      </c>
      <c r="P14973" s="1" t="s">
        <v>168</v>
      </c>
      <c r="Q14973">
        <v>44499</v>
      </c>
      <c r="R14973" s="1" t="s">
        <v>1292</v>
      </c>
      <c r="S14973">
        <v>10</v>
      </c>
    </row>
    <row r="14974" spans="1:19" x14ac:dyDescent="0.3">
      <c r="A14974">
        <v>3055083</v>
      </c>
      <c r="B14974" s="1" t="s">
        <v>19</v>
      </c>
      <c r="C14974">
        <v>43396</v>
      </c>
      <c r="D14974">
        <v>43398</v>
      </c>
      <c r="E14974" s="1" t="s">
        <v>39</v>
      </c>
      <c r="F14974">
        <v>36.116202999999999</v>
      </c>
      <c r="G14974">
        <v>-119.68156399999999</v>
      </c>
      <c r="H14974" s="1" t="s">
        <v>47</v>
      </c>
      <c r="I14974" s="1" t="s">
        <v>54</v>
      </c>
      <c r="J14974" s="1" t="s">
        <v>289</v>
      </c>
      <c r="K14974" s="1" t="s">
        <v>290</v>
      </c>
      <c r="L14974" s="1" t="s">
        <v>24</v>
      </c>
      <c r="M14974" s="1" t="s">
        <v>35</v>
      </c>
      <c r="N14974" s="1" t="s">
        <v>26</v>
      </c>
      <c r="O14974" s="1" t="s">
        <v>44</v>
      </c>
      <c r="P14974" s="1" t="s">
        <v>45</v>
      </c>
      <c r="Q14974">
        <v>43412</v>
      </c>
      <c r="R14974" s="1" t="s">
        <v>989</v>
      </c>
      <c r="S14974">
        <v>16</v>
      </c>
    </row>
    <row r="14975" spans="1:19" x14ac:dyDescent="0.3">
      <c r="A14975">
        <v>5084878</v>
      </c>
      <c r="B14975" s="1" t="s">
        <v>30</v>
      </c>
      <c r="C14975">
        <v>44569</v>
      </c>
      <c r="D14975">
        <v>44569</v>
      </c>
      <c r="E14975" s="1" t="s">
        <v>31</v>
      </c>
      <c r="F14975">
        <v>27.766279000000001</v>
      </c>
      <c r="G14975">
        <v>-81.686783000000005</v>
      </c>
      <c r="H14975" s="1" t="s">
        <v>21</v>
      </c>
      <c r="I14975" s="1" t="s">
        <v>22</v>
      </c>
      <c r="J14975" s="1" t="s">
        <v>143</v>
      </c>
      <c r="K14975" s="1"/>
      <c r="L14975" s="1" t="s">
        <v>24</v>
      </c>
      <c r="M14975" s="1" t="s">
        <v>25</v>
      </c>
      <c r="N14975" s="1" t="s">
        <v>26</v>
      </c>
      <c r="O14975" s="1" t="s">
        <v>36</v>
      </c>
      <c r="P14975" s="1" t="s">
        <v>37</v>
      </c>
      <c r="Q14975">
        <v>44591</v>
      </c>
      <c r="R14975" s="1" t="s">
        <v>1133</v>
      </c>
      <c r="S14975">
        <v>22</v>
      </c>
    </row>
    <row r="14976" spans="1:19" x14ac:dyDescent="0.3">
      <c r="A14976">
        <v>2925803</v>
      </c>
      <c r="B14976" s="1" t="s">
        <v>30</v>
      </c>
      <c r="C14976">
        <v>43255</v>
      </c>
      <c r="D14976">
        <v>43255</v>
      </c>
      <c r="E14976" s="1" t="s">
        <v>39</v>
      </c>
      <c r="F14976">
        <v>36.116202999999999</v>
      </c>
      <c r="G14976">
        <v>-119.68156399999999</v>
      </c>
      <c r="H14976" s="1" t="s">
        <v>47</v>
      </c>
      <c r="I14976" s="1" t="s">
        <v>276</v>
      </c>
      <c r="J14976" s="1" t="s">
        <v>55</v>
      </c>
      <c r="K14976" s="1" t="s">
        <v>56</v>
      </c>
      <c r="L14976" s="1" t="s">
        <v>24</v>
      </c>
      <c r="M14976" s="1" t="s">
        <v>25</v>
      </c>
      <c r="N14976" s="1" t="s">
        <v>26</v>
      </c>
      <c r="O14976" s="1" t="s">
        <v>44</v>
      </c>
      <c r="P14976" s="1" t="s">
        <v>45</v>
      </c>
      <c r="Q14976">
        <v>43273</v>
      </c>
      <c r="R14976" s="1" t="s">
        <v>1081</v>
      </c>
      <c r="S14976">
        <v>18</v>
      </c>
    </row>
    <row r="14977" spans="1:19" x14ac:dyDescent="0.3">
      <c r="A14977">
        <v>3407894</v>
      </c>
      <c r="B14977" s="1" t="s">
        <v>30</v>
      </c>
      <c r="C14977">
        <v>43754</v>
      </c>
      <c r="D14977">
        <v>43754</v>
      </c>
      <c r="E14977" s="1" t="s">
        <v>112</v>
      </c>
      <c r="F14977">
        <v>40.349457000000001</v>
      </c>
      <c r="G14977">
        <v>-88.986136999999999</v>
      </c>
      <c r="H14977" s="1" t="s">
        <v>97</v>
      </c>
      <c r="I14977" s="1" t="s">
        <v>98</v>
      </c>
      <c r="J14977" s="1" t="s">
        <v>656</v>
      </c>
      <c r="K14977" s="1" t="s">
        <v>1421</v>
      </c>
      <c r="L14977" s="1" t="s">
        <v>24</v>
      </c>
      <c r="M14977" s="1" t="s">
        <v>106</v>
      </c>
      <c r="N14977" s="1" t="s">
        <v>26</v>
      </c>
      <c r="O14977" s="1" t="s">
        <v>79</v>
      </c>
      <c r="P14977" s="1" t="s">
        <v>101</v>
      </c>
      <c r="Q14977">
        <v>43764</v>
      </c>
      <c r="R14977" s="1" t="s">
        <v>693</v>
      </c>
      <c r="S14977">
        <v>10</v>
      </c>
    </row>
    <row r="14978" spans="1:19" x14ac:dyDescent="0.3">
      <c r="A14978">
        <v>2918179</v>
      </c>
      <c r="B14978" s="1" t="s">
        <v>30</v>
      </c>
      <c r="C14978">
        <v>43245</v>
      </c>
      <c r="D14978">
        <v>43245</v>
      </c>
      <c r="E14978" s="1" t="s">
        <v>126</v>
      </c>
      <c r="F14978">
        <v>35.630065999999999</v>
      </c>
      <c r="G14978">
        <v>-79.806419000000005</v>
      </c>
      <c r="H14978" s="1" t="s">
        <v>62</v>
      </c>
      <c r="I14978" s="1" t="s">
        <v>63</v>
      </c>
      <c r="J14978" s="1" t="s">
        <v>302</v>
      </c>
      <c r="K14978" s="1" t="s">
        <v>303</v>
      </c>
      <c r="L14978" s="1" t="s">
        <v>24</v>
      </c>
      <c r="M14978" s="1" t="s">
        <v>25</v>
      </c>
      <c r="N14978" s="1" t="s">
        <v>26</v>
      </c>
      <c r="O14978" s="1" t="s">
        <v>36</v>
      </c>
      <c r="P14978" s="1" t="s">
        <v>37</v>
      </c>
      <c r="Q14978">
        <v>43272</v>
      </c>
      <c r="R14978" s="1" t="s">
        <v>206</v>
      </c>
      <c r="S14978">
        <v>27</v>
      </c>
    </row>
    <row r="14979" spans="1:19" x14ac:dyDescent="0.3">
      <c r="A14979">
        <v>3118731</v>
      </c>
      <c r="B14979" s="1" t="s">
        <v>30</v>
      </c>
      <c r="C14979">
        <v>43472</v>
      </c>
      <c r="D14979">
        <v>43472</v>
      </c>
      <c r="E14979" s="1" t="s">
        <v>39</v>
      </c>
      <c r="F14979">
        <v>36.116202999999999</v>
      </c>
      <c r="G14979">
        <v>-119.68156399999999</v>
      </c>
      <c r="H14979" s="1" t="s">
        <v>62</v>
      </c>
      <c r="I14979" s="1" t="s">
        <v>63</v>
      </c>
      <c r="J14979" s="1" t="s">
        <v>83</v>
      </c>
      <c r="K14979" s="1" t="s">
        <v>104</v>
      </c>
      <c r="L14979" s="1" t="s">
        <v>24</v>
      </c>
      <c r="M14979" s="1" t="s">
        <v>35</v>
      </c>
      <c r="N14979" s="1" t="s">
        <v>26</v>
      </c>
      <c r="O14979" s="1" t="s">
        <v>44</v>
      </c>
      <c r="P14979" s="1" t="s">
        <v>45</v>
      </c>
      <c r="Q14979">
        <v>43479</v>
      </c>
      <c r="R14979" s="1" t="s">
        <v>946</v>
      </c>
      <c r="S14979">
        <v>7</v>
      </c>
    </row>
    <row r="14980" spans="1:19" x14ac:dyDescent="0.3">
      <c r="A14980">
        <v>3926315</v>
      </c>
      <c r="B14980" s="1" t="s">
        <v>30</v>
      </c>
      <c r="C14980">
        <v>44133</v>
      </c>
      <c r="D14980">
        <v>44133</v>
      </c>
      <c r="E14980" s="1" t="s">
        <v>20</v>
      </c>
      <c r="F14980">
        <v>42.165725999999999</v>
      </c>
      <c r="G14980">
        <v>-74.948051000000007</v>
      </c>
      <c r="H14980" s="1" t="s">
        <v>62</v>
      </c>
      <c r="I14980" s="1" t="s">
        <v>63</v>
      </c>
      <c r="J14980" s="1" t="s">
        <v>119</v>
      </c>
      <c r="K14980" s="1" t="s">
        <v>129</v>
      </c>
      <c r="L14980" s="1" t="s">
        <v>24</v>
      </c>
      <c r="M14980" s="1" t="s">
        <v>35</v>
      </c>
      <c r="N14980" s="1" t="s">
        <v>26</v>
      </c>
      <c r="O14980" s="1" t="s">
        <v>27</v>
      </c>
      <c r="P14980" s="1" t="s">
        <v>28</v>
      </c>
      <c r="Q14980">
        <v>44154</v>
      </c>
      <c r="R14980" s="1" t="s">
        <v>924</v>
      </c>
      <c r="S14980">
        <v>21</v>
      </c>
    </row>
    <row r="14981" spans="1:19" x14ac:dyDescent="0.3">
      <c r="A14981">
        <v>3585130</v>
      </c>
      <c r="B14981" s="1" t="s">
        <v>30</v>
      </c>
      <c r="C14981">
        <v>43920</v>
      </c>
      <c r="D14981">
        <v>43920</v>
      </c>
      <c r="E14981" s="1" t="s">
        <v>39</v>
      </c>
      <c r="F14981">
        <v>36.116202999999999</v>
      </c>
      <c r="G14981">
        <v>-119.68156399999999</v>
      </c>
      <c r="H14981" s="1" t="s">
        <v>47</v>
      </c>
      <c r="I14981" s="1" t="s">
        <v>214</v>
      </c>
      <c r="J14981" s="1" t="s">
        <v>215</v>
      </c>
      <c r="K14981" s="1" t="s">
        <v>476</v>
      </c>
      <c r="L14981" s="1" t="s">
        <v>24</v>
      </c>
      <c r="M14981" s="1" t="s">
        <v>35</v>
      </c>
      <c r="N14981" s="1" t="s">
        <v>26</v>
      </c>
      <c r="O14981" s="1" t="s">
        <v>44</v>
      </c>
      <c r="P14981" s="1" t="s">
        <v>45</v>
      </c>
      <c r="Q14981">
        <v>43923</v>
      </c>
      <c r="R14981" s="1" t="s">
        <v>431</v>
      </c>
      <c r="S14981">
        <v>3</v>
      </c>
    </row>
    <row r="14982" spans="1:19" x14ac:dyDescent="0.3">
      <c r="A14982">
        <v>2922044</v>
      </c>
      <c r="B14982" s="1" t="s">
        <v>19</v>
      </c>
      <c r="C14982">
        <v>43250</v>
      </c>
      <c r="D14982">
        <v>43250</v>
      </c>
      <c r="E14982" s="1" t="s">
        <v>112</v>
      </c>
      <c r="F14982">
        <v>40.349457000000001</v>
      </c>
      <c r="G14982">
        <v>-88.986136999999999</v>
      </c>
      <c r="H14982" s="1" t="s">
        <v>62</v>
      </c>
      <c r="I14982" s="1" t="s">
        <v>63</v>
      </c>
      <c r="J14982" s="1" t="s">
        <v>83</v>
      </c>
      <c r="K14982" s="1" t="s">
        <v>104</v>
      </c>
      <c r="L14982" s="1" t="s">
        <v>24</v>
      </c>
      <c r="M14982" s="1" t="s">
        <v>35</v>
      </c>
      <c r="N14982" s="1" t="s">
        <v>26</v>
      </c>
      <c r="O14982" s="1" t="s">
        <v>79</v>
      </c>
      <c r="P14982" s="1" t="s">
        <v>101</v>
      </c>
      <c r="Q14982">
        <v>43260</v>
      </c>
      <c r="R14982" s="1" t="s">
        <v>1111</v>
      </c>
      <c r="S14982">
        <v>10</v>
      </c>
    </row>
    <row r="14983" spans="1:19" x14ac:dyDescent="0.3">
      <c r="A14983">
        <v>3564200</v>
      </c>
      <c r="B14983" s="1" t="s">
        <v>30</v>
      </c>
      <c r="C14983">
        <v>43902</v>
      </c>
      <c r="D14983">
        <v>43902</v>
      </c>
      <c r="E14983" s="1" t="s">
        <v>452</v>
      </c>
      <c r="F14983">
        <v>35.565342000000001</v>
      </c>
      <c r="G14983">
        <v>-96.928916999999998</v>
      </c>
      <c r="H14983" s="1" t="s">
        <v>62</v>
      </c>
      <c r="I14983" s="1" t="s">
        <v>63</v>
      </c>
      <c r="J14983" s="1" t="s">
        <v>83</v>
      </c>
      <c r="K14983" s="1" t="s">
        <v>84</v>
      </c>
      <c r="L14983" s="1" t="s">
        <v>24</v>
      </c>
      <c r="M14983" s="1" t="s">
        <v>25</v>
      </c>
      <c r="N14983" s="1" t="s">
        <v>26</v>
      </c>
      <c r="O14983" s="1" t="s">
        <v>36</v>
      </c>
      <c r="P14983" s="1" t="s">
        <v>66</v>
      </c>
      <c r="Q14983">
        <v>43909</v>
      </c>
      <c r="R14983" s="1" t="s">
        <v>312</v>
      </c>
      <c r="S14983">
        <v>7</v>
      </c>
    </row>
    <row r="14984" spans="1:19" x14ac:dyDescent="0.3">
      <c r="A14984">
        <v>5016791</v>
      </c>
      <c r="B14984" s="1" t="s">
        <v>30</v>
      </c>
      <c r="C14984">
        <v>44546</v>
      </c>
      <c r="D14984">
        <v>44546</v>
      </c>
      <c r="E14984" s="1" t="s">
        <v>974</v>
      </c>
      <c r="F14984">
        <v>61.370716000000002</v>
      </c>
      <c r="G14984">
        <v>-152.40441899999999</v>
      </c>
      <c r="H14984" s="1" t="s">
        <v>47</v>
      </c>
      <c r="I14984" s="1" t="s">
        <v>54</v>
      </c>
      <c r="J14984" s="1" t="s">
        <v>227</v>
      </c>
      <c r="K14984" s="1" t="s">
        <v>296</v>
      </c>
      <c r="L14984" s="1" t="s">
        <v>24</v>
      </c>
      <c r="M14984" s="1" t="s">
        <v>35</v>
      </c>
      <c r="N14984" s="1" t="s">
        <v>26</v>
      </c>
      <c r="O14984" s="1" t="s">
        <v>44</v>
      </c>
      <c r="P14984" s="1" t="s">
        <v>45</v>
      </c>
      <c r="Q14984">
        <v>44554</v>
      </c>
      <c r="R14984" s="1" t="s">
        <v>1353</v>
      </c>
      <c r="S14984">
        <v>8</v>
      </c>
    </row>
    <row r="14985" spans="1:19" x14ac:dyDescent="0.3">
      <c r="A14985">
        <v>3281973</v>
      </c>
      <c r="B14985" s="1" t="s">
        <v>30</v>
      </c>
      <c r="C14985">
        <v>43636</v>
      </c>
      <c r="D14985">
        <v>43640</v>
      </c>
      <c r="E14985" s="1" t="s">
        <v>39</v>
      </c>
      <c r="F14985">
        <v>36.116202999999999</v>
      </c>
      <c r="G14985">
        <v>-119.68156399999999</v>
      </c>
      <c r="H14985" s="1" t="s">
        <v>107</v>
      </c>
      <c r="I14985" s="1" t="s">
        <v>158</v>
      </c>
      <c r="J14985" s="1" t="s">
        <v>116</v>
      </c>
      <c r="K14985" s="1" t="s">
        <v>117</v>
      </c>
      <c r="L14985" s="1" t="s">
        <v>24</v>
      </c>
      <c r="M14985" s="1" t="s">
        <v>25</v>
      </c>
      <c r="N14985" s="1" t="s">
        <v>26</v>
      </c>
      <c r="O14985" s="1" t="s">
        <v>44</v>
      </c>
      <c r="P14985" s="1" t="s">
        <v>45</v>
      </c>
      <c r="Q14985">
        <v>43661</v>
      </c>
      <c r="R14985" s="1" t="s">
        <v>1035</v>
      </c>
      <c r="S14985">
        <v>25</v>
      </c>
    </row>
    <row r="14986" spans="1:19" x14ac:dyDescent="0.3">
      <c r="A14986">
        <v>2996313</v>
      </c>
      <c r="B14986" s="1" t="s">
        <v>30</v>
      </c>
      <c r="C14986">
        <v>43332</v>
      </c>
      <c r="D14986">
        <v>43333</v>
      </c>
      <c r="E14986" s="1" t="s">
        <v>20</v>
      </c>
      <c r="F14986">
        <v>42.165725999999999</v>
      </c>
      <c r="G14986">
        <v>-74.948051000000007</v>
      </c>
      <c r="H14986" s="1" t="s">
        <v>62</v>
      </c>
      <c r="I14986" s="1" t="s">
        <v>63</v>
      </c>
      <c r="J14986" s="1" t="s">
        <v>83</v>
      </c>
      <c r="K14986" s="1" t="s">
        <v>208</v>
      </c>
      <c r="L14986" s="1" t="s">
        <v>24</v>
      </c>
      <c r="M14986" s="1" t="s">
        <v>35</v>
      </c>
      <c r="N14986" s="1" t="s">
        <v>26</v>
      </c>
      <c r="O14986" s="1" t="s">
        <v>27</v>
      </c>
      <c r="P14986" s="1" t="s">
        <v>28</v>
      </c>
      <c r="Q14986">
        <v>43333</v>
      </c>
      <c r="R14986" s="1" t="s">
        <v>635</v>
      </c>
      <c r="S14986">
        <v>1</v>
      </c>
    </row>
    <row r="14987" spans="1:19" x14ac:dyDescent="0.3">
      <c r="A14987">
        <v>3258938</v>
      </c>
      <c r="B14987" s="1" t="s">
        <v>30</v>
      </c>
      <c r="C14987">
        <v>43615</v>
      </c>
      <c r="D14987">
        <v>43615</v>
      </c>
      <c r="E14987" s="1" t="s">
        <v>61</v>
      </c>
      <c r="F14987">
        <v>31.054487000000002</v>
      </c>
      <c r="G14987">
        <v>-97.563461000000004</v>
      </c>
      <c r="H14987" s="1" t="s">
        <v>62</v>
      </c>
      <c r="I14987" s="1" t="s">
        <v>63</v>
      </c>
      <c r="J14987" s="1" t="s">
        <v>302</v>
      </c>
      <c r="K14987" s="1" t="s">
        <v>303</v>
      </c>
      <c r="L14987" s="1" t="s">
        <v>24</v>
      </c>
      <c r="M14987" s="1" t="s">
        <v>35</v>
      </c>
      <c r="N14987" s="1" t="s">
        <v>26</v>
      </c>
      <c r="O14987" s="1" t="s">
        <v>36</v>
      </c>
      <c r="P14987" s="1" t="s">
        <v>66</v>
      </c>
      <c r="Q14987">
        <v>43630</v>
      </c>
      <c r="R14987" s="1" t="s">
        <v>334</v>
      </c>
      <c r="S14987">
        <v>15</v>
      </c>
    </row>
    <row r="14988" spans="1:19" x14ac:dyDescent="0.3">
      <c r="A14988">
        <v>4478609</v>
      </c>
      <c r="B14988" s="1" t="s">
        <v>30</v>
      </c>
      <c r="C14988">
        <v>44368</v>
      </c>
      <c r="D14988">
        <v>44368</v>
      </c>
      <c r="E14988" s="1" t="s">
        <v>20</v>
      </c>
      <c r="F14988">
        <v>42.165725999999999</v>
      </c>
      <c r="G14988">
        <v>-74.948051000000007</v>
      </c>
      <c r="H14988" s="1" t="s">
        <v>47</v>
      </c>
      <c r="I14988" s="1" t="s">
        <v>54</v>
      </c>
      <c r="J14988" s="1" t="s">
        <v>163</v>
      </c>
      <c r="K14988" s="1" t="s">
        <v>198</v>
      </c>
      <c r="L14988" s="1" t="s">
        <v>24</v>
      </c>
      <c r="M14988" s="1" t="s">
        <v>25</v>
      </c>
      <c r="N14988" s="1" t="s">
        <v>189</v>
      </c>
      <c r="O14988" s="1" t="s">
        <v>27</v>
      </c>
      <c r="P14988" s="1" t="s">
        <v>28</v>
      </c>
      <c r="Q14988">
        <v>44398</v>
      </c>
      <c r="R14988" s="1" t="s">
        <v>482</v>
      </c>
      <c r="S14988">
        <v>30</v>
      </c>
    </row>
    <row r="14989" spans="1:19" x14ac:dyDescent="0.3">
      <c r="A14989">
        <v>4717528</v>
      </c>
      <c r="B14989" s="1" t="s">
        <v>30</v>
      </c>
      <c r="C14989">
        <v>44453</v>
      </c>
      <c r="D14989">
        <v>44453</v>
      </c>
      <c r="E14989" s="1" t="s">
        <v>974</v>
      </c>
      <c r="F14989">
        <v>61.370716000000002</v>
      </c>
      <c r="G14989">
        <v>-152.40441899999999</v>
      </c>
      <c r="H14989" s="1" t="s">
        <v>40</v>
      </c>
      <c r="I14989" s="1" t="s">
        <v>41</v>
      </c>
      <c r="J14989" s="1" t="s">
        <v>42</v>
      </c>
      <c r="K14989" s="1" t="s">
        <v>133</v>
      </c>
      <c r="L14989" s="1" t="s">
        <v>24</v>
      </c>
      <c r="M14989" s="1" t="s">
        <v>25</v>
      </c>
      <c r="N14989" s="1" t="s">
        <v>189</v>
      </c>
      <c r="O14989" s="1" t="s">
        <v>44</v>
      </c>
      <c r="P14989" s="1" t="s">
        <v>45</v>
      </c>
      <c r="Q14989">
        <v>44458</v>
      </c>
      <c r="R14989" s="1" t="s">
        <v>52</v>
      </c>
      <c r="S14989">
        <v>5</v>
      </c>
    </row>
    <row r="14990" spans="1:19" x14ac:dyDescent="0.3">
      <c r="A14990">
        <v>5364286</v>
      </c>
      <c r="B14990" s="1" t="s">
        <v>30</v>
      </c>
      <c r="C14990">
        <v>44644</v>
      </c>
      <c r="D14990">
        <v>44644</v>
      </c>
      <c r="E14990" s="1" t="s">
        <v>135</v>
      </c>
      <c r="F14990">
        <v>40.590752000000002</v>
      </c>
      <c r="G14990">
        <v>-77.209755000000001</v>
      </c>
      <c r="H14990" s="1" t="s">
        <v>47</v>
      </c>
      <c r="I14990" s="1" t="s">
        <v>54</v>
      </c>
      <c r="J14990" s="1" t="s">
        <v>163</v>
      </c>
      <c r="K14990" s="1" t="s">
        <v>198</v>
      </c>
      <c r="L14990" s="1" t="s">
        <v>24</v>
      </c>
      <c r="M14990" s="1" t="s">
        <v>35</v>
      </c>
      <c r="N14990" s="1" t="s">
        <v>26</v>
      </c>
      <c r="O14990" s="1" t="s">
        <v>27</v>
      </c>
      <c r="P14990" s="1" t="s">
        <v>28</v>
      </c>
      <c r="Q14990">
        <v>44664</v>
      </c>
      <c r="R14990" s="1" t="s">
        <v>906</v>
      </c>
      <c r="S14990">
        <v>20</v>
      </c>
    </row>
    <row r="14991" spans="1:19" x14ac:dyDescent="0.3">
      <c r="A14991">
        <v>4282312</v>
      </c>
      <c r="B14991" s="1" t="s">
        <v>122</v>
      </c>
      <c r="C14991">
        <v>44294</v>
      </c>
      <c r="D14991">
        <v>44300</v>
      </c>
      <c r="E14991" s="1" t="s">
        <v>61</v>
      </c>
      <c r="F14991">
        <v>31.054487000000002</v>
      </c>
      <c r="G14991">
        <v>-97.563461000000004</v>
      </c>
      <c r="H14991" s="1" t="s">
        <v>62</v>
      </c>
      <c r="I14991" s="1" t="s">
        <v>63</v>
      </c>
      <c r="J14991" s="1" t="s">
        <v>83</v>
      </c>
      <c r="K14991" s="1" t="s">
        <v>151</v>
      </c>
      <c r="L14991" s="1" t="s">
        <v>24</v>
      </c>
      <c r="M14991" s="1" t="s">
        <v>35</v>
      </c>
      <c r="N14991" s="1" t="s">
        <v>26</v>
      </c>
      <c r="O14991" s="1" t="s">
        <v>36</v>
      </c>
      <c r="P14991" s="1" t="s">
        <v>66</v>
      </c>
      <c r="Q14991">
        <v>44314</v>
      </c>
      <c r="R14991" s="1" t="s">
        <v>427</v>
      </c>
      <c r="S14991">
        <v>20</v>
      </c>
    </row>
    <row r="14992" spans="1:19" x14ac:dyDescent="0.3">
      <c r="A14992">
        <v>3277820</v>
      </c>
      <c r="B14992" s="1" t="s">
        <v>30</v>
      </c>
      <c r="C14992">
        <v>43633</v>
      </c>
      <c r="D14992">
        <v>43633</v>
      </c>
      <c r="E14992" s="1" t="s">
        <v>167</v>
      </c>
      <c r="F14992">
        <v>38.313515000000002</v>
      </c>
      <c r="G14992">
        <v>-117.055374</v>
      </c>
      <c r="H14992" s="1" t="s">
        <v>107</v>
      </c>
      <c r="I14992" s="1" t="s">
        <v>292</v>
      </c>
      <c r="J14992" s="1" t="s">
        <v>109</v>
      </c>
      <c r="K14992" s="1" t="s">
        <v>178</v>
      </c>
      <c r="L14992" s="1" t="s">
        <v>24</v>
      </c>
      <c r="M14992" s="1" t="s">
        <v>25</v>
      </c>
      <c r="N14992" s="1" t="s">
        <v>26</v>
      </c>
      <c r="O14992" s="1" t="s">
        <v>44</v>
      </c>
      <c r="P14992" s="1" t="s">
        <v>168</v>
      </c>
      <c r="Q14992">
        <v>43658</v>
      </c>
      <c r="R14992" s="1" t="s">
        <v>1094</v>
      </c>
      <c r="S14992">
        <v>25</v>
      </c>
    </row>
    <row r="14993" spans="1:19" x14ac:dyDescent="0.3">
      <c r="A14993">
        <v>2707060</v>
      </c>
      <c r="B14993" s="1" t="s">
        <v>30</v>
      </c>
      <c r="C14993">
        <v>43027</v>
      </c>
      <c r="D14993">
        <v>43027</v>
      </c>
      <c r="E14993" s="1" t="s">
        <v>316</v>
      </c>
      <c r="F14993">
        <v>44.572020999999999</v>
      </c>
      <c r="G14993">
        <v>-122.070938</v>
      </c>
      <c r="H14993" s="1" t="s">
        <v>40</v>
      </c>
      <c r="I14993" s="1" t="s">
        <v>41</v>
      </c>
      <c r="J14993" s="1" t="s">
        <v>42</v>
      </c>
      <c r="K14993" s="1" t="s">
        <v>133</v>
      </c>
      <c r="L14993" s="1" t="s">
        <v>24</v>
      </c>
      <c r="M14993" s="1" t="s">
        <v>106</v>
      </c>
      <c r="N14993" s="1" t="s">
        <v>26</v>
      </c>
      <c r="O14993" s="1" t="s">
        <v>44</v>
      </c>
      <c r="P14993" s="1" t="s">
        <v>45</v>
      </c>
      <c r="Q14993">
        <v>43053</v>
      </c>
      <c r="R14993" s="1" t="s">
        <v>539</v>
      </c>
      <c r="S14993">
        <v>26</v>
      </c>
    </row>
    <row r="14994" spans="1:19" x14ac:dyDescent="0.3">
      <c r="A14994">
        <v>2705191</v>
      </c>
      <c r="B14994" s="1" t="s">
        <v>30</v>
      </c>
      <c r="C14994">
        <v>43027</v>
      </c>
      <c r="D14994">
        <v>43027</v>
      </c>
      <c r="E14994" s="1" t="s">
        <v>150</v>
      </c>
      <c r="F14994">
        <v>42.230170999999999</v>
      </c>
      <c r="G14994">
        <v>-71.530106000000004</v>
      </c>
      <c r="H14994" s="1" t="s">
        <v>62</v>
      </c>
      <c r="I14994" s="1" t="s">
        <v>63</v>
      </c>
      <c r="J14994" s="1" t="s">
        <v>83</v>
      </c>
      <c r="K14994" s="1" t="s">
        <v>181</v>
      </c>
      <c r="L14994" s="1" t="s">
        <v>24</v>
      </c>
      <c r="M14994" s="1" t="s">
        <v>25</v>
      </c>
      <c r="N14994" s="1" t="s">
        <v>26</v>
      </c>
      <c r="O14994" s="1" t="s">
        <v>27</v>
      </c>
      <c r="P14994" s="1" t="s">
        <v>94</v>
      </c>
      <c r="Q14994">
        <v>43045</v>
      </c>
      <c r="R14994" s="1" t="s">
        <v>932</v>
      </c>
      <c r="S14994">
        <v>18</v>
      </c>
    </row>
    <row r="14995" spans="1:19" x14ac:dyDescent="0.3">
      <c r="A14995">
        <v>3120015</v>
      </c>
      <c r="B14995" s="1" t="s">
        <v>30</v>
      </c>
      <c r="C14995">
        <v>43474</v>
      </c>
      <c r="D14995">
        <v>43474</v>
      </c>
      <c r="E14995" s="1" t="s">
        <v>316</v>
      </c>
      <c r="F14995">
        <v>44.572020999999999</v>
      </c>
      <c r="G14995">
        <v>-122.070938</v>
      </c>
      <c r="H14995" s="1" t="s">
        <v>32</v>
      </c>
      <c r="I14995" s="1" t="s">
        <v>218</v>
      </c>
      <c r="J14995" s="1" t="s">
        <v>87</v>
      </c>
      <c r="K14995" s="1"/>
      <c r="L14995" s="1" t="s">
        <v>24</v>
      </c>
      <c r="M14995" s="1" t="s">
        <v>25</v>
      </c>
      <c r="N14995" s="1" t="s">
        <v>26</v>
      </c>
      <c r="O14995" s="1" t="s">
        <v>44</v>
      </c>
      <c r="P14995" s="1" t="s">
        <v>45</v>
      </c>
      <c r="Q14995">
        <v>43501</v>
      </c>
      <c r="R14995" s="1" t="s">
        <v>722</v>
      </c>
      <c r="S14995">
        <v>27</v>
      </c>
    </row>
    <row r="14996" spans="1:19" x14ac:dyDescent="0.3">
      <c r="A14996">
        <v>2890300</v>
      </c>
      <c r="B14996" s="1" t="s">
        <v>30</v>
      </c>
      <c r="C14996">
        <v>43218</v>
      </c>
      <c r="D14996">
        <v>43218</v>
      </c>
      <c r="E14996" s="1" t="s">
        <v>365</v>
      </c>
      <c r="F14996">
        <v>34.840515000000003</v>
      </c>
      <c r="G14996">
        <v>-106.248482</v>
      </c>
      <c r="H14996" s="1" t="s">
        <v>32</v>
      </c>
      <c r="I14996" s="1" t="s">
        <v>360</v>
      </c>
      <c r="J14996" s="1" t="s">
        <v>313</v>
      </c>
      <c r="K14996" s="1"/>
      <c r="L14996" s="1" t="s">
        <v>24</v>
      </c>
      <c r="M14996" s="1" t="s">
        <v>25</v>
      </c>
      <c r="N14996" s="1" t="s">
        <v>26</v>
      </c>
      <c r="O14996" s="1" t="s">
        <v>44</v>
      </c>
      <c r="P14996" s="1" t="s">
        <v>168</v>
      </c>
      <c r="Q14996">
        <v>43225</v>
      </c>
      <c r="R14996" s="1" t="s">
        <v>839</v>
      </c>
      <c r="S14996">
        <v>7</v>
      </c>
    </row>
    <row r="14997" spans="1:19" x14ac:dyDescent="0.3">
      <c r="A14997">
        <v>2691123</v>
      </c>
      <c r="B14997" s="1" t="s">
        <v>19</v>
      </c>
      <c r="C14997">
        <v>43007</v>
      </c>
      <c r="D14997">
        <v>43010</v>
      </c>
      <c r="E14997" s="1" t="s">
        <v>39</v>
      </c>
      <c r="F14997">
        <v>36.116202999999999</v>
      </c>
      <c r="G14997">
        <v>-119.68156399999999</v>
      </c>
      <c r="H14997" s="1" t="s">
        <v>62</v>
      </c>
      <c r="I14997" s="1" t="s">
        <v>183</v>
      </c>
      <c r="J14997" s="1" t="s">
        <v>83</v>
      </c>
      <c r="K14997" s="1" t="s">
        <v>151</v>
      </c>
      <c r="L14997" s="1" t="s">
        <v>24</v>
      </c>
      <c r="M14997" s="1" t="s">
        <v>25</v>
      </c>
      <c r="N14997" s="1" t="s">
        <v>26</v>
      </c>
      <c r="O14997" s="1" t="s">
        <v>44</v>
      </c>
      <c r="P14997" s="1" t="s">
        <v>45</v>
      </c>
      <c r="Q14997">
        <v>43020</v>
      </c>
      <c r="R14997" s="1" t="s">
        <v>986</v>
      </c>
      <c r="S14997">
        <v>13</v>
      </c>
    </row>
    <row r="14998" spans="1:19" x14ac:dyDescent="0.3">
      <c r="A14998">
        <v>2485652</v>
      </c>
      <c r="B14998" s="1" t="s">
        <v>30</v>
      </c>
      <c r="C14998">
        <v>42871</v>
      </c>
      <c r="D14998">
        <v>42871</v>
      </c>
      <c r="E14998" s="1" t="s">
        <v>103</v>
      </c>
      <c r="F14998">
        <v>40.298904</v>
      </c>
      <c r="G14998">
        <v>-74.521011000000001</v>
      </c>
      <c r="H14998" s="1" t="s">
        <v>21</v>
      </c>
      <c r="I14998" s="1" t="s">
        <v>22</v>
      </c>
      <c r="J14998" s="1" t="s">
        <v>23</v>
      </c>
      <c r="K14998" s="1"/>
      <c r="L14998" s="1" t="s">
        <v>24</v>
      </c>
      <c r="M14998" s="1" t="s">
        <v>35</v>
      </c>
      <c r="N14998" s="1" t="s">
        <v>26</v>
      </c>
      <c r="O14998" s="1" t="s">
        <v>27</v>
      </c>
      <c r="P14998" s="1" t="s">
        <v>28</v>
      </c>
      <c r="Q14998">
        <v>42894</v>
      </c>
      <c r="R14998" s="1" t="s">
        <v>534</v>
      </c>
      <c r="S14998">
        <v>23</v>
      </c>
    </row>
    <row r="14999" spans="1:19" x14ac:dyDescent="0.3">
      <c r="A14999">
        <v>6708550</v>
      </c>
      <c r="B14999" s="1" t="s">
        <v>30</v>
      </c>
      <c r="C14999">
        <v>45001</v>
      </c>
      <c r="D14999">
        <v>45001</v>
      </c>
      <c r="E14999" s="1" t="s">
        <v>103</v>
      </c>
      <c r="F14999">
        <v>40.298904</v>
      </c>
      <c r="G14999">
        <v>-74.521011000000001</v>
      </c>
      <c r="H14999" s="1" t="s">
        <v>62</v>
      </c>
      <c r="I14999" s="1" t="s">
        <v>63</v>
      </c>
      <c r="J14999" s="1" t="s">
        <v>83</v>
      </c>
      <c r="K14999" s="1" t="s">
        <v>84</v>
      </c>
      <c r="L14999" s="1" t="s">
        <v>24</v>
      </c>
      <c r="M14999" s="1" t="s">
        <v>25</v>
      </c>
      <c r="N14999" s="1" t="s">
        <v>189</v>
      </c>
      <c r="O14999" s="1" t="s">
        <v>27</v>
      </c>
      <c r="P14999" s="1" t="s">
        <v>28</v>
      </c>
      <c r="Q14999">
        <v>45016</v>
      </c>
      <c r="R14999" s="1" t="s">
        <v>780</v>
      </c>
      <c r="S14999">
        <v>15</v>
      </c>
    </row>
    <row r="15000" spans="1:19" x14ac:dyDescent="0.3">
      <c r="A15000">
        <v>4365287</v>
      </c>
      <c r="B15000" s="1" t="s">
        <v>30</v>
      </c>
      <c r="C15000">
        <v>44326</v>
      </c>
      <c r="D15000">
        <v>44326</v>
      </c>
      <c r="E15000" s="1" t="s">
        <v>135</v>
      </c>
      <c r="F15000">
        <v>40.590752000000002</v>
      </c>
      <c r="G15000">
        <v>-77.209755000000001</v>
      </c>
      <c r="H15000" s="1" t="s">
        <v>21</v>
      </c>
      <c r="I15000" s="1" t="s">
        <v>22</v>
      </c>
      <c r="J15000" s="1" t="s">
        <v>143</v>
      </c>
      <c r="K15000" s="1"/>
      <c r="L15000" s="1" t="s">
        <v>24</v>
      </c>
      <c r="M15000" s="1" t="s">
        <v>35</v>
      </c>
      <c r="N15000" s="1" t="s">
        <v>26</v>
      </c>
      <c r="O15000" s="1" t="s">
        <v>27</v>
      </c>
      <c r="P15000" s="1" t="s">
        <v>28</v>
      </c>
      <c r="Q15000">
        <v>44337</v>
      </c>
      <c r="R15000" s="1" t="s">
        <v>515</v>
      </c>
      <c r="S15000">
        <v>11</v>
      </c>
    </row>
    <row r="15001" spans="1:19" x14ac:dyDescent="0.3">
      <c r="A15001">
        <v>6990420</v>
      </c>
      <c r="B15001" s="1" t="s">
        <v>122</v>
      </c>
      <c r="C15001">
        <v>45063</v>
      </c>
      <c r="D15001">
        <v>45063</v>
      </c>
      <c r="E15001" s="1" t="s">
        <v>39</v>
      </c>
      <c r="F15001">
        <v>36.116202999999999</v>
      </c>
      <c r="G15001">
        <v>-119.68156399999999</v>
      </c>
      <c r="H15001" s="1" t="s">
        <v>62</v>
      </c>
      <c r="I15001" s="1" t="s">
        <v>63</v>
      </c>
      <c r="J15001" s="1" t="s">
        <v>64</v>
      </c>
      <c r="K15001" s="1" t="s">
        <v>65</v>
      </c>
      <c r="L15001" s="1" t="s">
        <v>24</v>
      </c>
      <c r="M15001" s="1" t="s">
        <v>106</v>
      </c>
      <c r="N15001" s="1" t="s">
        <v>26</v>
      </c>
      <c r="O15001" s="1" t="s">
        <v>44</v>
      </c>
      <c r="P15001" s="1" t="s">
        <v>45</v>
      </c>
      <c r="Q15001">
        <v>45067</v>
      </c>
      <c r="R15001" s="1" t="s">
        <v>938</v>
      </c>
      <c r="S15001">
        <v>4</v>
      </c>
    </row>
    <row r="15002" spans="1:19" x14ac:dyDescent="0.3">
      <c r="A15002">
        <v>3024786</v>
      </c>
      <c r="B15002" s="1" t="s">
        <v>30</v>
      </c>
      <c r="C15002">
        <v>43363</v>
      </c>
      <c r="D15002">
        <v>43363</v>
      </c>
      <c r="E15002" s="1" t="s">
        <v>39</v>
      </c>
      <c r="F15002">
        <v>36.116202999999999</v>
      </c>
      <c r="G15002">
        <v>-119.68156399999999</v>
      </c>
      <c r="H15002" s="1" t="s">
        <v>40</v>
      </c>
      <c r="I15002" s="1" t="s">
        <v>41</v>
      </c>
      <c r="J15002" s="1" t="s">
        <v>42</v>
      </c>
      <c r="K15002" s="1" t="s">
        <v>43</v>
      </c>
      <c r="L15002" s="1" t="s">
        <v>24</v>
      </c>
      <c r="M15002" s="1" t="s">
        <v>106</v>
      </c>
      <c r="N15002" s="1" t="s">
        <v>26</v>
      </c>
      <c r="O15002" s="1" t="s">
        <v>44</v>
      </c>
      <c r="P15002" s="1" t="s">
        <v>45</v>
      </c>
      <c r="Q15002">
        <v>43386</v>
      </c>
      <c r="R15002" s="1" t="s">
        <v>1058</v>
      </c>
      <c r="S15002">
        <v>23</v>
      </c>
    </row>
    <row r="15003" spans="1:19" x14ac:dyDescent="0.3">
      <c r="A15003">
        <v>3278092</v>
      </c>
      <c r="B15003" s="1" t="s">
        <v>30</v>
      </c>
      <c r="C15003">
        <v>43634</v>
      </c>
      <c r="D15003">
        <v>43634</v>
      </c>
      <c r="E15003" s="1" t="s">
        <v>135</v>
      </c>
      <c r="F15003">
        <v>40.590752000000002</v>
      </c>
      <c r="G15003">
        <v>-77.209755000000001</v>
      </c>
      <c r="H15003" s="1" t="s">
        <v>62</v>
      </c>
      <c r="I15003" s="1" t="s">
        <v>73</v>
      </c>
      <c r="J15003" s="1" t="s">
        <v>83</v>
      </c>
      <c r="K15003" s="1" t="s">
        <v>84</v>
      </c>
      <c r="L15003" s="1" t="s">
        <v>24</v>
      </c>
      <c r="M15003" s="1" t="s">
        <v>25</v>
      </c>
      <c r="N15003" s="1" t="s">
        <v>26</v>
      </c>
      <c r="O15003" s="1" t="s">
        <v>27</v>
      </c>
      <c r="P15003" s="1" t="s">
        <v>28</v>
      </c>
      <c r="Q15003">
        <v>43659</v>
      </c>
      <c r="R15003" s="1" t="s">
        <v>398</v>
      </c>
      <c r="S15003">
        <v>25</v>
      </c>
    </row>
    <row r="15004" spans="1:19" x14ac:dyDescent="0.3">
      <c r="A15004">
        <v>3642113</v>
      </c>
      <c r="B15004" s="1" t="s">
        <v>19</v>
      </c>
      <c r="C15004">
        <v>43958</v>
      </c>
      <c r="D15004">
        <v>43958</v>
      </c>
      <c r="E15004" s="1" t="s">
        <v>157</v>
      </c>
      <c r="F15004">
        <v>39.063946000000001</v>
      </c>
      <c r="G15004">
        <v>-76.802100999999993</v>
      </c>
      <c r="H15004" s="1" t="s">
        <v>62</v>
      </c>
      <c r="I15004" s="1" t="s">
        <v>63</v>
      </c>
      <c r="J15004" s="1" t="s">
        <v>83</v>
      </c>
      <c r="K15004" s="1" t="s">
        <v>151</v>
      </c>
      <c r="L15004" s="1" t="s">
        <v>24</v>
      </c>
      <c r="M15004" s="1" t="s">
        <v>25</v>
      </c>
      <c r="N15004" s="1" t="s">
        <v>26</v>
      </c>
      <c r="O15004" s="1" t="s">
        <v>36</v>
      </c>
      <c r="P15004" s="1" t="s">
        <v>37</v>
      </c>
      <c r="Q15004">
        <v>43988</v>
      </c>
      <c r="R15004" s="1" t="s">
        <v>267</v>
      </c>
      <c r="S15004">
        <v>30</v>
      </c>
    </row>
    <row r="15005" spans="1:19" x14ac:dyDescent="0.3">
      <c r="A15005">
        <v>3737257</v>
      </c>
      <c r="B15005" s="1" t="s">
        <v>30</v>
      </c>
      <c r="C15005">
        <v>44021</v>
      </c>
      <c r="D15005">
        <v>44021</v>
      </c>
      <c r="E15005" s="1" t="s">
        <v>358</v>
      </c>
      <c r="F15005">
        <v>43.452491999999999</v>
      </c>
      <c r="G15005">
        <v>-71.563896</v>
      </c>
      <c r="H15005" s="1" t="s">
        <v>40</v>
      </c>
      <c r="I15005" s="1" t="s">
        <v>41</v>
      </c>
      <c r="J15005" s="1" t="s">
        <v>113</v>
      </c>
      <c r="K15005" s="1" t="s">
        <v>201</v>
      </c>
      <c r="L15005" s="1" t="s">
        <v>24</v>
      </c>
      <c r="M15005" s="1" t="s">
        <v>25</v>
      </c>
      <c r="N15005" s="1" t="s">
        <v>26</v>
      </c>
      <c r="O15005" s="1" t="s">
        <v>27</v>
      </c>
      <c r="P15005" s="1" t="s">
        <v>94</v>
      </c>
      <c r="Q15005">
        <v>44044</v>
      </c>
      <c r="R15005" s="1" t="s">
        <v>301</v>
      </c>
      <c r="S15005">
        <v>23</v>
      </c>
    </row>
    <row r="15006" spans="1:19" x14ac:dyDescent="0.3">
      <c r="A15006">
        <v>4883504</v>
      </c>
      <c r="B15006" s="1" t="s">
        <v>30</v>
      </c>
      <c r="C15006">
        <v>44505</v>
      </c>
      <c r="D15006">
        <v>44505</v>
      </c>
      <c r="E15006" s="1" t="s">
        <v>39</v>
      </c>
      <c r="F15006">
        <v>36.116202999999999</v>
      </c>
      <c r="G15006">
        <v>-119.68156399999999</v>
      </c>
      <c r="H15006" s="1" t="s">
        <v>62</v>
      </c>
      <c r="I15006" s="1" t="s">
        <v>63</v>
      </c>
      <c r="J15006" s="1" t="s">
        <v>83</v>
      </c>
      <c r="K15006" s="1" t="s">
        <v>84</v>
      </c>
      <c r="L15006" s="1" t="s">
        <v>24</v>
      </c>
      <c r="M15006" s="1" t="s">
        <v>25</v>
      </c>
      <c r="N15006" s="1" t="s">
        <v>26</v>
      </c>
      <c r="O15006" s="1" t="s">
        <v>44</v>
      </c>
      <c r="P15006" s="1" t="s">
        <v>45</v>
      </c>
      <c r="Q15006">
        <v>44523</v>
      </c>
      <c r="R15006" s="1" t="s">
        <v>844</v>
      </c>
      <c r="S15006">
        <v>18</v>
      </c>
    </row>
    <row r="15007" spans="1:19" x14ac:dyDescent="0.3">
      <c r="A15007">
        <v>2954718</v>
      </c>
      <c r="B15007" s="1" t="s">
        <v>19</v>
      </c>
      <c r="C15007">
        <v>43285</v>
      </c>
      <c r="D15007">
        <v>43286</v>
      </c>
      <c r="E15007" s="1" t="s">
        <v>103</v>
      </c>
      <c r="F15007">
        <v>40.298904</v>
      </c>
      <c r="G15007">
        <v>-74.521011000000001</v>
      </c>
      <c r="H15007" s="1" t="s">
        <v>21</v>
      </c>
      <c r="I15007" s="1" t="s">
        <v>186</v>
      </c>
      <c r="J15007" s="1" t="s">
        <v>143</v>
      </c>
      <c r="K15007" s="1"/>
      <c r="L15007" s="1" t="s">
        <v>24</v>
      </c>
      <c r="M15007" s="1" t="s">
        <v>25</v>
      </c>
      <c r="N15007" s="1" t="s">
        <v>26</v>
      </c>
      <c r="O15007" s="1" t="s">
        <v>27</v>
      </c>
      <c r="P15007" s="1" t="s">
        <v>28</v>
      </c>
      <c r="Q15007">
        <v>43302</v>
      </c>
      <c r="R15007" s="1" t="s">
        <v>879</v>
      </c>
      <c r="S15007">
        <v>17</v>
      </c>
    </row>
    <row r="15008" spans="1:19" x14ac:dyDescent="0.3">
      <c r="A15008">
        <v>4282060</v>
      </c>
      <c r="B15008" s="1" t="s">
        <v>30</v>
      </c>
      <c r="C15008">
        <v>44294</v>
      </c>
      <c r="D15008">
        <v>44294</v>
      </c>
      <c r="E15008" s="1" t="s">
        <v>31</v>
      </c>
      <c r="F15008">
        <v>27.766279000000001</v>
      </c>
      <c r="G15008">
        <v>-81.686783000000005</v>
      </c>
      <c r="H15008" s="1" t="s">
        <v>40</v>
      </c>
      <c r="I15008" s="1" t="s">
        <v>41</v>
      </c>
      <c r="J15008" s="1" t="s">
        <v>42</v>
      </c>
      <c r="K15008" s="1" t="s">
        <v>133</v>
      </c>
      <c r="L15008" s="1" t="s">
        <v>24</v>
      </c>
      <c r="M15008" s="1" t="s">
        <v>25</v>
      </c>
      <c r="N15008" s="1" t="s">
        <v>26</v>
      </c>
      <c r="O15008" s="1" t="s">
        <v>36</v>
      </c>
      <c r="P15008" s="1" t="s">
        <v>37</v>
      </c>
      <c r="Q15008">
        <v>44302</v>
      </c>
      <c r="R15008" s="1" t="s">
        <v>1338</v>
      </c>
      <c r="S15008">
        <v>8</v>
      </c>
    </row>
    <row r="15009" spans="1:19" x14ac:dyDescent="0.3">
      <c r="A15009">
        <v>3647212</v>
      </c>
      <c r="B15009" s="1" t="s">
        <v>30</v>
      </c>
      <c r="C15009">
        <v>43962</v>
      </c>
      <c r="D15009">
        <v>43962</v>
      </c>
      <c r="E15009" s="1" t="s">
        <v>112</v>
      </c>
      <c r="F15009">
        <v>40.349457000000001</v>
      </c>
      <c r="G15009">
        <v>-88.986136999999999</v>
      </c>
      <c r="H15009" s="1" t="s">
        <v>47</v>
      </c>
      <c r="I15009" s="1" t="s">
        <v>54</v>
      </c>
      <c r="J15009" s="1" t="s">
        <v>70</v>
      </c>
      <c r="K15009" s="1" t="s">
        <v>71</v>
      </c>
      <c r="L15009" s="1" t="s">
        <v>24</v>
      </c>
      <c r="M15009" s="1" t="s">
        <v>35</v>
      </c>
      <c r="N15009" s="1" t="s">
        <v>26</v>
      </c>
      <c r="O15009" s="1" t="s">
        <v>79</v>
      </c>
      <c r="P15009" s="1" t="s">
        <v>101</v>
      </c>
      <c r="Q15009">
        <v>43963</v>
      </c>
      <c r="R15009" s="1" t="s">
        <v>383</v>
      </c>
      <c r="S15009">
        <v>1</v>
      </c>
    </row>
    <row r="15010" spans="1:19" x14ac:dyDescent="0.3">
      <c r="A15010">
        <v>4059607</v>
      </c>
      <c r="B15010" s="1" t="s">
        <v>30</v>
      </c>
      <c r="C15010">
        <v>44206</v>
      </c>
      <c r="D15010">
        <v>44206</v>
      </c>
      <c r="E15010" s="1" t="s">
        <v>39</v>
      </c>
      <c r="F15010">
        <v>36.116202999999999</v>
      </c>
      <c r="G15010">
        <v>-119.68156399999999</v>
      </c>
      <c r="H15010" s="1" t="s">
        <v>62</v>
      </c>
      <c r="I15010" s="1" t="s">
        <v>63</v>
      </c>
      <c r="J15010" s="1" t="s">
        <v>83</v>
      </c>
      <c r="K15010" s="1" t="s">
        <v>84</v>
      </c>
      <c r="L15010" s="1" t="s">
        <v>24</v>
      </c>
      <c r="M15010" s="1" t="s">
        <v>25</v>
      </c>
      <c r="N15010" s="1" t="s">
        <v>26</v>
      </c>
      <c r="O15010" s="1" t="s">
        <v>44</v>
      </c>
      <c r="P15010" s="1" t="s">
        <v>45</v>
      </c>
      <c r="Q15010">
        <v>44230</v>
      </c>
      <c r="R15010" s="1" t="s">
        <v>895</v>
      </c>
      <c r="S15010">
        <v>24</v>
      </c>
    </row>
    <row r="15011" spans="1:19" x14ac:dyDescent="0.3">
      <c r="A15011">
        <v>2485614</v>
      </c>
      <c r="B15011" s="1" t="s">
        <v>122</v>
      </c>
      <c r="C15011">
        <v>42871</v>
      </c>
      <c r="D15011">
        <v>42871</v>
      </c>
      <c r="E15011" s="1" t="s">
        <v>20</v>
      </c>
      <c r="F15011">
        <v>42.165725999999999</v>
      </c>
      <c r="G15011">
        <v>-74.948051000000007</v>
      </c>
      <c r="H15011" s="1" t="s">
        <v>62</v>
      </c>
      <c r="I15011" s="1" t="s">
        <v>63</v>
      </c>
      <c r="J15011" s="1" t="s">
        <v>83</v>
      </c>
      <c r="K15011" s="1" t="s">
        <v>84</v>
      </c>
      <c r="L15011" s="1" t="s">
        <v>24</v>
      </c>
      <c r="M15011" s="1" t="s">
        <v>35</v>
      </c>
      <c r="N15011" s="1" t="s">
        <v>26</v>
      </c>
      <c r="O15011" s="1" t="s">
        <v>27</v>
      </c>
      <c r="P15011" s="1" t="s">
        <v>28</v>
      </c>
      <c r="Q15011">
        <v>42890</v>
      </c>
      <c r="R15011" s="1" t="s">
        <v>625</v>
      </c>
      <c r="S15011">
        <v>19</v>
      </c>
    </row>
    <row r="15012" spans="1:19" x14ac:dyDescent="0.3">
      <c r="A15012">
        <v>3075688</v>
      </c>
      <c r="B15012" s="1" t="s">
        <v>19</v>
      </c>
      <c r="C15012">
        <v>43413</v>
      </c>
      <c r="D15012">
        <v>43419</v>
      </c>
      <c r="E15012" s="1" t="s">
        <v>167</v>
      </c>
      <c r="F15012">
        <v>38.313515000000002</v>
      </c>
      <c r="G15012">
        <v>-117.055374</v>
      </c>
      <c r="H15012" s="1" t="s">
        <v>62</v>
      </c>
      <c r="I15012" s="1" t="s">
        <v>63</v>
      </c>
      <c r="J15012" s="1" t="s">
        <v>83</v>
      </c>
      <c r="K15012" s="1" t="s">
        <v>84</v>
      </c>
      <c r="L15012" s="1" t="s">
        <v>24</v>
      </c>
      <c r="M15012" s="1" t="s">
        <v>25</v>
      </c>
      <c r="N15012" s="1" t="s">
        <v>26</v>
      </c>
      <c r="O15012" s="1" t="s">
        <v>44</v>
      </c>
      <c r="P15012" s="1" t="s">
        <v>168</v>
      </c>
      <c r="Q15012">
        <v>43424</v>
      </c>
      <c r="R15012" s="1" t="s">
        <v>1025</v>
      </c>
      <c r="S15012">
        <v>11</v>
      </c>
    </row>
    <row r="15013" spans="1:19" x14ac:dyDescent="0.3">
      <c r="A15013">
        <v>2932980</v>
      </c>
      <c r="B15013" s="1" t="s">
        <v>30</v>
      </c>
      <c r="C15013">
        <v>43262</v>
      </c>
      <c r="D15013">
        <v>43262</v>
      </c>
      <c r="E15013" s="1" t="s">
        <v>138</v>
      </c>
      <c r="F15013">
        <v>47.400902000000002</v>
      </c>
      <c r="G15013">
        <v>-121.490494</v>
      </c>
      <c r="H15013" s="1" t="s">
        <v>62</v>
      </c>
      <c r="I15013" s="1" t="s">
        <v>63</v>
      </c>
      <c r="J15013" s="1" t="s">
        <v>83</v>
      </c>
      <c r="K15013" s="1" t="s">
        <v>151</v>
      </c>
      <c r="L15013" s="1" t="s">
        <v>24</v>
      </c>
      <c r="M15013" s="1" t="s">
        <v>35</v>
      </c>
      <c r="N15013" s="1" t="s">
        <v>26</v>
      </c>
      <c r="O15013" s="1" t="s">
        <v>44</v>
      </c>
      <c r="P15013" s="1" t="s">
        <v>45</v>
      </c>
      <c r="Q15013">
        <v>43290</v>
      </c>
      <c r="R15013" s="1" t="s">
        <v>645</v>
      </c>
      <c r="S15013">
        <v>28</v>
      </c>
    </row>
    <row r="15014" spans="1:19" x14ac:dyDescent="0.3">
      <c r="A15014">
        <v>2699443</v>
      </c>
      <c r="B15014" s="1" t="s">
        <v>30</v>
      </c>
      <c r="C15014">
        <v>43019</v>
      </c>
      <c r="D15014">
        <v>43019</v>
      </c>
      <c r="E15014" s="1" t="s">
        <v>138</v>
      </c>
      <c r="F15014">
        <v>47.400902000000002</v>
      </c>
      <c r="G15014">
        <v>-121.490494</v>
      </c>
      <c r="H15014" s="1" t="s">
        <v>21</v>
      </c>
      <c r="I15014" s="1" t="s">
        <v>186</v>
      </c>
      <c r="J15014" s="1" t="s">
        <v>143</v>
      </c>
      <c r="K15014" s="1"/>
      <c r="L15014" s="1" t="s">
        <v>24</v>
      </c>
      <c r="M15014" s="1" t="s">
        <v>25</v>
      </c>
      <c r="N15014" s="1" t="s">
        <v>26</v>
      </c>
      <c r="O15014" s="1" t="s">
        <v>44</v>
      </c>
      <c r="P15014" s="1" t="s">
        <v>45</v>
      </c>
      <c r="Q15014">
        <v>43020</v>
      </c>
      <c r="R15014" s="1" t="s">
        <v>546</v>
      </c>
      <c r="S15014">
        <v>1</v>
      </c>
    </row>
    <row r="15015" spans="1:19" x14ac:dyDescent="0.3">
      <c r="A15015">
        <v>3024847</v>
      </c>
      <c r="B15015" s="1" t="s">
        <v>19</v>
      </c>
      <c r="C15015">
        <v>43363</v>
      </c>
      <c r="D15015">
        <v>43367</v>
      </c>
      <c r="E15015" s="1" t="s">
        <v>31</v>
      </c>
      <c r="F15015">
        <v>27.766279000000001</v>
      </c>
      <c r="G15015">
        <v>-81.686783000000005</v>
      </c>
      <c r="H15015" s="1" t="s">
        <v>62</v>
      </c>
      <c r="I15015" s="1" t="s">
        <v>63</v>
      </c>
      <c r="J15015" s="1" t="s">
        <v>83</v>
      </c>
      <c r="K15015" s="1" t="s">
        <v>305</v>
      </c>
      <c r="L15015" s="1" t="s">
        <v>24</v>
      </c>
      <c r="M15015" s="1" t="s">
        <v>35</v>
      </c>
      <c r="N15015" s="1" t="s">
        <v>26</v>
      </c>
      <c r="O15015" s="1" t="s">
        <v>36</v>
      </c>
      <c r="P15015" s="1" t="s">
        <v>37</v>
      </c>
      <c r="Q15015">
        <v>43372</v>
      </c>
      <c r="R15015" s="1" t="s">
        <v>515</v>
      </c>
      <c r="S15015">
        <v>9</v>
      </c>
    </row>
    <row r="15016" spans="1:19" x14ac:dyDescent="0.3">
      <c r="A15016">
        <v>6556357</v>
      </c>
      <c r="B15016" s="1" t="s">
        <v>30</v>
      </c>
      <c r="C15016">
        <v>44967</v>
      </c>
      <c r="D15016">
        <v>44971</v>
      </c>
      <c r="E15016" s="1" t="s">
        <v>31</v>
      </c>
      <c r="F15016">
        <v>27.766279000000001</v>
      </c>
      <c r="G15016">
        <v>-81.686783000000005</v>
      </c>
      <c r="H15016" s="1" t="s">
        <v>32</v>
      </c>
      <c r="I15016" s="1" t="s">
        <v>496</v>
      </c>
      <c r="J15016" s="1" t="s">
        <v>1320</v>
      </c>
      <c r="K15016" s="1"/>
      <c r="L15016" s="1" t="s">
        <v>24</v>
      </c>
      <c r="M15016" s="1" t="s">
        <v>25</v>
      </c>
      <c r="N15016" s="1" t="s">
        <v>26</v>
      </c>
      <c r="O15016" s="1" t="s">
        <v>36</v>
      </c>
      <c r="P15016" s="1" t="s">
        <v>37</v>
      </c>
      <c r="Q15016">
        <v>44967</v>
      </c>
      <c r="R15016" s="1" t="s">
        <v>629</v>
      </c>
      <c r="S15016">
        <v>0</v>
      </c>
    </row>
    <row r="15017" spans="1:19" x14ac:dyDescent="0.3">
      <c r="A15017">
        <v>3156628</v>
      </c>
      <c r="B15017" s="1" t="s">
        <v>30</v>
      </c>
      <c r="C15017">
        <v>43515</v>
      </c>
      <c r="D15017">
        <v>43515</v>
      </c>
      <c r="E15017" s="1" t="s">
        <v>39</v>
      </c>
      <c r="F15017">
        <v>36.116202999999999</v>
      </c>
      <c r="G15017">
        <v>-119.68156399999999</v>
      </c>
      <c r="H15017" s="1" t="s">
        <v>32</v>
      </c>
      <c r="I15017" s="1" t="s">
        <v>362</v>
      </c>
      <c r="J15017" s="1" t="s">
        <v>1420</v>
      </c>
      <c r="K15017" s="1"/>
      <c r="L15017" s="1" t="s">
        <v>24</v>
      </c>
      <c r="M15017" s="1" t="s">
        <v>35</v>
      </c>
      <c r="N15017" s="1" t="s">
        <v>26</v>
      </c>
      <c r="O15017" s="1" t="s">
        <v>44</v>
      </c>
      <c r="P15017" s="1" t="s">
        <v>45</v>
      </c>
      <c r="Q15017">
        <v>43518</v>
      </c>
      <c r="R15017" s="1" t="s">
        <v>890</v>
      </c>
      <c r="S15017">
        <v>3</v>
      </c>
    </row>
    <row r="15018" spans="1:19" x14ac:dyDescent="0.3">
      <c r="A15018">
        <v>4165475</v>
      </c>
      <c r="B15018" s="1" t="s">
        <v>30</v>
      </c>
      <c r="C15018">
        <v>44252</v>
      </c>
      <c r="D15018">
        <v>44252</v>
      </c>
      <c r="E15018" s="1" t="s">
        <v>39</v>
      </c>
      <c r="F15018">
        <v>36.116202999999999</v>
      </c>
      <c r="G15018">
        <v>-119.68156399999999</v>
      </c>
      <c r="H15018" s="1" t="s">
        <v>40</v>
      </c>
      <c r="I15018" s="1" t="s">
        <v>41</v>
      </c>
      <c r="J15018" s="1" t="s">
        <v>42</v>
      </c>
      <c r="K15018" s="1" t="s">
        <v>133</v>
      </c>
      <c r="L15018" s="1" t="s">
        <v>24</v>
      </c>
      <c r="M15018" s="1" t="s">
        <v>25</v>
      </c>
      <c r="N15018" s="1" t="s">
        <v>26</v>
      </c>
      <c r="O15018" s="1" t="s">
        <v>44</v>
      </c>
      <c r="P15018" s="1" t="s">
        <v>45</v>
      </c>
      <c r="Q15018">
        <v>44276</v>
      </c>
      <c r="R15018" s="1" t="s">
        <v>699</v>
      </c>
      <c r="S15018">
        <v>24</v>
      </c>
    </row>
    <row r="15019" spans="1:19" x14ac:dyDescent="0.3">
      <c r="A15019">
        <v>2984723</v>
      </c>
      <c r="B15019" s="1" t="s">
        <v>19</v>
      </c>
      <c r="C15019">
        <v>43318</v>
      </c>
      <c r="D15019">
        <v>43319</v>
      </c>
      <c r="E15019" s="1" t="s">
        <v>39</v>
      </c>
      <c r="F15019">
        <v>36.116202999999999</v>
      </c>
      <c r="G15019">
        <v>-119.68156399999999</v>
      </c>
      <c r="H15019" s="1" t="s">
        <v>62</v>
      </c>
      <c r="I15019" s="1" t="s">
        <v>73</v>
      </c>
      <c r="J15019" s="1" t="s">
        <v>83</v>
      </c>
      <c r="K15019" s="1" t="s">
        <v>84</v>
      </c>
      <c r="L15019" s="1" t="s">
        <v>24</v>
      </c>
      <c r="M15019" s="1" t="s">
        <v>25</v>
      </c>
      <c r="N15019" s="1" t="s">
        <v>26</v>
      </c>
      <c r="O15019" s="1" t="s">
        <v>44</v>
      </c>
      <c r="P15019" s="1" t="s">
        <v>45</v>
      </c>
      <c r="Q15019">
        <v>43329</v>
      </c>
      <c r="R15019" s="1" t="s">
        <v>1306</v>
      </c>
      <c r="S15019">
        <v>11</v>
      </c>
    </row>
    <row r="15020" spans="1:19" x14ac:dyDescent="0.3">
      <c r="A15020">
        <v>4232449</v>
      </c>
      <c r="B15020" s="1" t="s">
        <v>30</v>
      </c>
      <c r="C15020">
        <v>44275</v>
      </c>
      <c r="D15020">
        <v>44275</v>
      </c>
      <c r="E15020" s="1" t="s">
        <v>39</v>
      </c>
      <c r="F15020">
        <v>36.116202999999999</v>
      </c>
      <c r="G15020">
        <v>-119.68156399999999</v>
      </c>
      <c r="H15020" s="1" t="s">
        <v>62</v>
      </c>
      <c r="I15020" s="1" t="s">
        <v>63</v>
      </c>
      <c r="J15020" s="1" t="s">
        <v>83</v>
      </c>
      <c r="K15020" s="1" t="s">
        <v>84</v>
      </c>
      <c r="L15020" s="1" t="s">
        <v>24</v>
      </c>
      <c r="M15020" s="1" t="s">
        <v>25</v>
      </c>
      <c r="N15020" s="1" t="s">
        <v>26</v>
      </c>
      <c r="O15020" s="1" t="s">
        <v>44</v>
      </c>
      <c r="P15020" s="1" t="s">
        <v>45</v>
      </c>
      <c r="Q15020">
        <v>44283</v>
      </c>
      <c r="R15020" s="1" t="s">
        <v>691</v>
      </c>
      <c r="S15020">
        <v>8</v>
      </c>
    </row>
    <row r="15021" spans="1:19" x14ac:dyDescent="0.3">
      <c r="A15021">
        <v>4516332</v>
      </c>
      <c r="B15021" s="1" t="s">
        <v>30</v>
      </c>
      <c r="C15021">
        <v>44382</v>
      </c>
      <c r="D15021">
        <v>44382</v>
      </c>
      <c r="E15021" s="1" t="s">
        <v>39</v>
      </c>
      <c r="F15021">
        <v>36.116202999999999</v>
      </c>
      <c r="G15021">
        <v>-119.68156399999999</v>
      </c>
      <c r="H15021" s="1" t="s">
        <v>21</v>
      </c>
      <c r="I15021" s="1" t="s">
        <v>22</v>
      </c>
      <c r="J15021" s="1" t="s">
        <v>143</v>
      </c>
      <c r="K15021" s="1"/>
      <c r="L15021" s="1" t="s">
        <v>24</v>
      </c>
      <c r="M15021" s="1" t="s">
        <v>35</v>
      </c>
      <c r="N15021" s="1" t="s">
        <v>26</v>
      </c>
      <c r="O15021" s="1" t="s">
        <v>44</v>
      </c>
      <c r="P15021" s="1" t="s">
        <v>45</v>
      </c>
      <c r="Q15021">
        <v>44385</v>
      </c>
      <c r="R15021" s="1" t="s">
        <v>1398</v>
      </c>
      <c r="S15021">
        <v>3</v>
      </c>
    </row>
    <row r="15022" spans="1:19" x14ac:dyDescent="0.3">
      <c r="A15022">
        <v>4683326</v>
      </c>
      <c r="B15022" s="1" t="s">
        <v>30</v>
      </c>
      <c r="C15022">
        <v>44441</v>
      </c>
      <c r="D15022">
        <v>44454</v>
      </c>
      <c r="E15022" s="1" t="s">
        <v>20</v>
      </c>
      <c r="F15022">
        <v>42.165725999999999</v>
      </c>
      <c r="G15022">
        <v>-74.948051000000007</v>
      </c>
      <c r="H15022" s="1" t="s">
        <v>47</v>
      </c>
      <c r="I15022" s="1" t="s">
        <v>54</v>
      </c>
      <c r="J15022" s="1" t="s">
        <v>58</v>
      </c>
      <c r="K15022" s="1" t="s">
        <v>59</v>
      </c>
      <c r="L15022" s="1" t="s">
        <v>24</v>
      </c>
      <c r="M15022" s="1" t="s">
        <v>25</v>
      </c>
      <c r="N15022" s="1" t="s">
        <v>26</v>
      </c>
      <c r="O15022" s="1" t="s">
        <v>27</v>
      </c>
      <c r="P15022" s="1" t="s">
        <v>28</v>
      </c>
      <c r="Q15022">
        <v>44449</v>
      </c>
      <c r="R15022" s="1" t="s">
        <v>532</v>
      </c>
      <c r="S15022">
        <v>8</v>
      </c>
    </row>
    <row r="15023" spans="1:19" x14ac:dyDescent="0.3">
      <c r="A15023">
        <v>5791645</v>
      </c>
      <c r="B15023" s="1" t="s">
        <v>30</v>
      </c>
      <c r="C15023">
        <v>44762</v>
      </c>
      <c r="D15023">
        <v>44762</v>
      </c>
      <c r="E15023" s="1" t="s">
        <v>135</v>
      </c>
      <c r="F15023">
        <v>40.590752000000002</v>
      </c>
      <c r="G15023">
        <v>-77.209755000000001</v>
      </c>
      <c r="H15023" s="1" t="s">
        <v>47</v>
      </c>
      <c r="I15023" s="1" t="s">
        <v>54</v>
      </c>
      <c r="J15023" s="1" t="s">
        <v>289</v>
      </c>
      <c r="K15023" s="1" t="s">
        <v>290</v>
      </c>
      <c r="L15023" s="1" t="s">
        <v>24</v>
      </c>
      <c r="M15023" s="1" t="s">
        <v>35</v>
      </c>
      <c r="N15023" s="1" t="s">
        <v>26</v>
      </c>
      <c r="O15023" s="1" t="s">
        <v>27</v>
      </c>
      <c r="P15023" s="1" t="s">
        <v>28</v>
      </c>
      <c r="Q15023">
        <v>44792</v>
      </c>
      <c r="R15023" s="1" t="s">
        <v>543</v>
      </c>
      <c r="S15023">
        <v>30</v>
      </c>
    </row>
    <row r="15024" spans="1:19" x14ac:dyDescent="0.3">
      <c r="A15024">
        <v>4285584</v>
      </c>
      <c r="B15024" s="1" t="s">
        <v>30</v>
      </c>
      <c r="C15024">
        <v>44295</v>
      </c>
      <c r="D15024">
        <v>44295</v>
      </c>
      <c r="E15024" s="1" t="s">
        <v>82</v>
      </c>
      <c r="F15024">
        <v>33.040619</v>
      </c>
      <c r="G15024">
        <v>-83.643073999999999</v>
      </c>
      <c r="H15024" s="1" t="s">
        <v>62</v>
      </c>
      <c r="I15024" s="1" t="s">
        <v>63</v>
      </c>
      <c r="J15024" s="1" t="s">
        <v>119</v>
      </c>
      <c r="K15024" s="1" t="s">
        <v>129</v>
      </c>
      <c r="L15024" s="1" t="s">
        <v>24</v>
      </c>
      <c r="M15024" s="1" t="s">
        <v>25</v>
      </c>
      <c r="N15024" s="1" t="s">
        <v>26</v>
      </c>
      <c r="O15024" s="1" t="s">
        <v>36</v>
      </c>
      <c r="P15024" s="1" t="s">
        <v>37</v>
      </c>
      <c r="Q15024">
        <v>44322</v>
      </c>
      <c r="R15024" s="1" t="s">
        <v>398</v>
      </c>
      <c r="S15024">
        <v>27</v>
      </c>
    </row>
    <row r="15025" spans="1:19" x14ac:dyDescent="0.3">
      <c r="A15025">
        <v>3279650</v>
      </c>
      <c r="B15025" s="1" t="s">
        <v>30</v>
      </c>
      <c r="C15025">
        <v>43635</v>
      </c>
      <c r="D15025">
        <v>43636</v>
      </c>
      <c r="E15025" s="1" t="s">
        <v>138</v>
      </c>
      <c r="F15025">
        <v>47.400902000000002</v>
      </c>
      <c r="G15025">
        <v>-121.490494</v>
      </c>
      <c r="H15025" s="1" t="s">
        <v>21</v>
      </c>
      <c r="I15025" s="1" t="s">
        <v>22</v>
      </c>
      <c r="J15025" s="1" t="s">
        <v>143</v>
      </c>
      <c r="K15025" s="1"/>
      <c r="L15025" s="1" t="s">
        <v>24</v>
      </c>
      <c r="M15025" s="1" t="s">
        <v>106</v>
      </c>
      <c r="N15025" s="1" t="s">
        <v>26</v>
      </c>
      <c r="O15025" s="1" t="s">
        <v>44</v>
      </c>
      <c r="P15025" s="1" t="s">
        <v>45</v>
      </c>
      <c r="Q15025">
        <v>43640</v>
      </c>
      <c r="R15025" s="1" t="s">
        <v>768</v>
      </c>
      <c r="S15025">
        <v>5</v>
      </c>
    </row>
    <row r="15026" spans="1:19" x14ac:dyDescent="0.3">
      <c r="A15026">
        <v>3156610</v>
      </c>
      <c r="B15026" s="1" t="s">
        <v>30</v>
      </c>
      <c r="C15026">
        <v>43515</v>
      </c>
      <c r="D15026">
        <v>43515</v>
      </c>
      <c r="E15026" s="1" t="s">
        <v>167</v>
      </c>
      <c r="F15026">
        <v>38.313515000000002</v>
      </c>
      <c r="G15026">
        <v>-117.055374</v>
      </c>
      <c r="H15026" s="1" t="s">
        <v>21</v>
      </c>
      <c r="I15026" s="1" t="s">
        <v>186</v>
      </c>
      <c r="J15026" s="1" t="s">
        <v>143</v>
      </c>
      <c r="K15026" s="1"/>
      <c r="L15026" s="1" t="s">
        <v>24</v>
      </c>
      <c r="M15026" s="1" t="s">
        <v>25</v>
      </c>
      <c r="N15026" s="1" t="s">
        <v>26</v>
      </c>
      <c r="O15026" s="1" t="s">
        <v>44</v>
      </c>
      <c r="P15026" s="1" t="s">
        <v>168</v>
      </c>
      <c r="Q15026">
        <v>43515</v>
      </c>
      <c r="R15026" s="1" t="s">
        <v>608</v>
      </c>
      <c r="S15026">
        <v>0</v>
      </c>
    </row>
    <row r="15027" spans="1:19" x14ac:dyDescent="0.3">
      <c r="A15027">
        <v>3243419</v>
      </c>
      <c r="B15027" s="1" t="s">
        <v>19</v>
      </c>
      <c r="C15027">
        <v>43599</v>
      </c>
      <c r="D15027">
        <v>43600</v>
      </c>
      <c r="E15027" s="1" t="s">
        <v>138</v>
      </c>
      <c r="F15027">
        <v>47.400902000000002</v>
      </c>
      <c r="G15027">
        <v>-121.490494</v>
      </c>
      <c r="H15027" s="1" t="s">
        <v>47</v>
      </c>
      <c r="I15027" s="1" t="s">
        <v>54</v>
      </c>
      <c r="J15027" s="1" t="s">
        <v>227</v>
      </c>
      <c r="K15027" s="1" t="s">
        <v>296</v>
      </c>
      <c r="L15027" s="1" t="s">
        <v>24</v>
      </c>
      <c r="M15027" s="1" t="s">
        <v>106</v>
      </c>
      <c r="N15027" s="1" t="s">
        <v>26</v>
      </c>
      <c r="O15027" s="1" t="s">
        <v>44</v>
      </c>
      <c r="P15027" s="1" t="s">
        <v>45</v>
      </c>
      <c r="Q15027">
        <v>43608</v>
      </c>
      <c r="R15027" s="1" t="s">
        <v>646</v>
      </c>
      <c r="S15027">
        <v>9</v>
      </c>
    </row>
    <row r="15028" spans="1:19" x14ac:dyDescent="0.3">
      <c r="A15028">
        <v>3104080</v>
      </c>
      <c r="B15028" s="1" t="s">
        <v>30</v>
      </c>
      <c r="C15028">
        <v>43452</v>
      </c>
      <c r="D15028">
        <v>43452</v>
      </c>
      <c r="E15028" s="1" t="s">
        <v>135</v>
      </c>
      <c r="F15028">
        <v>40.590752000000002</v>
      </c>
      <c r="G15028">
        <v>-77.209755000000001</v>
      </c>
      <c r="H15028" s="1" t="s">
        <v>62</v>
      </c>
      <c r="I15028" s="1" t="s">
        <v>63</v>
      </c>
      <c r="J15028" s="1" t="s">
        <v>83</v>
      </c>
      <c r="K15028" s="1" t="s">
        <v>104</v>
      </c>
      <c r="L15028" s="1" t="s">
        <v>24</v>
      </c>
      <c r="M15028" s="1" t="s">
        <v>25</v>
      </c>
      <c r="N15028" s="1" t="s">
        <v>26</v>
      </c>
      <c r="O15028" s="1" t="s">
        <v>27</v>
      </c>
      <c r="P15028" s="1" t="s">
        <v>28</v>
      </c>
      <c r="Q15028">
        <v>43480</v>
      </c>
      <c r="R15028" s="1" t="s">
        <v>932</v>
      </c>
      <c r="S15028">
        <v>28</v>
      </c>
    </row>
    <row r="15029" spans="1:19" x14ac:dyDescent="0.3">
      <c r="A15029">
        <v>3197883</v>
      </c>
      <c r="B15029" s="1" t="s">
        <v>122</v>
      </c>
      <c r="C15029">
        <v>43556</v>
      </c>
      <c r="D15029">
        <v>43556</v>
      </c>
      <c r="E15029" s="1" t="s">
        <v>20</v>
      </c>
      <c r="F15029">
        <v>42.165725999999999</v>
      </c>
      <c r="G15029">
        <v>-74.948051000000007</v>
      </c>
      <c r="H15029" s="1" t="s">
        <v>47</v>
      </c>
      <c r="I15029" s="1" t="s">
        <v>54</v>
      </c>
      <c r="J15029" s="1" t="s">
        <v>227</v>
      </c>
      <c r="K15029" s="1" t="s">
        <v>339</v>
      </c>
      <c r="L15029" s="1" t="s">
        <v>24</v>
      </c>
      <c r="M15029" s="1" t="s">
        <v>25</v>
      </c>
      <c r="N15029" s="1" t="s">
        <v>26</v>
      </c>
      <c r="O15029" s="1" t="s">
        <v>27</v>
      </c>
      <c r="P15029" s="1" t="s">
        <v>28</v>
      </c>
      <c r="Q15029">
        <v>43569</v>
      </c>
      <c r="R15029" s="1" t="s">
        <v>439</v>
      </c>
      <c r="S15029">
        <v>13</v>
      </c>
    </row>
    <row r="15030" spans="1:19" x14ac:dyDescent="0.3">
      <c r="A15030">
        <v>7215568</v>
      </c>
      <c r="B15030" s="1" t="s">
        <v>122</v>
      </c>
      <c r="C15030">
        <v>45113</v>
      </c>
      <c r="D15030">
        <v>45113</v>
      </c>
      <c r="E15030" s="1" t="s">
        <v>53</v>
      </c>
      <c r="F15030">
        <v>37.769337</v>
      </c>
      <c r="G15030">
        <v>-78.169967999999997</v>
      </c>
      <c r="H15030" s="1" t="s">
        <v>47</v>
      </c>
      <c r="I15030" s="1" t="s">
        <v>54</v>
      </c>
      <c r="J15030" s="1" t="s">
        <v>70</v>
      </c>
      <c r="K15030" s="1" t="s">
        <v>71</v>
      </c>
      <c r="L15030" s="1"/>
      <c r="M15030" s="1" t="s">
        <v>51</v>
      </c>
      <c r="N15030" s="1"/>
      <c r="O15030" s="1" t="s">
        <v>36</v>
      </c>
      <c r="P15030" s="1" t="s">
        <v>37</v>
      </c>
      <c r="Q15030">
        <v>45134</v>
      </c>
      <c r="R15030" s="1" t="s">
        <v>412</v>
      </c>
      <c r="S15030">
        <v>21</v>
      </c>
    </row>
    <row r="15031" spans="1:19" x14ac:dyDescent="0.3">
      <c r="A15031">
        <v>2873061</v>
      </c>
      <c r="B15031" s="1" t="s">
        <v>19</v>
      </c>
      <c r="C15031">
        <v>43202</v>
      </c>
      <c r="D15031">
        <v>43202</v>
      </c>
      <c r="E15031" s="1" t="s">
        <v>112</v>
      </c>
      <c r="F15031">
        <v>40.349457000000001</v>
      </c>
      <c r="G15031">
        <v>-88.986136999999999</v>
      </c>
      <c r="H15031" s="1" t="s">
        <v>21</v>
      </c>
      <c r="I15031" s="1" t="s">
        <v>186</v>
      </c>
      <c r="J15031" s="1" t="s">
        <v>366</v>
      </c>
      <c r="K15031" s="1"/>
      <c r="L15031" s="1" t="s">
        <v>24</v>
      </c>
      <c r="M15031" s="1" t="s">
        <v>25</v>
      </c>
      <c r="N15031" s="1" t="s">
        <v>26</v>
      </c>
      <c r="O15031" s="1" t="s">
        <v>79</v>
      </c>
      <c r="P15031" s="1" t="s">
        <v>101</v>
      </c>
      <c r="Q15031">
        <v>43226</v>
      </c>
      <c r="R15031" s="1" t="s">
        <v>565</v>
      </c>
      <c r="S15031">
        <v>24</v>
      </c>
    </row>
    <row r="15032" spans="1:19" x14ac:dyDescent="0.3">
      <c r="A15032">
        <v>2942781</v>
      </c>
      <c r="B15032" s="1" t="s">
        <v>30</v>
      </c>
      <c r="C15032">
        <v>43273</v>
      </c>
      <c r="D15032">
        <v>43273</v>
      </c>
      <c r="E15032" s="1" t="s">
        <v>39</v>
      </c>
      <c r="F15032">
        <v>36.116202999999999</v>
      </c>
      <c r="G15032">
        <v>-119.68156399999999</v>
      </c>
      <c r="H15032" s="1" t="s">
        <v>21</v>
      </c>
      <c r="I15032" s="1" t="s">
        <v>194</v>
      </c>
      <c r="J15032" s="1" t="s">
        <v>143</v>
      </c>
      <c r="K15032" s="1"/>
      <c r="L15032" s="1" t="s">
        <v>24</v>
      </c>
      <c r="M15032" s="1" t="s">
        <v>35</v>
      </c>
      <c r="N15032" s="1" t="s">
        <v>26</v>
      </c>
      <c r="O15032" s="1" t="s">
        <v>44</v>
      </c>
      <c r="P15032" s="1" t="s">
        <v>45</v>
      </c>
      <c r="Q15032">
        <v>43301</v>
      </c>
      <c r="R15032" s="1" t="s">
        <v>217</v>
      </c>
      <c r="S15032">
        <v>28</v>
      </c>
    </row>
    <row r="15033" spans="1:19" x14ac:dyDescent="0.3">
      <c r="A15033">
        <v>3033559</v>
      </c>
      <c r="B15033" s="1" t="s">
        <v>30</v>
      </c>
      <c r="C15033">
        <v>43374</v>
      </c>
      <c r="D15033">
        <v>43374</v>
      </c>
      <c r="E15033" s="1" t="s">
        <v>39</v>
      </c>
      <c r="F15033">
        <v>36.116202999999999</v>
      </c>
      <c r="G15033">
        <v>-119.68156399999999</v>
      </c>
      <c r="H15033" s="1" t="s">
        <v>32</v>
      </c>
      <c r="I15033" s="1" t="s">
        <v>175</v>
      </c>
      <c r="J15033" s="1" t="s">
        <v>87</v>
      </c>
      <c r="K15033" s="1"/>
      <c r="L15033" s="1" t="s">
        <v>24</v>
      </c>
      <c r="M15033" s="1" t="s">
        <v>25</v>
      </c>
      <c r="N15033" s="1" t="s">
        <v>26</v>
      </c>
      <c r="O15033" s="1" t="s">
        <v>44</v>
      </c>
      <c r="P15033" s="1" t="s">
        <v>45</v>
      </c>
      <c r="Q15033">
        <v>43391</v>
      </c>
      <c r="R15033" s="1" t="s">
        <v>1219</v>
      </c>
      <c r="S15033">
        <v>17</v>
      </c>
    </row>
    <row r="15034" spans="1:19" x14ac:dyDescent="0.3">
      <c r="A15034">
        <v>3938611</v>
      </c>
      <c r="B15034" s="1" t="s">
        <v>30</v>
      </c>
      <c r="C15034">
        <v>44140</v>
      </c>
      <c r="D15034">
        <v>44140</v>
      </c>
      <c r="E15034" s="1" t="s">
        <v>135</v>
      </c>
      <c r="F15034">
        <v>40.590752000000002</v>
      </c>
      <c r="G15034">
        <v>-77.209755000000001</v>
      </c>
      <c r="H15034" s="1" t="s">
        <v>21</v>
      </c>
      <c r="I15034" s="1" t="s">
        <v>186</v>
      </c>
      <c r="J15034" s="1" t="s">
        <v>143</v>
      </c>
      <c r="K15034" s="1"/>
      <c r="L15034" s="1" t="s">
        <v>24</v>
      </c>
      <c r="M15034" s="1" t="s">
        <v>25</v>
      </c>
      <c r="N15034" s="1" t="s">
        <v>26</v>
      </c>
      <c r="O15034" s="1" t="s">
        <v>27</v>
      </c>
      <c r="P15034" s="1" t="s">
        <v>28</v>
      </c>
      <c r="Q15034">
        <v>44145</v>
      </c>
      <c r="R15034" s="1" t="s">
        <v>1052</v>
      </c>
      <c r="S15034">
        <v>5</v>
      </c>
    </row>
    <row r="15035" spans="1:19" x14ac:dyDescent="0.3">
      <c r="A15035">
        <v>3875565</v>
      </c>
      <c r="B15035" s="1" t="s">
        <v>122</v>
      </c>
      <c r="C15035">
        <v>44105</v>
      </c>
      <c r="D15035">
        <v>44105</v>
      </c>
      <c r="E15035" s="1" t="s">
        <v>112</v>
      </c>
      <c r="F15035">
        <v>40.349457000000001</v>
      </c>
      <c r="G15035">
        <v>-88.986136999999999</v>
      </c>
      <c r="H15035" s="1" t="s">
        <v>62</v>
      </c>
      <c r="I15035" s="1" t="s">
        <v>63</v>
      </c>
      <c r="J15035" s="1" t="s">
        <v>83</v>
      </c>
      <c r="K15035" s="1" t="s">
        <v>208</v>
      </c>
      <c r="L15035" s="1" t="s">
        <v>24</v>
      </c>
      <c r="M15035" s="1" t="s">
        <v>25</v>
      </c>
      <c r="N15035" s="1" t="s">
        <v>26</v>
      </c>
      <c r="O15035" s="1" t="s">
        <v>79</v>
      </c>
      <c r="P15035" s="1" t="s">
        <v>101</v>
      </c>
      <c r="Q15035">
        <v>44122</v>
      </c>
      <c r="R15035" s="1" t="s">
        <v>847</v>
      </c>
      <c r="S15035">
        <v>17</v>
      </c>
    </row>
    <row r="15036" spans="1:19" x14ac:dyDescent="0.3">
      <c r="A15036">
        <v>3079730</v>
      </c>
      <c r="B15036" s="1" t="s">
        <v>30</v>
      </c>
      <c r="C15036">
        <v>43424</v>
      </c>
      <c r="D15036">
        <v>43424</v>
      </c>
      <c r="E15036" s="1" t="s">
        <v>112</v>
      </c>
      <c r="F15036">
        <v>40.349457000000001</v>
      </c>
      <c r="G15036">
        <v>-88.986136999999999</v>
      </c>
      <c r="H15036" s="1" t="s">
        <v>40</v>
      </c>
      <c r="I15036" s="1" t="s">
        <v>41</v>
      </c>
      <c r="J15036" s="1" t="s">
        <v>299</v>
      </c>
      <c r="K15036" s="1" t="s">
        <v>307</v>
      </c>
      <c r="L15036" s="1" t="s">
        <v>24</v>
      </c>
      <c r="M15036" s="1" t="s">
        <v>106</v>
      </c>
      <c r="N15036" s="1" t="s">
        <v>26</v>
      </c>
      <c r="O15036" s="1" t="s">
        <v>79</v>
      </c>
      <c r="P15036" s="1" t="s">
        <v>101</v>
      </c>
      <c r="Q15036">
        <v>43443</v>
      </c>
      <c r="R15036" s="1" t="s">
        <v>1086</v>
      </c>
      <c r="S15036">
        <v>19</v>
      </c>
    </row>
    <row r="15037" spans="1:19" x14ac:dyDescent="0.3">
      <c r="A15037">
        <v>3080427</v>
      </c>
      <c r="B15037" s="1" t="s">
        <v>19</v>
      </c>
      <c r="C15037">
        <v>43424</v>
      </c>
      <c r="D15037">
        <v>43431</v>
      </c>
      <c r="E15037" s="1" t="s">
        <v>39</v>
      </c>
      <c r="F15037">
        <v>36.116202999999999</v>
      </c>
      <c r="G15037">
        <v>-119.68156399999999</v>
      </c>
      <c r="H15037" s="1" t="s">
        <v>62</v>
      </c>
      <c r="I15037" s="1" t="s">
        <v>63</v>
      </c>
      <c r="J15037" s="1" t="s">
        <v>83</v>
      </c>
      <c r="K15037" s="1" t="s">
        <v>104</v>
      </c>
      <c r="L15037" s="1" t="s">
        <v>24</v>
      </c>
      <c r="M15037" s="1" t="s">
        <v>35</v>
      </c>
      <c r="N15037" s="1" t="s">
        <v>26</v>
      </c>
      <c r="O15037" s="1" t="s">
        <v>44</v>
      </c>
      <c r="P15037" s="1" t="s">
        <v>45</v>
      </c>
      <c r="Q15037">
        <v>43439</v>
      </c>
      <c r="R15037" s="1" t="s">
        <v>875</v>
      </c>
      <c r="S15037">
        <v>15</v>
      </c>
    </row>
    <row r="15038" spans="1:19" x14ac:dyDescent="0.3">
      <c r="A15038">
        <v>4516203</v>
      </c>
      <c r="B15038" s="1" t="s">
        <v>30</v>
      </c>
      <c r="C15038">
        <v>44382</v>
      </c>
      <c r="D15038">
        <v>44382</v>
      </c>
      <c r="E15038" s="1" t="s">
        <v>138</v>
      </c>
      <c r="F15038">
        <v>47.400902000000002</v>
      </c>
      <c r="G15038">
        <v>-121.490494</v>
      </c>
      <c r="H15038" s="1" t="s">
        <v>21</v>
      </c>
      <c r="I15038" s="1" t="s">
        <v>186</v>
      </c>
      <c r="J15038" s="1" t="s">
        <v>366</v>
      </c>
      <c r="K15038" s="1"/>
      <c r="L15038" s="1" t="s">
        <v>24</v>
      </c>
      <c r="M15038" s="1" t="s">
        <v>35</v>
      </c>
      <c r="N15038" s="1" t="s">
        <v>26</v>
      </c>
      <c r="O15038" s="1" t="s">
        <v>44</v>
      </c>
      <c r="P15038" s="1" t="s">
        <v>45</v>
      </c>
      <c r="Q15038">
        <v>44396</v>
      </c>
      <c r="R15038" s="1" t="s">
        <v>308</v>
      </c>
      <c r="S15038">
        <v>14</v>
      </c>
    </row>
    <row r="15039" spans="1:19" x14ac:dyDescent="0.3">
      <c r="A15039">
        <v>3555515</v>
      </c>
      <c r="B15039" s="1" t="s">
        <v>122</v>
      </c>
      <c r="C15039">
        <v>43895</v>
      </c>
      <c r="D15039">
        <v>43896</v>
      </c>
      <c r="E15039" s="1" t="s">
        <v>150</v>
      </c>
      <c r="F15039">
        <v>42.230170999999999</v>
      </c>
      <c r="G15039">
        <v>-71.530106000000004</v>
      </c>
      <c r="H15039" s="1" t="s">
        <v>62</v>
      </c>
      <c r="I15039" s="1" t="s">
        <v>63</v>
      </c>
      <c r="J15039" s="1" t="s">
        <v>83</v>
      </c>
      <c r="K15039" s="1" t="s">
        <v>84</v>
      </c>
      <c r="L15039" s="1" t="s">
        <v>24</v>
      </c>
      <c r="M15039" s="1" t="s">
        <v>35</v>
      </c>
      <c r="N15039" s="1" t="s">
        <v>26</v>
      </c>
      <c r="O15039" s="1" t="s">
        <v>27</v>
      </c>
      <c r="P15039" s="1" t="s">
        <v>94</v>
      </c>
      <c r="Q15039">
        <v>43910</v>
      </c>
      <c r="R15039" s="1" t="s">
        <v>1336</v>
      </c>
      <c r="S15039">
        <v>15</v>
      </c>
    </row>
    <row r="15040" spans="1:19" x14ac:dyDescent="0.3">
      <c r="A15040">
        <v>2780851</v>
      </c>
      <c r="B15040" s="1" t="s">
        <v>30</v>
      </c>
      <c r="C15040">
        <v>43113</v>
      </c>
      <c r="D15040">
        <v>43113</v>
      </c>
      <c r="E15040" s="1" t="s">
        <v>167</v>
      </c>
      <c r="F15040">
        <v>38.313515000000002</v>
      </c>
      <c r="G15040">
        <v>-117.055374</v>
      </c>
      <c r="H15040" s="1" t="s">
        <v>62</v>
      </c>
      <c r="I15040" s="1" t="s">
        <v>63</v>
      </c>
      <c r="J15040" s="1" t="s">
        <v>83</v>
      </c>
      <c r="K15040" s="1" t="s">
        <v>151</v>
      </c>
      <c r="L15040" s="1" t="s">
        <v>24</v>
      </c>
      <c r="M15040" s="1" t="s">
        <v>25</v>
      </c>
      <c r="N15040" s="1" t="s">
        <v>26</v>
      </c>
      <c r="O15040" s="1" t="s">
        <v>44</v>
      </c>
      <c r="P15040" s="1" t="s">
        <v>168</v>
      </c>
      <c r="Q15040">
        <v>43120</v>
      </c>
      <c r="R15040" s="1" t="s">
        <v>1078</v>
      </c>
      <c r="S15040">
        <v>7</v>
      </c>
    </row>
    <row r="15041" spans="1:19" x14ac:dyDescent="0.3">
      <c r="A15041">
        <v>4393754</v>
      </c>
      <c r="B15041" s="1" t="s">
        <v>30</v>
      </c>
      <c r="C15041">
        <v>44337</v>
      </c>
      <c r="D15041">
        <v>44337</v>
      </c>
      <c r="E15041" s="1" t="s">
        <v>177</v>
      </c>
      <c r="F15041">
        <v>38.456085000000002</v>
      </c>
      <c r="G15041">
        <v>-92.288368000000006</v>
      </c>
      <c r="H15041" s="1" t="s">
        <v>32</v>
      </c>
      <c r="I15041" s="1" t="s">
        <v>175</v>
      </c>
      <c r="J15041" s="1" t="s">
        <v>1331</v>
      </c>
      <c r="K15041" s="1"/>
      <c r="L15041" s="1" t="s">
        <v>24</v>
      </c>
      <c r="M15041" s="1" t="s">
        <v>25</v>
      </c>
      <c r="N15041" s="1" t="s">
        <v>26</v>
      </c>
      <c r="O15041" s="1" t="s">
        <v>79</v>
      </c>
      <c r="P15041" s="1" t="s">
        <v>80</v>
      </c>
      <c r="Q15041">
        <v>44349</v>
      </c>
      <c r="R15041" s="1" t="s">
        <v>1034</v>
      </c>
      <c r="S15041">
        <v>12</v>
      </c>
    </row>
    <row r="15042" spans="1:19" x14ac:dyDescent="0.3">
      <c r="A15042">
        <v>2698725</v>
      </c>
      <c r="B15042" s="1" t="s">
        <v>30</v>
      </c>
      <c r="C15042">
        <v>43019</v>
      </c>
      <c r="D15042">
        <v>43019</v>
      </c>
      <c r="E15042" s="1" t="s">
        <v>39</v>
      </c>
      <c r="F15042">
        <v>36.116202999999999</v>
      </c>
      <c r="G15042">
        <v>-119.68156399999999</v>
      </c>
      <c r="H15042" s="1" t="s">
        <v>107</v>
      </c>
      <c r="I15042" s="1" t="s">
        <v>108</v>
      </c>
      <c r="J15042" s="1" t="s">
        <v>109</v>
      </c>
      <c r="K15042" s="1" t="s">
        <v>743</v>
      </c>
      <c r="L15042" s="1" t="s">
        <v>24</v>
      </c>
      <c r="M15042" s="1" t="s">
        <v>106</v>
      </c>
      <c r="N15042" s="1" t="s">
        <v>26</v>
      </c>
      <c r="O15042" s="1" t="s">
        <v>44</v>
      </c>
      <c r="P15042" s="1" t="s">
        <v>45</v>
      </c>
      <c r="Q15042">
        <v>43041</v>
      </c>
      <c r="R15042" s="1" t="s">
        <v>1234</v>
      </c>
      <c r="S15042">
        <v>22</v>
      </c>
    </row>
    <row r="15043" spans="1:19" x14ac:dyDescent="0.3">
      <c r="A15043">
        <v>3080413</v>
      </c>
      <c r="B15043" s="1" t="s">
        <v>166</v>
      </c>
      <c r="C15043">
        <v>43425</v>
      </c>
      <c r="D15043">
        <v>43425</v>
      </c>
      <c r="E15043" s="1" t="s">
        <v>157</v>
      </c>
      <c r="F15043">
        <v>39.063946000000001</v>
      </c>
      <c r="G15043">
        <v>-76.802100999999993</v>
      </c>
      <c r="H15043" s="1" t="s">
        <v>47</v>
      </c>
      <c r="I15043" s="1" t="s">
        <v>54</v>
      </c>
      <c r="J15043" s="1" t="s">
        <v>92</v>
      </c>
      <c r="K15043" s="1" t="s">
        <v>660</v>
      </c>
      <c r="L15043" s="1" t="s">
        <v>24</v>
      </c>
      <c r="M15043" s="1" t="s">
        <v>25</v>
      </c>
      <c r="N15043" s="1" t="s">
        <v>26</v>
      </c>
      <c r="O15043" s="1" t="s">
        <v>36</v>
      </c>
      <c r="P15043" s="1" t="s">
        <v>37</v>
      </c>
      <c r="Q15043">
        <v>43435</v>
      </c>
      <c r="R15043" s="1" t="s">
        <v>406</v>
      </c>
      <c r="S15043">
        <v>10</v>
      </c>
    </row>
    <row r="15044" spans="1:19" x14ac:dyDescent="0.3">
      <c r="A15044">
        <v>3081739</v>
      </c>
      <c r="B15044" s="1" t="s">
        <v>19</v>
      </c>
      <c r="C15044">
        <v>43425</v>
      </c>
      <c r="D15044">
        <v>43432</v>
      </c>
      <c r="E15044" s="1" t="s">
        <v>39</v>
      </c>
      <c r="F15044">
        <v>36.116202999999999</v>
      </c>
      <c r="G15044">
        <v>-119.68156399999999</v>
      </c>
      <c r="H15044" s="1" t="s">
        <v>62</v>
      </c>
      <c r="I15044" s="1" t="s">
        <v>63</v>
      </c>
      <c r="J15044" s="1" t="s">
        <v>64</v>
      </c>
      <c r="K15044" s="1" t="s">
        <v>56</v>
      </c>
      <c r="L15044" s="1" t="s">
        <v>24</v>
      </c>
      <c r="M15044" s="1" t="s">
        <v>35</v>
      </c>
      <c r="N15044" s="1" t="s">
        <v>26</v>
      </c>
      <c r="O15044" s="1" t="s">
        <v>44</v>
      </c>
      <c r="P15044" s="1" t="s">
        <v>45</v>
      </c>
      <c r="Q15044">
        <v>43452</v>
      </c>
      <c r="R15044" s="1" t="s">
        <v>410</v>
      </c>
      <c r="S15044">
        <v>27</v>
      </c>
    </row>
    <row r="15045" spans="1:19" x14ac:dyDescent="0.3">
      <c r="A15045">
        <v>5236078</v>
      </c>
      <c r="B15045" s="1" t="s">
        <v>30</v>
      </c>
      <c r="C15045">
        <v>44610</v>
      </c>
      <c r="D15045">
        <v>44610</v>
      </c>
      <c r="E15045" s="1" t="s">
        <v>20</v>
      </c>
      <c r="F15045">
        <v>42.165725999999999</v>
      </c>
      <c r="G15045">
        <v>-74.948051000000007</v>
      </c>
      <c r="H15045" s="1" t="s">
        <v>107</v>
      </c>
      <c r="I15045" s="1" t="s">
        <v>108</v>
      </c>
      <c r="J15045" s="1" t="s">
        <v>116</v>
      </c>
      <c r="K15045" s="1" t="s">
        <v>685</v>
      </c>
      <c r="L15045" s="1" t="s">
        <v>24</v>
      </c>
      <c r="M15045" s="1" t="s">
        <v>25</v>
      </c>
      <c r="N15045" s="1" t="s">
        <v>26</v>
      </c>
      <c r="O15045" s="1" t="s">
        <v>27</v>
      </c>
      <c r="P15045" s="1" t="s">
        <v>28</v>
      </c>
      <c r="Q15045">
        <v>44638</v>
      </c>
      <c r="R15045" s="1" t="s">
        <v>1186</v>
      </c>
      <c r="S15045">
        <v>28</v>
      </c>
    </row>
    <row r="15046" spans="1:19" x14ac:dyDescent="0.3">
      <c r="A15046">
        <v>3879333</v>
      </c>
      <c r="B15046" s="1" t="s">
        <v>19</v>
      </c>
      <c r="C15046">
        <v>44105</v>
      </c>
      <c r="D15046">
        <v>44106</v>
      </c>
      <c r="E15046" s="1" t="s">
        <v>39</v>
      </c>
      <c r="F15046">
        <v>36.116202999999999</v>
      </c>
      <c r="G15046">
        <v>-119.68156399999999</v>
      </c>
      <c r="H15046" s="1" t="s">
        <v>62</v>
      </c>
      <c r="I15046" s="1" t="s">
        <v>73</v>
      </c>
      <c r="J15046" s="1" t="s">
        <v>83</v>
      </c>
      <c r="K15046" s="1" t="s">
        <v>104</v>
      </c>
      <c r="L15046" s="1" t="s">
        <v>24</v>
      </c>
      <c r="M15046" s="1" t="s">
        <v>25</v>
      </c>
      <c r="N15046" s="1" t="s">
        <v>26</v>
      </c>
      <c r="O15046" s="1" t="s">
        <v>44</v>
      </c>
      <c r="P15046" s="1" t="s">
        <v>45</v>
      </c>
      <c r="Q15046">
        <v>44129</v>
      </c>
      <c r="R15046" s="1" t="s">
        <v>1358</v>
      </c>
      <c r="S15046">
        <v>24</v>
      </c>
    </row>
    <row r="15047" spans="1:19" x14ac:dyDescent="0.3">
      <c r="A15047">
        <v>3714569</v>
      </c>
      <c r="B15047" s="1" t="s">
        <v>30</v>
      </c>
      <c r="C15047">
        <v>44006</v>
      </c>
      <c r="D15047">
        <v>44012</v>
      </c>
      <c r="E15047" s="1" t="s">
        <v>39</v>
      </c>
      <c r="F15047">
        <v>36.116202999999999</v>
      </c>
      <c r="G15047">
        <v>-119.68156399999999</v>
      </c>
      <c r="H15047" s="1" t="s">
        <v>47</v>
      </c>
      <c r="I15047" s="1" t="s">
        <v>54</v>
      </c>
      <c r="J15047" s="1" t="s">
        <v>163</v>
      </c>
      <c r="K15047" s="1" t="s">
        <v>198</v>
      </c>
      <c r="L15047" s="1" t="s">
        <v>24</v>
      </c>
      <c r="M15047" s="1" t="s">
        <v>25</v>
      </c>
      <c r="N15047" s="1" t="s">
        <v>26</v>
      </c>
      <c r="O15047" s="1" t="s">
        <v>44</v>
      </c>
      <c r="P15047" s="1" t="s">
        <v>45</v>
      </c>
      <c r="Q15047">
        <v>44012</v>
      </c>
      <c r="R15047" s="1" t="s">
        <v>1107</v>
      </c>
      <c r="S15047">
        <v>6</v>
      </c>
    </row>
    <row r="15048" spans="1:19" x14ac:dyDescent="0.3">
      <c r="A15048">
        <v>3508785</v>
      </c>
      <c r="B15048" s="1" t="s">
        <v>30</v>
      </c>
      <c r="C15048">
        <v>43854</v>
      </c>
      <c r="D15048">
        <v>43854</v>
      </c>
      <c r="E15048" s="1" t="s">
        <v>61</v>
      </c>
      <c r="F15048">
        <v>31.054487000000002</v>
      </c>
      <c r="G15048">
        <v>-97.563461000000004</v>
      </c>
      <c r="H15048" s="1" t="s">
        <v>32</v>
      </c>
      <c r="I15048" s="1" t="s">
        <v>175</v>
      </c>
      <c r="J15048" s="1" t="s">
        <v>87</v>
      </c>
      <c r="K15048" s="1"/>
      <c r="L15048" s="1" t="s">
        <v>24</v>
      </c>
      <c r="M15048" s="1" t="s">
        <v>35</v>
      </c>
      <c r="N15048" s="1" t="s">
        <v>26</v>
      </c>
      <c r="O15048" s="1" t="s">
        <v>36</v>
      </c>
      <c r="P15048" s="1" t="s">
        <v>66</v>
      </c>
      <c r="Q15048">
        <v>43870</v>
      </c>
      <c r="R15048" s="1" t="s">
        <v>351</v>
      </c>
      <c r="S15048">
        <v>16</v>
      </c>
    </row>
    <row r="15049" spans="1:19" x14ac:dyDescent="0.3">
      <c r="A15049">
        <v>2978933</v>
      </c>
      <c r="B15049" s="1" t="s">
        <v>30</v>
      </c>
      <c r="C15049">
        <v>43313</v>
      </c>
      <c r="D15049">
        <v>43314</v>
      </c>
      <c r="E15049" s="1" t="s">
        <v>138</v>
      </c>
      <c r="F15049">
        <v>47.400902000000002</v>
      </c>
      <c r="G15049">
        <v>-121.490494</v>
      </c>
      <c r="H15049" s="1" t="s">
        <v>47</v>
      </c>
      <c r="I15049" s="1" t="s">
        <v>54</v>
      </c>
      <c r="J15049" s="1" t="s">
        <v>163</v>
      </c>
      <c r="K15049" s="1" t="s">
        <v>164</v>
      </c>
      <c r="L15049" s="1" t="s">
        <v>24</v>
      </c>
      <c r="M15049" s="1" t="s">
        <v>25</v>
      </c>
      <c r="N15049" s="1" t="s">
        <v>26</v>
      </c>
      <c r="O15049" s="1" t="s">
        <v>44</v>
      </c>
      <c r="P15049" s="1" t="s">
        <v>45</v>
      </c>
      <c r="Q15049">
        <v>43330</v>
      </c>
      <c r="R15049" s="1" t="s">
        <v>1023</v>
      </c>
      <c r="S15049">
        <v>17</v>
      </c>
    </row>
    <row r="15050" spans="1:19" x14ac:dyDescent="0.3">
      <c r="A15050">
        <v>3035479</v>
      </c>
      <c r="B15050" s="1" t="s">
        <v>30</v>
      </c>
      <c r="C15050">
        <v>43375</v>
      </c>
      <c r="D15050">
        <v>43375</v>
      </c>
      <c r="E15050" s="1" t="s">
        <v>20</v>
      </c>
      <c r="F15050">
        <v>42.165725999999999</v>
      </c>
      <c r="G15050">
        <v>-74.948051000000007</v>
      </c>
      <c r="H15050" s="1" t="s">
        <v>62</v>
      </c>
      <c r="I15050" s="1" t="s">
        <v>63</v>
      </c>
      <c r="J15050" s="1" t="s">
        <v>83</v>
      </c>
      <c r="K15050" s="1" t="s">
        <v>104</v>
      </c>
      <c r="L15050" s="1" t="s">
        <v>24</v>
      </c>
      <c r="M15050" s="1" t="s">
        <v>25</v>
      </c>
      <c r="N15050" s="1" t="s">
        <v>26</v>
      </c>
      <c r="O15050" s="1" t="s">
        <v>27</v>
      </c>
      <c r="P15050" s="1" t="s">
        <v>28</v>
      </c>
      <c r="Q15050">
        <v>43396</v>
      </c>
      <c r="R15050" s="1" t="s">
        <v>331</v>
      </c>
      <c r="S15050">
        <v>21</v>
      </c>
    </row>
    <row r="15051" spans="1:19" x14ac:dyDescent="0.3">
      <c r="A15051">
        <v>7260309</v>
      </c>
      <c r="B15051" s="1" t="s">
        <v>30</v>
      </c>
      <c r="C15051">
        <v>45125</v>
      </c>
      <c r="D15051">
        <v>45125</v>
      </c>
      <c r="E15051" s="1" t="s">
        <v>123</v>
      </c>
      <c r="F15051">
        <v>43.326618000000003</v>
      </c>
      <c r="G15051">
        <v>-84.536095000000003</v>
      </c>
      <c r="H15051" s="1" t="s">
        <v>62</v>
      </c>
      <c r="I15051" s="1" t="s">
        <v>73</v>
      </c>
      <c r="J15051" s="1" t="s">
        <v>77</v>
      </c>
      <c r="K15051" s="1" t="s">
        <v>78</v>
      </c>
      <c r="L15051" s="1"/>
      <c r="M15051" s="1" t="s">
        <v>51</v>
      </c>
      <c r="N15051" s="1"/>
      <c r="O15051" s="1" t="s">
        <v>79</v>
      </c>
      <c r="P15051" s="1" t="s">
        <v>101</v>
      </c>
      <c r="Q15051">
        <v>45147</v>
      </c>
      <c r="R15051" s="1" t="s">
        <v>259</v>
      </c>
      <c r="S15051">
        <v>22</v>
      </c>
    </row>
    <row r="15052" spans="1:19" x14ac:dyDescent="0.3">
      <c r="A15052">
        <v>3082485</v>
      </c>
      <c r="B15052" s="1" t="s">
        <v>30</v>
      </c>
      <c r="C15052">
        <v>43429</v>
      </c>
      <c r="D15052">
        <v>43429</v>
      </c>
      <c r="E15052" s="1" t="s">
        <v>1022</v>
      </c>
      <c r="F15052">
        <v>46.921925000000002</v>
      </c>
      <c r="G15052">
        <v>-110.454353</v>
      </c>
      <c r="H15052" s="1" t="s">
        <v>97</v>
      </c>
      <c r="I15052" s="1" t="s">
        <v>98</v>
      </c>
      <c r="J15052" s="1" t="s">
        <v>656</v>
      </c>
      <c r="K15052" s="1" t="s">
        <v>657</v>
      </c>
      <c r="L15052" s="1" t="s">
        <v>24</v>
      </c>
      <c r="M15052" s="1" t="s">
        <v>25</v>
      </c>
      <c r="N15052" s="1" t="s">
        <v>26</v>
      </c>
      <c r="O15052" s="1" t="s">
        <v>44</v>
      </c>
      <c r="P15052" s="1" t="s">
        <v>168</v>
      </c>
      <c r="Q15052">
        <v>43447</v>
      </c>
      <c r="R15052" s="1" t="s">
        <v>153</v>
      </c>
      <c r="S15052">
        <v>18</v>
      </c>
    </row>
    <row r="15053" spans="1:19" x14ac:dyDescent="0.3">
      <c r="A15053">
        <v>3876735</v>
      </c>
      <c r="B15053" s="1" t="s">
        <v>30</v>
      </c>
      <c r="C15053">
        <v>44105</v>
      </c>
      <c r="D15053">
        <v>44105</v>
      </c>
      <c r="E15053" s="1" t="s">
        <v>396</v>
      </c>
      <c r="F15053">
        <v>33.856892000000002</v>
      </c>
      <c r="G15053">
        <v>-80.945007000000004</v>
      </c>
      <c r="H15053" s="1" t="s">
        <v>62</v>
      </c>
      <c r="I15053" s="1" t="s">
        <v>63</v>
      </c>
      <c r="J15053" s="1" t="s">
        <v>83</v>
      </c>
      <c r="K15053" s="1" t="s">
        <v>127</v>
      </c>
      <c r="L15053" s="1" t="s">
        <v>24</v>
      </c>
      <c r="M15053" s="1" t="s">
        <v>25</v>
      </c>
      <c r="N15053" s="1" t="s">
        <v>26</v>
      </c>
      <c r="O15053" s="1" t="s">
        <v>36</v>
      </c>
      <c r="P15053" s="1" t="s">
        <v>37</v>
      </c>
      <c r="Q15053">
        <v>44129</v>
      </c>
      <c r="R15053" s="1" t="s">
        <v>994</v>
      </c>
      <c r="S15053">
        <v>24</v>
      </c>
    </row>
    <row r="15054" spans="1:19" x14ac:dyDescent="0.3">
      <c r="A15054">
        <v>7248019</v>
      </c>
      <c r="B15054" s="1" t="s">
        <v>30</v>
      </c>
      <c r="C15054">
        <v>45120</v>
      </c>
      <c r="D15054">
        <v>45120</v>
      </c>
      <c r="E15054" s="1" t="s">
        <v>167</v>
      </c>
      <c r="F15054">
        <v>38.313515000000002</v>
      </c>
      <c r="G15054">
        <v>-117.055374</v>
      </c>
      <c r="H15054" s="1" t="s">
        <v>62</v>
      </c>
      <c r="I15054" s="1" t="s">
        <v>63</v>
      </c>
      <c r="J15054" s="1" t="s">
        <v>83</v>
      </c>
      <c r="K15054" s="1" t="s">
        <v>104</v>
      </c>
      <c r="L15054" s="1" t="s">
        <v>24</v>
      </c>
      <c r="M15054" s="1" t="s">
        <v>25</v>
      </c>
      <c r="N15054" s="1" t="s">
        <v>26</v>
      </c>
      <c r="O15054" s="1" t="s">
        <v>44</v>
      </c>
      <c r="P15054" s="1" t="s">
        <v>168</v>
      </c>
      <c r="Q15054">
        <v>45132</v>
      </c>
      <c r="R15054" s="1" t="s">
        <v>1398</v>
      </c>
      <c r="S15054">
        <v>12</v>
      </c>
    </row>
    <row r="15055" spans="1:19" x14ac:dyDescent="0.3">
      <c r="A15055">
        <v>3082421</v>
      </c>
      <c r="B15055" s="1" t="s">
        <v>30</v>
      </c>
      <c r="C15055">
        <v>43429</v>
      </c>
      <c r="D15055">
        <v>43429</v>
      </c>
      <c r="E15055" s="1" t="s">
        <v>126</v>
      </c>
      <c r="F15055">
        <v>35.630065999999999</v>
      </c>
      <c r="G15055">
        <v>-79.806419000000005</v>
      </c>
      <c r="H15055" s="1" t="s">
        <v>47</v>
      </c>
      <c r="I15055" s="1" t="s">
        <v>54</v>
      </c>
      <c r="J15055" s="1" t="s">
        <v>227</v>
      </c>
      <c r="K15055" s="1" t="s">
        <v>339</v>
      </c>
      <c r="L15055" s="1" t="s">
        <v>24</v>
      </c>
      <c r="M15055" s="1" t="s">
        <v>35</v>
      </c>
      <c r="N15055" s="1" t="s">
        <v>26</v>
      </c>
      <c r="O15055" s="1" t="s">
        <v>36</v>
      </c>
      <c r="P15055" s="1" t="s">
        <v>37</v>
      </c>
      <c r="Q15055">
        <v>43443</v>
      </c>
      <c r="R15055" s="1" t="s">
        <v>587</v>
      </c>
      <c r="S15055">
        <v>14</v>
      </c>
    </row>
    <row r="15056" spans="1:19" x14ac:dyDescent="0.3">
      <c r="A15056">
        <v>5091170</v>
      </c>
      <c r="B15056" s="1" t="s">
        <v>30</v>
      </c>
      <c r="C15056">
        <v>44571</v>
      </c>
      <c r="D15056">
        <v>44588</v>
      </c>
      <c r="E15056" s="1" t="s">
        <v>112</v>
      </c>
      <c r="F15056">
        <v>40.349457000000001</v>
      </c>
      <c r="G15056">
        <v>-88.986136999999999</v>
      </c>
      <c r="H15056" s="1" t="s">
        <v>62</v>
      </c>
      <c r="I15056" s="1" t="s">
        <v>63</v>
      </c>
      <c r="J15056" s="1" t="s">
        <v>83</v>
      </c>
      <c r="K15056" s="1" t="s">
        <v>208</v>
      </c>
      <c r="L15056" s="1" t="s">
        <v>24</v>
      </c>
      <c r="M15056" s="1" t="s">
        <v>25</v>
      </c>
      <c r="N15056" s="1" t="s">
        <v>26</v>
      </c>
      <c r="O15056" s="1" t="s">
        <v>79</v>
      </c>
      <c r="P15056" s="1" t="s">
        <v>101</v>
      </c>
      <c r="Q15056">
        <v>44593</v>
      </c>
      <c r="R15056" s="1" t="s">
        <v>185</v>
      </c>
      <c r="S15056">
        <v>22</v>
      </c>
    </row>
    <row r="15057" spans="1:19" x14ac:dyDescent="0.3">
      <c r="A15057">
        <v>4602562</v>
      </c>
      <c r="B15057" s="1" t="s">
        <v>30</v>
      </c>
      <c r="C15057">
        <v>44412</v>
      </c>
      <c r="D15057">
        <v>44412</v>
      </c>
      <c r="E15057" s="1" t="s">
        <v>135</v>
      </c>
      <c r="F15057">
        <v>40.590752000000002</v>
      </c>
      <c r="G15057">
        <v>-77.209755000000001</v>
      </c>
      <c r="H15057" s="1" t="s">
        <v>32</v>
      </c>
      <c r="I15057" s="1" t="s">
        <v>218</v>
      </c>
      <c r="J15057" s="1" t="s">
        <v>87</v>
      </c>
      <c r="K15057" s="1"/>
      <c r="L15057" s="1" t="s">
        <v>24</v>
      </c>
      <c r="M15057" s="1" t="s">
        <v>25</v>
      </c>
      <c r="N15057" s="1" t="s">
        <v>26</v>
      </c>
      <c r="O15057" s="1" t="s">
        <v>27</v>
      </c>
      <c r="P15057" s="1" t="s">
        <v>28</v>
      </c>
      <c r="Q15057">
        <v>44441</v>
      </c>
      <c r="R15057" s="1" t="s">
        <v>736</v>
      </c>
      <c r="S15057">
        <v>29</v>
      </c>
    </row>
    <row r="15058" spans="1:19" x14ac:dyDescent="0.3">
      <c r="A15058">
        <v>2890847</v>
      </c>
      <c r="B15058" s="1" t="s">
        <v>30</v>
      </c>
      <c r="C15058">
        <v>43219</v>
      </c>
      <c r="D15058">
        <v>43219</v>
      </c>
      <c r="E15058" s="1" t="s">
        <v>31</v>
      </c>
      <c r="F15058">
        <v>27.766279000000001</v>
      </c>
      <c r="G15058">
        <v>-81.686783000000005</v>
      </c>
      <c r="H15058" s="1" t="s">
        <v>107</v>
      </c>
      <c r="I15058" s="1" t="s">
        <v>292</v>
      </c>
      <c r="J15058" s="1" t="s">
        <v>116</v>
      </c>
      <c r="K15058" s="1" t="s">
        <v>293</v>
      </c>
      <c r="L15058" s="1" t="s">
        <v>24</v>
      </c>
      <c r="M15058" s="1" t="s">
        <v>25</v>
      </c>
      <c r="N15058" s="1" t="s">
        <v>26</v>
      </c>
      <c r="O15058" s="1" t="s">
        <v>36</v>
      </c>
      <c r="P15058" s="1" t="s">
        <v>37</v>
      </c>
      <c r="Q15058">
        <v>43240</v>
      </c>
      <c r="R15058" s="1" t="s">
        <v>1107</v>
      </c>
      <c r="S15058">
        <v>21</v>
      </c>
    </row>
    <row r="15059" spans="1:19" x14ac:dyDescent="0.3">
      <c r="A15059">
        <v>3559439</v>
      </c>
      <c r="B15059" s="1" t="s">
        <v>19</v>
      </c>
      <c r="C15059">
        <v>43896</v>
      </c>
      <c r="D15059">
        <v>43899</v>
      </c>
      <c r="E15059" s="1" t="s">
        <v>61</v>
      </c>
      <c r="F15059">
        <v>31.054487000000002</v>
      </c>
      <c r="G15059">
        <v>-97.563461000000004</v>
      </c>
      <c r="H15059" s="1" t="s">
        <v>62</v>
      </c>
      <c r="I15059" s="1" t="s">
        <v>63</v>
      </c>
      <c r="J15059" s="1" t="s">
        <v>83</v>
      </c>
      <c r="K15059" s="1" t="s">
        <v>104</v>
      </c>
      <c r="L15059" s="1" t="s">
        <v>24</v>
      </c>
      <c r="M15059" s="1" t="s">
        <v>25</v>
      </c>
      <c r="N15059" s="1" t="s">
        <v>26</v>
      </c>
      <c r="O15059" s="1" t="s">
        <v>36</v>
      </c>
      <c r="P15059" s="1" t="s">
        <v>66</v>
      </c>
      <c r="Q15059">
        <v>43924</v>
      </c>
      <c r="R15059" s="1" t="s">
        <v>839</v>
      </c>
      <c r="S15059">
        <v>28</v>
      </c>
    </row>
    <row r="15060" spans="1:19" x14ac:dyDescent="0.3">
      <c r="A15060">
        <v>3557410</v>
      </c>
      <c r="B15060" s="1" t="s">
        <v>30</v>
      </c>
      <c r="C15060">
        <v>43896</v>
      </c>
      <c r="D15060">
        <v>43896</v>
      </c>
      <c r="E15060" s="1" t="s">
        <v>949</v>
      </c>
      <c r="F15060">
        <v>21.094318000000001</v>
      </c>
      <c r="G15060">
        <v>-157.49833699999999</v>
      </c>
      <c r="H15060" s="1" t="s">
        <v>47</v>
      </c>
      <c r="I15060" s="1" t="s">
        <v>54</v>
      </c>
      <c r="J15060" s="1" t="s">
        <v>70</v>
      </c>
      <c r="K15060" s="1" t="s">
        <v>547</v>
      </c>
      <c r="L15060" s="1" t="s">
        <v>24</v>
      </c>
      <c r="M15060" s="1" t="s">
        <v>25</v>
      </c>
      <c r="N15060" s="1" t="s">
        <v>26</v>
      </c>
      <c r="O15060" s="1" t="s">
        <v>44</v>
      </c>
      <c r="P15060" s="1" t="s">
        <v>45</v>
      </c>
      <c r="Q15060">
        <v>43917</v>
      </c>
      <c r="R15060" s="1" t="s">
        <v>1301</v>
      </c>
      <c r="S15060">
        <v>21</v>
      </c>
    </row>
    <row r="15061" spans="1:19" x14ac:dyDescent="0.3">
      <c r="A15061">
        <v>5315896</v>
      </c>
      <c r="B15061" s="1" t="s">
        <v>122</v>
      </c>
      <c r="C15061">
        <v>44631</v>
      </c>
      <c r="D15061">
        <v>44631</v>
      </c>
      <c r="E15061" s="1" t="s">
        <v>31</v>
      </c>
      <c r="F15061">
        <v>27.766279000000001</v>
      </c>
      <c r="G15061">
        <v>-81.686783000000005</v>
      </c>
      <c r="H15061" s="1" t="s">
        <v>62</v>
      </c>
      <c r="I15061" s="1" t="s">
        <v>63</v>
      </c>
      <c r="J15061" s="1" t="s">
        <v>83</v>
      </c>
      <c r="K15061" s="1" t="s">
        <v>305</v>
      </c>
      <c r="L15061" s="1" t="s">
        <v>24</v>
      </c>
      <c r="M15061" s="1" t="s">
        <v>106</v>
      </c>
      <c r="N15061" s="1" t="s">
        <v>26</v>
      </c>
      <c r="O15061" s="1" t="s">
        <v>36</v>
      </c>
      <c r="P15061" s="1" t="s">
        <v>37</v>
      </c>
      <c r="Q15061">
        <v>44631</v>
      </c>
      <c r="R15061" s="1" t="s">
        <v>1047</v>
      </c>
      <c r="S15061">
        <v>0</v>
      </c>
    </row>
    <row r="15062" spans="1:19" x14ac:dyDescent="0.3">
      <c r="A15062">
        <v>4420483</v>
      </c>
      <c r="B15062" s="1" t="s">
        <v>30</v>
      </c>
      <c r="C15062">
        <v>44348</v>
      </c>
      <c r="D15062">
        <v>44348</v>
      </c>
      <c r="E15062" s="1" t="s">
        <v>103</v>
      </c>
      <c r="F15062">
        <v>40.298904</v>
      </c>
      <c r="G15062">
        <v>-74.521011000000001</v>
      </c>
      <c r="H15062" s="1" t="s">
        <v>21</v>
      </c>
      <c r="I15062" s="1" t="s">
        <v>22</v>
      </c>
      <c r="J15062" s="1" t="s">
        <v>143</v>
      </c>
      <c r="K15062" s="1"/>
      <c r="L15062" s="1" t="s">
        <v>24</v>
      </c>
      <c r="M15062" s="1" t="s">
        <v>25</v>
      </c>
      <c r="N15062" s="1" t="s">
        <v>26</v>
      </c>
      <c r="O15062" s="1" t="s">
        <v>27</v>
      </c>
      <c r="P15062" s="1" t="s">
        <v>28</v>
      </c>
      <c r="Q15062">
        <v>44376</v>
      </c>
      <c r="R15062" s="1" t="s">
        <v>309</v>
      </c>
      <c r="S15062">
        <v>28</v>
      </c>
    </row>
    <row r="15063" spans="1:19" x14ac:dyDescent="0.3">
      <c r="A15063">
        <v>3558114</v>
      </c>
      <c r="B15063" s="1" t="s">
        <v>30</v>
      </c>
      <c r="C15063">
        <v>43897</v>
      </c>
      <c r="D15063">
        <v>43897</v>
      </c>
      <c r="E15063" s="1" t="s">
        <v>173</v>
      </c>
      <c r="F15063">
        <v>33.729759000000001</v>
      </c>
      <c r="G15063">
        <v>-111.43122099999999</v>
      </c>
      <c r="H15063" s="1" t="s">
        <v>62</v>
      </c>
      <c r="I15063" s="1" t="s">
        <v>63</v>
      </c>
      <c r="J15063" s="1" t="s">
        <v>64</v>
      </c>
      <c r="K15063" s="1" t="s">
        <v>56</v>
      </c>
      <c r="L15063" s="1" t="s">
        <v>24</v>
      </c>
      <c r="M15063" s="1" t="s">
        <v>25</v>
      </c>
      <c r="N15063" s="1" t="s">
        <v>26</v>
      </c>
      <c r="O15063" s="1" t="s">
        <v>44</v>
      </c>
      <c r="P15063" s="1" t="s">
        <v>168</v>
      </c>
      <c r="Q15063">
        <v>43912</v>
      </c>
      <c r="R15063" s="1" t="s">
        <v>1386</v>
      </c>
      <c r="S15063">
        <v>15</v>
      </c>
    </row>
    <row r="15064" spans="1:19" x14ac:dyDescent="0.3">
      <c r="A15064">
        <v>3558112</v>
      </c>
      <c r="B15064" s="1" t="s">
        <v>30</v>
      </c>
      <c r="C15064">
        <v>43897</v>
      </c>
      <c r="D15064">
        <v>43897</v>
      </c>
      <c r="E15064" s="1" t="s">
        <v>142</v>
      </c>
      <c r="F15064">
        <v>39.849426000000001</v>
      </c>
      <c r="G15064">
        <v>-86.258278000000004</v>
      </c>
      <c r="H15064" s="1" t="s">
        <v>62</v>
      </c>
      <c r="I15064" s="1" t="s">
        <v>63</v>
      </c>
      <c r="J15064" s="1" t="s">
        <v>83</v>
      </c>
      <c r="K15064" s="1" t="s">
        <v>151</v>
      </c>
      <c r="L15064" s="1" t="s">
        <v>24</v>
      </c>
      <c r="M15064" s="1" t="s">
        <v>25</v>
      </c>
      <c r="N15064" s="1" t="s">
        <v>26</v>
      </c>
      <c r="O15064" s="1" t="s">
        <v>79</v>
      </c>
      <c r="P15064" s="1" t="s">
        <v>101</v>
      </c>
      <c r="Q15064">
        <v>43901</v>
      </c>
      <c r="R15064" s="1" t="s">
        <v>210</v>
      </c>
      <c r="S15064">
        <v>4</v>
      </c>
    </row>
    <row r="15065" spans="1:19" x14ac:dyDescent="0.3">
      <c r="A15065">
        <v>5789944</v>
      </c>
      <c r="B15065" s="1" t="s">
        <v>30</v>
      </c>
      <c r="C15065">
        <v>44762</v>
      </c>
      <c r="D15065">
        <v>44762</v>
      </c>
      <c r="E15065" s="1" t="s">
        <v>664</v>
      </c>
      <c r="F15065">
        <v>44.693947000000001</v>
      </c>
      <c r="G15065">
        <v>-69.381927000000005</v>
      </c>
      <c r="H15065" s="1" t="s">
        <v>107</v>
      </c>
      <c r="I15065" s="1" t="s">
        <v>108</v>
      </c>
      <c r="J15065" s="1" t="s">
        <v>159</v>
      </c>
      <c r="K15065" s="1" t="s">
        <v>160</v>
      </c>
      <c r="L15065" s="1" t="s">
        <v>24</v>
      </c>
      <c r="M15065" s="1" t="s">
        <v>25</v>
      </c>
      <c r="N15065" s="1" t="s">
        <v>26</v>
      </c>
      <c r="O15065" s="1" t="s">
        <v>27</v>
      </c>
      <c r="P15065" s="1" t="s">
        <v>94</v>
      </c>
      <c r="Q15065">
        <v>44787</v>
      </c>
      <c r="R15065" s="1" t="s">
        <v>890</v>
      </c>
      <c r="S15065">
        <v>25</v>
      </c>
    </row>
    <row r="15066" spans="1:19" x14ac:dyDescent="0.3">
      <c r="A15066">
        <v>3392708</v>
      </c>
      <c r="B15066" s="1" t="s">
        <v>30</v>
      </c>
      <c r="C15066">
        <v>43740</v>
      </c>
      <c r="D15066">
        <v>43740</v>
      </c>
      <c r="E15066" s="1" t="s">
        <v>226</v>
      </c>
      <c r="F15066">
        <v>44.240459000000001</v>
      </c>
      <c r="G15066">
        <v>-114.47882799999999</v>
      </c>
      <c r="H15066" s="1" t="s">
        <v>62</v>
      </c>
      <c r="I15066" s="1" t="s">
        <v>63</v>
      </c>
      <c r="J15066" s="1" t="s">
        <v>77</v>
      </c>
      <c r="K15066" s="1" t="s">
        <v>320</v>
      </c>
      <c r="L15066" s="1" t="s">
        <v>24</v>
      </c>
      <c r="M15066" s="1" t="s">
        <v>35</v>
      </c>
      <c r="N15066" s="1" t="s">
        <v>26</v>
      </c>
      <c r="O15066" s="1" t="s">
        <v>44</v>
      </c>
      <c r="P15066" s="1" t="s">
        <v>168</v>
      </c>
      <c r="Q15066">
        <v>43742</v>
      </c>
      <c r="R15066" s="1" t="s">
        <v>1184</v>
      </c>
      <c r="S15066">
        <v>2</v>
      </c>
    </row>
    <row r="15067" spans="1:19" x14ac:dyDescent="0.3">
      <c r="A15067">
        <v>3690607</v>
      </c>
      <c r="B15067" s="1" t="s">
        <v>19</v>
      </c>
      <c r="C15067">
        <v>43990</v>
      </c>
      <c r="D15067">
        <v>43991</v>
      </c>
      <c r="E15067" s="1" t="s">
        <v>53</v>
      </c>
      <c r="F15067">
        <v>37.769337</v>
      </c>
      <c r="G15067">
        <v>-78.169967999999997</v>
      </c>
      <c r="H15067" s="1" t="s">
        <v>47</v>
      </c>
      <c r="I15067" s="1" t="s">
        <v>54</v>
      </c>
      <c r="J15067" s="1" t="s">
        <v>163</v>
      </c>
      <c r="K15067" s="1" t="s">
        <v>198</v>
      </c>
      <c r="L15067" s="1" t="s">
        <v>24</v>
      </c>
      <c r="M15067" s="1" t="s">
        <v>35</v>
      </c>
      <c r="N15067" s="1" t="s">
        <v>26</v>
      </c>
      <c r="O15067" s="1" t="s">
        <v>36</v>
      </c>
      <c r="P15067" s="1" t="s">
        <v>37</v>
      </c>
      <c r="Q15067">
        <v>44012</v>
      </c>
      <c r="R15067" s="1" t="s">
        <v>979</v>
      </c>
      <c r="S15067">
        <v>22</v>
      </c>
    </row>
    <row r="15068" spans="1:19" x14ac:dyDescent="0.3">
      <c r="A15068">
        <v>3305493</v>
      </c>
      <c r="B15068" s="1" t="s">
        <v>30</v>
      </c>
      <c r="C15068">
        <v>43659</v>
      </c>
      <c r="D15068">
        <v>43659</v>
      </c>
      <c r="E15068" s="1" t="s">
        <v>39</v>
      </c>
      <c r="F15068">
        <v>36.116202999999999</v>
      </c>
      <c r="G15068">
        <v>-119.68156399999999</v>
      </c>
      <c r="H15068" s="1" t="s">
        <v>62</v>
      </c>
      <c r="I15068" s="1" t="s">
        <v>63</v>
      </c>
      <c r="J15068" s="1" t="s">
        <v>83</v>
      </c>
      <c r="K15068" s="1" t="s">
        <v>127</v>
      </c>
      <c r="L15068" s="1" t="s">
        <v>24</v>
      </c>
      <c r="M15068" s="1" t="s">
        <v>25</v>
      </c>
      <c r="N15068" s="1" t="s">
        <v>26</v>
      </c>
      <c r="O15068" s="1" t="s">
        <v>44</v>
      </c>
      <c r="P15068" s="1" t="s">
        <v>45</v>
      </c>
      <c r="Q15068">
        <v>43668</v>
      </c>
      <c r="R15068" s="1" t="s">
        <v>562</v>
      </c>
      <c r="S15068">
        <v>9</v>
      </c>
    </row>
    <row r="15069" spans="1:19" x14ac:dyDescent="0.3">
      <c r="A15069">
        <v>3394263</v>
      </c>
      <c r="B15069" s="1" t="s">
        <v>166</v>
      </c>
      <c r="C15069">
        <v>43741</v>
      </c>
      <c r="D15069">
        <v>43741</v>
      </c>
      <c r="E15069" s="1" t="s">
        <v>31</v>
      </c>
      <c r="F15069">
        <v>27.766279000000001</v>
      </c>
      <c r="G15069">
        <v>-81.686783000000005</v>
      </c>
      <c r="H15069" s="1" t="s">
        <v>47</v>
      </c>
      <c r="I15069" s="1" t="s">
        <v>54</v>
      </c>
      <c r="J15069" s="1" t="s">
        <v>58</v>
      </c>
      <c r="K15069" s="1" t="s">
        <v>139</v>
      </c>
      <c r="L15069" s="1" t="s">
        <v>24</v>
      </c>
      <c r="M15069" s="1" t="s">
        <v>106</v>
      </c>
      <c r="N15069" s="1" t="s">
        <v>26</v>
      </c>
      <c r="O15069" s="1" t="s">
        <v>36</v>
      </c>
      <c r="P15069" s="1" t="s">
        <v>37</v>
      </c>
      <c r="Q15069">
        <v>43759</v>
      </c>
      <c r="R15069" s="1" t="s">
        <v>1399</v>
      </c>
      <c r="S15069">
        <v>18</v>
      </c>
    </row>
    <row r="15070" spans="1:19" x14ac:dyDescent="0.3">
      <c r="A15070">
        <v>6371918</v>
      </c>
      <c r="B15070" s="1" t="s">
        <v>122</v>
      </c>
      <c r="C15070">
        <v>44923</v>
      </c>
      <c r="D15070">
        <v>44923</v>
      </c>
      <c r="E15070" s="1" t="s">
        <v>170</v>
      </c>
      <c r="F15070">
        <v>35.747844999999998</v>
      </c>
      <c r="G15070">
        <v>-86.692345000000003</v>
      </c>
      <c r="H15070" s="1" t="s">
        <v>62</v>
      </c>
      <c r="I15070" s="1" t="s">
        <v>63</v>
      </c>
      <c r="J15070" s="1" t="s">
        <v>83</v>
      </c>
      <c r="K15070" s="1" t="s">
        <v>393</v>
      </c>
      <c r="L15070" s="1"/>
      <c r="M15070" s="1" t="s">
        <v>25</v>
      </c>
      <c r="N15070" s="1" t="s">
        <v>26</v>
      </c>
      <c r="O15070" s="1" t="s">
        <v>36</v>
      </c>
      <c r="P15070" s="1" t="s">
        <v>171</v>
      </c>
      <c r="Q15070">
        <v>44927</v>
      </c>
      <c r="R15070" s="1" t="s">
        <v>193</v>
      </c>
      <c r="S15070">
        <v>4</v>
      </c>
    </row>
    <row r="15071" spans="1:19" x14ac:dyDescent="0.3">
      <c r="A15071">
        <v>4152511</v>
      </c>
      <c r="B15071" s="1" t="s">
        <v>30</v>
      </c>
      <c r="C15071">
        <v>44246</v>
      </c>
      <c r="D15071">
        <v>44263</v>
      </c>
      <c r="E15071" s="1" t="s">
        <v>96</v>
      </c>
      <c r="F15071">
        <v>40.388782999999997</v>
      </c>
      <c r="G15071">
        <v>-82.764915000000002</v>
      </c>
      <c r="H15071" s="1" t="s">
        <v>47</v>
      </c>
      <c r="I15071" s="1" t="s">
        <v>214</v>
      </c>
      <c r="J15071" s="1" t="s">
        <v>433</v>
      </c>
      <c r="K15071" s="1"/>
      <c r="L15071" s="1" t="s">
        <v>24</v>
      </c>
      <c r="M15071" s="1" t="s">
        <v>25</v>
      </c>
      <c r="N15071" s="1" t="s">
        <v>26</v>
      </c>
      <c r="O15071" s="1" t="s">
        <v>79</v>
      </c>
      <c r="P15071" s="1" t="s">
        <v>101</v>
      </c>
      <c r="Q15071">
        <v>44252</v>
      </c>
      <c r="R15071" s="1" t="s">
        <v>1372</v>
      </c>
      <c r="S15071">
        <v>6</v>
      </c>
    </row>
    <row r="15072" spans="1:19" x14ac:dyDescent="0.3">
      <c r="A15072">
        <v>2780488</v>
      </c>
      <c r="B15072" s="1" t="s">
        <v>30</v>
      </c>
      <c r="C15072">
        <v>43112</v>
      </c>
      <c r="D15072">
        <v>43137</v>
      </c>
      <c r="E15072" s="1" t="s">
        <v>452</v>
      </c>
      <c r="F15072">
        <v>35.565342000000001</v>
      </c>
      <c r="G15072">
        <v>-96.928916999999998</v>
      </c>
      <c r="H15072" s="1" t="s">
        <v>21</v>
      </c>
      <c r="I15072" s="1" t="s">
        <v>186</v>
      </c>
      <c r="J15072" s="1" t="s">
        <v>366</v>
      </c>
      <c r="K15072" s="1"/>
      <c r="L15072" s="1" t="s">
        <v>24</v>
      </c>
      <c r="M15072" s="1" t="s">
        <v>106</v>
      </c>
      <c r="N15072" s="1" t="s">
        <v>26</v>
      </c>
      <c r="O15072" s="1" t="s">
        <v>36</v>
      </c>
      <c r="P15072" s="1" t="s">
        <v>66</v>
      </c>
      <c r="Q15072">
        <v>43125</v>
      </c>
      <c r="R15072" s="1" t="s">
        <v>1229</v>
      </c>
      <c r="S15072">
        <v>13</v>
      </c>
    </row>
    <row r="15073" spans="1:19" x14ac:dyDescent="0.3">
      <c r="A15073">
        <v>2780918</v>
      </c>
      <c r="B15073" s="1" t="s">
        <v>30</v>
      </c>
      <c r="C15073">
        <v>43113</v>
      </c>
      <c r="D15073">
        <v>43113</v>
      </c>
      <c r="E15073" s="1" t="s">
        <v>135</v>
      </c>
      <c r="F15073">
        <v>40.590752000000002</v>
      </c>
      <c r="G15073">
        <v>-77.209755000000001</v>
      </c>
      <c r="H15073" s="1" t="s">
        <v>62</v>
      </c>
      <c r="I15073" s="1" t="s">
        <v>63</v>
      </c>
      <c r="J15073" s="1" t="s">
        <v>83</v>
      </c>
      <c r="K15073" s="1" t="s">
        <v>104</v>
      </c>
      <c r="L15073" s="1" t="s">
        <v>24</v>
      </c>
      <c r="M15073" s="1" t="s">
        <v>35</v>
      </c>
      <c r="N15073" s="1" t="s">
        <v>26</v>
      </c>
      <c r="O15073" s="1" t="s">
        <v>27</v>
      </c>
      <c r="P15073" s="1" t="s">
        <v>28</v>
      </c>
      <c r="Q15073">
        <v>43115</v>
      </c>
      <c r="R15073" s="1" t="s">
        <v>111</v>
      </c>
      <c r="S15073">
        <v>2</v>
      </c>
    </row>
    <row r="15074" spans="1:19" x14ac:dyDescent="0.3">
      <c r="A15074">
        <v>2781873</v>
      </c>
      <c r="B15074" s="1" t="s">
        <v>30</v>
      </c>
      <c r="C15074">
        <v>43113</v>
      </c>
      <c r="D15074">
        <v>43113</v>
      </c>
      <c r="E15074" s="1" t="s">
        <v>20</v>
      </c>
      <c r="F15074">
        <v>42.165725999999999</v>
      </c>
      <c r="G15074">
        <v>-74.948051000000007</v>
      </c>
      <c r="H15074" s="1" t="s">
        <v>47</v>
      </c>
      <c r="I15074" s="1" t="s">
        <v>54</v>
      </c>
      <c r="J15074" s="1" t="s">
        <v>372</v>
      </c>
      <c r="K15074" s="1" t="s">
        <v>385</v>
      </c>
      <c r="L15074" s="1" t="s">
        <v>24</v>
      </c>
      <c r="M15074" s="1" t="s">
        <v>25</v>
      </c>
      <c r="N15074" s="1" t="s">
        <v>26</v>
      </c>
      <c r="O15074" s="1" t="s">
        <v>27</v>
      </c>
      <c r="P15074" s="1" t="s">
        <v>28</v>
      </c>
      <c r="Q15074">
        <v>43125</v>
      </c>
      <c r="R15074" s="1" t="s">
        <v>668</v>
      </c>
      <c r="S15074">
        <v>12</v>
      </c>
    </row>
    <row r="15075" spans="1:19" x14ac:dyDescent="0.3">
      <c r="A15075">
        <v>3398766</v>
      </c>
      <c r="B15075" s="1" t="s">
        <v>19</v>
      </c>
      <c r="C15075">
        <v>43742</v>
      </c>
      <c r="D15075">
        <v>43746</v>
      </c>
      <c r="E15075" s="1" t="s">
        <v>61</v>
      </c>
      <c r="F15075">
        <v>31.054487000000002</v>
      </c>
      <c r="G15075">
        <v>-97.563461000000004</v>
      </c>
      <c r="H15075" s="1" t="s">
        <v>62</v>
      </c>
      <c r="I15075" s="1" t="s">
        <v>63</v>
      </c>
      <c r="J15075" s="1" t="s">
        <v>83</v>
      </c>
      <c r="K15075" s="1" t="s">
        <v>151</v>
      </c>
      <c r="L15075" s="1" t="s">
        <v>24</v>
      </c>
      <c r="M15075" s="1" t="s">
        <v>25</v>
      </c>
      <c r="N15075" s="1" t="s">
        <v>26</v>
      </c>
      <c r="O15075" s="1" t="s">
        <v>36</v>
      </c>
      <c r="P15075" s="1" t="s">
        <v>66</v>
      </c>
      <c r="Q15075">
        <v>43754</v>
      </c>
      <c r="R15075" s="1" t="s">
        <v>324</v>
      </c>
      <c r="S15075">
        <v>12</v>
      </c>
    </row>
    <row r="15076" spans="1:19" x14ac:dyDescent="0.3">
      <c r="A15076">
        <v>2941466</v>
      </c>
      <c r="B15076" s="1" t="s">
        <v>30</v>
      </c>
      <c r="C15076">
        <v>43271</v>
      </c>
      <c r="D15076">
        <v>43271</v>
      </c>
      <c r="E15076" s="1" t="s">
        <v>61</v>
      </c>
      <c r="F15076">
        <v>31.054487000000002</v>
      </c>
      <c r="G15076">
        <v>-97.563461000000004</v>
      </c>
      <c r="H15076" s="1" t="s">
        <v>47</v>
      </c>
      <c r="I15076" s="1" t="s">
        <v>54</v>
      </c>
      <c r="J15076" s="1" t="s">
        <v>55</v>
      </c>
      <c r="K15076" s="1" t="s">
        <v>56</v>
      </c>
      <c r="L15076" s="1" t="s">
        <v>24</v>
      </c>
      <c r="M15076" s="1" t="s">
        <v>25</v>
      </c>
      <c r="N15076" s="1" t="s">
        <v>26</v>
      </c>
      <c r="O15076" s="1" t="s">
        <v>36</v>
      </c>
      <c r="P15076" s="1" t="s">
        <v>66</v>
      </c>
      <c r="Q15076">
        <v>43280</v>
      </c>
      <c r="R15076" s="1" t="s">
        <v>944</v>
      </c>
      <c r="S15076">
        <v>9</v>
      </c>
    </row>
    <row r="15077" spans="1:19" x14ac:dyDescent="0.3">
      <c r="A15077">
        <v>4252938</v>
      </c>
      <c r="B15077" s="1" t="s">
        <v>30</v>
      </c>
      <c r="C15077">
        <v>44284</v>
      </c>
      <c r="D15077">
        <v>44286</v>
      </c>
      <c r="E15077" s="1" t="s">
        <v>675</v>
      </c>
      <c r="F15077">
        <v>38.491225999999997</v>
      </c>
      <c r="G15077">
        <v>-80.954455999999993</v>
      </c>
      <c r="H15077" s="1" t="s">
        <v>47</v>
      </c>
      <c r="I15077" s="1" t="s">
        <v>54</v>
      </c>
      <c r="J15077" s="1" t="s">
        <v>163</v>
      </c>
      <c r="K15077" s="1" t="s">
        <v>198</v>
      </c>
      <c r="L15077" s="1" t="s">
        <v>24</v>
      </c>
      <c r="M15077" s="1" t="s">
        <v>35</v>
      </c>
      <c r="N15077" s="1" t="s">
        <v>26</v>
      </c>
      <c r="O15077" s="1" t="s">
        <v>36</v>
      </c>
      <c r="P15077" s="1" t="s">
        <v>37</v>
      </c>
      <c r="Q15077">
        <v>44285</v>
      </c>
      <c r="R15077" s="1" t="s">
        <v>1302</v>
      </c>
      <c r="S15077">
        <v>1</v>
      </c>
    </row>
    <row r="15078" spans="1:19" x14ac:dyDescent="0.3">
      <c r="A15078">
        <v>2850199</v>
      </c>
      <c r="B15078" s="1" t="s">
        <v>19</v>
      </c>
      <c r="C15078">
        <v>43180</v>
      </c>
      <c r="D15078">
        <v>43202</v>
      </c>
      <c r="E15078" s="1" t="s">
        <v>31</v>
      </c>
      <c r="F15078">
        <v>27.766279000000001</v>
      </c>
      <c r="G15078">
        <v>-81.686783000000005</v>
      </c>
      <c r="H15078" s="1" t="s">
        <v>21</v>
      </c>
      <c r="I15078" s="1" t="s">
        <v>194</v>
      </c>
      <c r="J15078" s="1" t="s">
        <v>195</v>
      </c>
      <c r="K15078" s="1"/>
      <c r="L15078" s="1" t="s">
        <v>24</v>
      </c>
      <c r="M15078" s="1" t="s">
        <v>25</v>
      </c>
      <c r="N15078" s="1" t="s">
        <v>26</v>
      </c>
      <c r="O15078" s="1" t="s">
        <v>36</v>
      </c>
      <c r="P15078" s="1" t="s">
        <v>37</v>
      </c>
      <c r="Q15078">
        <v>43185</v>
      </c>
      <c r="R15078" s="1" t="s">
        <v>742</v>
      </c>
      <c r="S15078">
        <v>5</v>
      </c>
    </row>
    <row r="15079" spans="1:19" x14ac:dyDescent="0.3">
      <c r="A15079">
        <v>3692529</v>
      </c>
      <c r="B15079" s="1" t="s">
        <v>30</v>
      </c>
      <c r="C15079">
        <v>43992</v>
      </c>
      <c r="D15079">
        <v>43992</v>
      </c>
      <c r="E15079" s="1" t="s">
        <v>39</v>
      </c>
      <c r="F15079">
        <v>36.116202999999999</v>
      </c>
      <c r="G15079">
        <v>-119.68156399999999</v>
      </c>
      <c r="H15079" s="1" t="s">
        <v>47</v>
      </c>
      <c r="I15079" s="1" t="s">
        <v>54</v>
      </c>
      <c r="J15079" s="1" t="s">
        <v>70</v>
      </c>
      <c r="K15079" s="1" t="s">
        <v>71</v>
      </c>
      <c r="L15079" s="1" t="s">
        <v>24</v>
      </c>
      <c r="M15079" s="1" t="s">
        <v>35</v>
      </c>
      <c r="N15079" s="1" t="s">
        <v>26</v>
      </c>
      <c r="O15079" s="1" t="s">
        <v>44</v>
      </c>
      <c r="P15079" s="1" t="s">
        <v>45</v>
      </c>
      <c r="Q15079">
        <v>43999</v>
      </c>
      <c r="R15079" s="1" t="s">
        <v>725</v>
      </c>
      <c r="S15079">
        <v>7</v>
      </c>
    </row>
    <row r="15080" spans="1:19" x14ac:dyDescent="0.3">
      <c r="A15080">
        <v>3363044</v>
      </c>
      <c r="B15080" s="1" t="s">
        <v>30</v>
      </c>
      <c r="C15080">
        <v>43712</v>
      </c>
      <c r="D15080">
        <v>43712</v>
      </c>
      <c r="E15080" s="1" t="s">
        <v>31</v>
      </c>
      <c r="F15080">
        <v>27.766279000000001</v>
      </c>
      <c r="G15080">
        <v>-81.686783000000005</v>
      </c>
      <c r="H15080" s="1" t="s">
        <v>40</v>
      </c>
      <c r="I15080" s="1" t="s">
        <v>41</v>
      </c>
      <c r="J15080" s="1" t="s">
        <v>299</v>
      </c>
      <c r="K15080" s="1" t="s">
        <v>307</v>
      </c>
      <c r="L15080" s="1" t="s">
        <v>24</v>
      </c>
      <c r="M15080" s="1" t="s">
        <v>25</v>
      </c>
      <c r="N15080" s="1" t="s">
        <v>26</v>
      </c>
      <c r="O15080" s="1" t="s">
        <v>36</v>
      </c>
      <c r="P15080" s="1" t="s">
        <v>37</v>
      </c>
      <c r="Q15080">
        <v>43715</v>
      </c>
      <c r="R15080" s="1" t="s">
        <v>1110</v>
      </c>
      <c r="S15080">
        <v>3</v>
      </c>
    </row>
    <row r="15081" spans="1:19" x14ac:dyDescent="0.3">
      <c r="A15081">
        <v>5320085</v>
      </c>
      <c r="B15081" s="1" t="s">
        <v>122</v>
      </c>
      <c r="C15081">
        <v>44634</v>
      </c>
      <c r="D15081">
        <v>44637</v>
      </c>
      <c r="E15081" s="1" t="s">
        <v>39</v>
      </c>
      <c r="F15081">
        <v>36.116202999999999</v>
      </c>
      <c r="G15081">
        <v>-119.68156399999999</v>
      </c>
      <c r="H15081" s="1" t="s">
        <v>62</v>
      </c>
      <c r="I15081" s="1" t="s">
        <v>63</v>
      </c>
      <c r="J15081" s="1" t="s">
        <v>83</v>
      </c>
      <c r="K15081" s="1" t="s">
        <v>84</v>
      </c>
      <c r="L15081" s="1" t="s">
        <v>24</v>
      </c>
      <c r="M15081" s="1" t="s">
        <v>25</v>
      </c>
      <c r="N15081" s="1" t="s">
        <v>26</v>
      </c>
      <c r="O15081" s="1" t="s">
        <v>44</v>
      </c>
      <c r="P15081" s="1" t="s">
        <v>45</v>
      </c>
      <c r="Q15081">
        <v>44658</v>
      </c>
      <c r="R15081" s="1" t="s">
        <v>589</v>
      </c>
      <c r="S15081">
        <v>24</v>
      </c>
    </row>
    <row r="15082" spans="1:19" x14ac:dyDescent="0.3">
      <c r="A15082">
        <v>3237281</v>
      </c>
      <c r="B15082" s="1" t="s">
        <v>30</v>
      </c>
      <c r="C15082">
        <v>43594</v>
      </c>
      <c r="D15082">
        <v>43594</v>
      </c>
      <c r="E15082" s="1" t="s">
        <v>39</v>
      </c>
      <c r="F15082">
        <v>36.116202999999999</v>
      </c>
      <c r="G15082">
        <v>-119.68156399999999</v>
      </c>
      <c r="H15082" s="1" t="s">
        <v>21</v>
      </c>
      <c r="I15082" s="1" t="s">
        <v>194</v>
      </c>
      <c r="J15082" s="1" t="s">
        <v>23</v>
      </c>
      <c r="K15082" s="1"/>
      <c r="L15082" s="1" t="s">
        <v>24</v>
      </c>
      <c r="M15082" s="1" t="s">
        <v>25</v>
      </c>
      <c r="N15082" s="1" t="s">
        <v>26</v>
      </c>
      <c r="O15082" s="1" t="s">
        <v>44</v>
      </c>
      <c r="P15082" s="1" t="s">
        <v>45</v>
      </c>
      <c r="Q15082">
        <v>43605</v>
      </c>
      <c r="R15082" s="1" t="s">
        <v>1151</v>
      </c>
      <c r="S15082">
        <v>11</v>
      </c>
    </row>
    <row r="15083" spans="1:19" x14ac:dyDescent="0.3">
      <c r="A15083">
        <v>2697806</v>
      </c>
      <c r="B15083" s="1" t="s">
        <v>30</v>
      </c>
      <c r="C15083">
        <v>43018</v>
      </c>
      <c r="D15083">
        <v>43018</v>
      </c>
      <c r="E15083" s="1" t="s">
        <v>20</v>
      </c>
      <c r="F15083">
        <v>42.165725999999999</v>
      </c>
      <c r="G15083">
        <v>-74.948051000000007</v>
      </c>
      <c r="H15083" s="1" t="s">
        <v>47</v>
      </c>
      <c r="I15083" s="1" t="s">
        <v>54</v>
      </c>
      <c r="J15083" s="1" t="s">
        <v>227</v>
      </c>
      <c r="K15083" s="1" t="s">
        <v>282</v>
      </c>
      <c r="L15083" s="1" t="s">
        <v>24</v>
      </c>
      <c r="M15083" s="1" t="s">
        <v>25</v>
      </c>
      <c r="N15083" s="1" t="s">
        <v>26</v>
      </c>
      <c r="O15083" s="1" t="s">
        <v>27</v>
      </c>
      <c r="P15083" s="1" t="s">
        <v>28</v>
      </c>
      <c r="Q15083">
        <v>43045</v>
      </c>
      <c r="R15083" s="1" t="s">
        <v>753</v>
      </c>
      <c r="S15083">
        <v>27</v>
      </c>
    </row>
    <row r="15084" spans="1:19" x14ac:dyDescent="0.3">
      <c r="A15084">
        <v>4845780</v>
      </c>
      <c r="B15084" s="1" t="s">
        <v>30</v>
      </c>
      <c r="C15084">
        <v>44495</v>
      </c>
      <c r="D15084">
        <v>44495</v>
      </c>
      <c r="E15084" s="1" t="s">
        <v>112</v>
      </c>
      <c r="F15084">
        <v>40.349457000000001</v>
      </c>
      <c r="G15084">
        <v>-88.986136999999999</v>
      </c>
      <c r="H15084" s="1" t="s">
        <v>40</v>
      </c>
      <c r="I15084" s="1" t="s">
        <v>41</v>
      </c>
      <c r="J15084" s="1" t="s">
        <v>299</v>
      </c>
      <c r="K15084" s="1" t="s">
        <v>307</v>
      </c>
      <c r="L15084" s="1" t="s">
        <v>24</v>
      </c>
      <c r="M15084" s="1" t="s">
        <v>25</v>
      </c>
      <c r="N15084" s="1" t="s">
        <v>26</v>
      </c>
      <c r="O15084" s="1" t="s">
        <v>79</v>
      </c>
      <c r="P15084" s="1" t="s">
        <v>101</v>
      </c>
      <c r="Q15084">
        <v>44509</v>
      </c>
      <c r="R15084" s="1" t="s">
        <v>465</v>
      </c>
      <c r="S15084">
        <v>14</v>
      </c>
    </row>
    <row r="15085" spans="1:19" x14ac:dyDescent="0.3">
      <c r="A15085">
        <v>4301252</v>
      </c>
      <c r="B15085" s="1" t="s">
        <v>30</v>
      </c>
      <c r="C15085">
        <v>44301</v>
      </c>
      <c r="D15085">
        <v>44301</v>
      </c>
      <c r="E15085" s="1" t="s">
        <v>39</v>
      </c>
      <c r="F15085">
        <v>36.116202999999999</v>
      </c>
      <c r="G15085">
        <v>-119.68156399999999</v>
      </c>
      <c r="H15085" s="1" t="s">
        <v>62</v>
      </c>
      <c r="I15085" s="1" t="s">
        <v>63</v>
      </c>
      <c r="J15085" s="1" t="s">
        <v>83</v>
      </c>
      <c r="K15085" s="1" t="s">
        <v>151</v>
      </c>
      <c r="L15085" s="1" t="s">
        <v>24</v>
      </c>
      <c r="M15085" s="1" t="s">
        <v>25</v>
      </c>
      <c r="N15085" s="1" t="s">
        <v>26</v>
      </c>
      <c r="O15085" s="1" t="s">
        <v>44</v>
      </c>
      <c r="P15085" s="1" t="s">
        <v>45</v>
      </c>
      <c r="Q15085">
        <v>44308</v>
      </c>
      <c r="R15085" s="1" t="s">
        <v>817</v>
      </c>
      <c r="S15085">
        <v>7</v>
      </c>
    </row>
    <row r="15086" spans="1:19" x14ac:dyDescent="0.3">
      <c r="A15086">
        <v>3648817</v>
      </c>
      <c r="B15086" s="1" t="s">
        <v>19</v>
      </c>
      <c r="C15086">
        <v>43962</v>
      </c>
      <c r="D15086">
        <v>43963</v>
      </c>
      <c r="E15086" s="1" t="s">
        <v>39</v>
      </c>
      <c r="F15086">
        <v>36.116202999999999</v>
      </c>
      <c r="G15086">
        <v>-119.68156399999999</v>
      </c>
      <c r="H15086" s="1" t="s">
        <v>62</v>
      </c>
      <c r="I15086" s="1" t="s">
        <v>416</v>
      </c>
      <c r="J15086" s="1" t="s">
        <v>64</v>
      </c>
      <c r="K15086" s="1" t="s">
        <v>188</v>
      </c>
      <c r="L15086" s="1" t="s">
        <v>24</v>
      </c>
      <c r="M15086" s="1" t="s">
        <v>106</v>
      </c>
      <c r="N15086" s="1" t="s">
        <v>26</v>
      </c>
      <c r="O15086" s="1" t="s">
        <v>44</v>
      </c>
      <c r="P15086" s="1" t="s">
        <v>45</v>
      </c>
      <c r="Q15086">
        <v>43968</v>
      </c>
      <c r="R15086" s="1" t="s">
        <v>239</v>
      </c>
      <c r="S15086">
        <v>6</v>
      </c>
    </row>
    <row r="15087" spans="1:19" x14ac:dyDescent="0.3">
      <c r="A15087">
        <v>4997818</v>
      </c>
      <c r="B15087" s="1" t="s">
        <v>30</v>
      </c>
      <c r="C15087">
        <v>44540</v>
      </c>
      <c r="D15087">
        <v>44540</v>
      </c>
      <c r="E15087" s="1" t="s">
        <v>39</v>
      </c>
      <c r="F15087">
        <v>36.116202999999999</v>
      </c>
      <c r="G15087">
        <v>-119.68156399999999</v>
      </c>
      <c r="H15087" s="1" t="s">
        <v>47</v>
      </c>
      <c r="I15087" s="1" t="s">
        <v>54</v>
      </c>
      <c r="J15087" s="1" t="s">
        <v>92</v>
      </c>
      <c r="K15087" s="1" t="s">
        <v>660</v>
      </c>
      <c r="L15087" s="1" t="s">
        <v>24</v>
      </c>
      <c r="M15087" s="1" t="s">
        <v>25</v>
      </c>
      <c r="N15087" s="1" t="s">
        <v>26</v>
      </c>
      <c r="O15087" s="1" t="s">
        <v>44</v>
      </c>
      <c r="P15087" s="1" t="s">
        <v>45</v>
      </c>
      <c r="Q15087">
        <v>44553</v>
      </c>
      <c r="R15087" s="1" t="s">
        <v>1307</v>
      </c>
      <c r="S15087">
        <v>13</v>
      </c>
    </row>
    <row r="15088" spans="1:19" x14ac:dyDescent="0.3">
      <c r="A15088">
        <v>3027579</v>
      </c>
      <c r="B15088" s="1" t="s">
        <v>122</v>
      </c>
      <c r="C15088">
        <v>43367</v>
      </c>
      <c r="D15088">
        <v>43369</v>
      </c>
      <c r="E15088" s="1" t="s">
        <v>61</v>
      </c>
      <c r="F15088">
        <v>31.054487000000002</v>
      </c>
      <c r="G15088">
        <v>-97.563461000000004</v>
      </c>
      <c r="H15088" s="1" t="s">
        <v>62</v>
      </c>
      <c r="I15088" s="1" t="s">
        <v>73</v>
      </c>
      <c r="J15088" s="1" t="s">
        <v>83</v>
      </c>
      <c r="K15088" s="1" t="s">
        <v>84</v>
      </c>
      <c r="L15088" s="1" t="s">
        <v>24</v>
      </c>
      <c r="M15088" s="1" t="s">
        <v>25</v>
      </c>
      <c r="N15088" s="1" t="s">
        <v>26</v>
      </c>
      <c r="O15088" s="1" t="s">
        <v>36</v>
      </c>
      <c r="P15088" s="1" t="s">
        <v>66</v>
      </c>
      <c r="Q15088">
        <v>43389</v>
      </c>
      <c r="R15088" s="1" t="s">
        <v>747</v>
      </c>
      <c r="S15088">
        <v>22</v>
      </c>
    </row>
    <row r="15089" spans="1:19" x14ac:dyDescent="0.3">
      <c r="A15089">
        <v>3806087</v>
      </c>
      <c r="B15089" s="1" t="s">
        <v>30</v>
      </c>
      <c r="C15089">
        <v>44063</v>
      </c>
      <c r="D15089">
        <v>44063</v>
      </c>
      <c r="E15089" s="1" t="s">
        <v>325</v>
      </c>
      <c r="F15089">
        <v>45.694454</v>
      </c>
      <c r="G15089">
        <v>-93.900192000000004</v>
      </c>
      <c r="H15089" s="1" t="s">
        <v>21</v>
      </c>
      <c r="I15089" s="1" t="s">
        <v>22</v>
      </c>
      <c r="J15089" s="1" t="s">
        <v>143</v>
      </c>
      <c r="K15089" s="1"/>
      <c r="L15089" s="1" t="s">
        <v>24</v>
      </c>
      <c r="M15089" s="1" t="s">
        <v>25</v>
      </c>
      <c r="N15089" s="1" t="s">
        <v>26</v>
      </c>
      <c r="O15089" s="1" t="s">
        <v>79</v>
      </c>
      <c r="P15089" s="1" t="s">
        <v>80</v>
      </c>
      <c r="Q15089">
        <v>44081</v>
      </c>
      <c r="R15089" s="1" t="s">
        <v>395</v>
      </c>
      <c r="S15089">
        <v>18</v>
      </c>
    </row>
    <row r="15090" spans="1:19" x14ac:dyDescent="0.3">
      <c r="A15090">
        <v>3027706</v>
      </c>
      <c r="B15090" s="1" t="s">
        <v>30</v>
      </c>
      <c r="C15090">
        <v>43367</v>
      </c>
      <c r="D15090">
        <v>43367</v>
      </c>
      <c r="E15090" s="1" t="s">
        <v>20</v>
      </c>
      <c r="F15090">
        <v>42.165725999999999</v>
      </c>
      <c r="G15090">
        <v>-74.948051000000007</v>
      </c>
      <c r="H15090" s="1" t="s">
        <v>47</v>
      </c>
      <c r="I15090" s="1" t="s">
        <v>54</v>
      </c>
      <c r="J15090" s="1" t="s">
        <v>70</v>
      </c>
      <c r="K15090" s="1" t="s">
        <v>71</v>
      </c>
      <c r="L15090" s="1" t="s">
        <v>24</v>
      </c>
      <c r="M15090" s="1" t="s">
        <v>25</v>
      </c>
      <c r="N15090" s="1" t="s">
        <v>26</v>
      </c>
      <c r="O15090" s="1" t="s">
        <v>27</v>
      </c>
      <c r="P15090" s="1" t="s">
        <v>28</v>
      </c>
      <c r="Q15090">
        <v>43380</v>
      </c>
      <c r="R15090" s="1" t="s">
        <v>522</v>
      </c>
      <c r="S15090">
        <v>13</v>
      </c>
    </row>
    <row r="15091" spans="1:19" x14ac:dyDescent="0.3">
      <c r="A15091">
        <v>5771630</v>
      </c>
      <c r="B15091" s="1" t="s">
        <v>30</v>
      </c>
      <c r="C15091">
        <v>44756</v>
      </c>
      <c r="D15091">
        <v>44756</v>
      </c>
      <c r="E15091" s="1" t="s">
        <v>20</v>
      </c>
      <c r="F15091">
        <v>42.165725999999999</v>
      </c>
      <c r="G15091">
        <v>-74.948051000000007</v>
      </c>
      <c r="H15091" s="1" t="s">
        <v>62</v>
      </c>
      <c r="I15091" s="1" t="s">
        <v>63</v>
      </c>
      <c r="J15091" s="1" t="s">
        <v>119</v>
      </c>
      <c r="K15091" s="1" t="s">
        <v>120</v>
      </c>
      <c r="L15091" s="1" t="s">
        <v>24</v>
      </c>
      <c r="M15091" s="1" t="s">
        <v>25</v>
      </c>
      <c r="N15091" s="1" t="s">
        <v>26</v>
      </c>
      <c r="O15091" s="1" t="s">
        <v>27</v>
      </c>
      <c r="P15091" s="1" t="s">
        <v>28</v>
      </c>
      <c r="Q15091">
        <v>44777</v>
      </c>
      <c r="R15091" s="1" t="s">
        <v>144</v>
      </c>
      <c r="S15091">
        <v>21</v>
      </c>
    </row>
    <row r="15092" spans="1:19" x14ac:dyDescent="0.3">
      <c r="A15092">
        <v>3137548</v>
      </c>
      <c r="B15092" s="1" t="s">
        <v>30</v>
      </c>
      <c r="C15092">
        <v>43495</v>
      </c>
      <c r="D15092">
        <v>43495</v>
      </c>
      <c r="E15092" s="1" t="s">
        <v>61</v>
      </c>
      <c r="F15092">
        <v>31.054487000000002</v>
      </c>
      <c r="G15092">
        <v>-97.563461000000004</v>
      </c>
      <c r="H15092" s="1" t="s">
        <v>62</v>
      </c>
      <c r="I15092" s="1" t="s">
        <v>73</v>
      </c>
      <c r="J15092" s="1" t="s">
        <v>64</v>
      </c>
      <c r="K15092" s="1" t="s">
        <v>56</v>
      </c>
      <c r="L15092" s="1" t="s">
        <v>24</v>
      </c>
      <c r="M15092" s="1" t="s">
        <v>25</v>
      </c>
      <c r="N15092" s="1" t="s">
        <v>26</v>
      </c>
      <c r="O15092" s="1" t="s">
        <v>36</v>
      </c>
      <c r="P15092" s="1" t="s">
        <v>66</v>
      </c>
      <c r="Q15092">
        <v>43507</v>
      </c>
      <c r="R15092" s="1" t="s">
        <v>359</v>
      </c>
      <c r="S15092">
        <v>12</v>
      </c>
    </row>
    <row r="15093" spans="1:19" x14ac:dyDescent="0.3">
      <c r="A15093">
        <v>3366229</v>
      </c>
      <c r="B15093" s="1" t="s">
        <v>30</v>
      </c>
      <c r="C15093">
        <v>43715</v>
      </c>
      <c r="D15093">
        <v>43715</v>
      </c>
      <c r="E15093" s="1" t="s">
        <v>96</v>
      </c>
      <c r="F15093">
        <v>40.388782999999997</v>
      </c>
      <c r="G15093">
        <v>-82.764915000000002</v>
      </c>
      <c r="H15093" s="1" t="s">
        <v>97</v>
      </c>
      <c r="I15093" s="1" t="s">
        <v>98</v>
      </c>
      <c r="J15093" s="1" t="s">
        <v>99</v>
      </c>
      <c r="K15093" s="1" t="s">
        <v>1098</v>
      </c>
      <c r="L15093" s="1" t="s">
        <v>24</v>
      </c>
      <c r="M15093" s="1" t="s">
        <v>25</v>
      </c>
      <c r="N15093" s="1" t="s">
        <v>26</v>
      </c>
      <c r="O15093" s="1" t="s">
        <v>79</v>
      </c>
      <c r="P15093" s="1" t="s">
        <v>101</v>
      </c>
      <c r="Q15093">
        <v>43743</v>
      </c>
      <c r="R15093" s="1" t="s">
        <v>121</v>
      </c>
      <c r="S15093">
        <v>28</v>
      </c>
    </row>
    <row r="15094" spans="1:19" x14ac:dyDescent="0.3">
      <c r="A15094">
        <v>3366263</v>
      </c>
      <c r="B15094" s="1" t="s">
        <v>30</v>
      </c>
      <c r="C15094">
        <v>43715</v>
      </c>
      <c r="D15094">
        <v>43719</v>
      </c>
      <c r="E15094" s="1" t="s">
        <v>39</v>
      </c>
      <c r="F15094">
        <v>36.116202999999999</v>
      </c>
      <c r="G15094">
        <v>-119.68156399999999</v>
      </c>
      <c r="H15094" s="1" t="s">
        <v>62</v>
      </c>
      <c r="I15094" s="1" t="s">
        <v>63</v>
      </c>
      <c r="J15094" s="1" t="s">
        <v>83</v>
      </c>
      <c r="K15094" s="1" t="s">
        <v>84</v>
      </c>
      <c r="L15094" s="1" t="s">
        <v>24</v>
      </c>
      <c r="M15094" s="1" t="s">
        <v>35</v>
      </c>
      <c r="N15094" s="1" t="s">
        <v>26</v>
      </c>
      <c r="O15094" s="1" t="s">
        <v>44</v>
      </c>
      <c r="P15094" s="1" t="s">
        <v>45</v>
      </c>
      <c r="Q15094">
        <v>43735</v>
      </c>
      <c r="R15094" s="1" t="s">
        <v>274</v>
      </c>
      <c r="S15094">
        <v>20</v>
      </c>
    </row>
    <row r="15095" spans="1:19" x14ac:dyDescent="0.3">
      <c r="A15095">
        <v>4252360</v>
      </c>
      <c r="B15095" s="1" t="s">
        <v>30</v>
      </c>
      <c r="C15095">
        <v>44283</v>
      </c>
      <c r="D15095">
        <v>44283</v>
      </c>
      <c r="E15095" s="1" t="s">
        <v>452</v>
      </c>
      <c r="F15095">
        <v>35.565342000000001</v>
      </c>
      <c r="G15095">
        <v>-96.928916999999998</v>
      </c>
      <c r="H15095" s="1" t="s">
        <v>47</v>
      </c>
      <c r="I15095" s="1" t="s">
        <v>214</v>
      </c>
      <c r="J15095" s="1" t="s">
        <v>49</v>
      </c>
      <c r="K15095" s="1" t="s">
        <v>500</v>
      </c>
      <c r="L15095" s="1" t="s">
        <v>24</v>
      </c>
      <c r="M15095" s="1" t="s">
        <v>25</v>
      </c>
      <c r="N15095" s="1" t="s">
        <v>26</v>
      </c>
      <c r="O15095" s="1" t="s">
        <v>36</v>
      </c>
      <c r="P15095" s="1" t="s">
        <v>66</v>
      </c>
      <c r="Q15095">
        <v>44283</v>
      </c>
      <c r="R15095" s="1" t="s">
        <v>839</v>
      </c>
      <c r="S15095">
        <v>0</v>
      </c>
    </row>
    <row r="15096" spans="1:19" x14ac:dyDescent="0.3">
      <c r="A15096">
        <v>5700727</v>
      </c>
      <c r="B15096" s="1" t="s">
        <v>30</v>
      </c>
      <c r="C15096">
        <v>44735</v>
      </c>
      <c r="D15096">
        <v>44735</v>
      </c>
      <c r="E15096" s="1" t="s">
        <v>61</v>
      </c>
      <c r="F15096">
        <v>31.054487000000002</v>
      </c>
      <c r="G15096">
        <v>-97.563461000000004</v>
      </c>
      <c r="H15096" s="1" t="s">
        <v>47</v>
      </c>
      <c r="I15096" s="1" t="s">
        <v>54</v>
      </c>
      <c r="J15096" s="1" t="s">
        <v>163</v>
      </c>
      <c r="K15096" s="1" t="s">
        <v>164</v>
      </c>
      <c r="L15096" s="1" t="s">
        <v>24</v>
      </c>
      <c r="M15096" s="1" t="s">
        <v>35</v>
      </c>
      <c r="N15096" s="1" t="s">
        <v>26</v>
      </c>
      <c r="O15096" s="1" t="s">
        <v>36</v>
      </c>
      <c r="P15096" s="1" t="s">
        <v>66</v>
      </c>
      <c r="Q15096">
        <v>44761</v>
      </c>
      <c r="R15096" s="1" t="s">
        <v>1373</v>
      </c>
      <c r="S15096">
        <v>26</v>
      </c>
    </row>
    <row r="15097" spans="1:19" x14ac:dyDescent="0.3">
      <c r="A15097">
        <v>4655137</v>
      </c>
      <c r="B15097" s="1" t="s">
        <v>30</v>
      </c>
      <c r="C15097">
        <v>44431</v>
      </c>
      <c r="D15097">
        <v>44431</v>
      </c>
      <c r="E15097" s="1" t="s">
        <v>20</v>
      </c>
      <c r="F15097">
        <v>42.165725999999999</v>
      </c>
      <c r="G15097">
        <v>-74.948051000000007</v>
      </c>
      <c r="H15097" s="1" t="s">
        <v>40</v>
      </c>
      <c r="I15097" s="1" t="s">
        <v>41</v>
      </c>
      <c r="J15097" s="1" t="s">
        <v>42</v>
      </c>
      <c r="K15097" s="1" t="s">
        <v>68</v>
      </c>
      <c r="L15097" s="1" t="s">
        <v>24</v>
      </c>
      <c r="M15097" s="1" t="s">
        <v>106</v>
      </c>
      <c r="N15097" s="1" t="s">
        <v>26</v>
      </c>
      <c r="O15097" s="1" t="s">
        <v>27</v>
      </c>
      <c r="P15097" s="1" t="s">
        <v>28</v>
      </c>
      <c r="Q15097">
        <v>44449</v>
      </c>
      <c r="R15097" s="1" t="s">
        <v>811</v>
      </c>
      <c r="S15097">
        <v>18</v>
      </c>
    </row>
    <row r="15098" spans="1:19" x14ac:dyDescent="0.3">
      <c r="A15098">
        <v>3407066</v>
      </c>
      <c r="B15098" s="1" t="s">
        <v>30</v>
      </c>
      <c r="C15098">
        <v>43754</v>
      </c>
      <c r="D15098">
        <v>43754</v>
      </c>
      <c r="E15098" s="1" t="s">
        <v>365</v>
      </c>
      <c r="F15098">
        <v>34.840515000000003</v>
      </c>
      <c r="G15098">
        <v>-106.248482</v>
      </c>
      <c r="H15098" s="1" t="s">
        <v>21</v>
      </c>
      <c r="I15098" s="1" t="s">
        <v>22</v>
      </c>
      <c r="J15098" s="1" t="s">
        <v>23</v>
      </c>
      <c r="K15098" s="1"/>
      <c r="L15098" s="1" t="s">
        <v>24</v>
      </c>
      <c r="M15098" s="1" t="s">
        <v>25</v>
      </c>
      <c r="N15098" s="1" t="s">
        <v>26</v>
      </c>
      <c r="O15098" s="1" t="s">
        <v>44</v>
      </c>
      <c r="P15098" s="1" t="s">
        <v>168</v>
      </c>
      <c r="Q15098">
        <v>43782</v>
      </c>
      <c r="R15098" s="1" t="s">
        <v>1374</v>
      </c>
      <c r="S15098">
        <v>28</v>
      </c>
    </row>
    <row r="15099" spans="1:19" x14ac:dyDescent="0.3">
      <c r="A15099">
        <v>4490518</v>
      </c>
      <c r="B15099" s="1" t="s">
        <v>30</v>
      </c>
      <c r="C15099">
        <v>44371</v>
      </c>
      <c r="D15099">
        <v>44371</v>
      </c>
      <c r="E15099" s="1" t="s">
        <v>167</v>
      </c>
      <c r="F15099">
        <v>38.313515000000002</v>
      </c>
      <c r="G15099">
        <v>-117.055374</v>
      </c>
      <c r="H15099" s="1" t="s">
        <v>62</v>
      </c>
      <c r="I15099" s="1" t="s">
        <v>63</v>
      </c>
      <c r="J15099" s="1" t="s">
        <v>83</v>
      </c>
      <c r="K15099" s="1" t="s">
        <v>104</v>
      </c>
      <c r="L15099" s="1" t="s">
        <v>24</v>
      </c>
      <c r="M15099" s="1" t="s">
        <v>35</v>
      </c>
      <c r="N15099" s="1" t="s">
        <v>26</v>
      </c>
      <c r="O15099" s="1" t="s">
        <v>44</v>
      </c>
      <c r="P15099" s="1" t="s">
        <v>168</v>
      </c>
      <c r="Q15099">
        <v>44398</v>
      </c>
      <c r="R15099" s="1" t="s">
        <v>52</v>
      </c>
      <c r="S15099">
        <v>27</v>
      </c>
    </row>
    <row r="15100" spans="1:19" x14ac:dyDescent="0.3">
      <c r="A15100">
        <v>5701331</v>
      </c>
      <c r="B15100" s="1" t="s">
        <v>122</v>
      </c>
      <c r="C15100">
        <v>44735</v>
      </c>
      <c r="D15100">
        <v>44735</v>
      </c>
      <c r="E15100" s="1" t="s">
        <v>173</v>
      </c>
      <c r="F15100">
        <v>33.729759000000001</v>
      </c>
      <c r="G15100">
        <v>-111.43122099999999</v>
      </c>
      <c r="H15100" s="1" t="s">
        <v>62</v>
      </c>
      <c r="I15100" s="1" t="s">
        <v>63</v>
      </c>
      <c r="J15100" s="1" t="s">
        <v>64</v>
      </c>
      <c r="K15100" s="1" t="s">
        <v>56</v>
      </c>
      <c r="L15100" s="1" t="s">
        <v>24</v>
      </c>
      <c r="M15100" s="1" t="s">
        <v>35</v>
      </c>
      <c r="N15100" s="1" t="s">
        <v>189</v>
      </c>
      <c r="O15100" s="1" t="s">
        <v>44</v>
      </c>
      <c r="P15100" s="1" t="s">
        <v>168</v>
      </c>
      <c r="Q15100">
        <v>44735</v>
      </c>
      <c r="R15100" s="1" t="s">
        <v>407</v>
      </c>
      <c r="S15100">
        <v>0</v>
      </c>
    </row>
    <row r="15101" spans="1:19" x14ac:dyDescent="0.3">
      <c r="A15101">
        <v>4684061</v>
      </c>
      <c r="B15101" s="1" t="s">
        <v>30</v>
      </c>
      <c r="C15101">
        <v>44440</v>
      </c>
      <c r="D15101">
        <v>44440</v>
      </c>
      <c r="E15101" s="1" t="s">
        <v>31</v>
      </c>
      <c r="F15101">
        <v>27.766279000000001</v>
      </c>
      <c r="G15101">
        <v>-81.686783000000005</v>
      </c>
      <c r="H15101" s="1" t="s">
        <v>62</v>
      </c>
      <c r="I15101" s="1" t="s">
        <v>63</v>
      </c>
      <c r="J15101" s="1" t="s">
        <v>83</v>
      </c>
      <c r="K15101" s="1" t="s">
        <v>84</v>
      </c>
      <c r="L15101" s="1" t="s">
        <v>24</v>
      </c>
      <c r="M15101" s="1" t="s">
        <v>25</v>
      </c>
      <c r="N15101" s="1" t="s">
        <v>26</v>
      </c>
      <c r="O15101" s="1" t="s">
        <v>36</v>
      </c>
      <c r="P15101" s="1" t="s">
        <v>37</v>
      </c>
      <c r="Q15101">
        <v>44443</v>
      </c>
      <c r="R15101" s="1" t="s">
        <v>115</v>
      </c>
      <c r="S15101">
        <v>3</v>
      </c>
    </row>
    <row r="15102" spans="1:19" x14ac:dyDescent="0.3">
      <c r="A15102">
        <v>3825505</v>
      </c>
      <c r="B15102" s="1" t="s">
        <v>30</v>
      </c>
      <c r="C15102">
        <v>44075</v>
      </c>
      <c r="D15102">
        <v>44075</v>
      </c>
      <c r="E15102" s="1" t="s">
        <v>20</v>
      </c>
      <c r="F15102">
        <v>42.165725999999999</v>
      </c>
      <c r="G15102">
        <v>-74.948051000000007</v>
      </c>
      <c r="H15102" s="1" t="s">
        <v>47</v>
      </c>
      <c r="I15102" s="1" t="s">
        <v>54</v>
      </c>
      <c r="J15102" s="1" t="s">
        <v>227</v>
      </c>
      <c r="K15102" s="1" t="s">
        <v>228</v>
      </c>
      <c r="L15102" s="1" t="s">
        <v>24</v>
      </c>
      <c r="M15102" s="1" t="s">
        <v>25</v>
      </c>
      <c r="N15102" s="1" t="s">
        <v>26</v>
      </c>
      <c r="O15102" s="1" t="s">
        <v>27</v>
      </c>
      <c r="P15102" s="1" t="s">
        <v>28</v>
      </c>
      <c r="Q15102">
        <v>44084</v>
      </c>
      <c r="R15102" s="1" t="s">
        <v>411</v>
      </c>
      <c r="S15102">
        <v>9</v>
      </c>
    </row>
    <row r="15103" spans="1:19" x14ac:dyDescent="0.3">
      <c r="A15103">
        <v>3367972</v>
      </c>
      <c r="B15103" s="1" t="s">
        <v>19</v>
      </c>
      <c r="C15103">
        <v>43717</v>
      </c>
      <c r="D15103">
        <v>43718</v>
      </c>
      <c r="E15103" s="1" t="s">
        <v>157</v>
      </c>
      <c r="F15103">
        <v>39.063946000000001</v>
      </c>
      <c r="G15103">
        <v>-76.802100999999993</v>
      </c>
      <c r="H15103" s="1" t="s">
        <v>62</v>
      </c>
      <c r="I15103" s="1" t="s">
        <v>63</v>
      </c>
      <c r="J15103" s="1" t="s">
        <v>64</v>
      </c>
      <c r="K15103" s="1" t="s">
        <v>65</v>
      </c>
      <c r="L15103" s="1" t="s">
        <v>24</v>
      </c>
      <c r="M15103" s="1" t="s">
        <v>106</v>
      </c>
      <c r="N15103" s="1" t="s">
        <v>26</v>
      </c>
      <c r="O15103" s="1" t="s">
        <v>36</v>
      </c>
      <c r="P15103" s="1" t="s">
        <v>37</v>
      </c>
      <c r="Q15103">
        <v>43719</v>
      </c>
      <c r="R15103" s="1" t="s">
        <v>887</v>
      </c>
      <c r="S15103">
        <v>2</v>
      </c>
    </row>
    <row r="15104" spans="1:19" x14ac:dyDescent="0.3">
      <c r="A15104">
        <v>5363640</v>
      </c>
      <c r="B15104" s="1" t="s">
        <v>30</v>
      </c>
      <c r="C15104">
        <v>44644</v>
      </c>
      <c r="D15104">
        <v>44644</v>
      </c>
      <c r="E15104" s="1" t="s">
        <v>61</v>
      </c>
      <c r="F15104">
        <v>31.054487000000002</v>
      </c>
      <c r="G15104">
        <v>-97.563461000000004</v>
      </c>
      <c r="H15104" s="1" t="s">
        <v>21</v>
      </c>
      <c r="I15104" s="1" t="s">
        <v>22</v>
      </c>
      <c r="J15104" s="1" t="s">
        <v>23</v>
      </c>
      <c r="K15104" s="1"/>
      <c r="L15104" s="1" t="s">
        <v>24</v>
      </c>
      <c r="M15104" s="1" t="s">
        <v>106</v>
      </c>
      <c r="N15104" s="1" t="s">
        <v>26</v>
      </c>
      <c r="O15104" s="1" t="s">
        <v>36</v>
      </c>
      <c r="P15104" s="1" t="s">
        <v>66</v>
      </c>
      <c r="Q15104">
        <v>44670</v>
      </c>
      <c r="R15104" s="1" t="s">
        <v>754</v>
      </c>
      <c r="S15104">
        <v>26</v>
      </c>
    </row>
    <row r="15105" spans="1:19" x14ac:dyDescent="0.3">
      <c r="A15105">
        <v>3897291</v>
      </c>
      <c r="B15105" s="1" t="s">
        <v>30</v>
      </c>
      <c r="C15105">
        <v>44117</v>
      </c>
      <c r="D15105">
        <v>44117</v>
      </c>
      <c r="E15105" s="1" t="s">
        <v>31</v>
      </c>
      <c r="F15105">
        <v>27.766279000000001</v>
      </c>
      <c r="G15105">
        <v>-81.686783000000005</v>
      </c>
      <c r="H15105" s="1" t="s">
        <v>40</v>
      </c>
      <c r="I15105" s="1" t="s">
        <v>41</v>
      </c>
      <c r="J15105" s="1" t="s">
        <v>42</v>
      </c>
      <c r="K15105" s="1" t="s">
        <v>815</v>
      </c>
      <c r="L15105" s="1" t="s">
        <v>24</v>
      </c>
      <c r="M15105" s="1" t="s">
        <v>25</v>
      </c>
      <c r="N15105" s="1" t="s">
        <v>26</v>
      </c>
      <c r="O15105" s="1" t="s">
        <v>36</v>
      </c>
      <c r="P15105" s="1" t="s">
        <v>37</v>
      </c>
      <c r="Q15105">
        <v>44136</v>
      </c>
      <c r="R15105" s="1" t="s">
        <v>1114</v>
      </c>
      <c r="S15105">
        <v>19</v>
      </c>
    </row>
    <row r="15106" spans="1:19" x14ac:dyDescent="0.3">
      <c r="A15106">
        <v>2690593</v>
      </c>
      <c r="B15106" s="1" t="s">
        <v>30</v>
      </c>
      <c r="C15106">
        <v>43010</v>
      </c>
      <c r="D15106">
        <v>43010</v>
      </c>
      <c r="E15106" s="1" t="s">
        <v>387</v>
      </c>
      <c r="F15106">
        <v>40.150032000000003</v>
      </c>
      <c r="G15106">
        <v>-111.86243399999999</v>
      </c>
      <c r="H15106" s="1" t="s">
        <v>47</v>
      </c>
      <c r="I15106" s="1" t="s">
        <v>54</v>
      </c>
      <c r="J15106" s="1" t="s">
        <v>163</v>
      </c>
      <c r="K15106" s="1" t="s">
        <v>198</v>
      </c>
      <c r="L15106" s="1" t="s">
        <v>24</v>
      </c>
      <c r="M15106" s="1" t="s">
        <v>25</v>
      </c>
      <c r="N15106" s="1" t="s">
        <v>26</v>
      </c>
      <c r="O15106" s="1" t="s">
        <v>44</v>
      </c>
      <c r="P15106" s="1" t="s">
        <v>168</v>
      </c>
      <c r="Q15106">
        <v>43018</v>
      </c>
      <c r="R15106" s="1" t="s">
        <v>609</v>
      </c>
      <c r="S15106">
        <v>8</v>
      </c>
    </row>
    <row r="15107" spans="1:19" x14ac:dyDescent="0.3">
      <c r="A15107">
        <v>5702202</v>
      </c>
      <c r="B15107" s="1" t="s">
        <v>30</v>
      </c>
      <c r="C15107">
        <v>44735</v>
      </c>
      <c r="D15107">
        <v>44735</v>
      </c>
      <c r="E15107" s="1" t="s">
        <v>39</v>
      </c>
      <c r="F15107">
        <v>36.116202999999999</v>
      </c>
      <c r="G15107">
        <v>-119.68156399999999</v>
      </c>
      <c r="H15107" s="1" t="s">
        <v>47</v>
      </c>
      <c r="I15107" s="1" t="s">
        <v>54</v>
      </c>
      <c r="J15107" s="1" t="s">
        <v>163</v>
      </c>
      <c r="K15107" s="1" t="s">
        <v>198</v>
      </c>
      <c r="L15107" s="1" t="s">
        <v>24</v>
      </c>
      <c r="M15107" s="1" t="s">
        <v>35</v>
      </c>
      <c r="N15107" s="1" t="s">
        <v>26</v>
      </c>
      <c r="O15107" s="1" t="s">
        <v>44</v>
      </c>
      <c r="P15107" s="1" t="s">
        <v>45</v>
      </c>
      <c r="Q15107">
        <v>44737</v>
      </c>
      <c r="R15107" s="1" t="s">
        <v>413</v>
      </c>
      <c r="S15107">
        <v>2</v>
      </c>
    </row>
    <row r="15108" spans="1:19" x14ac:dyDescent="0.3">
      <c r="A15108">
        <v>4743694</v>
      </c>
      <c r="B15108" s="1" t="s">
        <v>122</v>
      </c>
      <c r="C15108">
        <v>44461</v>
      </c>
      <c r="D15108">
        <v>44470</v>
      </c>
      <c r="E15108" s="1" t="s">
        <v>82</v>
      </c>
      <c r="F15108">
        <v>33.040619</v>
      </c>
      <c r="G15108">
        <v>-83.643073999999999</v>
      </c>
      <c r="H15108" s="1" t="s">
        <v>47</v>
      </c>
      <c r="I15108" s="1" t="s">
        <v>54</v>
      </c>
      <c r="J15108" s="1" t="s">
        <v>163</v>
      </c>
      <c r="K15108" s="1" t="s">
        <v>198</v>
      </c>
      <c r="L15108" s="1" t="s">
        <v>24</v>
      </c>
      <c r="M15108" s="1" t="s">
        <v>25</v>
      </c>
      <c r="N15108" s="1" t="s">
        <v>189</v>
      </c>
      <c r="O15108" s="1" t="s">
        <v>36</v>
      </c>
      <c r="P15108" s="1" t="s">
        <v>37</v>
      </c>
      <c r="Q15108">
        <v>44488</v>
      </c>
      <c r="R15108" s="1" t="s">
        <v>762</v>
      </c>
      <c r="S15108">
        <v>27</v>
      </c>
    </row>
    <row r="15109" spans="1:19" x14ac:dyDescent="0.3">
      <c r="A15109">
        <v>3650531</v>
      </c>
      <c r="B15109" s="1" t="s">
        <v>19</v>
      </c>
      <c r="C15109">
        <v>43962</v>
      </c>
      <c r="D15109">
        <v>43964</v>
      </c>
      <c r="E15109" s="1" t="s">
        <v>123</v>
      </c>
      <c r="F15109">
        <v>43.326618000000003</v>
      </c>
      <c r="G15109">
        <v>-84.536095000000003</v>
      </c>
      <c r="H15109" s="1" t="s">
        <v>47</v>
      </c>
      <c r="I15109" s="1" t="s">
        <v>54</v>
      </c>
      <c r="J15109" s="1" t="s">
        <v>163</v>
      </c>
      <c r="K15109" s="1" t="s">
        <v>198</v>
      </c>
      <c r="L15109" s="1" t="s">
        <v>24</v>
      </c>
      <c r="M15109" s="1" t="s">
        <v>25</v>
      </c>
      <c r="N15109" s="1" t="s">
        <v>26</v>
      </c>
      <c r="O15109" s="1" t="s">
        <v>79</v>
      </c>
      <c r="P15109" s="1" t="s">
        <v>101</v>
      </c>
      <c r="Q15109">
        <v>43967</v>
      </c>
      <c r="R15109" s="1" t="s">
        <v>322</v>
      </c>
      <c r="S15109">
        <v>5</v>
      </c>
    </row>
    <row r="15110" spans="1:19" x14ac:dyDescent="0.3">
      <c r="A15110">
        <v>2700713</v>
      </c>
      <c r="B15110" s="1" t="s">
        <v>30</v>
      </c>
      <c r="C15110">
        <v>43020</v>
      </c>
      <c r="D15110">
        <v>43020</v>
      </c>
      <c r="E15110" s="1" t="s">
        <v>325</v>
      </c>
      <c r="F15110">
        <v>45.694454</v>
      </c>
      <c r="G15110">
        <v>-93.900192000000004</v>
      </c>
      <c r="H15110" s="1" t="s">
        <v>40</v>
      </c>
      <c r="I15110" s="1" t="s">
        <v>41</v>
      </c>
      <c r="J15110" s="1" t="s">
        <v>42</v>
      </c>
      <c r="K15110" s="1" t="s">
        <v>133</v>
      </c>
      <c r="L15110" s="1" t="s">
        <v>24</v>
      </c>
      <c r="M15110" s="1" t="s">
        <v>106</v>
      </c>
      <c r="N15110" s="1" t="s">
        <v>26</v>
      </c>
      <c r="O15110" s="1" t="s">
        <v>79</v>
      </c>
      <c r="P15110" s="1" t="s">
        <v>80</v>
      </c>
      <c r="Q15110">
        <v>43025</v>
      </c>
      <c r="R15110" s="1" t="s">
        <v>340</v>
      </c>
      <c r="S15110">
        <v>5</v>
      </c>
    </row>
    <row r="15111" spans="1:19" x14ac:dyDescent="0.3">
      <c r="A15111">
        <v>5348301</v>
      </c>
      <c r="B15111" s="1" t="s">
        <v>19</v>
      </c>
      <c r="C15111">
        <v>44638</v>
      </c>
      <c r="D15111">
        <v>44641</v>
      </c>
      <c r="E15111" s="1" t="s">
        <v>20</v>
      </c>
      <c r="F15111">
        <v>42.165725999999999</v>
      </c>
      <c r="G15111">
        <v>-74.948051000000007</v>
      </c>
      <c r="H15111" s="1" t="s">
        <v>47</v>
      </c>
      <c r="I15111" s="1" t="s">
        <v>54</v>
      </c>
      <c r="J15111" s="1" t="s">
        <v>163</v>
      </c>
      <c r="K15111" s="1" t="s">
        <v>198</v>
      </c>
      <c r="L15111" s="1" t="s">
        <v>24</v>
      </c>
      <c r="M15111" s="1" t="s">
        <v>35</v>
      </c>
      <c r="N15111" s="1" t="s">
        <v>26</v>
      </c>
      <c r="O15111" s="1" t="s">
        <v>27</v>
      </c>
      <c r="P15111" s="1" t="s">
        <v>28</v>
      </c>
      <c r="Q15111">
        <v>44660</v>
      </c>
      <c r="R15111" s="1" t="s">
        <v>951</v>
      </c>
      <c r="S15111">
        <v>22</v>
      </c>
    </row>
    <row r="15112" spans="1:19" x14ac:dyDescent="0.3">
      <c r="A15112">
        <v>4432176</v>
      </c>
      <c r="B15112" s="1" t="s">
        <v>30</v>
      </c>
      <c r="C15112">
        <v>44351</v>
      </c>
      <c r="D15112">
        <v>44351</v>
      </c>
      <c r="E15112" s="1" t="s">
        <v>39</v>
      </c>
      <c r="F15112">
        <v>36.116202999999999</v>
      </c>
      <c r="G15112">
        <v>-119.68156399999999</v>
      </c>
      <c r="H15112" s="1" t="s">
        <v>47</v>
      </c>
      <c r="I15112" s="1" t="s">
        <v>214</v>
      </c>
      <c r="J15112" s="1" t="s">
        <v>433</v>
      </c>
      <c r="K15112" s="1"/>
      <c r="L15112" s="1"/>
      <c r="M15112" s="1" t="s">
        <v>25</v>
      </c>
      <c r="N15112" s="1" t="s">
        <v>189</v>
      </c>
      <c r="O15112" s="1" t="s">
        <v>44</v>
      </c>
      <c r="P15112" s="1" t="s">
        <v>45</v>
      </c>
      <c r="Q15112">
        <v>44375</v>
      </c>
      <c r="R15112" s="1" t="s">
        <v>1348</v>
      </c>
      <c r="S15112">
        <v>24</v>
      </c>
    </row>
    <row r="15113" spans="1:19" x14ac:dyDescent="0.3">
      <c r="A15113">
        <v>4480924</v>
      </c>
      <c r="B15113" s="1" t="s">
        <v>166</v>
      </c>
      <c r="C15113">
        <v>44369</v>
      </c>
      <c r="D15113">
        <v>44369</v>
      </c>
      <c r="E15113" s="1" t="s">
        <v>20</v>
      </c>
      <c r="F15113">
        <v>42.165725999999999</v>
      </c>
      <c r="G15113">
        <v>-74.948051000000007</v>
      </c>
      <c r="H15113" s="1" t="s">
        <v>21</v>
      </c>
      <c r="I15113" s="1" t="s">
        <v>22</v>
      </c>
      <c r="J15113" s="1" t="s">
        <v>143</v>
      </c>
      <c r="K15113" s="1"/>
      <c r="L15113" s="1" t="s">
        <v>24</v>
      </c>
      <c r="M15113" s="1" t="s">
        <v>35</v>
      </c>
      <c r="N15113" s="1" t="s">
        <v>26</v>
      </c>
      <c r="O15113" s="1" t="s">
        <v>27</v>
      </c>
      <c r="P15113" s="1" t="s">
        <v>28</v>
      </c>
      <c r="Q15113">
        <v>44380</v>
      </c>
      <c r="R15113" s="1" t="s">
        <v>1281</v>
      </c>
      <c r="S15113">
        <v>11</v>
      </c>
    </row>
    <row r="15114" spans="1:19" x14ac:dyDescent="0.3">
      <c r="A15114">
        <v>3371507</v>
      </c>
      <c r="B15114" s="1" t="s">
        <v>30</v>
      </c>
      <c r="C15114">
        <v>43720</v>
      </c>
      <c r="D15114">
        <v>43720</v>
      </c>
      <c r="E15114" s="1" t="s">
        <v>20</v>
      </c>
      <c r="F15114">
        <v>42.165725999999999</v>
      </c>
      <c r="G15114">
        <v>-74.948051000000007</v>
      </c>
      <c r="H15114" s="1" t="s">
        <v>47</v>
      </c>
      <c r="I15114" s="1" t="s">
        <v>54</v>
      </c>
      <c r="J15114" s="1" t="s">
        <v>227</v>
      </c>
      <c r="K15114" s="1" t="s">
        <v>296</v>
      </c>
      <c r="L15114" s="1" t="s">
        <v>24</v>
      </c>
      <c r="M15114" s="1" t="s">
        <v>106</v>
      </c>
      <c r="N15114" s="1" t="s">
        <v>26</v>
      </c>
      <c r="O15114" s="1" t="s">
        <v>27</v>
      </c>
      <c r="P15114" s="1" t="s">
        <v>28</v>
      </c>
      <c r="Q15114">
        <v>43742</v>
      </c>
      <c r="R15114" s="1" t="s">
        <v>764</v>
      </c>
      <c r="S15114">
        <v>22</v>
      </c>
    </row>
    <row r="15115" spans="1:19" x14ac:dyDescent="0.3">
      <c r="A15115">
        <v>5704385</v>
      </c>
      <c r="B15115" s="1" t="s">
        <v>30</v>
      </c>
      <c r="C15115">
        <v>44736</v>
      </c>
      <c r="D15115">
        <v>44736</v>
      </c>
      <c r="E15115" s="1" t="s">
        <v>39</v>
      </c>
      <c r="F15115">
        <v>36.116202999999999</v>
      </c>
      <c r="G15115">
        <v>-119.68156399999999</v>
      </c>
      <c r="H15115" s="1" t="s">
        <v>62</v>
      </c>
      <c r="I15115" s="1" t="s">
        <v>63</v>
      </c>
      <c r="J15115" s="1" t="s">
        <v>83</v>
      </c>
      <c r="K15115" s="1" t="s">
        <v>84</v>
      </c>
      <c r="L15115" s="1" t="s">
        <v>24</v>
      </c>
      <c r="M15115" s="1" t="s">
        <v>25</v>
      </c>
      <c r="N15115" s="1" t="s">
        <v>26</v>
      </c>
      <c r="O15115" s="1" t="s">
        <v>44</v>
      </c>
      <c r="P15115" s="1" t="s">
        <v>45</v>
      </c>
      <c r="Q15115">
        <v>44765</v>
      </c>
      <c r="R15115" s="1" t="s">
        <v>1267</v>
      </c>
      <c r="S15115">
        <v>29</v>
      </c>
    </row>
    <row r="15116" spans="1:19" x14ac:dyDescent="0.3">
      <c r="A15116">
        <v>3407971</v>
      </c>
      <c r="B15116" s="1" t="s">
        <v>30</v>
      </c>
      <c r="C15116">
        <v>43754</v>
      </c>
      <c r="D15116">
        <v>43754</v>
      </c>
      <c r="E15116" s="1" t="s">
        <v>157</v>
      </c>
      <c r="F15116">
        <v>39.063946000000001</v>
      </c>
      <c r="G15116">
        <v>-76.802100999999993</v>
      </c>
      <c r="H15116" s="1" t="s">
        <v>62</v>
      </c>
      <c r="I15116" s="1" t="s">
        <v>63</v>
      </c>
      <c r="J15116" s="1" t="s">
        <v>302</v>
      </c>
      <c r="K15116" s="1" t="s">
        <v>303</v>
      </c>
      <c r="L15116" s="1" t="s">
        <v>24</v>
      </c>
      <c r="M15116" s="1" t="s">
        <v>25</v>
      </c>
      <c r="N15116" s="1" t="s">
        <v>26</v>
      </c>
      <c r="O15116" s="1" t="s">
        <v>36</v>
      </c>
      <c r="P15116" s="1" t="s">
        <v>37</v>
      </c>
      <c r="Q15116">
        <v>43754</v>
      </c>
      <c r="R15116" s="1" t="s">
        <v>491</v>
      </c>
      <c r="S15116">
        <v>0</v>
      </c>
    </row>
    <row r="15117" spans="1:19" x14ac:dyDescent="0.3">
      <c r="A15117">
        <v>4144248</v>
      </c>
      <c r="B15117" s="1" t="s">
        <v>30</v>
      </c>
      <c r="C15117">
        <v>44243</v>
      </c>
      <c r="D15117">
        <v>44243</v>
      </c>
      <c r="E15117" s="1" t="s">
        <v>31</v>
      </c>
      <c r="F15117">
        <v>27.766279000000001</v>
      </c>
      <c r="G15117">
        <v>-81.686783000000005</v>
      </c>
      <c r="H15117" s="1" t="s">
        <v>47</v>
      </c>
      <c r="I15117" s="1" t="s">
        <v>54</v>
      </c>
      <c r="J15117" s="1" t="s">
        <v>227</v>
      </c>
      <c r="K15117" s="1" t="s">
        <v>296</v>
      </c>
      <c r="L15117" s="1" t="s">
        <v>24</v>
      </c>
      <c r="M15117" s="1" t="s">
        <v>25</v>
      </c>
      <c r="N15117" s="1" t="s">
        <v>26</v>
      </c>
      <c r="O15117" s="1" t="s">
        <v>36</v>
      </c>
      <c r="P15117" s="1" t="s">
        <v>37</v>
      </c>
      <c r="Q15117">
        <v>44258</v>
      </c>
      <c r="R15117" s="1" t="s">
        <v>536</v>
      </c>
      <c r="S15117">
        <v>15</v>
      </c>
    </row>
    <row r="15118" spans="1:19" x14ac:dyDescent="0.3">
      <c r="A15118">
        <v>3809680</v>
      </c>
      <c r="B15118" s="1" t="s">
        <v>30</v>
      </c>
      <c r="C15118">
        <v>44066</v>
      </c>
      <c r="D15118">
        <v>44066</v>
      </c>
      <c r="E15118" s="1" t="s">
        <v>157</v>
      </c>
      <c r="F15118">
        <v>39.063946000000001</v>
      </c>
      <c r="G15118">
        <v>-76.802100999999993</v>
      </c>
      <c r="H15118" s="1" t="s">
        <v>62</v>
      </c>
      <c r="I15118" s="1" t="s">
        <v>63</v>
      </c>
      <c r="J15118" s="1" t="s">
        <v>83</v>
      </c>
      <c r="K15118" s="1" t="s">
        <v>104</v>
      </c>
      <c r="L15118" s="1" t="s">
        <v>24</v>
      </c>
      <c r="M15118" s="1" t="s">
        <v>25</v>
      </c>
      <c r="N15118" s="1" t="s">
        <v>26</v>
      </c>
      <c r="O15118" s="1" t="s">
        <v>36</v>
      </c>
      <c r="P15118" s="1" t="s">
        <v>37</v>
      </c>
      <c r="Q15118">
        <v>44096</v>
      </c>
      <c r="R15118" s="1" t="s">
        <v>539</v>
      </c>
      <c r="S15118">
        <v>30</v>
      </c>
    </row>
    <row r="15119" spans="1:19" x14ac:dyDescent="0.3">
      <c r="A15119">
        <v>3226947</v>
      </c>
      <c r="B15119" s="1" t="s">
        <v>19</v>
      </c>
      <c r="C15119">
        <v>43515</v>
      </c>
      <c r="D15119">
        <v>43584</v>
      </c>
      <c r="E15119" s="1" t="s">
        <v>191</v>
      </c>
      <c r="F15119">
        <v>38.897438000000001</v>
      </c>
      <c r="G15119">
        <v>-77.026816999999994</v>
      </c>
      <c r="H15119" s="1" t="s">
        <v>62</v>
      </c>
      <c r="I15119" s="1" t="s">
        <v>63</v>
      </c>
      <c r="J15119" s="1" t="s">
        <v>83</v>
      </c>
      <c r="K15119" s="1" t="s">
        <v>127</v>
      </c>
      <c r="L15119" s="1" t="s">
        <v>24</v>
      </c>
      <c r="M15119" s="1" t="s">
        <v>25</v>
      </c>
      <c r="N15119" s="1" t="s">
        <v>26</v>
      </c>
      <c r="O15119" s="1" t="s">
        <v>36</v>
      </c>
      <c r="P15119" s="1" t="s">
        <v>37</v>
      </c>
      <c r="Q15119">
        <v>43538</v>
      </c>
      <c r="R15119" s="1" t="s">
        <v>715</v>
      </c>
      <c r="S15119">
        <v>23</v>
      </c>
    </row>
    <row r="15120" spans="1:19" x14ac:dyDescent="0.3">
      <c r="A15120">
        <v>3811005</v>
      </c>
      <c r="B15120" s="1" t="s">
        <v>30</v>
      </c>
      <c r="C15120">
        <v>44067</v>
      </c>
      <c r="D15120">
        <v>44067</v>
      </c>
      <c r="E15120" s="1" t="s">
        <v>177</v>
      </c>
      <c r="F15120">
        <v>38.456085000000002</v>
      </c>
      <c r="G15120">
        <v>-92.288368000000006</v>
      </c>
      <c r="H15120" s="1" t="s">
        <v>62</v>
      </c>
      <c r="I15120" s="1" t="s">
        <v>63</v>
      </c>
      <c r="J15120" s="1" t="s">
        <v>83</v>
      </c>
      <c r="K15120" s="1" t="s">
        <v>393</v>
      </c>
      <c r="L15120" s="1" t="s">
        <v>24</v>
      </c>
      <c r="M15120" s="1" t="s">
        <v>35</v>
      </c>
      <c r="N15120" s="1" t="s">
        <v>26</v>
      </c>
      <c r="O15120" s="1" t="s">
        <v>79</v>
      </c>
      <c r="P15120" s="1" t="s">
        <v>80</v>
      </c>
      <c r="Q15120">
        <v>44071</v>
      </c>
      <c r="R15120" s="1" t="s">
        <v>187</v>
      </c>
      <c r="S15120">
        <v>4</v>
      </c>
    </row>
    <row r="15121" spans="1:19" x14ac:dyDescent="0.3">
      <c r="A15121">
        <v>7104258</v>
      </c>
      <c r="B15121" s="1" t="s">
        <v>30</v>
      </c>
      <c r="C15121">
        <v>45090</v>
      </c>
      <c r="D15121">
        <v>45090</v>
      </c>
      <c r="E15121" s="1" t="s">
        <v>31</v>
      </c>
      <c r="F15121">
        <v>27.766279000000001</v>
      </c>
      <c r="G15121">
        <v>-81.686783000000005</v>
      </c>
      <c r="H15121" s="1" t="s">
        <v>32</v>
      </c>
      <c r="I15121" s="1" t="s">
        <v>175</v>
      </c>
      <c r="J15121" s="1" t="s">
        <v>87</v>
      </c>
      <c r="K15121" s="1"/>
      <c r="L15121" s="1"/>
      <c r="M15121" s="1" t="s">
        <v>35</v>
      </c>
      <c r="N15121" s="1" t="s">
        <v>26</v>
      </c>
      <c r="O15121" s="1" t="s">
        <v>36</v>
      </c>
      <c r="P15121" s="1" t="s">
        <v>37</v>
      </c>
      <c r="Q15121">
        <v>45098</v>
      </c>
      <c r="R15121" s="1" t="s">
        <v>728</v>
      </c>
      <c r="S15121">
        <v>8</v>
      </c>
    </row>
    <row r="15122" spans="1:19" x14ac:dyDescent="0.3">
      <c r="A15122">
        <v>4403310</v>
      </c>
      <c r="B15122" s="1" t="s">
        <v>30</v>
      </c>
      <c r="C15122">
        <v>44341</v>
      </c>
      <c r="D15122">
        <v>44341</v>
      </c>
      <c r="E15122" s="1" t="s">
        <v>39</v>
      </c>
      <c r="F15122">
        <v>36.116202999999999</v>
      </c>
      <c r="G15122">
        <v>-119.68156399999999</v>
      </c>
      <c r="H15122" s="1" t="s">
        <v>40</v>
      </c>
      <c r="I15122" s="1" t="s">
        <v>41</v>
      </c>
      <c r="J15122" s="1" t="s">
        <v>42</v>
      </c>
      <c r="K15122" s="1" t="s">
        <v>43</v>
      </c>
      <c r="L15122" s="1" t="s">
        <v>24</v>
      </c>
      <c r="M15122" s="1" t="s">
        <v>25</v>
      </c>
      <c r="N15122" s="1" t="s">
        <v>26</v>
      </c>
      <c r="O15122" s="1" t="s">
        <v>44</v>
      </c>
      <c r="P15122" s="1" t="s">
        <v>45</v>
      </c>
      <c r="Q15122">
        <v>44350</v>
      </c>
      <c r="R15122" s="1" t="s">
        <v>552</v>
      </c>
      <c r="S15122">
        <v>9</v>
      </c>
    </row>
    <row r="15123" spans="1:19" x14ac:dyDescent="0.3">
      <c r="A15123">
        <v>3739656</v>
      </c>
      <c r="B15123" s="1" t="s">
        <v>30</v>
      </c>
      <c r="C15123">
        <v>44022</v>
      </c>
      <c r="D15123">
        <v>44022</v>
      </c>
      <c r="E15123" s="1" t="s">
        <v>135</v>
      </c>
      <c r="F15123">
        <v>40.590752000000002</v>
      </c>
      <c r="G15123">
        <v>-77.209755000000001</v>
      </c>
      <c r="H15123" s="1" t="s">
        <v>62</v>
      </c>
      <c r="I15123" s="1" t="s">
        <v>63</v>
      </c>
      <c r="J15123" s="1" t="s">
        <v>119</v>
      </c>
      <c r="K15123" s="1" t="s">
        <v>129</v>
      </c>
      <c r="L15123" s="1" t="s">
        <v>24</v>
      </c>
      <c r="M15123" s="1" t="s">
        <v>25</v>
      </c>
      <c r="N15123" s="1" t="s">
        <v>26</v>
      </c>
      <c r="O15123" s="1" t="s">
        <v>27</v>
      </c>
      <c r="P15123" s="1" t="s">
        <v>28</v>
      </c>
      <c r="Q15123">
        <v>44034</v>
      </c>
      <c r="R15123" s="1" t="s">
        <v>557</v>
      </c>
      <c r="S15123">
        <v>12</v>
      </c>
    </row>
    <row r="15124" spans="1:19" x14ac:dyDescent="0.3">
      <c r="A15124">
        <v>3739690</v>
      </c>
      <c r="B15124" s="1" t="s">
        <v>30</v>
      </c>
      <c r="C15124">
        <v>44022</v>
      </c>
      <c r="D15124">
        <v>44022</v>
      </c>
      <c r="E15124" s="1" t="s">
        <v>39</v>
      </c>
      <c r="F15124">
        <v>36.116202999999999</v>
      </c>
      <c r="G15124">
        <v>-119.68156399999999</v>
      </c>
      <c r="H15124" s="1" t="s">
        <v>47</v>
      </c>
      <c r="I15124" s="1" t="s">
        <v>54</v>
      </c>
      <c r="J15124" s="1" t="s">
        <v>163</v>
      </c>
      <c r="K15124" s="1" t="s">
        <v>198</v>
      </c>
      <c r="L15124" s="1" t="s">
        <v>24</v>
      </c>
      <c r="M15124" s="1" t="s">
        <v>35</v>
      </c>
      <c r="N15124" s="1" t="s">
        <v>26</v>
      </c>
      <c r="O15124" s="1" t="s">
        <v>44</v>
      </c>
      <c r="P15124" s="1" t="s">
        <v>45</v>
      </c>
      <c r="Q15124">
        <v>44036</v>
      </c>
      <c r="R15124" s="1" t="s">
        <v>1318</v>
      </c>
      <c r="S15124">
        <v>14</v>
      </c>
    </row>
    <row r="15125" spans="1:19" x14ac:dyDescent="0.3">
      <c r="A15125">
        <v>3685632</v>
      </c>
      <c r="B15125" s="1" t="s">
        <v>30</v>
      </c>
      <c r="C15125">
        <v>43987</v>
      </c>
      <c r="D15125">
        <v>43987</v>
      </c>
      <c r="E15125" s="1" t="s">
        <v>53</v>
      </c>
      <c r="F15125">
        <v>37.769337</v>
      </c>
      <c r="G15125">
        <v>-78.169967999999997</v>
      </c>
      <c r="H15125" s="1" t="s">
        <v>32</v>
      </c>
      <c r="I15125" s="1" t="s">
        <v>175</v>
      </c>
      <c r="J15125" s="1" t="s">
        <v>87</v>
      </c>
      <c r="K15125" s="1"/>
      <c r="L15125" s="1" t="s">
        <v>24</v>
      </c>
      <c r="M15125" s="1" t="s">
        <v>35</v>
      </c>
      <c r="N15125" s="1" t="s">
        <v>26</v>
      </c>
      <c r="O15125" s="1" t="s">
        <v>36</v>
      </c>
      <c r="P15125" s="1" t="s">
        <v>37</v>
      </c>
      <c r="Q15125">
        <v>43998</v>
      </c>
      <c r="R15125" s="1" t="s">
        <v>1263</v>
      </c>
      <c r="S15125">
        <v>11</v>
      </c>
    </row>
    <row r="15126" spans="1:19" x14ac:dyDescent="0.3">
      <c r="A15126">
        <v>3810659</v>
      </c>
      <c r="B15126" s="1" t="s">
        <v>122</v>
      </c>
      <c r="C15126">
        <v>44067</v>
      </c>
      <c r="D15126">
        <v>44067</v>
      </c>
      <c r="E15126" s="1" t="s">
        <v>123</v>
      </c>
      <c r="F15126">
        <v>43.326618000000003</v>
      </c>
      <c r="G15126">
        <v>-84.536095000000003</v>
      </c>
      <c r="H15126" s="1" t="s">
        <v>21</v>
      </c>
      <c r="I15126" s="1" t="s">
        <v>22</v>
      </c>
      <c r="J15126" s="1" t="s">
        <v>143</v>
      </c>
      <c r="K15126" s="1"/>
      <c r="L15126" s="1" t="s">
        <v>24</v>
      </c>
      <c r="M15126" s="1" t="s">
        <v>25</v>
      </c>
      <c r="N15126" s="1" t="s">
        <v>26</v>
      </c>
      <c r="O15126" s="1" t="s">
        <v>79</v>
      </c>
      <c r="P15126" s="1" t="s">
        <v>101</v>
      </c>
      <c r="Q15126">
        <v>44071</v>
      </c>
      <c r="R15126" s="1" t="s">
        <v>988</v>
      </c>
      <c r="S15126">
        <v>4</v>
      </c>
    </row>
    <row r="15127" spans="1:19" x14ac:dyDescent="0.3">
      <c r="A15127">
        <v>4648079</v>
      </c>
      <c r="B15127" s="1" t="s">
        <v>30</v>
      </c>
      <c r="C15127">
        <v>44428</v>
      </c>
      <c r="D15127">
        <v>44428</v>
      </c>
      <c r="E15127" s="1" t="s">
        <v>39</v>
      </c>
      <c r="F15127">
        <v>36.116202999999999</v>
      </c>
      <c r="G15127">
        <v>-119.68156399999999</v>
      </c>
      <c r="H15127" s="1" t="s">
        <v>47</v>
      </c>
      <c r="I15127" s="1" t="s">
        <v>214</v>
      </c>
      <c r="J15127" s="1" t="s">
        <v>49</v>
      </c>
      <c r="K15127" s="1" t="s">
        <v>50</v>
      </c>
      <c r="L15127" s="1" t="s">
        <v>24</v>
      </c>
      <c r="M15127" s="1" t="s">
        <v>25</v>
      </c>
      <c r="N15127" s="1" t="s">
        <v>189</v>
      </c>
      <c r="O15127" s="1" t="s">
        <v>44</v>
      </c>
      <c r="P15127" s="1" t="s">
        <v>45</v>
      </c>
      <c r="Q15127">
        <v>44432</v>
      </c>
      <c r="R15127" s="1" t="s">
        <v>832</v>
      </c>
      <c r="S15127">
        <v>4</v>
      </c>
    </row>
    <row r="15128" spans="1:19" x14ac:dyDescent="0.3">
      <c r="A15128">
        <v>2941689</v>
      </c>
      <c r="B15128" s="1" t="s">
        <v>30</v>
      </c>
      <c r="C15128">
        <v>43271</v>
      </c>
      <c r="D15128">
        <v>43271</v>
      </c>
      <c r="E15128" s="1" t="s">
        <v>82</v>
      </c>
      <c r="F15128">
        <v>33.040619</v>
      </c>
      <c r="G15128">
        <v>-83.643073999999999</v>
      </c>
      <c r="H15128" s="1" t="s">
        <v>62</v>
      </c>
      <c r="I15128" s="1" t="s">
        <v>63</v>
      </c>
      <c r="J15128" s="1" t="s">
        <v>42</v>
      </c>
      <c r="K15128" s="1" t="s">
        <v>133</v>
      </c>
      <c r="L15128" s="1" t="s">
        <v>24</v>
      </c>
      <c r="M15128" s="1" t="s">
        <v>25</v>
      </c>
      <c r="N15128" s="1" t="s">
        <v>26</v>
      </c>
      <c r="O15128" s="1" t="s">
        <v>36</v>
      </c>
      <c r="P15128" s="1" t="s">
        <v>37</v>
      </c>
      <c r="Q15128">
        <v>43301</v>
      </c>
      <c r="R15128" s="1" t="s">
        <v>350</v>
      </c>
      <c r="S15128">
        <v>30</v>
      </c>
    </row>
    <row r="15129" spans="1:19" x14ac:dyDescent="0.3">
      <c r="A15129">
        <v>5712033</v>
      </c>
      <c r="B15129" s="1" t="s">
        <v>30</v>
      </c>
      <c r="C15129">
        <v>44739</v>
      </c>
      <c r="D15129">
        <v>44739</v>
      </c>
      <c r="E15129" s="1" t="s">
        <v>123</v>
      </c>
      <c r="F15129">
        <v>43.326618000000003</v>
      </c>
      <c r="G15129">
        <v>-84.536095000000003</v>
      </c>
      <c r="H15129" s="1" t="s">
        <v>47</v>
      </c>
      <c r="I15129" s="1" t="s">
        <v>54</v>
      </c>
      <c r="J15129" s="1" t="s">
        <v>58</v>
      </c>
      <c r="K15129" s="1" t="s">
        <v>59</v>
      </c>
      <c r="L15129" s="1" t="s">
        <v>24</v>
      </c>
      <c r="M15129" s="1" t="s">
        <v>106</v>
      </c>
      <c r="N15129" s="1" t="s">
        <v>26</v>
      </c>
      <c r="O15129" s="1" t="s">
        <v>79</v>
      </c>
      <c r="P15129" s="1" t="s">
        <v>101</v>
      </c>
      <c r="Q15129">
        <v>44766</v>
      </c>
      <c r="R15129" s="1" t="s">
        <v>274</v>
      </c>
      <c r="S15129">
        <v>27</v>
      </c>
    </row>
    <row r="15130" spans="1:19" x14ac:dyDescent="0.3">
      <c r="A15130">
        <v>7106522</v>
      </c>
      <c r="B15130" s="1" t="s">
        <v>30</v>
      </c>
      <c r="C15130">
        <v>45089</v>
      </c>
      <c r="D15130">
        <v>45089</v>
      </c>
      <c r="E15130" s="1" t="s">
        <v>82</v>
      </c>
      <c r="F15130">
        <v>33.040619</v>
      </c>
      <c r="G15130">
        <v>-83.643073999999999</v>
      </c>
      <c r="H15130" s="1" t="s">
        <v>107</v>
      </c>
      <c r="I15130" s="1" t="s">
        <v>108</v>
      </c>
      <c r="J15130" s="1" t="s">
        <v>109</v>
      </c>
      <c r="K15130" s="1" t="s">
        <v>1004</v>
      </c>
      <c r="L15130" s="1" t="s">
        <v>24</v>
      </c>
      <c r="M15130" s="1" t="s">
        <v>25</v>
      </c>
      <c r="N15130" s="1" t="s">
        <v>26</v>
      </c>
      <c r="O15130" s="1" t="s">
        <v>36</v>
      </c>
      <c r="P15130" s="1" t="s">
        <v>37</v>
      </c>
      <c r="Q15130">
        <v>45116</v>
      </c>
      <c r="R15130" s="1" t="s">
        <v>1116</v>
      </c>
      <c r="S15130">
        <v>27</v>
      </c>
    </row>
    <row r="15131" spans="1:19" x14ac:dyDescent="0.3">
      <c r="A15131">
        <v>3882023</v>
      </c>
      <c r="B15131" s="1" t="s">
        <v>19</v>
      </c>
      <c r="C15131">
        <v>44106</v>
      </c>
      <c r="D15131">
        <v>44109</v>
      </c>
      <c r="E15131" s="1" t="s">
        <v>53</v>
      </c>
      <c r="F15131">
        <v>37.769337</v>
      </c>
      <c r="G15131">
        <v>-78.169967999999997</v>
      </c>
      <c r="H15131" s="1" t="s">
        <v>62</v>
      </c>
      <c r="I15131" s="1" t="s">
        <v>183</v>
      </c>
      <c r="J15131" s="1" t="s">
        <v>83</v>
      </c>
      <c r="K15131" s="1" t="s">
        <v>305</v>
      </c>
      <c r="L15131" s="1" t="s">
        <v>24</v>
      </c>
      <c r="M15131" s="1" t="s">
        <v>25</v>
      </c>
      <c r="N15131" s="1" t="s">
        <v>26</v>
      </c>
      <c r="O15131" s="1" t="s">
        <v>36</v>
      </c>
      <c r="P15131" s="1" t="s">
        <v>37</v>
      </c>
      <c r="Q15131">
        <v>44135</v>
      </c>
      <c r="R15131" s="1" t="s">
        <v>798</v>
      </c>
      <c r="S15131">
        <v>29</v>
      </c>
    </row>
    <row r="15132" spans="1:19" x14ac:dyDescent="0.3">
      <c r="A15132">
        <v>6831025</v>
      </c>
      <c r="B15132" s="1" t="s">
        <v>30</v>
      </c>
      <c r="C15132">
        <v>45029</v>
      </c>
      <c r="D15132">
        <v>45029</v>
      </c>
      <c r="E15132" s="1" t="s">
        <v>61</v>
      </c>
      <c r="F15132">
        <v>31.054487000000002</v>
      </c>
      <c r="G15132">
        <v>-97.563461000000004</v>
      </c>
      <c r="H15132" s="1" t="s">
        <v>62</v>
      </c>
      <c r="I15132" s="1" t="s">
        <v>63</v>
      </c>
      <c r="J15132" s="1" t="s">
        <v>64</v>
      </c>
      <c r="K15132" s="1" t="s">
        <v>65</v>
      </c>
      <c r="L15132" s="1" t="s">
        <v>24</v>
      </c>
      <c r="M15132" s="1" t="s">
        <v>25</v>
      </c>
      <c r="N15132" s="1" t="s">
        <v>189</v>
      </c>
      <c r="O15132" s="1" t="s">
        <v>36</v>
      </c>
      <c r="P15132" s="1" t="s">
        <v>66</v>
      </c>
      <c r="Q15132">
        <v>45046</v>
      </c>
      <c r="R15132" s="1" t="s">
        <v>546</v>
      </c>
      <c r="S15132">
        <v>17</v>
      </c>
    </row>
    <row r="15133" spans="1:19" x14ac:dyDescent="0.3">
      <c r="A15133">
        <v>3401564</v>
      </c>
      <c r="B15133" s="1" t="s">
        <v>30</v>
      </c>
      <c r="C15133">
        <v>43748</v>
      </c>
      <c r="D15133">
        <v>43748</v>
      </c>
      <c r="E15133" s="1" t="s">
        <v>31</v>
      </c>
      <c r="F15133">
        <v>27.766279000000001</v>
      </c>
      <c r="G15133">
        <v>-81.686783000000005</v>
      </c>
      <c r="H15133" s="1" t="s">
        <v>40</v>
      </c>
      <c r="I15133" s="1" t="s">
        <v>41</v>
      </c>
      <c r="J15133" s="1" t="s">
        <v>42</v>
      </c>
      <c r="K15133" s="1" t="s">
        <v>43</v>
      </c>
      <c r="L15133" s="1"/>
      <c r="M15133" s="1" t="s">
        <v>106</v>
      </c>
      <c r="N15133" s="1" t="s">
        <v>26</v>
      </c>
      <c r="O15133" s="1" t="s">
        <v>36</v>
      </c>
      <c r="P15133" s="1" t="s">
        <v>37</v>
      </c>
      <c r="Q15133">
        <v>43759</v>
      </c>
      <c r="R15133" s="1" t="s">
        <v>465</v>
      </c>
      <c r="S15133">
        <v>11</v>
      </c>
    </row>
    <row r="15134" spans="1:19" x14ac:dyDescent="0.3">
      <c r="A15134">
        <v>2853501</v>
      </c>
      <c r="B15134" s="1" t="s">
        <v>30</v>
      </c>
      <c r="C15134">
        <v>43184</v>
      </c>
      <c r="D15134">
        <v>43184</v>
      </c>
      <c r="E15134" s="1" t="s">
        <v>521</v>
      </c>
      <c r="F15134">
        <v>44.268543000000001</v>
      </c>
      <c r="G15134">
        <v>-89.616507999999996</v>
      </c>
      <c r="H15134" s="1" t="s">
        <v>40</v>
      </c>
      <c r="I15134" s="1" t="s">
        <v>253</v>
      </c>
      <c r="J15134" s="1" t="s">
        <v>87</v>
      </c>
      <c r="K15134" s="1"/>
      <c r="L15134" s="1" t="s">
        <v>24</v>
      </c>
      <c r="M15134" s="1" t="s">
        <v>25</v>
      </c>
      <c r="N15134" s="1" t="s">
        <v>26</v>
      </c>
      <c r="O15134" s="1" t="s">
        <v>79</v>
      </c>
      <c r="P15134" s="1" t="s">
        <v>101</v>
      </c>
      <c r="Q15134">
        <v>43210</v>
      </c>
      <c r="R15134" s="1" t="s">
        <v>156</v>
      </c>
      <c r="S15134">
        <v>26</v>
      </c>
    </row>
    <row r="15135" spans="1:19" x14ac:dyDescent="0.3">
      <c r="A15135">
        <v>5749353</v>
      </c>
      <c r="B15135" s="1" t="s">
        <v>30</v>
      </c>
      <c r="C15135">
        <v>44750</v>
      </c>
      <c r="D15135">
        <v>44750</v>
      </c>
      <c r="E15135" s="1" t="s">
        <v>61</v>
      </c>
      <c r="F15135">
        <v>31.054487000000002</v>
      </c>
      <c r="G15135">
        <v>-97.563461000000004</v>
      </c>
      <c r="H15135" s="1" t="s">
        <v>62</v>
      </c>
      <c r="I15135" s="1" t="s">
        <v>63</v>
      </c>
      <c r="J15135" s="1" t="s">
        <v>119</v>
      </c>
      <c r="K15135" s="1" t="s">
        <v>129</v>
      </c>
      <c r="L15135" s="1" t="s">
        <v>24</v>
      </c>
      <c r="M15135" s="1" t="s">
        <v>35</v>
      </c>
      <c r="N15135" s="1" t="s">
        <v>26</v>
      </c>
      <c r="O15135" s="1" t="s">
        <v>36</v>
      </c>
      <c r="P15135" s="1" t="s">
        <v>66</v>
      </c>
      <c r="Q15135">
        <v>44752</v>
      </c>
      <c r="R15135" s="1" t="s">
        <v>1171</v>
      </c>
      <c r="S15135">
        <v>2</v>
      </c>
    </row>
    <row r="15136" spans="1:19" x14ac:dyDescent="0.3">
      <c r="A15136">
        <v>2782939</v>
      </c>
      <c r="B15136" s="1" t="s">
        <v>30</v>
      </c>
      <c r="C15136">
        <v>43116</v>
      </c>
      <c r="D15136">
        <v>43116</v>
      </c>
      <c r="E15136" s="1" t="s">
        <v>39</v>
      </c>
      <c r="F15136">
        <v>36.116202999999999</v>
      </c>
      <c r="G15136">
        <v>-119.68156399999999</v>
      </c>
      <c r="H15136" s="1" t="s">
        <v>47</v>
      </c>
      <c r="I15136" s="1" t="s">
        <v>54</v>
      </c>
      <c r="J15136" s="1" t="s">
        <v>289</v>
      </c>
      <c r="K15136" s="1" t="s">
        <v>505</v>
      </c>
      <c r="L15136" s="1" t="s">
        <v>24</v>
      </c>
      <c r="M15136" s="1" t="s">
        <v>25</v>
      </c>
      <c r="N15136" s="1" t="s">
        <v>26</v>
      </c>
      <c r="O15136" s="1" t="s">
        <v>44</v>
      </c>
      <c r="P15136" s="1" t="s">
        <v>45</v>
      </c>
      <c r="Q15136">
        <v>43141</v>
      </c>
      <c r="R15136" s="1" t="s">
        <v>791</v>
      </c>
      <c r="S15136">
        <v>25</v>
      </c>
    </row>
    <row r="15137" spans="1:19" x14ac:dyDescent="0.3">
      <c r="A15137">
        <v>5548311</v>
      </c>
      <c r="B15137" s="1" t="s">
        <v>30</v>
      </c>
      <c r="C15137">
        <v>44686</v>
      </c>
      <c r="D15137">
        <v>44686</v>
      </c>
      <c r="E15137" s="1" t="s">
        <v>167</v>
      </c>
      <c r="F15137">
        <v>38.313515000000002</v>
      </c>
      <c r="G15137">
        <v>-117.055374</v>
      </c>
      <c r="H15137" s="1" t="s">
        <v>40</v>
      </c>
      <c r="I15137" s="1" t="s">
        <v>726</v>
      </c>
      <c r="J15137" s="1" t="s">
        <v>42</v>
      </c>
      <c r="K15137" s="1" t="s">
        <v>133</v>
      </c>
      <c r="L15137" s="1" t="s">
        <v>24</v>
      </c>
      <c r="M15137" s="1" t="s">
        <v>25</v>
      </c>
      <c r="N15137" s="1" t="s">
        <v>26</v>
      </c>
      <c r="O15137" s="1" t="s">
        <v>44</v>
      </c>
      <c r="P15137" s="1" t="s">
        <v>168</v>
      </c>
      <c r="Q15137">
        <v>44710</v>
      </c>
      <c r="R15137" s="1" t="s">
        <v>1047</v>
      </c>
      <c r="S15137">
        <v>24</v>
      </c>
    </row>
    <row r="15138" spans="1:19" x14ac:dyDescent="0.3">
      <c r="A15138">
        <v>3598415</v>
      </c>
      <c r="B15138" s="1" t="s">
        <v>30</v>
      </c>
      <c r="C15138">
        <v>43929</v>
      </c>
      <c r="D15138">
        <v>43929</v>
      </c>
      <c r="E15138" s="1" t="s">
        <v>82</v>
      </c>
      <c r="F15138">
        <v>33.040619</v>
      </c>
      <c r="G15138">
        <v>-83.643073999999999</v>
      </c>
      <c r="H15138" s="1" t="s">
        <v>62</v>
      </c>
      <c r="I15138" s="1" t="s">
        <v>63</v>
      </c>
      <c r="J15138" s="1" t="s">
        <v>77</v>
      </c>
      <c r="K15138" s="1" t="s">
        <v>329</v>
      </c>
      <c r="L15138" s="1" t="s">
        <v>24</v>
      </c>
      <c r="M15138" s="1" t="s">
        <v>25</v>
      </c>
      <c r="N15138" s="1" t="s">
        <v>26</v>
      </c>
      <c r="O15138" s="1" t="s">
        <v>36</v>
      </c>
      <c r="P15138" s="1" t="s">
        <v>37</v>
      </c>
      <c r="Q15138">
        <v>43935</v>
      </c>
      <c r="R15138" s="1" t="s">
        <v>1310</v>
      </c>
      <c r="S15138">
        <v>6</v>
      </c>
    </row>
    <row r="15139" spans="1:19" x14ac:dyDescent="0.3">
      <c r="A15139">
        <v>4837460</v>
      </c>
      <c r="B15139" s="1" t="s">
        <v>166</v>
      </c>
      <c r="C15139">
        <v>44492</v>
      </c>
      <c r="D15139">
        <v>44492</v>
      </c>
      <c r="E15139" s="1" t="s">
        <v>96</v>
      </c>
      <c r="F15139">
        <v>40.388782999999997</v>
      </c>
      <c r="G15139">
        <v>-82.764915000000002</v>
      </c>
      <c r="H15139" s="1" t="s">
        <v>62</v>
      </c>
      <c r="I15139" s="1" t="s">
        <v>63</v>
      </c>
      <c r="J15139" s="1" t="s">
        <v>83</v>
      </c>
      <c r="K15139" s="1" t="s">
        <v>127</v>
      </c>
      <c r="L15139" s="1" t="s">
        <v>24</v>
      </c>
      <c r="M15139" s="1" t="s">
        <v>25</v>
      </c>
      <c r="N15139" s="1" t="s">
        <v>26</v>
      </c>
      <c r="O15139" s="1" t="s">
        <v>79</v>
      </c>
      <c r="P15139" s="1" t="s">
        <v>101</v>
      </c>
      <c r="Q15139">
        <v>44508</v>
      </c>
      <c r="R15139" s="1" t="s">
        <v>192</v>
      </c>
      <c r="S15139">
        <v>16</v>
      </c>
    </row>
    <row r="15140" spans="1:19" x14ac:dyDescent="0.3">
      <c r="A15140">
        <v>5686483</v>
      </c>
      <c r="B15140" s="1" t="s">
        <v>30</v>
      </c>
      <c r="C15140">
        <v>44732</v>
      </c>
      <c r="D15140">
        <v>44732</v>
      </c>
      <c r="E15140" s="1" t="s">
        <v>39</v>
      </c>
      <c r="F15140">
        <v>36.116202999999999</v>
      </c>
      <c r="G15140">
        <v>-119.68156399999999</v>
      </c>
      <c r="H15140" s="1" t="s">
        <v>62</v>
      </c>
      <c r="I15140" s="1" t="s">
        <v>63</v>
      </c>
      <c r="J15140" s="1" t="s">
        <v>64</v>
      </c>
      <c r="K15140" s="1" t="s">
        <v>65</v>
      </c>
      <c r="L15140" s="1" t="s">
        <v>24</v>
      </c>
      <c r="M15140" s="1" t="s">
        <v>25</v>
      </c>
      <c r="N15140" s="1" t="s">
        <v>26</v>
      </c>
      <c r="O15140" s="1" t="s">
        <v>44</v>
      </c>
      <c r="P15140" s="1" t="s">
        <v>45</v>
      </c>
      <c r="Q15140">
        <v>44750</v>
      </c>
      <c r="R15140" s="1" t="s">
        <v>488</v>
      </c>
      <c r="S15140">
        <v>18</v>
      </c>
    </row>
    <row r="15141" spans="1:19" x14ac:dyDescent="0.3">
      <c r="A15141">
        <v>5233994</v>
      </c>
      <c r="B15141" s="1" t="s">
        <v>30</v>
      </c>
      <c r="C15141">
        <v>44609</v>
      </c>
      <c r="D15141">
        <v>44609</v>
      </c>
      <c r="E15141" s="1" t="s">
        <v>126</v>
      </c>
      <c r="F15141">
        <v>35.630065999999999</v>
      </c>
      <c r="G15141">
        <v>-79.806419000000005</v>
      </c>
      <c r="H15141" s="1" t="s">
        <v>62</v>
      </c>
      <c r="I15141" s="1" t="s">
        <v>63</v>
      </c>
      <c r="J15141" s="1" t="s">
        <v>83</v>
      </c>
      <c r="K15141" s="1" t="s">
        <v>84</v>
      </c>
      <c r="L15141" s="1" t="s">
        <v>24</v>
      </c>
      <c r="M15141" s="1" t="s">
        <v>35</v>
      </c>
      <c r="N15141" s="1" t="s">
        <v>26</v>
      </c>
      <c r="O15141" s="1" t="s">
        <v>36</v>
      </c>
      <c r="P15141" s="1" t="s">
        <v>37</v>
      </c>
      <c r="Q15141">
        <v>44636</v>
      </c>
      <c r="R15141" s="1" t="s">
        <v>1393</v>
      </c>
      <c r="S15141">
        <v>27</v>
      </c>
    </row>
    <row r="15142" spans="1:19" x14ac:dyDescent="0.3">
      <c r="A15142">
        <v>6690330</v>
      </c>
      <c r="B15142" s="1" t="s">
        <v>30</v>
      </c>
      <c r="C15142">
        <v>44998</v>
      </c>
      <c r="D15142">
        <v>44998</v>
      </c>
      <c r="E15142" s="1" t="s">
        <v>61</v>
      </c>
      <c r="F15142">
        <v>31.054487000000002</v>
      </c>
      <c r="G15142">
        <v>-97.563461000000004</v>
      </c>
      <c r="H15142" s="1" t="s">
        <v>47</v>
      </c>
      <c r="I15142" s="1" t="s">
        <v>54</v>
      </c>
      <c r="J15142" s="1" t="s">
        <v>55</v>
      </c>
      <c r="K15142" s="1" t="s">
        <v>56</v>
      </c>
      <c r="L15142" s="1" t="s">
        <v>24</v>
      </c>
      <c r="M15142" s="1" t="s">
        <v>25</v>
      </c>
      <c r="N15142" s="1" t="s">
        <v>26</v>
      </c>
      <c r="O15142" s="1" t="s">
        <v>36</v>
      </c>
      <c r="P15142" s="1" t="s">
        <v>66</v>
      </c>
      <c r="Q15142">
        <v>45015</v>
      </c>
      <c r="R15142" s="1" t="s">
        <v>1169</v>
      </c>
      <c r="S15142">
        <v>17</v>
      </c>
    </row>
    <row r="15143" spans="1:19" x14ac:dyDescent="0.3">
      <c r="A15143">
        <v>2944593</v>
      </c>
      <c r="B15143" s="1" t="s">
        <v>30</v>
      </c>
      <c r="C15143">
        <v>43275</v>
      </c>
      <c r="D15143">
        <v>43275</v>
      </c>
      <c r="E15143" s="1" t="s">
        <v>126</v>
      </c>
      <c r="F15143">
        <v>35.630065999999999</v>
      </c>
      <c r="G15143">
        <v>-79.806419000000005</v>
      </c>
      <c r="H15143" s="1" t="s">
        <v>62</v>
      </c>
      <c r="I15143" s="1" t="s">
        <v>63</v>
      </c>
      <c r="J15143" s="1" t="s">
        <v>83</v>
      </c>
      <c r="K15143" s="1" t="s">
        <v>208</v>
      </c>
      <c r="L15143" s="1" t="s">
        <v>24</v>
      </c>
      <c r="M15143" s="1" t="s">
        <v>25</v>
      </c>
      <c r="N15143" s="1" t="s">
        <v>26</v>
      </c>
      <c r="O15143" s="1" t="s">
        <v>36</v>
      </c>
      <c r="P15143" s="1" t="s">
        <v>37</v>
      </c>
      <c r="Q15143">
        <v>43275</v>
      </c>
      <c r="R15143" s="1" t="s">
        <v>229</v>
      </c>
      <c r="S15143">
        <v>0</v>
      </c>
    </row>
    <row r="15144" spans="1:19" x14ac:dyDescent="0.3">
      <c r="A15144">
        <v>7370503</v>
      </c>
      <c r="B15144" s="1" t="s">
        <v>30</v>
      </c>
      <c r="C15144">
        <v>45146</v>
      </c>
      <c r="D15144">
        <v>45146</v>
      </c>
      <c r="E15144" s="1" t="s">
        <v>20</v>
      </c>
      <c r="F15144">
        <v>42.165725999999999</v>
      </c>
      <c r="G15144">
        <v>-74.948051000000007</v>
      </c>
      <c r="H15144" s="1" t="s">
        <v>47</v>
      </c>
      <c r="I15144" s="1" t="s">
        <v>54</v>
      </c>
      <c r="J15144" s="1" t="s">
        <v>289</v>
      </c>
      <c r="K15144" s="1" t="s">
        <v>290</v>
      </c>
      <c r="L15144" s="1"/>
      <c r="M15144" s="1" t="s">
        <v>51</v>
      </c>
      <c r="N15144" s="1"/>
      <c r="O15144" s="1" t="s">
        <v>27</v>
      </c>
      <c r="P15144" s="1" t="s">
        <v>28</v>
      </c>
      <c r="Q15144">
        <v>45170</v>
      </c>
      <c r="R15144" s="1" t="s">
        <v>841</v>
      </c>
      <c r="S15144">
        <v>24</v>
      </c>
    </row>
    <row r="15145" spans="1:19" x14ac:dyDescent="0.3">
      <c r="A15145">
        <v>2847434</v>
      </c>
      <c r="B15145" s="1" t="s">
        <v>30</v>
      </c>
      <c r="C15145">
        <v>43178</v>
      </c>
      <c r="D15145">
        <v>43178</v>
      </c>
      <c r="E15145" s="1" t="s">
        <v>61</v>
      </c>
      <c r="F15145">
        <v>31.054487000000002</v>
      </c>
      <c r="G15145">
        <v>-97.563461000000004</v>
      </c>
      <c r="H15145" s="1" t="s">
        <v>21</v>
      </c>
      <c r="I15145" s="1" t="s">
        <v>186</v>
      </c>
      <c r="J15145" s="1" t="s">
        <v>143</v>
      </c>
      <c r="K15145" s="1"/>
      <c r="L15145" s="1" t="s">
        <v>24</v>
      </c>
      <c r="M15145" s="1" t="s">
        <v>106</v>
      </c>
      <c r="N15145" s="1" t="s">
        <v>26</v>
      </c>
      <c r="O15145" s="1" t="s">
        <v>36</v>
      </c>
      <c r="P15145" s="1" t="s">
        <v>66</v>
      </c>
      <c r="Q15145">
        <v>43201</v>
      </c>
      <c r="R15145" s="1" t="s">
        <v>1062</v>
      </c>
      <c r="S15145">
        <v>23</v>
      </c>
    </row>
    <row r="15146" spans="1:19" x14ac:dyDescent="0.3">
      <c r="A15146">
        <v>3306682</v>
      </c>
      <c r="B15146" s="1" t="s">
        <v>30</v>
      </c>
      <c r="C15146">
        <v>43661</v>
      </c>
      <c r="D15146">
        <v>43661</v>
      </c>
      <c r="E15146" s="1" t="s">
        <v>96</v>
      </c>
      <c r="F15146">
        <v>40.388782999999997</v>
      </c>
      <c r="G15146">
        <v>-82.764915000000002</v>
      </c>
      <c r="H15146" s="1" t="s">
        <v>107</v>
      </c>
      <c r="I15146" s="1" t="s">
        <v>158</v>
      </c>
      <c r="J15146" s="1" t="s">
        <v>109</v>
      </c>
      <c r="K15146" s="1" t="s">
        <v>178</v>
      </c>
      <c r="L15146" s="1" t="s">
        <v>24</v>
      </c>
      <c r="M15146" s="1" t="s">
        <v>25</v>
      </c>
      <c r="N15146" s="1" t="s">
        <v>26</v>
      </c>
      <c r="O15146" s="1" t="s">
        <v>79</v>
      </c>
      <c r="P15146" s="1" t="s">
        <v>101</v>
      </c>
      <c r="Q15146">
        <v>43691</v>
      </c>
      <c r="R15146" s="1" t="s">
        <v>942</v>
      </c>
      <c r="S15146">
        <v>30</v>
      </c>
    </row>
    <row r="15147" spans="1:19" x14ac:dyDescent="0.3">
      <c r="A15147">
        <v>4635756</v>
      </c>
      <c r="B15147" s="1" t="s">
        <v>19</v>
      </c>
      <c r="C15147">
        <v>44424</v>
      </c>
      <c r="D15147">
        <v>44424</v>
      </c>
      <c r="E15147" s="1" t="s">
        <v>91</v>
      </c>
      <c r="F15147">
        <v>41.597782000000002</v>
      </c>
      <c r="G15147">
        <v>-72.755370999999997</v>
      </c>
      <c r="H15147" s="1" t="s">
        <v>62</v>
      </c>
      <c r="I15147" s="1" t="s">
        <v>63</v>
      </c>
      <c r="J15147" s="1" t="s">
        <v>119</v>
      </c>
      <c r="K15147" s="1" t="s">
        <v>129</v>
      </c>
      <c r="L15147" s="1" t="s">
        <v>24</v>
      </c>
      <c r="M15147" s="1" t="s">
        <v>25</v>
      </c>
      <c r="N15147" s="1" t="s">
        <v>26</v>
      </c>
      <c r="O15147" s="1" t="s">
        <v>27</v>
      </c>
      <c r="P15147" s="1" t="s">
        <v>94</v>
      </c>
      <c r="Q15147">
        <v>44428</v>
      </c>
      <c r="R15147" s="1" t="s">
        <v>1250</v>
      </c>
      <c r="S15147">
        <v>4</v>
      </c>
    </row>
    <row r="15148" spans="1:19" x14ac:dyDescent="0.3">
      <c r="A15148">
        <v>4839730</v>
      </c>
      <c r="B15148" s="1" t="s">
        <v>30</v>
      </c>
      <c r="C15148">
        <v>44493</v>
      </c>
      <c r="D15148">
        <v>44493</v>
      </c>
      <c r="E15148" s="1" t="s">
        <v>61</v>
      </c>
      <c r="F15148">
        <v>31.054487000000002</v>
      </c>
      <c r="G15148">
        <v>-97.563461000000004</v>
      </c>
      <c r="H15148" s="1" t="s">
        <v>32</v>
      </c>
      <c r="I15148" s="1" t="s">
        <v>218</v>
      </c>
      <c r="J15148" s="1" t="s">
        <v>219</v>
      </c>
      <c r="K15148" s="1"/>
      <c r="L15148" s="1" t="s">
        <v>24</v>
      </c>
      <c r="M15148" s="1" t="s">
        <v>25</v>
      </c>
      <c r="N15148" s="1" t="s">
        <v>26</v>
      </c>
      <c r="O15148" s="1" t="s">
        <v>36</v>
      </c>
      <c r="P15148" s="1" t="s">
        <v>66</v>
      </c>
      <c r="Q15148">
        <v>44519</v>
      </c>
      <c r="R15148" s="1" t="s">
        <v>766</v>
      </c>
      <c r="S15148">
        <v>26</v>
      </c>
    </row>
    <row r="15149" spans="1:19" x14ac:dyDescent="0.3">
      <c r="A15149">
        <v>7085501</v>
      </c>
      <c r="B15149" s="1" t="s">
        <v>30</v>
      </c>
      <c r="C15149">
        <v>45084</v>
      </c>
      <c r="D15149">
        <v>45084</v>
      </c>
      <c r="E15149" s="1" t="s">
        <v>82</v>
      </c>
      <c r="F15149">
        <v>33.040619</v>
      </c>
      <c r="G15149">
        <v>-83.643073999999999</v>
      </c>
      <c r="H15149" s="1" t="s">
        <v>62</v>
      </c>
      <c r="I15149" s="1" t="s">
        <v>73</v>
      </c>
      <c r="J15149" s="1" t="s">
        <v>77</v>
      </c>
      <c r="K15149" s="1" t="s">
        <v>78</v>
      </c>
      <c r="L15149" s="1" t="s">
        <v>24</v>
      </c>
      <c r="M15149" s="1" t="s">
        <v>25</v>
      </c>
      <c r="N15149" s="1" t="s">
        <v>26</v>
      </c>
      <c r="O15149" s="1" t="s">
        <v>36</v>
      </c>
      <c r="P15149" s="1" t="s">
        <v>37</v>
      </c>
      <c r="Q15149">
        <v>45111</v>
      </c>
      <c r="R15149" s="1" t="s">
        <v>844</v>
      </c>
      <c r="S15149">
        <v>27</v>
      </c>
    </row>
    <row r="15150" spans="1:19" x14ac:dyDescent="0.3">
      <c r="A15150">
        <v>2856126</v>
      </c>
      <c r="B15150" s="1" t="s">
        <v>30</v>
      </c>
      <c r="C15150">
        <v>43186</v>
      </c>
      <c r="D15150">
        <v>43186</v>
      </c>
      <c r="E15150" s="1" t="s">
        <v>61</v>
      </c>
      <c r="F15150">
        <v>31.054487000000002</v>
      </c>
      <c r="G15150">
        <v>-97.563461000000004</v>
      </c>
      <c r="H15150" s="1" t="s">
        <v>40</v>
      </c>
      <c r="I15150" s="1" t="s">
        <v>41</v>
      </c>
      <c r="J15150" s="1" t="s">
        <v>42</v>
      </c>
      <c r="K15150" s="1" t="s">
        <v>272</v>
      </c>
      <c r="L15150" s="1" t="s">
        <v>24</v>
      </c>
      <c r="M15150" s="1" t="s">
        <v>106</v>
      </c>
      <c r="N15150" s="1" t="s">
        <v>26</v>
      </c>
      <c r="O15150" s="1" t="s">
        <v>36</v>
      </c>
      <c r="P15150" s="1" t="s">
        <v>66</v>
      </c>
      <c r="Q15150">
        <v>43187</v>
      </c>
      <c r="R15150" s="1" t="s">
        <v>1030</v>
      </c>
      <c r="S15150">
        <v>1</v>
      </c>
    </row>
    <row r="15151" spans="1:19" x14ac:dyDescent="0.3">
      <c r="A15151">
        <v>3692870</v>
      </c>
      <c r="B15151" s="1" t="s">
        <v>19</v>
      </c>
      <c r="C15151">
        <v>43991</v>
      </c>
      <c r="D15151">
        <v>43992</v>
      </c>
      <c r="E15151" s="1" t="s">
        <v>31</v>
      </c>
      <c r="F15151">
        <v>27.766279000000001</v>
      </c>
      <c r="G15151">
        <v>-81.686783000000005</v>
      </c>
      <c r="H15151" s="1" t="s">
        <v>62</v>
      </c>
      <c r="I15151" s="1" t="s">
        <v>63</v>
      </c>
      <c r="J15151" s="1" t="s">
        <v>83</v>
      </c>
      <c r="K15151" s="1" t="s">
        <v>84</v>
      </c>
      <c r="L15151" s="1" t="s">
        <v>24</v>
      </c>
      <c r="M15151" s="1" t="s">
        <v>35</v>
      </c>
      <c r="N15151" s="1" t="s">
        <v>26</v>
      </c>
      <c r="O15151" s="1" t="s">
        <v>36</v>
      </c>
      <c r="P15151" s="1" t="s">
        <v>37</v>
      </c>
      <c r="Q15151">
        <v>43991</v>
      </c>
      <c r="R15151" s="1" t="s">
        <v>578</v>
      </c>
      <c r="S15151">
        <v>0</v>
      </c>
    </row>
    <row r="15152" spans="1:19" x14ac:dyDescent="0.3">
      <c r="A15152">
        <v>4665239</v>
      </c>
      <c r="B15152" s="1" t="s">
        <v>19</v>
      </c>
      <c r="C15152">
        <v>44432</v>
      </c>
      <c r="D15152">
        <v>44434</v>
      </c>
      <c r="E15152" s="1" t="s">
        <v>173</v>
      </c>
      <c r="F15152">
        <v>33.729759000000001</v>
      </c>
      <c r="G15152">
        <v>-111.43122099999999</v>
      </c>
      <c r="H15152" s="1" t="s">
        <v>21</v>
      </c>
      <c r="I15152" s="1" t="s">
        <v>186</v>
      </c>
      <c r="J15152" s="1" t="s">
        <v>143</v>
      </c>
      <c r="K15152" s="1"/>
      <c r="L15152" s="1" t="s">
        <v>24</v>
      </c>
      <c r="M15152" s="1" t="s">
        <v>35</v>
      </c>
      <c r="N15152" s="1" t="s">
        <v>26</v>
      </c>
      <c r="O15152" s="1" t="s">
        <v>44</v>
      </c>
      <c r="P15152" s="1" t="s">
        <v>168</v>
      </c>
      <c r="Q15152">
        <v>44438</v>
      </c>
      <c r="R15152" s="1" t="s">
        <v>654</v>
      </c>
      <c r="S15152">
        <v>6</v>
      </c>
    </row>
    <row r="15153" spans="1:19" x14ac:dyDescent="0.3">
      <c r="A15153">
        <v>3814572</v>
      </c>
      <c r="B15153" s="1" t="s">
        <v>30</v>
      </c>
      <c r="C15153">
        <v>44069</v>
      </c>
      <c r="D15153">
        <v>44069</v>
      </c>
      <c r="E15153" s="1" t="s">
        <v>20</v>
      </c>
      <c r="F15153">
        <v>42.165725999999999</v>
      </c>
      <c r="G15153">
        <v>-74.948051000000007</v>
      </c>
      <c r="H15153" s="1" t="s">
        <v>32</v>
      </c>
      <c r="I15153" s="1" t="s">
        <v>175</v>
      </c>
      <c r="J15153" s="1" t="s">
        <v>87</v>
      </c>
      <c r="K15153" s="1"/>
      <c r="L15153" s="1" t="s">
        <v>24</v>
      </c>
      <c r="M15153" s="1" t="s">
        <v>25</v>
      </c>
      <c r="N15153" s="1" t="s">
        <v>26</v>
      </c>
      <c r="O15153" s="1" t="s">
        <v>27</v>
      </c>
      <c r="P15153" s="1" t="s">
        <v>28</v>
      </c>
      <c r="Q15153">
        <v>44097</v>
      </c>
      <c r="R15153" s="1" t="s">
        <v>334</v>
      </c>
      <c r="S15153">
        <v>28</v>
      </c>
    </row>
    <row r="15154" spans="1:19" x14ac:dyDescent="0.3">
      <c r="A15154">
        <v>2856454</v>
      </c>
      <c r="B15154" s="1" t="s">
        <v>30</v>
      </c>
      <c r="C15154">
        <v>43186</v>
      </c>
      <c r="D15154">
        <v>43186</v>
      </c>
      <c r="E15154" s="1" t="s">
        <v>39</v>
      </c>
      <c r="F15154">
        <v>36.116202999999999</v>
      </c>
      <c r="G15154">
        <v>-119.68156399999999</v>
      </c>
      <c r="H15154" s="1" t="s">
        <v>21</v>
      </c>
      <c r="I15154" s="1" t="s">
        <v>22</v>
      </c>
      <c r="J15154" s="1" t="s">
        <v>195</v>
      </c>
      <c r="K15154" s="1"/>
      <c r="L15154" s="1" t="s">
        <v>24</v>
      </c>
      <c r="M15154" s="1" t="s">
        <v>25</v>
      </c>
      <c r="N15154" s="1" t="s">
        <v>26</v>
      </c>
      <c r="O15154" s="1" t="s">
        <v>44</v>
      </c>
      <c r="P15154" s="1" t="s">
        <v>45</v>
      </c>
      <c r="Q15154">
        <v>43196</v>
      </c>
      <c r="R15154" s="1" t="s">
        <v>895</v>
      </c>
      <c r="S15154">
        <v>10</v>
      </c>
    </row>
    <row r="15155" spans="1:19" x14ac:dyDescent="0.3">
      <c r="A15155">
        <v>3029663</v>
      </c>
      <c r="B15155" s="1" t="s">
        <v>30</v>
      </c>
      <c r="C15155">
        <v>43369</v>
      </c>
      <c r="D15155">
        <v>43369</v>
      </c>
      <c r="E15155" s="1" t="s">
        <v>31</v>
      </c>
      <c r="F15155">
        <v>27.766279000000001</v>
      </c>
      <c r="G15155">
        <v>-81.686783000000005</v>
      </c>
      <c r="H15155" s="1" t="s">
        <v>62</v>
      </c>
      <c r="I15155" s="1" t="s">
        <v>63</v>
      </c>
      <c r="J15155" s="1" t="s">
        <v>83</v>
      </c>
      <c r="K15155" s="1" t="s">
        <v>84</v>
      </c>
      <c r="L15155" s="1" t="s">
        <v>24</v>
      </c>
      <c r="M15155" s="1" t="s">
        <v>35</v>
      </c>
      <c r="N15155" s="1" t="s">
        <v>26</v>
      </c>
      <c r="O15155" s="1" t="s">
        <v>36</v>
      </c>
      <c r="P15155" s="1" t="s">
        <v>37</v>
      </c>
      <c r="Q15155">
        <v>43379</v>
      </c>
      <c r="R15155" s="1" t="s">
        <v>622</v>
      </c>
      <c r="S15155">
        <v>10</v>
      </c>
    </row>
    <row r="15156" spans="1:19" x14ac:dyDescent="0.3">
      <c r="A15156">
        <v>3742335</v>
      </c>
      <c r="B15156" s="1" t="s">
        <v>30</v>
      </c>
      <c r="C15156">
        <v>44025</v>
      </c>
      <c r="D15156">
        <v>44025</v>
      </c>
      <c r="E15156" s="1" t="s">
        <v>325</v>
      </c>
      <c r="F15156">
        <v>45.694454</v>
      </c>
      <c r="G15156">
        <v>-93.900192000000004</v>
      </c>
      <c r="H15156" s="1" t="s">
        <v>47</v>
      </c>
      <c r="I15156" s="1" t="s">
        <v>54</v>
      </c>
      <c r="J15156" s="1" t="s">
        <v>163</v>
      </c>
      <c r="K15156" s="1" t="s">
        <v>164</v>
      </c>
      <c r="L15156" s="1" t="s">
        <v>24</v>
      </c>
      <c r="M15156" s="1" t="s">
        <v>35</v>
      </c>
      <c r="N15156" s="1" t="s">
        <v>26</v>
      </c>
      <c r="O15156" s="1" t="s">
        <v>79</v>
      </c>
      <c r="P15156" s="1" t="s">
        <v>80</v>
      </c>
      <c r="Q15156">
        <v>44055</v>
      </c>
      <c r="R15156" s="1" t="s">
        <v>698</v>
      </c>
      <c r="S15156">
        <v>30</v>
      </c>
    </row>
    <row r="15157" spans="1:19" x14ac:dyDescent="0.3">
      <c r="A15157">
        <v>4163183</v>
      </c>
      <c r="B15157" s="1" t="s">
        <v>30</v>
      </c>
      <c r="C15157">
        <v>44251</v>
      </c>
      <c r="D15157">
        <v>44251</v>
      </c>
      <c r="E15157" s="1" t="s">
        <v>82</v>
      </c>
      <c r="F15157">
        <v>33.040619</v>
      </c>
      <c r="G15157">
        <v>-83.643073999999999</v>
      </c>
      <c r="H15157" s="1" t="s">
        <v>47</v>
      </c>
      <c r="I15157" s="1" t="s">
        <v>54</v>
      </c>
      <c r="J15157" s="1" t="s">
        <v>55</v>
      </c>
      <c r="K15157" s="1" t="s">
        <v>188</v>
      </c>
      <c r="L15157" s="1" t="s">
        <v>24</v>
      </c>
      <c r="M15157" s="1" t="s">
        <v>25</v>
      </c>
      <c r="N15157" s="1" t="s">
        <v>26</v>
      </c>
      <c r="O15157" s="1" t="s">
        <v>36</v>
      </c>
      <c r="P15157" s="1" t="s">
        <v>37</v>
      </c>
      <c r="Q15157">
        <v>44268</v>
      </c>
      <c r="R15157" s="1" t="s">
        <v>689</v>
      </c>
      <c r="S15157">
        <v>17</v>
      </c>
    </row>
    <row r="15158" spans="1:19" x14ac:dyDescent="0.3">
      <c r="A15158">
        <v>4282175</v>
      </c>
      <c r="B15158" s="1" t="s">
        <v>30</v>
      </c>
      <c r="C15158">
        <v>44294</v>
      </c>
      <c r="D15158">
        <v>44299</v>
      </c>
      <c r="E15158" s="1" t="s">
        <v>31</v>
      </c>
      <c r="F15158">
        <v>27.766279000000001</v>
      </c>
      <c r="G15158">
        <v>-81.686783000000005</v>
      </c>
      <c r="H15158" s="1" t="s">
        <v>62</v>
      </c>
      <c r="I15158" s="1" t="s">
        <v>63</v>
      </c>
      <c r="J15158" s="1" t="s">
        <v>119</v>
      </c>
      <c r="K15158" s="1" t="s">
        <v>129</v>
      </c>
      <c r="L15158" s="1" t="s">
        <v>24</v>
      </c>
      <c r="M15158" s="1" t="s">
        <v>25</v>
      </c>
      <c r="N15158" s="1" t="s">
        <v>26</v>
      </c>
      <c r="O15158" s="1" t="s">
        <v>36</v>
      </c>
      <c r="P15158" s="1" t="s">
        <v>37</v>
      </c>
      <c r="Q15158">
        <v>44310</v>
      </c>
      <c r="R15158" s="1" t="s">
        <v>691</v>
      </c>
      <c r="S15158">
        <v>16</v>
      </c>
    </row>
    <row r="15159" spans="1:19" x14ac:dyDescent="0.3">
      <c r="A15159">
        <v>4113667</v>
      </c>
      <c r="B15159" s="1" t="s">
        <v>122</v>
      </c>
      <c r="C15159">
        <v>44230</v>
      </c>
      <c r="D15159">
        <v>44230</v>
      </c>
      <c r="E15159" s="1" t="s">
        <v>20</v>
      </c>
      <c r="F15159">
        <v>42.165725999999999</v>
      </c>
      <c r="G15159">
        <v>-74.948051000000007</v>
      </c>
      <c r="H15159" s="1" t="s">
        <v>32</v>
      </c>
      <c r="I15159" s="1" t="s">
        <v>86</v>
      </c>
      <c r="J15159" s="1" t="s">
        <v>327</v>
      </c>
      <c r="K15159" s="1"/>
      <c r="L15159" s="1" t="s">
        <v>24</v>
      </c>
      <c r="M15159" s="1" t="s">
        <v>25</v>
      </c>
      <c r="N15159" s="1" t="s">
        <v>26</v>
      </c>
      <c r="O15159" s="1" t="s">
        <v>27</v>
      </c>
      <c r="P15159" s="1" t="s">
        <v>28</v>
      </c>
      <c r="Q15159">
        <v>44231</v>
      </c>
      <c r="R15159" s="1" t="s">
        <v>1097</v>
      </c>
      <c r="S15159">
        <v>1</v>
      </c>
    </row>
    <row r="15160" spans="1:19" x14ac:dyDescent="0.3">
      <c r="A15160">
        <v>4231773</v>
      </c>
      <c r="B15160" s="1" t="s">
        <v>30</v>
      </c>
      <c r="C15160">
        <v>44275</v>
      </c>
      <c r="D15160">
        <v>44275</v>
      </c>
      <c r="E15160" s="1" t="s">
        <v>39</v>
      </c>
      <c r="F15160">
        <v>36.116202999999999</v>
      </c>
      <c r="G15160">
        <v>-119.68156399999999</v>
      </c>
      <c r="H15160" s="1" t="s">
        <v>21</v>
      </c>
      <c r="I15160" s="1" t="s">
        <v>186</v>
      </c>
      <c r="J15160" s="1" t="s">
        <v>195</v>
      </c>
      <c r="K15160" s="1"/>
      <c r="L15160" s="1" t="s">
        <v>24</v>
      </c>
      <c r="M15160" s="1" t="s">
        <v>25</v>
      </c>
      <c r="N15160" s="1" t="s">
        <v>26</v>
      </c>
      <c r="O15160" s="1" t="s">
        <v>44</v>
      </c>
      <c r="P15160" s="1" t="s">
        <v>45</v>
      </c>
      <c r="Q15160">
        <v>44281</v>
      </c>
      <c r="R15160" s="1" t="s">
        <v>788</v>
      </c>
      <c r="S15160">
        <v>6</v>
      </c>
    </row>
    <row r="15161" spans="1:19" x14ac:dyDescent="0.3">
      <c r="A15161">
        <v>3031020</v>
      </c>
      <c r="B15161" s="1" t="s">
        <v>19</v>
      </c>
      <c r="C15161">
        <v>43369</v>
      </c>
      <c r="D15161">
        <v>43374</v>
      </c>
      <c r="E15161" s="1" t="s">
        <v>61</v>
      </c>
      <c r="F15161">
        <v>31.054487000000002</v>
      </c>
      <c r="G15161">
        <v>-97.563461000000004</v>
      </c>
      <c r="H15161" s="1" t="s">
        <v>62</v>
      </c>
      <c r="I15161" s="1" t="s">
        <v>73</v>
      </c>
      <c r="J15161" s="1" t="s">
        <v>83</v>
      </c>
      <c r="K15161" s="1" t="s">
        <v>393</v>
      </c>
      <c r="L15161" s="1" t="s">
        <v>24</v>
      </c>
      <c r="M15161" s="1" t="s">
        <v>106</v>
      </c>
      <c r="N15161" s="1" t="s">
        <v>26</v>
      </c>
      <c r="O15161" s="1" t="s">
        <v>36</v>
      </c>
      <c r="P15161" s="1" t="s">
        <v>66</v>
      </c>
      <c r="Q15161">
        <v>43375</v>
      </c>
      <c r="R15161" s="1" t="s">
        <v>768</v>
      </c>
      <c r="S15161">
        <v>6</v>
      </c>
    </row>
    <row r="15162" spans="1:19" x14ac:dyDescent="0.3">
      <c r="A15162">
        <v>3105045</v>
      </c>
      <c r="B15162" s="1" t="s">
        <v>122</v>
      </c>
      <c r="C15162">
        <v>43453</v>
      </c>
      <c r="D15162">
        <v>43454</v>
      </c>
      <c r="E15162" s="1" t="s">
        <v>123</v>
      </c>
      <c r="F15162">
        <v>43.326618000000003</v>
      </c>
      <c r="G15162">
        <v>-84.536095000000003</v>
      </c>
      <c r="H15162" s="1" t="s">
        <v>62</v>
      </c>
      <c r="I15162" s="1" t="s">
        <v>63</v>
      </c>
      <c r="J15162" s="1" t="s">
        <v>83</v>
      </c>
      <c r="K15162" s="1" t="s">
        <v>84</v>
      </c>
      <c r="L15162" s="1" t="s">
        <v>24</v>
      </c>
      <c r="M15162" s="1" t="s">
        <v>25</v>
      </c>
      <c r="N15162" s="1" t="s">
        <v>26</v>
      </c>
      <c r="O15162" s="1" t="s">
        <v>79</v>
      </c>
      <c r="P15162" s="1" t="s">
        <v>101</v>
      </c>
      <c r="Q15162">
        <v>43462</v>
      </c>
      <c r="R15162" s="1" t="s">
        <v>203</v>
      </c>
      <c r="S15162">
        <v>9</v>
      </c>
    </row>
    <row r="15163" spans="1:19" x14ac:dyDescent="0.3">
      <c r="A15163">
        <v>3030839</v>
      </c>
      <c r="B15163" s="1" t="s">
        <v>122</v>
      </c>
      <c r="C15163">
        <v>43370</v>
      </c>
      <c r="D15163">
        <v>43374</v>
      </c>
      <c r="E15163" s="1" t="s">
        <v>53</v>
      </c>
      <c r="F15163">
        <v>37.769337</v>
      </c>
      <c r="G15163">
        <v>-78.169967999999997</v>
      </c>
      <c r="H15163" s="1" t="s">
        <v>62</v>
      </c>
      <c r="I15163" s="1" t="s">
        <v>63</v>
      </c>
      <c r="J15163" s="1" t="s">
        <v>83</v>
      </c>
      <c r="K15163" s="1" t="s">
        <v>84</v>
      </c>
      <c r="L15163" s="1" t="s">
        <v>24</v>
      </c>
      <c r="M15163" s="1" t="s">
        <v>35</v>
      </c>
      <c r="N15163" s="1" t="s">
        <v>26</v>
      </c>
      <c r="O15163" s="1" t="s">
        <v>36</v>
      </c>
      <c r="P15163" s="1" t="s">
        <v>37</v>
      </c>
      <c r="Q15163">
        <v>43391</v>
      </c>
      <c r="R15163" s="1" t="s">
        <v>124</v>
      </c>
      <c r="S15163">
        <v>21</v>
      </c>
    </row>
    <row r="15164" spans="1:19" x14ac:dyDescent="0.3">
      <c r="A15164">
        <v>3875354</v>
      </c>
      <c r="B15164" s="1" t="s">
        <v>19</v>
      </c>
      <c r="C15164">
        <v>44104</v>
      </c>
      <c r="D15164">
        <v>44105</v>
      </c>
      <c r="E15164" s="1" t="s">
        <v>150</v>
      </c>
      <c r="F15164">
        <v>42.230170999999999</v>
      </c>
      <c r="G15164">
        <v>-71.530106000000004</v>
      </c>
      <c r="H15164" s="1" t="s">
        <v>62</v>
      </c>
      <c r="I15164" s="1" t="s">
        <v>63</v>
      </c>
      <c r="J15164" s="1" t="s">
        <v>64</v>
      </c>
      <c r="K15164" s="1" t="s">
        <v>65</v>
      </c>
      <c r="L15164" s="1" t="s">
        <v>24</v>
      </c>
      <c r="M15164" s="1" t="s">
        <v>25</v>
      </c>
      <c r="N15164" s="1" t="s">
        <v>26</v>
      </c>
      <c r="O15164" s="1" t="s">
        <v>27</v>
      </c>
      <c r="P15164" s="1" t="s">
        <v>94</v>
      </c>
      <c r="Q15164">
        <v>44124</v>
      </c>
      <c r="R15164" s="1" t="s">
        <v>497</v>
      </c>
      <c r="S15164">
        <v>20</v>
      </c>
    </row>
    <row r="15165" spans="1:19" x14ac:dyDescent="0.3">
      <c r="A15165">
        <v>4864443</v>
      </c>
      <c r="B15165" s="1" t="s">
        <v>30</v>
      </c>
      <c r="C15165">
        <v>44501</v>
      </c>
      <c r="D15165">
        <v>44501</v>
      </c>
      <c r="E15165" s="1" t="s">
        <v>675</v>
      </c>
      <c r="F15165">
        <v>38.491225999999997</v>
      </c>
      <c r="G15165">
        <v>-80.954455999999993</v>
      </c>
      <c r="H15165" s="1" t="s">
        <v>47</v>
      </c>
      <c r="I15165" s="1" t="s">
        <v>54</v>
      </c>
      <c r="J15165" s="1" t="s">
        <v>55</v>
      </c>
      <c r="K15165" s="1" t="s">
        <v>56</v>
      </c>
      <c r="L15165" s="1" t="s">
        <v>24</v>
      </c>
      <c r="M15165" s="1" t="s">
        <v>25</v>
      </c>
      <c r="N15165" s="1" t="s">
        <v>26</v>
      </c>
      <c r="O15165" s="1" t="s">
        <v>36</v>
      </c>
      <c r="P15165" s="1" t="s">
        <v>37</v>
      </c>
      <c r="Q15165">
        <v>44503</v>
      </c>
      <c r="R15165" s="1" t="s">
        <v>1325</v>
      </c>
      <c r="S15165">
        <v>2</v>
      </c>
    </row>
    <row r="15166" spans="1:19" x14ac:dyDescent="0.3">
      <c r="A15166">
        <v>2557683</v>
      </c>
      <c r="B15166" s="1" t="s">
        <v>30</v>
      </c>
      <c r="C15166">
        <v>42909</v>
      </c>
      <c r="D15166">
        <v>42909</v>
      </c>
      <c r="E15166" s="1" t="s">
        <v>39</v>
      </c>
      <c r="F15166">
        <v>36.116202999999999</v>
      </c>
      <c r="G15166">
        <v>-119.68156399999999</v>
      </c>
      <c r="H15166" s="1" t="s">
        <v>40</v>
      </c>
      <c r="I15166" s="1" t="s">
        <v>41</v>
      </c>
      <c r="J15166" s="1" t="s">
        <v>299</v>
      </c>
      <c r="K15166" s="1" t="s">
        <v>307</v>
      </c>
      <c r="L15166" s="1" t="s">
        <v>24</v>
      </c>
      <c r="M15166" s="1" t="s">
        <v>25</v>
      </c>
      <c r="N15166" s="1" t="s">
        <v>26</v>
      </c>
      <c r="O15166" s="1" t="s">
        <v>44</v>
      </c>
      <c r="P15166" s="1" t="s">
        <v>45</v>
      </c>
      <c r="Q15166">
        <v>42938</v>
      </c>
      <c r="R15166" s="1" t="s">
        <v>176</v>
      </c>
      <c r="S15166">
        <v>29</v>
      </c>
    </row>
    <row r="15167" spans="1:19" x14ac:dyDescent="0.3">
      <c r="A15167">
        <v>4864453</v>
      </c>
      <c r="B15167" s="1" t="s">
        <v>30</v>
      </c>
      <c r="C15167">
        <v>44501</v>
      </c>
      <c r="D15167">
        <v>44501</v>
      </c>
      <c r="E15167" s="1" t="s">
        <v>39</v>
      </c>
      <c r="F15167">
        <v>36.116202999999999</v>
      </c>
      <c r="G15167">
        <v>-119.68156399999999</v>
      </c>
      <c r="H15167" s="1" t="s">
        <v>32</v>
      </c>
      <c r="I15167" s="1" t="s">
        <v>218</v>
      </c>
      <c r="J15167" s="1" t="s">
        <v>313</v>
      </c>
      <c r="K15167" s="1"/>
      <c r="L15167" s="1" t="s">
        <v>24</v>
      </c>
      <c r="M15167" s="1" t="s">
        <v>25</v>
      </c>
      <c r="N15167" s="1" t="s">
        <v>26</v>
      </c>
      <c r="O15167" s="1" t="s">
        <v>44</v>
      </c>
      <c r="P15167" s="1" t="s">
        <v>45</v>
      </c>
      <c r="Q15167">
        <v>44512</v>
      </c>
      <c r="R15167" s="1" t="s">
        <v>817</v>
      </c>
      <c r="S15167">
        <v>11</v>
      </c>
    </row>
    <row r="15168" spans="1:19" x14ac:dyDescent="0.3">
      <c r="A15168">
        <v>4021967</v>
      </c>
      <c r="B15168" s="1" t="s">
        <v>30</v>
      </c>
      <c r="C15168">
        <v>44184</v>
      </c>
      <c r="D15168">
        <v>44184</v>
      </c>
      <c r="E15168" s="1" t="s">
        <v>61</v>
      </c>
      <c r="F15168">
        <v>31.054487000000002</v>
      </c>
      <c r="G15168">
        <v>-97.563461000000004</v>
      </c>
      <c r="H15168" s="1" t="s">
        <v>47</v>
      </c>
      <c r="I15168" s="1" t="s">
        <v>54</v>
      </c>
      <c r="J15168" s="1" t="s">
        <v>113</v>
      </c>
      <c r="K15168" s="1" t="s">
        <v>201</v>
      </c>
      <c r="L15168" s="1" t="s">
        <v>24</v>
      </c>
      <c r="M15168" s="1" t="s">
        <v>25</v>
      </c>
      <c r="N15168" s="1" t="s">
        <v>26</v>
      </c>
      <c r="O15168" s="1" t="s">
        <v>36</v>
      </c>
      <c r="P15168" s="1" t="s">
        <v>66</v>
      </c>
      <c r="Q15168">
        <v>44186</v>
      </c>
      <c r="R15168" s="1" t="s">
        <v>775</v>
      </c>
      <c r="S15168">
        <v>2</v>
      </c>
    </row>
    <row r="15169" spans="1:19" x14ac:dyDescent="0.3">
      <c r="A15169">
        <v>7216423</v>
      </c>
      <c r="B15169" s="1" t="s">
        <v>30</v>
      </c>
      <c r="C15169">
        <v>45113</v>
      </c>
      <c r="D15169">
        <v>45113</v>
      </c>
      <c r="E15169" s="1" t="s">
        <v>135</v>
      </c>
      <c r="F15169">
        <v>40.590752000000002</v>
      </c>
      <c r="G15169">
        <v>-77.209755000000001</v>
      </c>
      <c r="H15169" s="1" t="s">
        <v>40</v>
      </c>
      <c r="I15169" s="1" t="s">
        <v>41</v>
      </c>
      <c r="J15169" s="1" t="s">
        <v>42</v>
      </c>
      <c r="K15169" s="1" t="s">
        <v>68</v>
      </c>
      <c r="L15169" s="1"/>
      <c r="M15169" s="1" t="s">
        <v>51</v>
      </c>
      <c r="N15169" s="1"/>
      <c r="O15169" s="1" t="s">
        <v>27</v>
      </c>
      <c r="P15169" s="1" t="s">
        <v>28</v>
      </c>
      <c r="Q15169">
        <v>45123</v>
      </c>
      <c r="R15169" s="1" t="s">
        <v>493</v>
      </c>
      <c r="S15169">
        <v>10</v>
      </c>
    </row>
    <row r="15170" spans="1:19" x14ac:dyDescent="0.3">
      <c r="A15170">
        <v>3031489</v>
      </c>
      <c r="B15170" s="1" t="s">
        <v>30</v>
      </c>
      <c r="C15170">
        <v>43370</v>
      </c>
      <c r="D15170">
        <v>43370</v>
      </c>
      <c r="E15170" s="1" t="s">
        <v>39</v>
      </c>
      <c r="F15170">
        <v>36.116202999999999</v>
      </c>
      <c r="G15170">
        <v>-119.68156399999999</v>
      </c>
      <c r="H15170" s="1" t="s">
        <v>47</v>
      </c>
      <c r="I15170" s="1" t="s">
        <v>54</v>
      </c>
      <c r="J15170" s="1" t="s">
        <v>70</v>
      </c>
      <c r="K15170" s="1" t="s">
        <v>71</v>
      </c>
      <c r="L15170" s="1" t="s">
        <v>24</v>
      </c>
      <c r="M15170" s="1" t="s">
        <v>25</v>
      </c>
      <c r="N15170" s="1" t="s">
        <v>26</v>
      </c>
      <c r="O15170" s="1" t="s">
        <v>44</v>
      </c>
      <c r="P15170" s="1" t="s">
        <v>45</v>
      </c>
      <c r="Q15170">
        <v>43398</v>
      </c>
      <c r="R15170" s="1" t="s">
        <v>576</v>
      </c>
      <c r="S15170">
        <v>28</v>
      </c>
    </row>
    <row r="15171" spans="1:19" x14ac:dyDescent="0.3">
      <c r="A15171">
        <v>3074656</v>
      </c>
      <c r="B15171" s="1" t="s">
        <v>30</v>
      </c>
      <c r="C15171">
        <v>43418</v>
      </c>
      <c r="D15171">
        <v>43419</v>
      </c>
      <c r="E15171" s="1" t="s">
        <v>31</v>
      </c>
      <c r="F15171">
        <v>27.766279000000001</v>
      </c>
      <c r="G15171">
        <v>-81.686783000000005</v>
      </c>
      <c r="H15171" s="1" t="s">
        <v>21</v>
      </c>
      <c r="I15171" s="1" t="s">
        <v>22</v>
      </c>
      <c r="J15171" s="1" t="s">
        <v>143</v>
      </c>
      <c r="K15171" s="1"/>
      <c r="L15171" s="1" t="s">
        <v>24</v>
      </c>
      <c r="M15171" s="1" t="s">
        <v>35</v>
      </c>
      <c r="N15171" s="1" t="s">
        <v>26</v>
      </c>
      <c r="O15171" s="1" t="s">
        <v>36</v>
      </c>
      <c r="P15171" s="1" t="s">
        <v>37</v>
      </c>
      <c r="Q15171">
        <v>43429</v>
      </c>
      <c r="R15171" s="1" t="s">
        <v>665</v>
      </c>
      <c r="S15171">
        <v>11</v>
      </c>
    </row>
    <row r="15172" spans="1:19" x14ac:dyDescent="0.3">
      <c r="A15172">
        <v>4282671</v>
      </c>
      <c r="B15172" s="1" t="s">
        <v>30</v>
      </c>
      <c r="C15172">
        <v>44294</v>
      </c>
      <c r="D15172">
        <v>44294</v>
      </c>
      <c r="E15172" s="1" t="s">
        <v>1022</v>
      </c>
      <c r="F15172">
        <v>46.921925000000002</v>
      </c>
      <c r="G15172">
        <v>-110.454353</v>
      </c>
      <c r="H15172" s="1" t="s">
        <v>47</v>
      </c>
      <c r="I15172" s="1" t="s">
        <v>54</v>
      </c>
      <c r="J15172" s="1" t="s">
        <v>289</v>
      </c>
      <c r="K15172" s="1" t="s">
        <v>290</v>
      </c>
      <c r="L15172" s="1" t="s">
        <v>24</v>
      </c>
      <c r="M15172" s="1" t="s">
        <v>35</v>
      </c>
      <c r="N15172" s="1" t="s">
        <v>26</v>
      </c>
      <c r="O15172" s="1" t="s">
        <v>44</v>
      </c>
      <c r="P15172" s="1" t="s">
        <v>168</v>
      </c>
      <c r="Q15172">
        <v>44318</v>
      </c>
      <c r="R15172" s="1" t="s">
        <v>1106</v>
      </c>
      <c r="S15172">
        <v>24</v>
      </c>
    </row>
    <row r="15173" spans="1:19" x14ac:dyDescent="0.3">
      <c r="A15173">
        <v>3031983</v>
      </c>
      <c r="B15173" s="1" t="s">
        <v>30</v>
      </c>
      <c r="C15173">
        <v>43371</v>
      </c>
      <c r="D15173">
        <v>43371</v>
      </c>
      <c r="E15173" s="1" t="s">
        <v>126</v>
      </c>
      <c r="F15173">
        <v>35.630065999999999</v>
      </c>
      <c r="G15173">
        <v>-79.806419000000005</v>
      </c>
      <c r="H15173" s="1" t="s">
        <v>21</v>
      </c>
      <c r="I15173" s="1" t="s">
        <v>194</v>
      </c>
      <c r="J15173" s="1" t="s">
        <v>195</v>
      </c>
      <c r="K15173" s="1"/>
      <c r="L15173" s="1" t="s">
        <v>24</v>
      </c>
      <c r="M15173" s="1" t="s">
        <v>25</v>
      </c>
      <c r="N15173" s="1" t="s">
        <v>26</v>
      </c>
      <c r="O15173" s="1" t="s">
        <v>36</v>
      </c>
      <c r="P15173" s="1" t="s">
        <v>37</v>
      </c>
      <c r="Q15173">
        <v>43374</v>
      </c>
      <c r="R15173" s="1" t="s">
        <v>1385</v>
      </c>
      <c r="S15173">
        <v>3</v>
      </c>
    </row>
    <row r="15174" spans="1:19" x14ac:dyDescent="0.3">
      <c r="A15174">
        <v>5710373</v>
      </c>
      <c r="B15174" s="1" t="s">
        <v>30</v>
      </c>
      <c r="C15174">
        <v>44738</v>
      </c>
      <c r="D15174">
        <v>44738</v>
      </c>
      <c r="E15174" s="1" t="s">
        <v>150</v>
      </c>
      <c r="F15174">
        <v>42.230170999999999</v>
      </c>
      <c r="G15174">
        <v>-71.530106000000004</v>
      </c>
      <c r="H15174" s="1" t="s">
        <v>32</v>
      </c>
      <c r="I15174" s="1" t="s">
        <v>175</v>
      </c>
      <c r="J15174" s="1" t="s">
        <v>87</v>
      </c>
      <c r="K15174" s="1"/>
      <c r="L15174" s="1" t="s">
        <v>24</v>
      </c>
      <c r="M15174" s="1" t="s">
        <v>25</v>
      </c>
      <c r="N15174" s="1" t="s">
        <v>26</v>
      </c>
      <c r="O15174" s="1" t="s">
        <v>27</v>
      </c>
      <c r="P15174" s="1" t="s">
        <v>94</v>
      </c>
      <c r="Q15174">
        <v>44762</v>
      </c>
      <c r="R15174" s="1" t="s">
        <v>872</v>
      </c>
      <c r="S15174">
        <v>24</v>
      </c>
    </row>
    <row r="15175" spans="1:19" x14ac:dyDescent="0.3">
      <c r="A15175">
        <v>3426918</v>
      </c>
      <c r="B15175" s="1" t="s">
        <v>30</v>
      </c>
      <c r="C15175">
        <v>43773</v>
      </c>
      <c r="D15175">
        <v>43773</v>
      </c>
      <c r="E15175" s="1" t="s">
        <v>39</v>
      </c>
      <c r="F15175">
        <v>36.116202999999999</v>
      </c>
      <c r="G15175">
        <v>-119.68156399999999</v>
      </c>
      <c r="H15175" s="1" t="s">
        <v>107</v>
      </c>
      <c r="I15175" s="1" t="s">
        <v>240</v>
      </c>
      <c r="J15175" s="1" t="s">
        <v>601</v>
      </c>
      <c r="K15175" s="1" t="s">
        <v>1014</v>
      </c>
      <c r="L15175" s="1" t="s">
        <v>24</v>
      </c>
      <c r="M15175" s="1" t="s">
        <v>106</v>
      </c>
      <c r="N15175" s="1" t="s">
        <v>26</v>
      </c>
      <c r="O15175" s="1" t="s">
        <v>44</v>
      </c>
      <c r="P15175" s="1" t="s">
        <v>45</v>
      </c>
      <c r="Q15175">
        <v>43788</v>
      </c>
      <c r="R15175" s="1" t="s">
        <v>1058</v>
      </c>
      <c r="S15175">
        <v>15</v>
      </c>
    </row>
    <row r="15176" spans="1:19" x14ac:dyDescent="0.3">
      <c r="A15176">
        <v>5860978</v>
      </c>
      <c r="B15176" s="1" t="s">
        <v>30</v>
      </c>
      <c r="C15176">
        <v>44782</v>
      </c>
      <c r="D15176">
        <v>44782</v>
      </c>
      <c r="E15176" s="1" t="s">
        <v>20</v>
      </c>
      <c r="F15176">
        <v>42.165725999999999</v>
      </c>
      <c r="G15176">
        <v>-74.948051000000007</v>
      </c>
      <c r="H15176" s="1" t="s">
        <v>47</v>
      </c>
      <c r="I15176" s="1" t="s">
        <v>54</v>
      </c>
      <c r="J15176" s="1" t="s">
        <v>163</v>
      </c>
      <c r="K15176" s="1" t="s">
        <v>164</v>
      </c>
      <c r="L15176" s="1" t="s">
        <v>24</v>
      </c>
      <c r="M15176" s="1" t="s">
        <v>35</v>
      </c>
      <c r="N15176" s="1" t="s">
        <v>26</v>
      </c>
      <c r="O15176" s="1" t="s">
        <v>27</v>
      </c>
      <c r="P15176" s="1" t="s">
        <v>28</v>
      </c>
      <c r="Q15176">
        <v>44801</v>
      </c>
      <c r="R15176" s="1" t="s">
        <v>982</v>
      </c>
      <c r="S15176">
        <v>19</v>
      </c>
    </row>
    <row r="15177" spans="1:19" x14ac:dyDescent="0.3">
      <c r="A15177">
        <v>3032544</v>
      </c>
      <c r="B15177" s="1" t="s">
        <v>30</v>
      </c>
      <c r="C15177">
        <v>43371</v>
      </c>
      <c r="D15177">
        <v>43371</v>
      </c>
      <c r="E15177" s="1" t="s">
        <v>126</v>
      </c>
      <c r="F15177">
        <v>35.630065999999999</v>
      </c>
      <c r="G15177">
        <v>-79.806419000000005</v>
      </c>
      <c r="H15177" s="1" t="s">
        <v>47</v>
      </c>
      <c r="I15177" s="1" t="s">
        <v>54</v>
      </c>
      <c r="J15177" s="1" t="s">
        <v>70</v>
      </c>
      <c r="K15177" s="1" t="s">
        <v>547</v>
      </c>
      <c r="L15177" s="1" t="s">
        <v>24</v>
      </c>
      <c r="M15177" s="1" t="s">
        <v>35</v>
      </c>
      <c r="N15177" s="1" t="s">
        <v>26</v>
      </c>
      <c r="O15177" s="1" t="s">
        <v>36</v>
      </c>
      <c r="P15177" s="1" t="s">
        <v>37</v>
      </c>
      <c r="Q15177">
        <v>43388</v>
      </c>
      <c r="R15177" s="1" t="s">
        <v>858</v>
      </c>
      <c r="S15177">
        <v>17</v>
      </c>
    </row>
    <row r="15178" spans="1:19" x14ac:dyDescent="0.3">
      <c r="A15178">
        <v>4092085</v>
      </c>
      <c r="B15178" s="1" t="s">
        <v>30</v>
      </c>
      <c r="C15178">
        <v>44221</v>
      </c>
      <c r="D15178">
        <v>44221</v>
      </c>
      <c r="E15178" s="1" t="s">
        <v>135</v>
      </c>
      <c r="F15178">
        <v>40.590752000000002</v>
      </c>
      <c r="G15178">
        <v>-77.209755000000001</v>
      </c>
      <c r="H15178" s="1" t="s">
        <v>62</v>
      </c>
      <c r="I15178" s="1" t="s">
        <v>63</v>
      </c>
      <c r="J15178" s="1" t="s">
        <v>83</v>
      </c>
      <c r="K15178" s="1" t="s">
        <v>84</v>
      </c>
      <c r="L15178" s="1" t="s">
        <v>24</v>
      </c>
      <c r="M15178" s="1" t="s">
        <v>25</v>
      </c>
      <c r="N15178" s="1" t="s">
        <v>26</v>
      </c>
      <c r="O15178" s="1" t="s">
        <v>27</v>
      </c>
      <c r="P15178" s="1" t="s">
        <v>28</v>
      </c>
      <c r="Q15178">
        <v>44251</v>
      </c>
      <c r="R15178" s="1" t="s">
        <v>398</v>
      </c>
      <c r="S15178">
        <v>30</v>
      </c>
    </row>
    <row r="15179" spans="1:19" x14ac:dyDescent="0.3">
      <c r="A15179">
        <v>5709647</v>
      </c>
      <c r="B15179" s="1" t="s">
        <v>30</v>
      </c>
      <c r="C15179">
        <v>44738</v>
      </c>
      <c r="D15179">
        <v>44754</v>
      </c>
      <c r="E15179" s="1" t="s">
        <v>20</v>
      </c>
      <c r="F15179">
        <v>42.165725999999999</v>
      </c>
      <c r="G15179">
        <v>-74.948051000000007</v>
      </c>
      <c r="H15179" s="1" t="s">
        <v>47</v>
      </c>
      <c r="I15179" s="1" t="s">
        <v>54</v>
      </c>
      <c r="J15179" s="1" t="s">
        <v>163</v>
      </c>
      <c r="K15179" s="1" t="s">
        <v>198</v>
      </c>
      <c r="L15179" s="1" t="s">
        <v>24</v>
      </c>
      <c r="M15179" s="1" t="s">
        <v>25</v>
      </c>
      <c r="N15179" s="1" t="s">
        <v>26</v>
      </c>
      <c r="O15179" s="1" t="s">
        <v>27</v>
      </c>
      <c r="P15179" s="1" t="s">
        <v>28</v>
      </c>
      <c r="Q15179">
        <v>44741</v>
      </c>
      <c r="R15179" s="1" t="s">
        <v>631</v>
      </c>
      <c r="S15179">
        <v>3</v>
      </c>
    </row>
    <row r="15180" spans="1:19" x14ac:dyDescent="0.3">
      <c r="A15180">
        <v>5714790</v>
      </c>
      <c r="B15180" s="1" t="s">
        <v>19</v>
      </c>
      <c r="C15180">
        <v>44739</v>
      </c>
      <c r="D15180">
        <v>44739</v>
      </c>
      <c r="E15180" s="1" t="s">
        <v>39</v>
      </c>
      <c r="F15180">
        <v>36.116202999999999</v>
      </c>
      <c r="G15180">
        <v>-119.68156399999999</v>
      </c>
      <c r="H15180" s="1" t="s">
        <v>62</v>
      </c>
      <c r="I15180" s="1" t="s">
        <v>63</v>
      </c>
      <c r="J15180" s="1" t="s">
        <v>83</v>
      </c>
      <c r="K15180" s="1" t="s">
        <v>84</v>
      </c>
      <c r="L15180" s="1" t="s">
        <v>24</v>
      </c>
      <c r="M15180" s="1" t="s">
        <v>35</v>
      </c>
      <c r="N15180" s="1" t="s">
        <v>26</v>
      </c>
      <c r="O15180" s="1" t="s">
        <v>44</v>
      </c>
      <c r="P15180" s="1" t="s">
        <v>45</v>
      </c>
      <c r="Q15180">
        <v>44760</v>
      </c>
      <c r="R15180" s="1" t="s">
        <v>1390</v>
      </c>
      <c r="S15180">
        <v>21</v>
      </c>
    </row>
    <row r="15181" spans="1:19" x14ac:dyDescent="0.3">
      <c r="A15181">
        <v>7328591</v>
      </c>
      <c r="B15181" s="1" t="s">
        <v>30</v>
      </c>
      <c r="C15181">
        <v>45139</v>
      </c>
      <c r="D15181">
        <v>45139</v>
      </c>
      <c r="E15181" s="1" t="s">
        <v>20</v>
      </c>
      <c r="F15181">
        <v>42.165725999999999</v>
      </c>
      <c r="G15181">
        <v>-74.948051000000007</v>
      </c>
      <c r="H15181" s="1" t="s">
        <v>62</v>
      </c>
      <c r="I15181" s="1" t="s">
        <v>73</v>
      </c>
      <c r="J15181" s="1" t="s">
        <v>302</v>
      </c>
      <c r="K15181" s="1" t="s">
        <v>303</v>
      </c>
      <c r="L15181" s="1"/>
      <c r="M15181" s="1" t="s">
        <v>51</v>
      </c>
      <c r="N15181" s="1"/>
      <c r="O15181" s="1" t="s">
        <v>27</v>
      </c>
      <c r="P15181" s="1" t="s">
        <v>28</v>
      </c>
      <c r="Q15181">
        <v>45144</v>
      </c>
      <c r="R15181" s="1" t="s">
        <v>926</v>
      </c>
      <c r="S15181">
        <v>5</v>
      </c>
    </row>
    <row r="15182" spans="1:19" x14ac:dyDescent="0.3">
      <c r="A15182">
        <v>4465175</v>
      </c>
      <c r="B15182" s="1" t="s">
        <v>166</v>
      </c>
      <c r="C15182">
        <v>44363</v>
      </c>
      <c r="D15182">
        <v>44363</v>
      </c>
      <c r="E15182" s="1" t="s">
        <v>316</v>
      </c>
      <c r="F15182">
        <v>44.572020999999999</v>
      </c>
      <c r="G15182">
        <v>-122.070938</v>
      </c>
      <c r="H15182" s="1" t="s">
        <v>47</v>
      </c>
      <c r="I15182" s="1" t="s">
        <v>54</v>
      </c>
      <c r="J15182" s="1" t="s">
        <v>163</v>
      </c>
      <c r="K15182" s="1" t="s">
        <v>198</v>
      </c>
      <c r="L15182" s="1"/>
      <c r="M15182" s="1" t="s">
        <v>35</v>
      </c>
      <c r="N15182" s="1" t="s">
        <v>189</v>
      </c>
      <c r="O15182" s="1" t="s">
        <v>44</v>
      </c>
      <c r="P15182" s="1" t="s">
        <v>45</v>
      </c>
      <c r="Q15182">
        <v>44383</v>
      </c>
      <c r="R15182" s="1" t="s">
        <v>1172</v>
      </c>
      <c r="S15182">
        <v>20</v>
      </c>
    </row>
    <row r="15183" spans="1:19" x14ac:dyDescent="0.3">
      <c r="A15183">
        <v>3032860</v>
      </c>
      <c r="B15183" s="1" t="s">
        <v>30</v>
      </c>
      <c r="C15183">
        <v>43372</v>
      </c>
      <c r="D15183">
        <v>43372</v>
      </c>
      <c r="E15183" s="1" t="s">
        <v>20</v>
      </c>
      <c r="F15183">
        <v>42.165725999999999</v>
      </c>
      <c r="G15183">
        <v>-74.948051000000007</v>
      </c>
      <c r="H15183" s="1" t="s">
        <v>62</v>
      </c>
      <c r="I15183" s="1" t="s">
        <v>73</v>
      </c>
      <c r="J15183" s="1" t="s">
        <v>83</v>
      </c>
      <c r="K15183" s="1" t="s">
        <v>151</v>
      </c>
      <c r="L15183" s="1" t="s">
        <v>24</v>
      </c>
      <c r="M15183" s="1" t="s">
        <v>35</v>
      </c>
      <c r="N15183" s="1" t="s">
        <v>26</v>
      </c>
      <c r="O15183" s="1" t="s">
        <v>27</v>
      </c>
      <c r="P15183" s="1" t="s">
        <v>28</v>
      </c>
      <c r="Q15183">
        <v>43402</v>
      </c>
      <c r="R15183" s="1" t="s">
        <v>463</v>
      </c>
      <c r="S15183">
        <v>30</v>
      </c>
    </row>
    <row r="15184" spans="1:19" x14ac:dyDescent="0.3">
      <c r="A15184">
        <v>2947072</v>
      </c>
      <c r="B15184" s="1" t="s">
        <v>122</v>
      </c>
      <c r="C15184">
        <v>43277</v>
      </c>
      <c r="D15184">
        <v>43277</v>
      </c>
      <c r="E15184" s="1" t="s">
        <v>39</v>
      </c>
      <c r="F15184">
        <v>36.116202999999999</v>
      </c>
      <c r="G15184">
        <v>-119.68156399999999</v>
      </c>
      <c r="H15184" s="1" t="s">
        <v>47</v>
      </c>
      <c r="I15184" s="1" t="s">
        <v>214</v>
      </c>
      <c r="J15184" s="1" t="s">
        <v>215</v>
      </c>
      <c r="K15184" s="1" t="s">
        <v>476</v>
      </c>
      <c r="L15184" s="1" t="s">
        <v>24</v>
      </c>
      <c r="M15184" s="1" t="s">
        <v>35</v>
      </c>
      <c r="N15184" s="1" t="s">
        <v>26</v>
      </c>
      <c r="O15184" s="1" t="s">
        <v>44</v>
      </c>
      <c r="P15184" s="1" t="s">
        <v>45</v>
      </c>
      <c r="Q15184">
        <v>43291</v>
      </c>
      <c r="R15184" s="1" t="s">
        <v>762</v>
      </c>
      <c r="S15184">
        <v>14</v>
      </c>
    </row>
    <row r="15185" spans="1:19" x14ac:dyDescent="0.3">
      <c r="A15185">
        <v>5016212</v>
      </c>
      <c r="B15185" s="1" t="s">
        <v>30</v>
      </c>
      <c r="C15185">
        <v>44546</v>
      </c>
      <c r="D15185">
        <v>44546</v>
      </c>
      <c r="E15185" s="1" t="s">
        <v>177</v>
      </c>
      <c r="F15185">
        <v>38.456085000000002</v>
      </c>
      <c r="G15185">
        <v>-92.288368000000006</v>
      </c>
      <c r="H15185" s="1" t="s">
        <v>107</v>
      </c>
      <c r="I15185" s="1" t="s">
        <v>108</v>
      </c>
      <c r="J15185" s="1" t="s">
        <v>116</v>
      </c>
      <c r="K15185" s="1" t="s">
        <v>293</v>
      </c>
      <c r="L15185" s="1" t="s">
        <v>24</v>
      </c>
      <c r="M15185" s="1" t="s">
        <v>25</v>
      </c>
      <c r="N15185" s="1" t="s">
        <v>26</v>
      </c>
      <c r="O15185" s="1" t="s">
        <v>79</v>
      </c>
      <c r="P15185" s="1" t="s">
        <v>80</v>
      </c>
      <c r="Q15185">
        <v>44546</v>
      </c>
      <c r="R15185" s="1" t="s">
        <v>551</v>
      </c>
      <c r="S15185">
        <v>0</v>
      </c>
    </row>
    <row r="15186" spans="1:19" x14ac:dyDescent="0.3">
      <c r="A15186">
        <v>4116160</v>
      </c>
      <c r="B15186" s="1" t="s">
        <v>30</v>
      </c>
      <c r="C15186">
        <v>44231</v>
      </c>
      <c r="D15186">
        <v>44231</v>
      </c>
      <c r="E15186" s="1" t="s">
        <v>61</v>
      </c>
      <c r="F15186">
        <v>31.054487000000002</v>
      </c>
      <c r="G15186">
        <v>-97.563461000000004</v>
      </c>
      <c r="H15186" s="1" t="s">
        <v>40</v>
      </c>
      <c r="I15186" s="1" t="s">
        <v>41</v>
      </c>
      <c r="J15186" s="1" t="s">
        <v>299</v>
      </c>
      <c r="K15186" s="1" t="s">
        <v>307</v>
      </c>
      <c r="L15186" s="1" t="s">
        <v>24</v>
      </c>
      <c r="M15186" s="1" t="s">
        <v>25</v>
      </c>
      <c r="N15186" s="1" t="s">
        <v>26</v>
      </c>
      <c r="O15186" s="1" t="s">
        <v>36</v>
      </c>
      <c r="P15186" s="1" t="s">
        <v>66</v>
      </c>
      <c r="Q15186">
        <v>44233</v>
      </c>
      <c r="R15186" s="1" t="s">
        <v>1065</v>
      </c>
      <c r="S15186">
        <v>2</v>
      </c>
    </row>
    <row r="15187" spans="1:19" x14ac:dyDescent="0.3">
      <c r="A15187">
        <v>4865681</v>
      </c>
      <c r="B15187" s="1" t="s">
        <v>30</v>
      </c>
      <c r="C15187">
        <v>44501</v>
      </c>
      <c r="D15187">
        <v>44501</v>
      </c>
      <c r="E15187" s="1" t="s">
        <v>91</v>
      </c>
      <c r="F15187">
        <v>41.597782000000002</v>
      </c>
      <c r="G15187">
        <v>-72.755370999999997</v>
      </c>
      <c r="H15187" s="1" t="s">
        <v>47</v>
      </c>
      <c r="I15187" s="1" t="s">
        <v>54</v>
      </c>
      <c r="J15187" s="1" t="s">
        <v>163</v>
      </c>
      <c r="K15187" s="1" t="s">
        <v>198</v>
      </c>
      <c r="L15187" s="1" t="s">
        <v>24</v>
      </c>
      <c r="M15187" s="1" t="s">
        <v>35</v>
      </c>
      <c r="N15187" s="1" t="s">
        <v>26</v>
      </c>
      <c r="O15187" s="1" t="s">
        <v>27</v>
      </c>
      <c r="P15187" s="1" t="s">
        <v>94</v>
      </c>
      <c r="Q15187">
        <v>44505</v>
      </c>
      <c r="R15187" s="1" t="s">
        <v>1298</v>
      </c>
      <c r="S15187">
        <v>4</v>
      </c>
    </row>
    <row r="15188" spans="1:19" x14ac:dyDescent="0.3">
      <c r="A15188">
        <v>4328828</v>
      </c>
      <c r="B15188" s="1" t="s">
        <v>122</v>
      </c>
      <c r="C15188">
        <v>44312</v>
      </c>
      <c r="D15188">
        <v>44312</v>
      </c>
      <c r="E15188" s="1" t="s">
        <v>82</v>
      </c>
      <c r="F15188">
        <v>33.040619</v>
      </c>
      <c r="G15188">
        <v>-83.643073999999999</v>
      </c>
      <c r="H15188" s="1" t="s">
        <v>47</v>
      </c>
      <c r="I15188" s="1" t="s">
        <v>54</v>
      </c>
      <c r="J15188" s="1" t="s">
        <v>289</v>
      </c>
      <c r="K15188" s="1" t="s">
        <v>290</v>
      </c>
      <c r="L15188" s="1" t="s">
        <v>24</v>
      </c>
      <c r="M15188" s="1" t="s">
        <v>35</v>
      </c>
      <c r="N15188" s="1" t="s">
        <v>26</v>
      </c>
      <c r="O15188" s="1" t="s">
        <v>36</v>
      </c>
      <c r="P15188" s="1" t="s">
        <v>37</v>
      </c>
      <c r="Q15188">
        <v>44333</v>
      </c>
      <c r="R15188" s="1" t="s">
        <v>193</v>
      </c>
      <c r="S15188">
        <v>21</v>
      </c>
    </row>
    <row r="15189" spans="1:19" x14ac:dyDescent="0.3">
      <c r="A15189">
        <v>2841826</v>
      </c>
      <c r="B15189" s="1" t="s">
        <v>19</v>
      </c>
      <c r="C15189">
        <v>43172</v>
      </c>
      <c r="D15189">
        <v>43172</v>
      </c>
      <c r="E15189" s="1" t="s">
        <v>112</v>
      </c>
      <c r="F15189">
        <v>40.349457000000001</v>
      </c>
      <c r="G15189">
        <v>-88.986136999999999</v>
      </c>
      <c r="H15189" s="1" t="s">
        <v>62</v>
      </c>
      <c r="I15189" s="1" t="s">
        <v>63</v>
      </c>
      <c r="J15189" s="1" t="s">
        <v>83</v>
      </c>
      <c r="K15189" s="1" t="s">
        <v>104</v>
      </c>
      <c r="L15189" s="1" t="s">
        <v>24</v>
      </c>
      <c r="M15189" s="1" t="s">
        <v>25</v>
      </c>
      <c r="N15189" s="1" t="s">
        <v>26</v>
      </c>
      <c r="O15189" s="1" t="s">
        <v>79</v>
      </c>
      <c r="P15189" s="1" t="s">
        <v>101</v>
      </c>
      <c r="Q15189">
        <v>43201</v>
      </c>
      <c r="R15189" s="1" t="s">
        <v>941</v>
      </c>
      <c r="S15189">
        <v>29</v>
      </c>
    </row>
    <row r="15190" spans="1:19" x14ac:dyDescent="0.3">
      <c r="A15190">
        <v>7093187</v>
      </c>
      <c r="B15190" s="1" t="s">
        <v>30</v>
      </c>
      <c r="C15190">
        <v>45086</v>
      </c>
      <c r="D15190">
        <v>45086</v>
      </c>
      <c r="E15190" s="1" t="s">
        <v>61</v>
      </c>
      <c r="F15190">
        <v>31.054487000000002</v>
      </c>
      <c r="G15190">
        <v>-97.563461000000004</v>
      </c>
      <c r="H15190" s="1" t="s">
        <v>62</v>
      </c>
      <c r="I15190" s="1" t="s">
        <v>63</v>
      </c>
      <c r="J15190" s="1" t="s">
        <v>64</v>
      </c>
      <c r="K15190" s="1" t="s">
        <v>56</v>
      </c>
      <c r="L15190" s="1" t="s">
        <v>24</v>
      </c>
      <c r="M15190" s="1" t="s">
        <v>35</v>
      </c>
      <c r="N15190" s="1" t="s">
        <v>26</v>
      </c>
      <c r="O15190" s="1" t="s">
        <v>36</v>
      </c>
      <c r="P15190" s="1" t="s">
        <v>66</v>
      </c>
      <c r="Q15190">
        <v>45102</v>
      </c>
      <c r="R15190" s="1" t="s">
        <v>1333</v>
      </c>
      <c r="S15190">
        <v>16</v>
      </c>
    </row>
    <row r="15191" spans="1:19" x14ac:dyDescent="0.3">
      <c r="A15191">
        <v>2893511</v>
      </c>
      <c r="B15191" s="1" t="s">
        <v>122</v>
      </c>
      <c r="C15191">
        <v>43221</v>
      </c>
      <c r="D15191">
        <v>43221</v>
      </c>
      <c r="E15191" s="1" t="s">
        <v>82</v>
      </c>
      <c r="F15191">
        <v>33.040619</v>
      </c>
      <c r="G15191">
        <v>-83.643073999999999</v>
      </c>
      <c r="H15191" s="1" t="s">
        <v>107</v>
      </c>
      <c r="I15191" s="1" t="s">
        <v>108</v>
      </c>
      <c r="J15191" s="1" t="s">
        <v>601</v>
      </c>
      <c r="K15191" s="1" t="s">
        <v>602</v>
      </c>
      <c r="L15191" s="1" t="s">
        <v>24</v>
      </c>
      <c r="M15191" s="1" t="s">
        <v>25</v>
      </c>
      <c r="N15191" s="1" t="s">
        <v>26</v>
      </c>
      <c r="O15191" s="1" t="s">
        <v>36</v>
      </c>
      <c r="P15191" s="1" t="s">
        <v>37</v>
      </c>
      <c r="Q15191">
        <v>43250</v>
      </c>
      <c r="R15191" s="1" t="s">
        <v>893</v>
      </c>
      <c r="S15191">
        <v>29</v>
      </c>
    </row>
    <row r="15192" spans="1:19" x14ac:dyDescent="0.3">
      <c r="A15192">
        <v>3036862</v>
      </c>
      <c r="B15192" s="1" t="s">
        <v>30</v>
      </c>
      <c r="C15192">
        <v>43376</v>
      </c>
      <c r="D15192">
        <v>43376</v>
      </c>
      <c r="E15192" s="1" t="s">
        <v>103</v>
      </c>
      <c r="F15192">
        <v>40.298904</v>
      </c>
      <c r="G15192">
        <v>-74.521011000000001</v>
      </c>
      <c r="H15192" s="1" t="s">
        <v>62</v>
      </c>
      <c r="I15192" s="1" t="s">
        <v>63</v>
      </c>
      <c r="J15192" s="1" t="s">
        <v>119</v>
      </c>
      <c r="K15192" s="1" t="s">
        <v>231</v>
      </c>
      <c r="L15192" s="1" t="s">
        <v>24</v>
      </c>
      <c r="M15192" s="1" t="s">
        <v>25</v>
      </c>
      <c r="N15192" s="1" t="s">
        <v>26</v>
      </c>
      <c r="O15192" s="1" t="s">
        <v>27</v>
      </c>
      <c r="P15192" s="1" t="s">
        <v>28</v>
      </c>
      <c r="Q15192">
        <v>43389</v>
      </c>
      <c r="R15192" s="1" t="s">
        <v>548</v>
      </c>
      <c r="S15192">
        <v>13</v>
      </c>
    </row>
    <row r="15193" spans="1:19" x14ac:dyDescent="0.3">
      <c r="A15193">
        <v>2892738</v>
      </c>
      <c r="B15193" s="1" t="s">
        <v>30</v>
      </c>
      <c r="C15193">
        <v>43221</v>
      </c>
      <c r="D15193">
        <v>43221</v>
      </c>
      <c r="E15193" s="1" t="s">
        <v>20</v>
      </c>
      <c r="F15193">
        <v>42.165725999999999</v>
      </c>
      <c r="G15193">
        <v>-74.948051000000007</v>
      </c>
      <c r="H15193" s="1" t="s">
        <v>47</v>
      </c>
      <c r="I15193" s="1" t="s">
        <v>54</v>
      </c>
      <c r="J15193" s="1" t="s">
        <v>70</v>
      </c>
      <c r="K15193" s="1" t="s">
        <v>547</v>
      </c>
      <c r="L15193" s="1" t="s">
        <v>24</v>
      </c>
      <c r="M15193" s="1" t="s">
        <v>25</v>
      </c>
      <c r="N15193" s="1" t="s">
        <v>26</v>
      </c>
      <c r="O15193" s="1" t="s">
        <v>27</v>
      </c>
      <c r="P15193" s="1" t="s">
        <v>28</v>
      </c>
      <c r="Q15193">
        <v>43229</v>
      </c>
      <c r="R15193" s="1" t="s">
        <v>1091</v>
      </c>
      <c r="S15193">
        <v>8</v>
      </c>
    </row>
    <row r="15194" spans="1:19" x14ac:dyDescent="0.3">
      <c r="A15194">
        <v>3441593</v>
      </c>
      <c r="B15194" s="1" t="s">
        <v>30</v>
      </c>
      <c r="C15194">
        <v>43787</v>
      </c>
      <c r="D15194">
        <v>43787</v>
      </c>
      <c r="E15194" s="1" t="s">
        <v>695</v>
      </c>
      <c r="F15194">
        <v>44.045876</v>
      </c>
      <c r="G15194">
        <v>-72.710685999999995</v>
      </c>
      <c r="H15194" s="1" t="s">
        <v>62</v>
      </c>
      <c r="I15194" s="1" t="s">
        <v>73</v>
      </c>
      <c r="J15194" s="1" t="s">
        <v>64</v>
      </c>
      <c r="K15194" s="1" t="s">
        <v>56</v>
      </c>
      <c r="L15194" s="1" t="s">
        <v>24</v>
      </c>
      <c r="M15194" s="1" t="s">
        <v>25</v>
      </c>
      <c r="N15194" s="1" t="s">
        <v>26</v>
      </c>
      <c r="O15194" s="1" t="s">
        <v>27</v>
      </c>
      <c r="P15194" s="1" t="s">
        <v>94</v>
      </c>
      <c r="Q15194">
        <v>43816</v>
      </c>
      <c r="R15194" s="1" t="s">
        <v>1296</v>
      </c>
      <c r="S15194">
        <v>29</v>
      </c>
    </row>
    <row r="15195" spans="1:19" x14ac:dyDescent="0.3">
      <c r="A15195">
        <v>6790637</v>
      </c>
      <c r="B15195" s="1" t="s">
        <v>30</v>
      </c>
      <c r="C15195">
        <v>45021</v>
      </c>
      <c r="D15195">
        <v>45021</v>
      </c>
      <c r="E15195" s="1" t="s">
        <v>150</v>
      </c>
      <c r="F15195">
        <v>42.230170999999999</v>
      </c>
      <c r="G15195">
        <v>-71.530106000000004</v>
      </c>
      <c r="H15195" s="1" t="s">
        <v>32</v>
      </c>
      <c r="I15195" s="1" t="s">
        <v>360</v>
      </c>
      <c r="J15195" s="1" t="s">
        <v>87</v>
      </c>
      <c r="K15195" s="1"/>
      <c r="L15195" s="1" t="s">
        <v>24</v>
      </c>
      <c r="M15195" s="1" t="s">
        <v>35</v>
      </c>
      <c r="N15195" s="1" t="s">
        <v>26</v>
      </c>
      <c r="O15195" s="1" t="s">
        <v>27</v>
      </c>
      <c r="P15195" s="1" t="s">
        <v>94</v>
      </c>
      <c r="Q15195">
        <v>45023</v>
      </c>
      <c r="R15195" s="1" t="s">
        <v>562</v>
      </c>
      <c r="S15195">
        <v>2</v>
      </c>
    </row>
    <row r="15196" spans="1:19" x14ac:dyDescent="0.3">
      <c r="A15196">
        <v>3395383</v>
      </c>
      <c r="B15196" s="1" t="s">
        <v>30</v>
      </c>
      <c r="C15196">
        <v>43742</v>
      </c>
      <c r="D15196">
        <v>43742</v>
      </c>
      <c r="E15196" s="1" t="s">
        <v>20</v>
      </c>
      <c r="F15196">
        <v>42.165725999999999</v>
      </c>
      <c r="G15196">
        <v>-74.948051000000007</v>
      </c>
      <c r="H15196" s="1" t="s">
        <v>62</v>
      </c>
      <c r="I15196" s="1" t="s">
        <v>63</v>
      </c>
      <c r="J15196" s="1" t="s">
        <v>77</v>
      </c>
      <c r="K15196" s="1" t="s">
        <v>329</v>
      </c>
      <c r="L15196" s="1" t="s">
        <v>24</v>
      </c>
      <c r="M15196" s="1" t="s">
        <v>25</v>
      </c>
      <c r="N15196" s="1" t="s">
        <v>26</v>
      </c>
      <c r="O15196" s="1" t="s">
        <v>27</v>
      </c>
      <c r="P15196" s="1" t="s">
        <v>28</v>
      </c>
      <c r="Q15196">
        <v>43767</v>
      </c>
      <c r="R15196" s="1" t="s">
        <v>1351</v>
      </c>
      <c r="S15196">
        <v>25</v>
      </c>
    </row>
    <row r="15197" spans="1:19" x14ac:dyDescent="0.3">
      <c r="A15197">
        <v>3937322</v>
      </c>
      <c r="B15197" s="1" t="s">
        <v>30</v>
      </c>
      <c r="C15197">
        <v>44140</v>
      </c>
      <c r="D15197">
        <v>44140</v>
      </c>
      <c r="E15197" s="1" t="s">
        <v>126</v>
      </c>
      <c r="F15197">
        <v>35.630065999999999</v>
      </c>
      <c r="G15197">
        <v>-79.806419000000005</v>
      </c>
      <c r="H15197" s="1" t="s">
        <v>21</v>
      </c>
      <c r="I15197" s="1" t="s">
        <v>752</v>
      </c>
      <c r="J15197" s="1" t="s">
        <v>143</v>
      </c>
      <c r="K15197" s="1"/>
      <c r="L15197" s="1" t="s">
        <v>24</v>
      </c>
      <c r="M15197" s="1" t="s">
        <v>106</v>
      </c>
      <c r="N15197" s="1" t="s">
        <v>26</v>
      </c>
      <c r="O15197" s="1" t="s">
        <v>36</v>
      </c>
      <c r="P15197" s="1" t="s">
        <v>37</v>
      </c>
      <c r="Q15197">
        <v>44152</v>
      </c>
      <c r="R15197" s="1" t="s">
        <v>1251</v>
      </c>
      <c r="S15197">
        <v>12</v>
      </c>
    </row>
    <row r="15198" spans="1:19" x14ac:dyDescent="0.3">
      <c r="A15198">
        <v>3405730</v>
      </c>
      <c r="B15198" s="1" t="s">
        <v>30</v>
      </c>
      <c r="C15198">
        <v>43753</v>
      </c>
      <c r="D15198">
        <v>43753</v>
      </c>
      <c r="E15198" s="1" t="s">
        <v>167</v>
      </c>
      <c r="F15198">
        <v>38.313515000000002</v>
      </c>
      <c r="G15198">
        <v>-117.055374</v>
      </c>
      <c r="H15198" s="1" t="s">
        <v>47</v>
      </c>
      <c r="I15198" s="1" t="s">
        <v>54</v>
      </c>
      <c r="J15198" s="1" t="s">
        <v>163</v>
      </c>
      <c r="K15198" s="1" t="s">
        <v>198</v>
      </c>
      <c r="L15198" s="1" t="s">
        <v>24</v>
      </c>
      <c r="M15198" s="1" t="s">
        <v>25</v>
      </c>
      <c r="N15198" s="1" t="s">
        <v>26</v>
      </c>
      <c r="O15198" s="1" t="s">
        <v>44</v>
      </c>
      <c r="P15198" s="1" t="s">
        <v>168</v>
      </c>
      <c r="Q15198">
        <v>43755</v>
      </c>
      <c r="R15198" s="1" t="s">
        <v>838</v>
      </c>
      <c r="S15198">
        <v>2</v>
      </c>
    </row>
    <row r="15199" spans="1:19" x14ac:dyDescent="0.3">
      <c r="A15199">
        <v>2894013</v>
      </c>
      <c r="B15199" s="1" t="s">
        <v>30</v>
      </c>
      <c r="C15199">
        <v>43222</v>
      </c>
      <c r="D15199">
        <v>43222</v>
      </c>
      <c r="E15199" s="1" t="s">
        <v>103</v>
      </c>
      <c r="F15199">
        <v>40.298904</v>
      </c>
      <c r="G15199">
        <v>-74.521011000000001</v>
      </c>
      <c r="H15199" s="1" t="s">
        <v>40</v>
      </c>
      <c r="I15199" s="1" t="s">
        <v>41</v>
      </c>
      <c r="J15199" s="1" t="s">
        <v>42</v>
      </c>
      <c r="K15199" s="1" t="s">
        <v>43</v>
      </c>
      <c r="L15199" s="1" t="s">
        <v>24</v>
      </c>
      <c r="M15199" s="1" t="s">
        <v>25</v>
      </c>
      <c r="N15199" s="1" t="s">
        <v>26</v>
      </c>
      <c r="O15199" s="1" t="s">
        <v>27</v>
      </c>
      <c r="P15199" s="1" t="s">
        <v>28</v>
      </c>
      <c r="Q15199">
        <v>43232</v>
      </c>
      <c r="R15199" s="1" t="s">
        <v>961</v>
      </c>
      <c r="S15199">
        <v>10</v>
      </c>
    </row>
    <row r="15200" spans="1:19" x14ac:dyDescent="0.3">
      <c r="A15200">
        <v>2992554</v>
      </c>
      <c r="B15200" s="1" t="s">
        <v>30</v>
      </c>
      <c r="C15200">
        <v>43327</v>
      </c>
      <c r="D15200">
        <v>43327</v>
      </c>
      <c r="E15200" s="1" t="s">
        <v>103</v>
      </c>
      <c r="F15200">
        <v>40.298904</v>
      </c>
      <c r="G15200">
        <v>-74.521011000000001</v>
      </c>
      <c r="H15200" s="1" t="s">
        <v>62</v>
      </c>
      <c r="I15200" s="1" t="s">
        <v>63</v>
      </c>
      <c r="J15200" s="1" t="s">
        <v>83</v>
      </c>
      <c r="K15200" s="1" t="s">
        <v>84</v>
      </c>
      <c r="L15200" s="1" t="s">
        <v>24</v>
      </c>
      <c r="M15200" s="1" t="s">
        <v>25</v>
      </c>
      <c r="N15200" s="1" t="s">
        <v>26</v>
      </c>
      <c r="O15200" s="1" t="s">
        <v>27</v>
      </c>
      <c r="P15200" s="1" t="s">
        <v>28</v>
      </c>
      <c r="Q15200">
        <v>43328</v>
      </c>
      <c r="R15200" s="1" t="s">
        <v>1123</v>
      </c>
      <c r="S15200">
        <v>1</v>
      </c>
    </row>
    <row r="15201" spans="1:19" x14ac:dyDescent="0.3">
      <c r="A15201">
        <v>7003258</v>
      </c>
      <c r="B15201" s="1" t="s">
        <v>30</v>
      </c>
      <c r="C15201">
        <v>45067</v>
      </c>
      <c r="D15201">
        <v>45067</v>
      </c>
      <c r="E15201" s="1" t="s">
        <v>82</v>
      </c>
      <c r="F15201">
        <v>33.040619</v>
      </c>
      <c r="G15201">
        <v>-83.643073999999999</v>
      </c>
      <c r="H15201" s="1" t="s">
        <v>40</v>
      </c>
      <c r="I15201" s="1" t="s">
        <v>41</v>
      </c>
      <c r="J15201" s="1" t="s">
        <v>299</v>
      </c>
      <c r="K15201" s="1" t="s">
        <v>307</v>
      </c>
      <c r="L15201" s="1" t="s">
        <v>24</v>
      </c>
      <c r="M15201" s="1" t="s">
        <v>25</v>
      </c>
      <c r="N15201" s="1" t="s">
        <v>26</v>
      </c>
      <c r="O15201" s="1" t="s">
        <v>36</v>
      </c>
      <c r="P15201" s="1" t="s">
        <v>37</v>
      </c>
      <c r="Q15201">
        <v>45090</v>
      </c>
      <c r="R15201" s="1" t="s">
        <v>1032</v>
      </c>
      <c r="S15201">
        <v>23</v>
      </c>
    </row>
    <row r="15202" spans="1:19" x14ac:dyDescent="0.3">
      <c r="A15202">
        <v>6950362</v>
      </c>
      <c r="B15202" s="1" t="s">
        <v>30</v>
      </c>
      <c r="C15202">
        <v>45055</v>
      </c>
      <c r="D15202">
        <v>45055</v>
      </c>
      <c r="E15202" s="1" t="s">
        <v>53</v>
      </c>
      <c r="F15202">
        <v>37.769337</v>
      </c>
      <c r="G15202">
        <v>-78.169967999999997</v>
      </c>
      <c r="H15202" s="1" t="s">
        <v>62</v>
      </c>
      <c r="I15202" s="1" t="s">
        <v>63</v>
      </c>
      <c r="J15202" s="1" t="s">
        <v>77</v>
      </c>
      <c r="K15202" s="1" t="s">
        <v>78</v>
      </c>
      <c r="L15202" s="1" t="s">
        <v>24</v>
      </c>
      <c r="M15202" s="1" t="s">
        <v>25</v>
      </c>
      <c r="N15202" s="1" t="s">
        <v>26</v>
      </c>
      <c r="O15202" s="1" t="s">
        <v>36</v>
      </c>
      <c r="P15202" s="1" t="s">
        <v>37</v>
      </c>
      <c r="Q15202">
        <v>45069</v>
      </c>
      <c r="R15202" s="1" t="s">
        <v>642</v>
      </c>
      <c r="S15202">
        <v>14</v>
      </c>
    </row>
    <row r="15203" spans="1:19" x14ac:dyDescent="0.3">
      <c r="A15203">
        <v>5049314</v>
      </c>
      <c r="B15203" s="1" t="s">
        <v>30</v>
      </c>
      <c r="C15203">
        <v>44559</v>
      </c>
      <c r="D15203">
        <v>44559</v>
      </c>
      <c r="E15203" s="1" t="s">
        <v>396</v>
      </c>
      <c r="F15203">
        <v>33.856892000000002</v>
      </c>
      <c r="G15203">
        <v>-80.945007000000004</v>
      </c>
      <c r="H15203" s="1" t="s">
        <v>40</v>
      </c>
      <c r="I15203" s="1" t="s">
        <v>41</v>
      </c>
      <c r="J15203" s="1" t="s">
        <v>113</v>
      </c>
      <c r="K15203" s="1" t="s">
        <v>201</v>
      </c>
      <c r="L15203" s="1" t="s">
        <v>24</v>
      </c>
      <c r="M15203" s="1" t="s">
        <v>25</v>
      </c>
      <c r="N15203" s="1" t="s">
        <v>26</v>
      </c>
      <c r="O15203" s="1" t="s">
        <v>36</v>
      </c>
      <c r="P15203" s="1" t="s">
        <v>37</v>
      </c>
      <c r="Q15203">
        <v>44571</v>
      </c>
      <c r="R15203" s="1" t="s">
        <v>197</v>
      </c>
      <c r="S15203">
        <v>12</v>
      </c>
    </row>
    <row r="15204" spans="1:19" x14ac:dyDescent="0.3">
      <c r="A15204">
        <v>7171037</v>
      </c>
      <c r="B15204" s="1" t="s">
        <v>30</v>
      </c>
      <c r="C15204">
        <v>45103</v>
      </c>
      <c r="D15204">
        <v>45103</v>
      </c>
      <c r="E15204" s="1" t="s">
        <v>126</v>
      </c>
      <c r="F15204">
        <v>35.630065999999999</v>
      </c>
      <c r="G15204">
        <v>-79.806419000000005</v>
      </c>
      <c r="H15204" s="1" t="s">
        <v>21</v>
      </c>
      <c r="I15204" s="1" t="s">
        <v>186</v>
      </c>
      <c r="J15204" s="1" t="s">
        <v>195</v>
      </c>
      <c r="K15204" s="1"/>
      <c r="L15204" s="1" t="s">
        <v>24</v>
      </c>
      <c r="M15204" s="1" t="s">
        <v>25</v>
      </c>
      <c r="N15204" s="1" t="s">
        <v>26</v>
      </c>
      <c r="O15204" s="1" t="s">
        <v>36</v>
      </c>
      <c r="P15204" s="1" t="s">
        <v>37</v>
      </c>
      <c r="Q15204">
        <v>45121</v>
      </c>
      <c r="R15204" s="1" t="s">
        <v>314</v>
      </c>
      <c r="S15204">
        <v>18</v>
      </c>
    </row>
    <row r="15205" spans="1:19" x14ac:dyDescent="0.3">
      <c r="A15205">
        <v>3235915</v>
      </c>
      <c r="B15205" s="1" t="s">
        <v>30</v>
      </c>
      <c r="C15205">
        <v>43593</v>
      </c>
      <c r="D15205">
        <v>43593</v>
      </c>
      <c r="E15205" s="1" t="s">
        <v>170</v>
      </c>
      <c r="F15205">
        <v>35.747844999999998</v>
      </c>
      <c r="G15205">
        <v>-86.692345000000003</v>
      </c>
      <c r="H15205" s="1" t="s">
        <v>62</v>
      </c>
      <c r="I15205" s="1" t="s">
        <v>63</v>
      </c>
      <c r="J15205" s="1" t="s">
        <v>83</v>
      </c>
      <c r="K15205" s="1" t="s">
        <v>104</v>
      </c>
      <c r="L15205" s="1" t="s">
        <v>24</v>
      </c>
      <c r="M15205" s="1" t="s">
        <v>25</v>
      </c>
      <c r="N15205" s="1" t="s">
        <v>26</v>
      </c>
      <c r="O15205" s="1" t="s">
        <v>36</v>
      </c>
      <c r="P15205" s="1" t="s">
        <v>171</v>
      </c>
      <c r="Q15205">
        <v>43614</v>
      </c>
      <c r="R15205" s="1" t="s">
        <v>232</v>
      </c>
      <c r="S15205">
        <v>21</v>
      </c>
    </row>
    <row r="15206" spans="1:19" x14ac:dyDescent="0.3">
      <c r="A15206">
        <v>6978809</v>
      </c>
      <c r="B15206" s="1" t="s">
        <v>30</v>
      </c>
      <c r="C15206">
        <v>45061</v>
      </c>
      <c r="D15206">
        <v>45061</v>
      </c>
      <c r="E15206" s="1" t="s">
        <v>39</v>
      </c>
      <c r="F15206">
        <v>36.116202999999999</v>
      </c>
      <c r="G15206">
        <v>-119.68156399999999</v>
      </c>
      <c r="H15206" s="1" t="s">
        <v>47</v>
      </c>
      <c r="I15206" s="1" t="s">
        <v>54</v>
      </c>
      <c r="J15206" s="1" t="s">
        <v>55</v>
      </c>
      <c r="K15206" s="1" t="s">
        <v>56</v>
      </c>
      <c r="L15206" s="1" t="s">
        <v>24</v>
      </c>
      <c r="M15206" s="1" t="s">
        <v>25</v>
      </c>
      <c r="N15206" s="1" t="s">
        <v>26</v>
      </c>
      <c r="O15206" s="1" t="s">
        <v>44</v>
      </c>
      <c r="P15206" s="1" t="s">
        <v>45</v>
      </c>
      <c r="Q15206">
        <v>45076</v>
      </c>
      <c r="R15206" s="1" t="s">
        <v>586</v>
      </c>
      <c r="S15206">
        <v>15</v>
      </c>
    </row>
    <row r="15207" spans="1:19" x14ac:dyDescent="0.3">
      <c r="A15207">
        <v>2898537</v>
      </c>
      <c r="B15207" s="1" t="s">
        <v>122</v>
      </c>
      <c r="C15207">
        <v>43227</v>
      </c>
      <c r="D15207">
        <v>43227</v>
      </c>
      <c r="E15207" s="1" t="s">
        <v>61</v>
      </c>
      <c r="F15207">
        <v>31.054487000000002</v>
      </c>
      <c r="G15207">
        <v>-97.563461000000004</v>
      </c>
      <c r="H15207" s="1" t="s">
        <v>62</v>
      </c>
      <c r="I15207" s="1" t="s">
        <v>63</v>
      </c>
      <c r="J15207" s="1" t="s">
        <v>83</v>
      </c>
      <c r="K15207" s="1" t="s">
        <v>84</v>
      </c>
      <c r="L15207" s="1" t="s">
        <v>24</v>
      </c>
      <c r="M15207" s="1" t="s">
        <v>25</v>
      </c>
      <c r="N15207" s="1" t="s">
        <v>26</v>
      </c>
      <c r="O15207" s="1" t="s">
        <v>36</v>
      </c>
      <c r="P15207" s="1" t="s">
        <v>66</v>
      </c>
      <c r="Q15207">
        <v>43244</v>
      </c>
      <c r="R15207" s="1" t="s">
        <v>1113</v>
      </c>
      <c r="S15207">
        <v>17</v>
      </c>
    </row>
    <row r="15208" spans="1:19" x14ac:dyDescent="0.3">
      <c r="A15208">
        <v>4127581</v>
      </c>
      <c r="B15208" s="1" t="s">
        <v>30</v>
      </c>
      <c r="C15208">
        <v>44236</v>
      </c>
      <c r="D15208">
        <v>44236</v>
      </c>
      <c r="E15208" s="1" t="s">
        <v>103</v>
      </c>
      <c r="F15208">
        <v>40.298904</v>
      </c>
      <c r="G15208">
        <v>-74.521011000000001</v>
      </c>
      <c r="H15208" s="1" t="s">
        <v>47</v>
      </c>
      <c r="I15208" s="1" t="s">
        <v>54</v>
      </c>
      <c r="J15208" s="1" t="s">
        <v>372</v>
      </c>
      <c r="K15208" s="1" t="s">
        <v>385</v>
      </c>
      <c r="L15208" s="1" t="s">
        <v>24</v>
      </c>
      <c r="M15208" s="1" t="s">
        <v>25</v>
      </c>
      <c r="N15208" s="1" t="s">
        <v>26</v>
      </c>
      <c r="O15208" s="1" t="s">
        <v>27</v>
      </c>
      <c r="P15208" s="1" t="s">
        <v>28</v>
      </c>
      <c r="Q15208">
        <v>44242</v>
      </c>
      <c r="R15208" s="1" t="s">
        <v>510</v>
      </c>
      <c r="S15208">
        <v>6</v>
      </c>
    </row>
    <row r="15209" spans="1:19" x14ac:dyDescent="0.3">
      <c r="A15209">
        <v>5355689</v>
      </c>
      <c r="B15209" s="1" t="s">
        <v>30</v>
      </c>
      <c r="C15209">
        <v>44643</v>
      </c>
      <c r="D15209">
        <v>44643</v>
      </c>
      <c r="E15209" s="1" t="s">
        <v>61</v>
      </c>
      <c r="F15209">
        <v>31.054487000000002</v>
      </c>
      <c r="G15209">
        <v>-97.563461000000004</v>
      </c>
      <c r="H15209" s="1" t="s">
        <v>47</v>
      </c>
      <c r="I15209" s="1" t="s">
        <v>54</v>
      </c>
      <c r="J15209" s="1" t="s">
        <v>163</v>
      </c>
      <c r="K15209" s="1" t="s">
        <v>389</v>
      </c>
      <c r="L15209" s="1" t="s">
        <v>24</v>
      </c>
      <c r="M15209" s="1" t="s">
        <v>35</v>
      </c>
      <c r="N15209" s="1" t="s">
        <v>26</v>
      </c>
      <c r="O15209" s="1" t="s">
        <v>36</v>
      </c>
      <c r="P15209" s="1" t="s">
        <v>66</v>
      </c>
      <c r="Q15209">
        <v>44655</v>
      </c>
      <c r="R15209" s="1" t="s">
        <v>943</v>
      </c>
      <c r="S15209">
        <v>12</v>
      </c>
    </row>
    <row r="15210" spans="1:19" x14ac:dyDescent="0.3">
      <c r="A15210">
        <v>3406544</v>
      </c>
      <c r="B15210" s="1" t="s">
        <v>166</v>
      </c>
      <c r="C15210">
        <v>43753</v>
      </c>
      <c r="D15210">
        <v>43753</v>
      </c>
      <c r="E15210" s="1" t="s">
        <v>617</v>
      </c>
      <c r="F15210">
        <v>42.011538999999999</v>
      </c>
      <c r="G15210">
        <v>-93.210526000000002</v>
      </c>
      <c r="H15210" s="1" t="s">
        <v>47</v>
      </c>
      <c r="I15210" s="1" t="s">
        <v>54</v>
      </c>
      <c r="J15210" s="1" t="s">
        <v>92</v>
      </c>
      <c r="K15210" s="1" t="s">
        <v>660</v>
      </c>
      <c r="L15210" s="1" t="s">
        <v>24</v>
      </c>
      <c r="M15210" s="1" t="s">
        <v>25</v>
      </c>
      <c r="N15210" s="1" t="s">
        <v>26</v>
      </c>
      <c r="O15210" s="1" t="s">
        <v>79</v>
      </c>
      <c r="P15210" s="1" t="s">
        <v>80</v>
      </c>
      <c r="Q15210">
        <v>43756</v>
      </c>
      <c r="R15210" s="1" t="s">
        <v>259</v>
      </c>
      <c r="S15210">
        <v>3</v>
      </c>
    </row>
    <row r="15211" spans="1:19" x14ac:dyDescent="0.3">
      <c r="A15211">
        <v>2897952</v>
      </c>
      <c r="B15211" s="1" t="s">
        <v>30</v>
      </c>
      <c r="C15211">
        <v>43226</v>
      </c>
      <c r="D15211">
        <v>43226</v>
      </c>
      <c r="E15211" s="1" t="s">
        <v>31</v>
      </c>
      <c r="F15211">
        <v>27.766279000000001</v>
      </c>
      <c r="G15211">
        <v>-81.686783000000005</v>
      </c>
      <c r="H15211" s="1" t="s">
        <v>40</v>
      </c>
      <c r="I15211" s="1" t="s">
        <v>41</v>
      </c>
      <c r="J15211" s="1" t="s">
        <v>42</v>
      </c>
      <c r="K15211" s="1" t="s">
        <v>133</v>
      </c>
      <c r="L15211" s="1" t="s">
        <v>24</v>
      </c>
      <c r="M15211" s="1" t="s">
        <v>25</v>
      </c>
      <c r="N15211" s="1" t="s">
        <v>26</v>
      </c>
      <c r="O15211" s="1" t="s">
        <v>36</v>
      </c>
      <c r="P15211" s="1" t="s">
        <v>37</v>
      </c>
      <c r="Q15211">
        <v>43234</v>
      </c>
      <c r="R15211" s="1" t="s">
        <v>328</v>
      </c>
      <c r="S15211">
        <v>8</v>
      </c>
    </row>
    <row r="15212" spans="1:19" x14ac:dyDescent="0.3">
      <c r="A15212">
        <v>4271395</v>
      </c>
      <c r="B15212" s="1" t="s">
        <v>19</v>
      </c>
      <c r="C15212">
        <v>44288</v>
      </c>
      <c r="D15212">
        <v>44291</v>
      </c>
      <c r="E15212" s="1" t="s">
        <v>316</v>
      </c>
      <c r="F15212">
        <v>44.572020999999999</v>
      </c>
      <c r="G15212">
        <v>-122.070938</v>
      </c>
      <c r="H15212" s="1" t="s">
        <v>62</v>
      </c>
      <c r="I15212" s="1" t="s">
        <v>63</v>
      </c>
      <c r="J15212" s="1" t="s">
        <v>64</v>
      </c>
      <c r="K15212" s="1" t="s">
        <v>65</v>
      </c>
      <c r="L15212" s="1" t="s">
        <v>24</v>
      </c>
      <c r="M15212" s="1" t="s">
        <v>25</v>
      </c>
      <c r="N15212" s="1" t="s">
        <v>26</v>
      </c>
      <c r="O15212" s="1" t="s">
        <v>44</v>
      </c>
      <c r="P15212" s="1" t="s">
        <v>45</v>
      </c>
      <c r="Q15212">
        <v>44317</v>
      </c>
      <c r="R15212" s="1" t="s">
        <v>906</v>
      </c>
      <c r="S15212">
        <v>29</v>
      </c>
    </row>
    <row r="15213" spans="1:19" x14ac:dyDescent="0.3">
      <c r="A15213">
        <v>3406506</v>
      </c>
      <c r="B15213" s="1" t="s">
        <v>30</v>
      </c>
      <c r="C15213">
        <v>43753</v>
      </c>
      <c r="D15213">
        <v>43753</v>
      </c>
      <c r="E15213" s="1" t="s">
        <v>135</v>
      </c>
      <c r="F15213">
        <v>40.590752000000002</v>
      </c>
      <c r="G15213">
        <v>-77.209755000000001</v>
      </c>
      <c r="H15213" s="1" t="s">
        <v>21</v>
      </c>
      <c r="I15213" s="1" t="s">
        <v>22</v>
      </c>
      <c r="J15213" s="1" t="s">
        <v>143</v>
      </c>
      <c r="K15213" s="1"/>
      <c r="L15213" s="1" t="s">
        <v>24</v>
      </c>
      <c r="M15213" s="1" t="s">
        <v>35</v>
      </c>
      <c r="N15213" s="1" t="s">
        <v>26</v>
      </c>
      <c r="O15213" s="1" t="s">
        <v>27</v>
      </c>
      <c r="P15213" s="1" t="s">
        <v>28</v>
      </c>
      <c r="Q15213">
        <v>43762</v>
      </c>
      <c r="R15213" s="1" t="s">
        <v>612</v>
      </c>
      <c r="S15213">
        <v>9</v>
      </c>
    </row>
    <row r="15214" spans="1:19" x14ac:dyDescent="0.3">
      <c r="A15214">
        <v>5860085</v>
      </c>
      <c r="B15214" s="1" t="s">
        <v>30</v>
      </c>
      <c r="C15214">
        <v>44782</v>
      </c>
      <c r="D15214">
        <v>44782</v>
      </c>
      <c r="E15214" s="1" t="s">
        <v>39</v>
      </c>
      <c r="F15214">
        <v>36.116202999999999</v>
      </c>
      <c r="G15214">
        <v>-119.68156399999999</v>
      </c>
      <c r="H15214" s="1" t="s">
        <v>62</v>
      </c>
      <c r="I15214" s="1" t="s">
        <v>63</v>
      </c>
      <c r="J15214" s="1" t="s">
        <v>83</v>
      </c>
      <c r="K15214" s="1" t="s">
        <v>127</v>
      </c>
      <c r="L15214" s="1" t="s">
        <v>24</v>
      </c>
      <c r="M15214" s="1" t="s">
        <v>25</v>
      </c>
      <c r="N15214" s="1" t="s">
        <v>26</v>
      </c>
      <c r="O15214" s="1" t="s">
        <v>44</v>
      </c>
      <c r="P15214" s="1" t="s">
        <v>45</v>
      </c>
      <c r="Q15214">
        <v>44790</v>
      </c>
      <c r="R15214" s="1" t="s">
        <v>609</v>
      </c>
      <c r="S15214">
        <v>8</v>
      </c>
    </row>
    <row r="15215" spans="1:19" x14ac:dyDescent="0.3">
      <c r="A15215">
        <v>5720634</v>
      </c>
      <c r="B15215" s="1" t="s">
        <v>30</v>
      </c>
      <c r="C15215">
        <v>44741</v>
      </c>
      <c r="D15215">
        <v>44741</v>
      </c>
      <c r="E15215" s="1" t="s">
        <v>173</v>
      </c>
      <c r="F15215">
        <v>33.729759000000001</v>
      </c>
      <c r="G15215">
        <v>-111.43122099999999</v>
      </c>
      <c r="H15215" s="1" t="s">
        <v>21</v>
      </c>
      <c r="I15215" s="1" t="s">
        <v>186</v>
      </c>
      <c r="J15215" s="1" t="s">
        <v>23</v>
      </c>
      <c r="K15215" s="1"/>
      <c r="L15215" s="1" t="s">
        <v>24</v>
      </c>
      <c r="M15215" s="1" t="s">
        <v>25</v>
      </c>
      <c r="N15215" s="1" t="s">
        <v>26</v>
      </c>
      <c r="O15215" s="1" t="s">
        <v>44</v>
      </c>
      <c r="P15215" s="1" t="s">
        <v>168</v>
      </c>
      <c r="Q15215">
        <v>44747</v>
      </c>
      <c r="R15215" s="1" t="s">
        <v>1091</v>
      </c>
      <c r="S15215">
        <v>6</v>
      </c>
    </row>
    <row r="15216" spans="1:19" x14ac:dyDescent="0.3">
      <c r="A15216">
        <v>7004523</v>
      </c>
      <c r="B15216" s="1" t="s">
        <v>30</v>
      </c>
      <c r="C15216">
        <v>45066</v>
      </c>
      <c r="D15216">
        <v>45066</v>
      </c>
      <c r="E15216" s="1" t="s">
        <v>20</v>
      </c>
      <c r="F15216">
        <v>42.165725999999999</v>
      </c>
      <c r="G15216">
        <v>-74.948051000000007</v>
      </c>
      <c r="H15216" s="1" t="s">
        <v>40</v>
      </c>
      <c r="I15216" s="1" t="s">
        <v>726</v>
      </c>
      <c r="J15216" s="1" t="s">
        <v>42</v>
      </c>
      <c r="K15216" s="1" t="s">
        <v>133</v>
      </c>
      <c r="L15216" s="1" t="s">
        <v>24</v>
      </c>
      <c r="M15216" s="1" t="s">
        <v>25</v>
      </c>
      <c r="N15216" s="1" t="s">
        <v>26</v>
      </c>
      <c r="O15216" s="1" t="s">
        <v>27</v>
      </c>
      <c r="P15216" s="1" t="s">
        <v>28</v>
      </c>
      <c r="Q15216">
        <v>45080</v>
      </c>
      <c r="R15216" s="1" t="s">
        <v>654</v>
      </c>
      <c r="S15216">
        <v>14</v>
      </c>
    </row>
    <row r="15217" spans="1:19" x14ac:dyDescent="0.3">
      <c r="A15217">
        <v>3202214</v>
      </c>
      <c r="B15217" s="1" t="s">
        <v>30</v>
      </c>
      <c r="C15217">
        <v>43559</v>
      </c>
      <c r="D15217">
        <v>43559</v>
      </c>
      <c r="E15217" s="1" t="s">
        <v>103</v>
      </c>
      <c r="F15217">
        <v>40.298904</v>
      </c>
      <c r="G15217">
        <v>-74.521011000000001</v>
      </c>
      <c r="H15217" s="1" t="s">
        <v>40</v>
      </c>
      <c r="I15217" s="1" t="s">
        <v>41</v>
      </c>
      <c r="J15217" s="1" t="s">
        <v>42</v>
      </c>
      <c r="K15217" s="1" t="s">
        <v>43</v>
      </c>
      <c r="L15217" s="1" t="s">
        <v>24</v>
      </c>
      <c r="M15217" s="1" t="s">
        <v>25</v>
      </c>
      <c r="N15217" s="1" t="s">
        <v>26</v>
      </c>
      <c r="O15217" s="1" t="s">
        <v>27</v>
      </c>
      <c r="P15217" s="1" t="s">
        <v>28</v>
      </c>
      <c r="Q15217">
        <v>43586</v>
      </c>
      <c r="R15217" s="1" t="s">
        <v>665</v>
      </c>
      <c r="S15217">
        <v>27</v>
      </c>
    </row>
    <row r="15218" spans="1:19" x14ac:dyDescent="0.3">
      <c r="A15218">
        <v>5978179</v>
      </c>
      <c r="B15218" s="1" t="s">
        <v>30</v>
      </c>
      <c r="C15218">
        <v>44817</v>
      </c>
      <c r="D15218">
        <v>44817</v>
      </c>
      <c r="E15218" s="1" t="s">
        <v>316</v>
      </c>
      <c r="F15218">
        <v>44.572020999999999</v>
      </c>
      <c r="G15218">
        <v>-122.070938</v>
      </c>
      <c r="H15218" s="1" t="s">
        <v>47</v>
      </c>
      <c r="I15218" s="1" t="s">
        <v>54</v>
      </c>
      <c r="J15218" s="1" t="s">
        <v>163</v>
      </c>
      <c r="K15218" s="1" t="s">
        <v>198</v>
      </c>
      <c r="L15218" s="1" t="s">
        <v>24</v>
      </c>
      <c r="M15218" s="1" t="s">
        <v>35</v>
      </c>
      <c r="N15218" s="1" t="s">
        <v>26</v>
      </c>
      <c r="O15218" s="1" t="s">
        <v>44</v>
      </c>
      <c r="P15218" s="1" t="s">
        <v>45</v>
      </c>
      <c r="Q15218">
        <v>44824</v>
      </c>
      <c r="R15218" s="1" t="s">
        <v>722</v>
      </c>
      <c r="S15218">
        <v>7</v>
      </c>
    </row>
    <row r="15219" spans="1:19" x14ac:dyDescent="0.3">
      <c r="A15219">
        <v>2553328</v>
      </c>
      <c r="B15219" s="1" t="s">
        <v>30</v>
      </c>
      <c r="C15219">
        <v>42906</v>
      </c>
      <c r="D15219">
        <v>42906</v>
      </c>
      <c r="E15219" s="1" t="s">
        <v>31</v>
      </c>
      <c r="F15219">
        <v>27.766279000000001</v>
      </c>
      <c r="G15219">
        <v>-81.686783000000005</v>
      </c>
      <c r="H15219" s="1" t="s">
        <v>62</v>
      </c>
      <c r="I15219" s="1" t="s">
        <v>63</v>
      </c>
      <c r="J15219" s="1" t="s">
        <v>83</v>
      </c>
      <c r="K15219" s="1" t="s">
        <v>127</v>
      </c>
      <c r="L15219" s="1" t="s">
        <v>24</v>
      </c>
      <c r="M15219" s="1" t="s">
        <v>25</v>
      </c>
      <c r="N15219" s="1" t="s">
        <v>26</v>
      </c>
      <c r="O15219" s="1" t="s">
        <v>36</v>
      </c>
      <c r="P15219" s="1" t="s">
        <v>37</v>
      </c>
      <c r="Q15219">
        <v>42924</v>
      </c>
      <c r="R15219" s="1" t="s">
        <v>234</v>
      </c>
      <c r="S15219">
        <v>18</v>
      </c>
    </row>
    <row r="15220" spans="1:19" x14ac:dyDescent="0.3">
      <c r="A15220">
        <v>4657578</v>
      </c>
      <c r="B15220" s="1" t="s">
        <v>30</v>
      </c>
      <c r="C15220">
        <v>44432</v>
      </c>
      <c r="D15220">
        <v>44432</v>
      </c>
      <c r="E15220" s="1" t="s">
        <v>39</v>
      </c>
      <c r="F15220">
        <v>36.116202999999999</v>
      </c>
      <c r="G15220">
        <v>-119.68156399999999</v>
      </c>
      <c r="H15220" s="1" t="s">
        <v>47</v>
      </c>
      <c r="I15220" s="1" t="s">
        <v>54</v>
      </c>
      <c r="J15220" s="1" t="s">
        <v>163</v>
      </c>
      <c r="K15220" s="1" t="s">
        <v>198</v>
      </c>
      <c r="L15220" s="1" t="s">
        <v>24</v>
      </c>
      <c r="M15220" s="1" t="s">
        <v>35</v>
      </c>
      <c r="N15220" s="1" t="s">
        <v>26</v>
      </c>
      <c r="O15220" s="1" t="s">
        <v>44</v>
      </c>
      <c r="P15220" s="1" t="s">
        <v>45</v>
      </c>
      <c r="Q15220">
        <v>44442</v>
      </c>
      <c r="R15220" s="1" t="s">
        <v>230</v>
      </c>
      <c r="S15220">
        <v>10</v>
      </c>
    </row>
    <row r="15221" spans="1:19" x14ac:dyDescent="0.3">
      <c r="A15221">
        <v>4861697</v>
      </c>
      <c r="B15221" s="1" t="s">
        <v>30</v>
      </c>
      <c r="C15221">
        <v>44500</v>
      </c>
      <c r="D15221">
        <v>44500</v>
      </c>
      <c r="E15221" s="1" t="s">
        <v>39</v>
      </c>
      <c r="F15221">
        <v>36.116202999999999</v>
      </c>
      <c r="G15221">
        <v>-119.68156399999999</v>
      </c>
      <c r="H15221" s="1" t="s">
        <v>62</v>
      </c>
      <c r="I15221" s="1" t="s">
        <v>63</v>
      </c>
      <c r="J15221" s="1" t="s">
        <v>64</v>
      </c>
      <c r="K15221" s="1" t="s">
        <v>65</v>
      </c>
      <c r="L15221" s="1" t="s">
        <v>24</v>
      </c>
      <c r="M15221" s="1" t="s">
        <v>35</v>
      </c>
      <c r="N15221" s="1" t="s">
        <v>26</v>
      </c>
      <c r="O15221" s="1" t="s">
        <v>44</v>
      </c>
      <c r="P15221" s="1" t="s">
        <v>45</v>
      </c>
      <c r="Q15221">
        <v>44504</v>
      </c>
      <c r="R15221" s="1" t="s">
        <v>421</v>
      </c>
      <c r="S15221">
        <v>4</v>
      </c>
    </row>
    <row r="15222" spans="1:19" x14ac:dyDescent="0.3">
      <c r="A15222">
        <v>4222024</v>
      </c>
      <c r="B15222" s="1" t="s">
        <v>19</v>
      </c>
      <c r="C15222">
        <v>44270</v>
      </c>
      <c r="D15222">
        <v>44272</v>
      </c>
      <c r="E15222" s="1" t="s">
        <v>91</v>
      </c>
      <c r="F15222">
        <v>41.597782000000002</v>
      </c>
      <c r="G15222">
        <v>-72.755370999999997</v>
      </c>
      <c r="H15222" s="1" t="s">
        <v>62</v>
      </c>
      <c r="I15222" s="1" t="s">
        <v>63</v>
      </c>
      <c r="J15222" s="1" t="s">
        <v>83</v>
      </c>
      <c r="K15222" s="1" t="s">
        <v>104</v>
      </c>
      <c r="L15222" s="1" t="s">
        <v>24</v>
      </c>
      <c r="M15222" s="1" t="s">
        <v>25</v>
      </c>
      <c r="N15222" s="1" t="s">
        <v>26</v>
      </c>
      <c r="O15222" s="1" t="s">
        <v>27</v>
      </c>
      <c r="P15222" s="1" t="s">
        <v>94</v>
      </c>
      <c r="Q15222">
        <v>44271</v>
      </c>
      <c r="R15222" s="1" t="s">
        <v>923</v>
      </c>
      <c r="S15222">
        <v>1</v>
      </c>
    </row>
    <row r="15223" spans="1:19" x14ac:dyDescent="0.3">
      <c r="A15223">
        <v>7368693</v>
      </c>
      <c r="B15223" s="1" t="s">
        <v>30</v>
      </c>
      <c r="C15223">
        <v>45146</v>
      </c>
      <c r="D15223">
        <v>45146</v>
      </c>
      <c r="E15223" s="1" t="s">
        <v>39</v>
      </c>
      <c r="F15223">
        <v>36.116202999999999</v>
      </c>
      <c r="G15223">
        <v>-119.68156399999999</v>
      </c>
      <c r="H15223" s="1" t="s">
        <v>40</v>
      </c>
      <c r="I15223" s="1" t="s">
        <v>41</v>
      </c>
      <c r="J15223" s="1" t="s">
        <v>299</v>
      </c>
      <c r="K15223" s="1" t="s">
        <v>300</v>
      </c>
      <c r="L15223" s="1"/>
      <c r="M15223" s="1" t="s">
        <v>51</v>
      </c>
      <c r="N15223" s="1"/>
      <c r="O15223" s="1" t="s">
        <v>44</v>
      </c>
      <c r="P15223" s="1" t="s">
        <v>45</v>
      </c>
      <c r="Q15223">
        <v>45155</v>
      </c>
      <c r="R15223" s="1" t="s">
        <v>854</v>
      </c>
      <c r="S15223">
        <v>9</v>
      </c>
    </row>
    <row r="15224" spans="1:19" x14ac:dyDescent="0.3">
      <c r="A15224">
        <v>2924892</v>
      </c>
      <c r="B15224" s="1" t="s">
        <v>30</v>
      </c>
      <c r="C15224">
        <v>43253</v>
      </c>
      <c r="D15224">
        <v>43253</v>
      </c>
      <c r="E15224" s="1" t="s">
        <v>150</v>
      </c>
      <c r="F15224">
        <v>42.230170999999999</v>
      </c>
      <c r="G15224">
        <v>-71.530106000000004</v>
      </c>
      <c r="H15224" s="1" t="s">
        <v>62</v>
      </c>
      <c r="I15224" s="1" t="s">
        <v>183</v>
      </c>
      <c r="J15224" s="1" t="s">
        <v>77</v>
      </c>
      <c r="K15224" s="1" t="s">
        <v>320</v>
      </c>
      <c r="L15224" s="1" t="s">
        <v>24</v>
      </c>
      <c r="M15224" s="1" t="s">
        <v>25</v>
      </c>
      <c r="N15224" s="1" t="s">
        <v>26</v>
      </c>
      <c r="O15224" s="1" t="s">
        <v>27</v>
      </c>
      <c r="P15224" s="1" t="s">
        <v>94</v>
      </c>
      <c r="Q15224">
        <v>43268</v>
      </c>
      <c r="R15224" s="1" t="s">
        <v>839</v>
      </c>
      <c r="S15224">
        <v>15</v>
      </c>
    </row>
    <row r="15225" spans="1:19" x14ac:dyDescent="0.3">
      <c r="A15225">
        <v>3283740</v>
      </c>
      <c r="B15225" s="1" t="s">
        <v>30</v>
      </c>
      <c r="C15225">
        <v>43638</v>
      </c>
      <c r="D15225">
        <v>43638</v>
      </c>
      <c r="E15225" s="1" t="s">
        <v>425</v>
      </c>
      <c r="F15225">
        <v>39.318522999999999</v>
      </c>
      <c r="G15225">
        <v>-75.507141000000004</v>
      </c>
      <c r="H15225" s="1" t="s">
        <v>40</v>
      </c>
      <c r="I15225" s="1" t="s">
        <v>41</v>
      </c>
      <c r="J15225" s="1" t="s">
        <v>113</v>
      </c>
      <c r="K15225" s="1" t="s">
        <v>114</v>
      </c>
      <c r="L15225" s="1" t="s">
        <v>24</v>
      </c>
      <c r="M15225" s="1" t="s">
        <v>106</v>
      </c>
      <c r="N15225" s="1" t="s">
        <v>26</v>
      </c>
      <c r="O15225" s="1" t="s">
        <v>36</v>
      </c>
      <c r="P15225" s="1" t="s">
        <v>37</v>
      </c>
      <c r="Q15225">
        <v>43660</v>
      </c>
      <c r="R15225" s="1" t="s">
        <v>667</v>
      </c>
      <c r="S15225">
        <v>22</v>
      </c>
    </row>
    <row r="15226" spans="1:19" x14ac:dyDescent="0.3">
      <c r="A15226">
        <v>5722345</v>
      </c>
      <c r="B15226" s="1" t="s">
        <v>122</v>
      </c>
      <c r="C15226">
        <v>44741</v>
      </c>
      <c r="D15226">
        <v>44741</v>
      </c>
      <c r="E15226" s="1" t="s">
        <v>82</v>
      </c>
      <c r="F15226">
        <v>33.040619</v>
      </c>
      <c r="G15226">
        <v>-83.643073999999999</v>
      </c>
      <c r="H15226" s="1" t="s">
        <v>62</v>
      </c>
      <c r="I15226" s="1" t="s">
        <v>63</v>
      </c>
      <c r="J15226" s="1" t="s">
        <v>83</v>
      </c>
      <c r="K15226" s="1" t="s">
        <v>84</v>
      </c>
      <c r="L15226" s="1" t="s">
        <v>24</v>
      </c>
      <c r="M15226" s="1" t="s">
        <v>25</v>
      </c>
      <c r="N15226" s="1" t="s">
        <v>26</v>
      </c>
      <c r="O15226" s="1" t="s">
        <v>36</v>
      </c>
      <c r="P15226" s="1" t="s">
        <v>37</v>
      </c>
      <c r="Q15226">
        <v>44753</v>
      </c>
      <c r="R15226" s="1" t="s">
        <v>1377</v>
      </c>
      <c r="S15226">
        <v>12</v>
      </c>
    </row>
    <row r="15227" spans="1:19" x14ac:dyDescent="0.3">
      <c r="A15227">
        <v>3204058</v>
      </c>
      <c r="B15227" s="1" t="s">
        <v>30</v>
      </c>
      <c r="C15227">
        <v>43561</v>
      </c>
      <c r="D15227">
        <v>43562</v>
      </c>
      <c r="E15227" s="1" t="s">
        <v>123</v>
      </c>
      <c r="F15227">
        <v>43.326618000000003</v>
      </c>
      <c r="G15227">
        <v>-84.536095000000003</v>
      </c>
      <c r="H15227" s="1" t="s">
        <v>47</v>
      </c>
      <c r="I15227" s="1" t="s">
        <v>54</v>
      </c>
      <c r="J15227" s="1" t="s">
        <v>55</v>
      </c>
      <c r="K15227" s="1" t="s">
        <v>188</v>
      </c>
      <c r="L15227" s="1" t="s">
        <v>24</v>
      </c>
      <c r="M15227" s="1" t="s">
        <v>25</v>
      </c>
      <c r="N15227" s="1" t="s">
        <v>26</v>
      </c>
      <c r="O15227" s="1" t="s">
        <v>79</v>
      </c>
      <c r="P15227" s="1" t="s">
        <v>101</v>
      </c>
      <c r="Q15227">
        <v>43568</v>
      </c>
      <c r="R15227" s="1" t="s">
        <v>894</v>
      </c>
      <c r="S15227">
        <v>7</v>
      </c>
    </row>
    <row r="15228" spans="1:19" x14ac:dyDescent="0.3">
      <c r="A15228">
        <v>3283885</v>
      </c>
      <c r="B15228" s="1" t="s">
        <v>30</v>
      </c>
      <c r="C15228">
        <v>43639</v>
      </c>
      <c r="D15228">
        <v>43639</v>
      </c>
      <c r="E15228" s="1" t="s">
        <v>112</v>
      </c>
      <c r="F15228">
        <v>40.349457000000001</v>
      </c>
      <c r="G15228">
        <v>-88.986136999999999</v>
      </c>
      <c r="H15228" s="1" t="s">
        <v>21</v>
      </c>
      <c r="I15228" s="1" t="s">
        <v>186</v>
      </c>
      <c r="J15228" s="1" t="s">
        <v>143</v>
      </c>
      <c r="K15228" s="1"/>
      <c r="L15228" s="1" t="s">
        <v>24</v>
      </c>
      <c r="M15228" s="1" t="s">
        <v>25</v>
      </c>
      <c r="N15228" s="1" t="s">
        <v>26</v>
      </c>
      <c r="O15228" s="1" t="s">
        <v>79</v>
      </c>
      <c r="P15228" s="1" t="s">
        <v>101</v>
      </c>
      <c r="Q15228">
        <v>43647</v>
      </c>
      <c r="R15228" s="1" t="s">
        <v>684</v>
      </c>
      <c r="S15228">
        <v>8</v>
      </c>
    </row>
    <row r="15229" spans="1:19" x14ac:dyDescent="0.3">
      <c r="A15229">
        <v>2888021</v>
      </c>
      <c r="B15229" s="1" t="s">
        <v>122</v>
      </c>
      <c r="C15229">
        <v>43216</v>
      </c>
      <c r="D15229">
        <v>43216</v>
      </c>
      <c r="E15229" s="1" t="s">
        <v>61</v>
      </c>
      <c r="F15229">
        <v>31.054487000000002</v>
      </c>
      <c r="G15229">
        <v>-97.563461000000004</v>
      </c>
      <c r="H15229" s="1" t="s">
        <v>62</v>
      </c>
      <c r="I15229" s="1" t="s">
        <v>63</v>
      </c>
      <c r="J15229" s="1" t="s">
        <v>83</v>
      </c>
      <c r="K15229" s="1" t="s">
        <v>84</v>
      </c>
      <c r="L15229" s="1" t="s">
        <v>24</v>
      </c>
      <c r="M15229" s="1" t="s">
        <v>35</v>
      </c>
      <c r="N15229" s="1" t="s">
        <v>26</v>
      </c>
      <c r="O15229" s="1" t="s">
        <v>36</v>
      </c>
      <c r="P15229" s="1" t="s">
        <v>66</v>
      </c>
      <c r="Q15229">
        <v>43226</v>
      </c>
      <c r="R15229" s="1" t="s">
        <v>149</v>
      </c>
      <c r="S15229">
        <v>10</v>
      </c>
    </row>
    <row r="15230" spans="1:19" x14ac:dyDescent="0.3">
      <c r="A15230">
        <v>5722402</v>
      </c>
      <c r="B15230" s="1" t="s">
        <v>122</v>
      </c>
      <c r="C15230">
        <v>44741</v>
      </c>
      <c r="D15230">
        <v>44741</v>
      </c>
      <c r="E15230" s="1" t="s">
        <v>39</v>
      </c>
      <c r="F15230">
        <v>36.116202999999999</v>
      </c>
      <c r="G15230">
        <v>-119.68156399999999</v>
      </c>
      <c r="H15230" s="1" t="s">
        <v>62</v>
      </c>
      <c r="I15230" s="1" t="s">
        <v>63</v>
      </c>
      <c r="J15230" s="1" t="s">
        <v>83</v>
      </c>
      <c r="K15230" s="1" t="s">
        <v>84</v>
      </c>
      <c r="L15230" s="1" t="s">
        <v>24</v>
      </c>
      <c r="M15230" s="1" t="s">
        <v>25</v>
      </c>
      <c r="N15230" s="1" t="s">
        <v>26</v>
      </c>
      <c r="O15230" s="1" t="s">
        <v>44</v>
      </c>
      <c r="P15230" s="1" t="s">
        <v>45</v>
      </c>
      <c r="Q15230">
        <v>44751</v>
      </c>
      <c r="R15230" s="1" t="s">
        <v>220</v>
      </c>
      <c r="S15230">
        <v>10</v>
      </c>
    </row>
    <row r="15231" spans="1:19" x14ac:dyDescent="0.3">
      <c r="A15231">
        <v>4723796</v>
      </c>
      <c r="B15231" s="1" t="s">
        <v>30</v>
      </c>
      <c r="C15231">
        <v>44454</v>
      </c>
      <c r="D15231">
        <v>44454</v>
      </c>
      <c r="E15231" s="1" t="s">
        <v>20</v>
      </c>
      <c r="F15231">
        <v>42.165725999999999</v>
      </c>
      <c r="G15231">
        <v>-74.948051000000007</v>
      </c>
      <c r="H15231" s="1" t="s">
        <v>32</v>
      </c>
      <c r="I15231" s="1" t="s">
        <v>218</v>
      </c>
      <c r="J15231" s="1" t="s">
        <v>87</v>
      </c>
      <c r="K15231" s="1"/>
      <c r="L15231" s="1" t="s">
        <v>24</v>
      </c>
      <c r="M15231" s="1" t="s">
        <v>25</v>
      </c>
      <c r="N15231" s="1" t="s">
        <v>26</v>
      </c>
      <c r="O15231" s="1" t="s">
        <v>27</v>
      </c>
      <c r="P15231" s="1" t="s">
        <v>28</v>
      </c>
      <c r="Q15231">
        <v>44476</v>
      </c>
      <c r="R15231" s="1" t="s">
        <v>797</v>
      </c>
      <c r="S15231">
        <v>22</v>
      </c>
    </row>
    <row r="15232" spans="1:19" x14ac:dyDescent="0.3">
      <c r="A15232">
        <v>4073460</v>
      </c>
      <c r="B15232" s="1" t="s">
        <v>30</v>
      </c>
      <c r="C15232">
        <v>44212</v>
      </c>
      <c r="D15232">
        <v>44212</v>
      </c>
      <c r="E15232" s="1" t="s">
        <v>39</v>
      </c>
      <c r="F15232">
        <v>36.116202999999999</v>
      </c>
      <c r="G15232">
        <v>-119.68156399999999</v>
      </c>
      <c r="H15232" s="1" t="s">
        <v>47</v>
      </c>
      <c r="I15232" s="1" t="s">
        <v>54</v>
      </c>
      <c r="J15232" s="1" t="s">
        <v>163</v>
      </c>
      <c r="K15232" s="1" t="s">
        <v>198</v>
      </c>
      <c r="L15232" s="1" t="s">
        <v>24</v>
      </c>
      <c r="M15232" s="1" t="s">
        <v>35</v>
      </c>
      <c r="N15232" s="1" t="s">
        <v>26</v>
      </c>
      <c r="O15232" s="1" t="s">
        <v>44</v>
      </c>
      <c r="P15232" s="1" t="s">
        <v>45</v>
      </c>
      <c r="Q15232">
        <v>44237</v>
      </c>
      <c r="R15232" s="1" t="s">
        <v>689</v>
      </c>
      <c r="S15232">
        <v>25</v>
      </c>
    </row>
    <row r="15233" spans="1:19" x14ac:dyDescent="0.3">
      <c r="A15233">
        <v>2924271</v>
      </c>
      <c r="B15233" s="1" t="s">
        <v>30</v>
      </c>
      <c r="C15233">
        <v>43252</v>
      </c>
      <c r="D15233">
        <v>43252</v>
      </c>
      <c r="E15233" s="1" t="s">
        <v>514</v>
      </c>
      <c r="F15233">
        <v>41.680892999999998</v>
      </c>
      <c r="G15233">
        <v>-71.511780000000002</v>
      </c>
      <c r="H15233" s="1" t="s">
        <v>62</v>
      </c>
      <c r="I15233" s="1" t="s">
        <v>63</v>
      </c>
      <c r="J15233" s="1" t="s">
        <v>302</v>
      </c>
      <c r="K15233" s="1" t="s">
        <v>303</v>
      </c>
      <c r="L15233" s="1" t="s">
        <v>24</v>
      </c>
      <c r="M15233" s="1" t="s">
        <v>35</v>
      </c>
      <c r="N15233" s="1" t="s">
        <v>26</v>
      </c>
      <c r="O15233" s="1" t="s">
        <v>27</v>
      </c>
      <c r="P15233" s="1" t="s">
        <v>94</v>
      </c>
      <c r="Q15233">
        <v>43282</v>
      </c>
      <c r="R15233" s="1" t="s">
        <v>306</v>
      </c>
      <c r="S15233">
        <v>30</v>
      </c>
    </row>
    <row r="15234" spans="1:19" x14ac:dyDescent="0.3">
      <c r="A15234">
        <v>2593678</v>
      </c>
      <c r="B15234" s="1" t="s">
        <v>122</v>
      </c>
      <c r="C15234">
        <v>42950</v>
      </c>
      <c r="D15234">
        <v>42950</v>
      </c>
      <c r="E15234" s="1" t="s">
        <v>20</v>
      </c>
      <c r="F15234">
        <v>42.165725999999999</v>
      </c>
      <c r="G15234">
        <v>-74.948051000000007</v>
      </c>
      <c r="H15234" s="1" t="s">
        <v>62</v>
      </c>
      <c r="I15234" s="1" t="s">
        <v>63</v>
      </c>
      <c r="J15234" s="1" t="s">
        <v>83</v>
      </c>
      <c r="K15234" s="1" t="s">
        <v>84</v>
      </c>
      <c r="L15234" s="1" t="s">
        <v>24</v>
      </c>
      <c r="M15234" s="1" t="s">
        <v>35</v>
      </c>
      <c r="N15234" s="1" t="s">
        <v>26</v>
      </c>
      <c r="O15234" s="1" t="s">
        <v>27</v>
      </c>
      <c r="P15234" s="1" t="s">
        <v>28</v>
      </c>
      <c r="Q15234">
        <v>42965</v>
      </c>
      <c r="R15234" s="1" t="s">
        <v>1083</v>
      </c>
      <c r="S15234">
        <v>15</v>
      </c>
    </row>
    <row r="15235" spans="1:19" x14ac:dyDescent="0.3">
      <c r="A15235">
        <v>3510385</v>
      </c>
      <c r="B15235" s="1" t="s">
        <v>30</v>
      </c>
      <c r="C15235">
        <v>43857</v>
      </c>
      <c r="D15235">
        <v>43857</v>
      </c>
      <c r="E15235" s="1" t="s">
        <v>126</v>
      </c>
      <c r="F15235">
        <v>35.630065999999999</v>
      </c>
      <c r="G15235">
        <v>-79.806419000000005</v>
      </c>
      <c r="H15235" s="1" t="s">
        <v>47</v>
      </c>
      <c r="I15235" s="1" t="s">
        <v>54</v>
      </c>
      <c r="J15235" s="1" t="s">
        <v>163</v>
      </c>
      <c r="K15235" s="1" t="s">
        <v>198</v>
      </c>
      <c r="L15235" s="1" t="s">
        <v>24</v>
      </c>
      <c r="M15235" s="1" t="s">
        <v>35</v>
      </c>
      <c r="N15235" s="1" t="s">
        <v>26</v>
      </c>
      <c r="O15235" s="1" t="s">
        <v>36</v>
      </c>
      <c r="P15235" s="1" t="s">
        <v>37</v>
      </c>
      <c r="Q15235">
        <v>43866</v>
      </c>
      <c r="R15235" s="1" t="s">
        <v>823</v>
      </c>
      <c r="S15235">
        <v>9</v>
      </c>
    </row>
    <row r="15236" spans="1:19" x14ac:dyDescent="0.3">
      <c r="A15236">
        <v>2986913</v>
      </c>
      <c r="B15236" s="1" t="s">
        <v>19</v>
      </c>
      <c r="C15236">
        <v>43320</v>
      </c>
      <c r="D15236">
        <v>43325</v>
      </c>
      <c r="E15236" s="1" t="s">
        <v>96</v>
      </c>
      <c r="F15236">
        <v>40.388782999999997</v>
      </c>
      <c r="G15236">
        <v>-82.764915000000002</v>
      </c>
      <c r="H15236" s="1" t="s">
        <v>62</v>
      </c>
      <c r="I15236" s="1" t="s">
        <v>63</v>
      </c>
      <c r="J15236" s="1" t="s">
        <v>83</v>
      </c>
      <c r="K15236" s="1" t="s">
        <v>84</v>
      </c>
      <c r="L15236" s="1" t="s">
        <v>24</v>
      </c>
      <c r="M15236" s="1" t="s">
        <v>35</v>
      </c>
      <c r="N15236" s="1" t="s">
        <v>26</v>
      </c>
      <c r="O15236" s="1" t="s">
        <v>79</v>
      </c>
      <c r="P15236" s="1" t="s">
        <v>101</v>
      </c>
      <c r="Q15236">
        <v>43348</v>
      </c>
      <c r="R15236" s="1" t="s">
        <v>467</v>
      </c>
      <c r="S15236">
        <v>28</v>
      </c>
    </row>
    <row r="15237" spans="1:19" x14ac:dyDescent="0.3">
      <c r="A15237">
        <v>4158674</v>
      </c>
      <c r="B15237" s="1" t="s">
        <v>30</v>
      </c>
      <c r="C15237">
        <v>44250</v>
      </c>
      <c r="D15237">
        <v>44250</v>
      </c>
      <c r="E15237" s="1" t="s">
        <v>39</v>
      </c>
      <c r="F15237">
        <v>36.116202999999999</v>
      </c>
      <c r="G15237">
        <v>-119.68156399999999</v>
      </c>
      <c r="H15237" s="1" t="s">
        <v>21</v>
      </c>
      <c r="I15237" s="1" t="s">
        <v>22</v>
      </c>
      <c r="J15237" s="1" t="s">
        <v>143</v>
      </c>
      <c r="K15237" s="1"/>
      <c r="L15237" s="1" t="s">
        <v>24</v>
      </c>
      <c r="M15237" s="1" t="s">
        <v>35</v>
      </c>
      <c r="N15237" s="1" t="s">
        <v>26</v>
      </c>
      <c r="O15237" s="1" t="s">
        <v>44</v>
      </c>
      <c r="P15237" s="1" t="s">
        <v>45</v>
      </c>
      <c r="Q15237">
        <v>44273</v>
      </c>
      <c r="R15237" s="1" t="s">
        <v>1323</v>
      </c>
      <c r="S15237">
        <v>23</v>
      </c>
    </row>
    <row r="15238" spans="1:19" x14ac:dyDescent="0.3">
      <c r="A15238">
        <v>2925277</v>
      </c>
      <c r="B15238" s="1" t="s">
        <v>30</v>
      </c>
      <c r="C15238">
        <v>43254</v>
      </c>
      <c r="D15238">
        <v>43254</v>
      </c>
      <c r="E15238" s="1" t="s">
        <v>112</v>
      </c>
      <c r="F15238">
        <v>40.349457000000001</v>
      </c>
      <c r="G15238">
        <v>-88.986136999999999</v>
      </c>
      <c r="H15238" s="1" t="s">
        <v>40</v>
      </c>
      <c r="I15238" s="1" t="s">
        <v>41</v>
      </c>
      <c r="J15238" s="1" t="s">
        <v>42</v>
      </c>
      <c r="K15238" s="1" t="s">
        <v>133</v>
      </c>
      <c r="L15238" s="1" t="s">
        <v>24</v>
      </c>
      <c r="M15238" s="1" t="s">
        <v>106</v>
      </c>
      <c r="N15238" s="1" t="s">
        <v>26</v>
      </c>
      <c r="O15238" s="1" t="s">
        <v>79</v>
      </c>
      <c r="P15238" s="1" t="s">
        <v>101</v>
      </c>
      <c r="Q15238">
        <v>43265</v>
      </c>
      <c r="R15238" s="1" t="s">
        <v>1112</v>
      </c>
      <c r="S15238">
        <v>11</v>
      </c>
    </row>
    <row r="15239" spans="1:19" x14ac:dyDescent="0.3">
      <c r="A15239">
        <v>4849436</v>
      </c>
      <c r="B15239" s="1" t="s">
        <v>30</v>
      </c>
      <c r="C15239">
        <v>44496</v>
      </c>
      <c r="D15239">
        <v>44496</v>
      </c>
      <c r="E15239" s="1" t="s">
        <v>135</v>
      </c>
      <c r="F15239">
        <v>40.590752000000002</v>
      </c>
      <c r="G15239">
        <v>-77.209755000000001</v>
      </c>
      <c r="H15239" s="1" t="s">
        <v>62</v>
      </c>
      <c r="I15239" s="1" t="s">
        <v>63</v>
      </c>
      <c r="J15239" s="1" t="s">
        <v>83</v>
      </c>
      <c r="K15239" s="1" t="s">
        <v>181</v>
      </c>
      <c r="L15239" s="1" t="s">
        <v>24</v>
      </c>
      <c r="M15239" s="1" t="s">
        <v>35</v>
      </c>
      <c r="N15239" s="1" t="s">
        <v>26</v>
      </c>
      <c r="O15239" s="1" t="s">
        <v>27</v>
      </c>
      <c r="P15239" s="1" t="s">
        <v>28</v>
      </c>
      <c r="Q15239">
        <v>44520</v>
      </c>
      <c r="R15239" s="1" t="s">
        <v>651</v>
      </c>
      <c r="S15239">
        <v>24</v>
      </c>
    </row>
    <row r="15240" spans="1:19" x14ac:dyDescent="0.3">
      <c r="A15240">
        <v>2922729</v>
      </c>
      <c r="B15240" s="1" t="s">
        <v>30</v>
      </c>
      <c r="C15240">
        <v>43251</v>
      </c>
      <c r="D15240">
        <v>43251</v>
      </c>
      <c r="E15240" s="1" t="s">
        <v>150</v>
      </c>
      <c r="F15240">
        <v>42.230170999999999</v>
      </c>
      <c r="G15240">
        <v>-71.530106000000004</v>
      </c>
      <c r="H15240" s="1" t="s">
        <v>62</v>
      </c>
      <c r="I15240" s="1" t="s">
        <v>63</v>
      </c>
      <c r="J15240" s="1" t="s">
        <v>64</v>
      </c>
      <c r="K15240" s="1" t="s">
        <v>65</v>
      </c>
      <c r="L15240" s="1" t="s">
        <v>24</v>
      </c>
      <c r="M15240" s="1" t="s">
        <v>25</v>
      </c>
      <c r="N15240" s="1" t="s">
        <v>26</v>
      </c>
      <c r="O15240" s="1" t="s">
        <v>27</v>
      </c>
      <c r="P15240" s="1" t="s">
        <v>94</v>
      </c>
      <c r="Q15240">
        <v>43256</v>
      </c>
      <c r="R15240" s="1" t="s">
        <v>1375</v>
      </c>
      <c r="S15240">
        <v>5</v>
      </c>
    </row>
    <row r="15241" spans="1:19" x14ac:dyDescent="0.3">
      <c r="A15241">
        <v>4380074</v>
      </c>
      <c r="B15241" s="1" t="s">
        <v>30</v>
      </c>
      <c r="C15241">
        <v>44331</v>
      </c>
      <c r="D15241">
        <v>44331</v>
      </c>
      <c r="E15241" s="1" t="s">
        <v>20</v>
      </c>
      <c r="F15241">
        <v>42.165725999999999</v>
      </c>
      <c r="G15241">
        <v>-74.948051000000007</v>
      </c>
      <c r="H15241" s="1" t="s">
        <v>47</v>
      </c>
      <c r="I15241" s="1" t="s">
        <v>54</v>
      </c>
      <c r="J15241" s="1" t="s">
        <v>55</v>
      </c>
      <c r="K15241" s="1" t="s">
        <v>56</v>
      </c>
      <c r="L15241" s="1" t="s">
        <v>24</v>
      </c>
      <c r="M15241" s="1" t="s">
        <v>25</v>
      </c>
      <c r="N15241" s="1" t="s">
        <v>26</v>
      </c>
      <c r="O15241" s="1" t="s">
        <v>27</v>
      </c>
      <c r="P15241" s="1" t="s">
        <v>28</v>
      </c>
      <c r="Q15241">
        <v>44358</v>
      </c>
      <c r="R15241" s="1" t="s">
        <v>623</v>
      </c>
      <c r="S15241">
        <v>27</v>
      </c>
    </row>
    <row r="15242" spans="1:19" x14ac:dyDescent="0.3">
      <c r="A15242">
        <v>5354267</v>
      </c>
      <c r="B15242" s="1" t="s">
        <v>30</v>
      </c>
      <c r="C15242">
        <v>44643</v>
      </c>
      <c r="D15242">
        <v>44643</v>
      </c>
      <c r="E15242" s="1" t="s">
        <v>82</v>
      </c>
      <c r="F15242">
        <v>33.040619</v>
      </c>
      <c r="G15242">
        <v>-83.643073999999999</v>
      </c>
      <c r="H15242" s="1" t="s">
        <v>32</v>
      </c>
      <c r="I15242" s="1" t="s">
        <v>218</v>
      </c>
      <c r="J15242" s="1" t="s">
        <v>87</v>
      </c>
      <c r="K15242" s="1"/>
      <c r="L15242" s="1" t="s">
        <v>24</v>
      </c>
      <c r="M15242" s="1" t="s">
        <v>25</v>
      </c>
      <c r="N15242" s="1" t="s">
        <v>26</v>
      </c>
      <c r="O15242" s="1" t="s">
        <v>36</v>
      </c>
      <c r="P15242" s="1" t="s">
        <v>37</v>
      </c>
      <c r="Q15242">
        <v>44654</v>
      </c>
      <c r="R15242" s="1" t="s">
        <v>437</v>
      </c>
      <c r="S15242">
        <v>11</v>
      </c>
    </row>
    <row r="15243" spans="1:19" x14ac:dyDescent="0.3">
      <c r="A15243">
        <v>5723632</v>
      </c>
      <c r="B15243" s="1" t="s">
        <v>30</v>
      </c>
      <c r="C15243">
        <v>44742</v>
      </c>
      <c r="D15243">
        <v>44742</v>
      </c>
      <c r="E15243" s="1" t="s">
        <v>135</v>
      </c>
      <c r="F15243">
        <v>40.590752000000002</v>
      </c>
      <c r="G15243">
        <v>-77.209755000000001</v>
      </c>
      <c r="H15243" s="1" t="s">
        <v>62</v>
      </c>
      <c r="I15243" s="1" t="s">
        <v>63</v>
      </c>
      <c r="J15243" s="1" t="s">
        <v>83</v>
      </c>
      <c r="K15243" s="1" t="s">
        <v>84</v>
      </c>
      <c r="L15243" s="1" t="s">
        <v>24</v>
      </c>
      <c r="M15243" s="1" t="s">
        <v>35</v>
      </c>
      <c r="N15243" s="1" t="s">
        <v>26</v>
      </c>
      <c r="O15243" s="1" t="s">
        <v>27</v>
      </c>
      <c r="P15243" s="1" t="s">
        <v>28</v>
      </c>
      <c r="Q15243">
        <v>44751</v>
      </c>
      <c r="R15243" s="1" t="s">
        <v>204</v>
      </c>
      <c r="S15243">
        <v>9</v>
      </c>
    </row>
    <row r="15244" spans="1:19" x14ac:dyDescent="0.3">
      <c r="A15244">
        <v>3285142</v>
      </c>
      <c r="B15244" s="1" t="s">
        <v>30</v>
      </c>
      <c r="C15244">
        <v>43640</v>
      </c>
      <c r="D15244">
        <v>43640</v>
      </c>
      <c r="E15244" s="1" t="s">
        <v>61</v>
      </c>
      <c r="F15244">
        <v>31.054487000000002</v>
      </c>
      <c r="G15244">
        <v>-97.563461000000004</v>
      </c>
      <c r="H15244" s="1" t="s">
        <v>21</v>
      </c>
      <c r="I15244" s="1" t="s">
        <v>236</v>
      </c>
      <c r="J15244" s="1" t="s">
        <v>366</v>
      </c>
      <c r="K15244" s="1"/>
      <c r="L15244" s="1" t="s">
        <v>24</v>
      </c>
      <c r="M15244" s="1" t="s">
        <v>35</v>
      </c>
      <c r="N15244" s="1" t="s">
        <v>26</v>
      </c>
      <c r="O15244" s="1" t="s">
        <v>36</v>
      </c>
      <c r="P15244" s="1" t="s">
        <v>66</v>
      </c>
      <c r="Q15244">
        <v>43657</v>
      </c>
      <c r="R15244" s="1" t="s">
        <v>1300</v>
      </c>
      <c r="S15244">
        <v>17</v>
      </c>
    </row>
    <row r="15245" spans="1:19" x14ac:dyDescent="0.3">
      <c r="A15245">
        <v>3025198</v>
      </c>
      <c r="B15245" s="1" t="s">
        <v>30</v>
      </c>
      <c r="C15245">
        <v>43363</v>
      </c>
      <c r="D15245">
        <v>43363</v>
      </c>
      <c r="E15245" s="1" t="s">
        <v>191</v>
      </c>
      <c r="F15245">
        <v>38.897438000000001</v>
      </c>
      <c r="G15245">
        <v>-77.026816999999994</v>
      </c>
      <c r="H15245" s="1" t="s">
        <v>62</v>
      </c>
      <c r="I15245" s="1" t="s">
        <v>63</v>
      </c>
      <c r="J15245" s="1" t="s">
        <v>83</v>
      </c>
      <c r="K15245" s="1" t="s">
        <v>104</v>
      </c>
      <c r="L15245" s="1" t="s">
        <v>24</v>
      </c>
      <c r="M15245" s="1" t="s">
        <v>25</v>
      </c>
      <c r="N15245" s="1" t="s">
        <v>26</v>
      </c>
      <c r="O15245" s="1" t="s">
        <v>36</v>
      </c>
      <c r="P15245" s="1" t="s">
        <v>37</v>
      </c>
      <c r="Q15245">
        <v>43380</v>
      </c>
      <c r="R15245" s="1" t="s">
        <v>206</v>
      </c>
      <c r="S15245">
        <v>17</v>
      </c>
    </row>
    <row r="15246" spans="1:19" x14ac:dyDescent="0.3">
      <c r="A15246">
        <v>5036267</v>
      </c>
      <c r="B15246" s="1" t="s">
        <v>30</v>
      </c>
      <c r="C15246">
        <v>44553</v>
      </c>
      <c r="D15246">
        <v>44553</v>
      </c>
      <c r="E15246" s="1" t="s">
        <v>39</v>
      </c>
      <c r="F15246">
        <v>36.116202999999999</v>
      </c>
      <c r="G15246">
        <v>-119.68156399999999</v>
      </c>
      <c r="H15246" s="1" t="s">
        <v>47</v>
      </c>
      <c r="I15246" s="1" t="s">
        <v>214</v>
      </c>
      <c r="J15246" s="1" t="s">
        <v>249</v>
      </c>
      <c r="K15246" s="1" t="s">
        <v>250</v>
      </c>
      <c r="L15246" s="1" t="s">
        <v>24</v>
      </c>
      <c r="M15246" s="1" t="s">
        <v>25</v>
      </c>
      <c r="N15246" s="1" t="s">
        <v>26</v>
      </c>
      <c r="O15246" s="1" t="s">
        <v>44</v>
      </c>
      <c r="P15246" s="1" t="s">
        <v>45</v>
      </c>
      <c r="Q15246">
        <v>44556</v>
      </c>
      <c r="R15246" s="1" t="s">
        <v>787</v>
      </c>
      <c r="S15246">
        <v>3</v>
      </c>
    </row>
    <row r="15247" spans="1:19" x14ac:dyDescent="0.3">
      <c r="A15247">
        <v>2923514</v>
      </c>
      <c r="B15247" s="1" t="s">
        <v>19</v>
      </c>
      <c r="C15247">
        <v>43250</v>
      </c>
      <c r="D15247">
        <v>43251</v>
      </c>
      <c r="E15247" s="1" t="s">
        <v>39</v>
      </c>
      <c r="F15247">
        <v>36.116202999999999</v>
      </c>
      <c r="G15247">
        <v>-119.68156399999999</v>
      </c>
      <c r="H15247" s="1" t="s">
        <v>62</v>
      </c>
      <c r="I15247" s="1" t="s">
        <v>63</v>
      </c>
      <c r="J15247" s="1" t="s">
        <v>302</v>
      </c>
      <c r="K15247" s="1" t="s">
        <v>582</v>
      </c>
      <c r="L15247" s="1" t="s">
        <v>24</v>
      </c>
      <c r="M15247" s="1" t="s">
        <v>35</v>
      </c>
      <c r="N15247" s="1" t="s">
        <v>26</v>
      </c>
      <c r="O15247" s="1" t="s">
        <v>44</v>
      </c>
      <c r="P15247" s="1" t="s">
        <v>45</v>
      </c>
      <c r="Q15247">
        <v>43280</v>
      </c>
      <c r="R15247" s="1" t="s">
        <v>587</v>
      </c>
      <c r="S15247">
        <v>30</v>
      </c>
    </row>
    <row r="15248" spans="1:19" x14ac:dyDescent="0.3">
      <c r="A15248">
        <v>5036524</v>
      </c>
      <c r="B15248" s="1" t="s">
        <v>30</v>
      </c>
      <c r="C15248">
        <v>44553</v>
      </c>
      <c r="D15248">
        <v>44553</v>
      </c>
      <c r="E15248" s="1" t="s">
        <v>61</v>
      </c>
      <c r="F15248">
        <v>31.054487000000002</v>
      </c>
      <c r="G15248">
        <v>-97.563461000000004</v>
      </c>
      <c r="H15248" s="1" t="s">
        <v>62</v>
      </c>
      <c r="I15248" s="1" t="s">
        <v>63</v>
      </c>
      <c r="J15248" s="1" t="s">
        <v>83</v>
      </c>
      <c r="K15248" s="1" t="s">
        <v>151</v>
      </c>
      <c r="L15248" s="1" t="s">
        <v>24</v>
      </c>
      <c r="M15248" s="1" t="s">
        <v>35</v>
      </c>
      <c r="N15248" s="1" t="s">
        <v>26</v>
      </c>
      <c r="O15248" s="1" t="s">
        <v>36</v>
      </c>
      <c r="P15248" s="1" t="s">
        <v>66</v>
      </c>
      <c r="Q15248">
        <v>44561</v>
      </c>
      <c r="R15248" s="1" t="s">
        <v>969</v>
      </c>
      <c r="S15248">
        <v>8</v>
      </c>
    </row>
    <row r="15249" spans="1:19" x14ac:dyDescent="0.3">
      <c r="A15249">
        <v>2968552</v>
      </c>
      <c r="B15249" s="1" t="s">
        <v>19</v>
      </c>
      <c r="C15249">
        <v>43298</v>
      </c>
      <c r="D15249">
        <v>43306</v>
      </c>
      <c r="E15249" s="1" t="s">
        <v>61</v>
      </c>
      <c r="F15249">
        <v>31.054487000000002</v>
      </c>
      <c r="G15249">
        <v>-97.563461000000004</v>
      </c>
      <c r="H15249" s="1" t="s">
        <v>21</v>
      </c>
      <c r="I15249" s="1" t="s">
        <v>22</v>
      </c>
      <c r="J15249" s="1" t="s">
        <v>195</v>
      </c>
      <c r="K15249" s="1"/>
      <c r="L15249" s="1" t="s">
        <v>24</v>
      </c>
      <c r="M15249" s="1" t="s">
        <v>25</v>
      </c>
      <c r="N15249" s="1" t="s">
        <v>26</v>
      </c>
      <c r="O15249" s="1" t="s">
        <v>36</v>
      </c>
      <c r="P15249" s="1" t="s">
        <v>66</v>
      </c>
      <c r="Q15249">
        <v>43304</v>
      </c>
      <c r="R15249" s="1" t="s">
        <v>162</v>
      </c>
      <c r="S15249">
        <v>6</v>
      </c>
    </row>
    <row r="15250" spans="1:19" x14ac:dyDescent="0.3">
      <c r="A15250">
        <v>2785116</v>
      </c>
      <c r="B15250" s="1" t="s">
        <v>122</v>
      </c>
      <c r="C15250">
        <v>43117</v>
      </c>
      <c r="D15250">
        <v>43117</v>
      </c>
      <c r="E15250" s="1" t="s">
        <v>157</v>
      </c>
      <c r="F15250">
        <v>39.063946000000001</v>
      </c>
      <c r="G15250">
        <v>-76.802100999999993</v>
      </c>
      <c r="H15250" s="1" t="s">
        <v>32</v>
      </c>
      <c r="I15250" s="1" t="s">
        <v>218</v>
      </c>
      <c r="J15250" s="1" t="s">
        <v>219</v>
      </c>
      <c r="K15250" s="1"/>
      <c r="L15250" s="1"/>
      <c r="M15250" s="1" t="s">
        <v>25</v>
      </c>
      <c r="N15250" s="1" t="s">
        <v>26</v>
      </c>
      <c r="O15250" s="1" t="s">
        <v>36</v>
      </c>
      <c r="P15250" s="1" t="s">
        <v>37</v>
      </c>
      <c r="Q15250">
        <v>43134</v>
      </c>
      <c r="R15250" s="1" t="s">
        <v>668</v>
      </c>
      <c r="S15250">
        <v>17</v>
      </c>
    </row>
    <row r="15251" spans="1:19" x14ac:dyDescent="0.3">
      <c r="A15251">
        <v>5044047</v>
      </c>
      <c r="B15251" s="1" t="s">
        <v>19</v>
      </c>
      <c r="C15251">
        <v>44553</v>
      </c>
      <c r="D15251">
        <v>44557</v>
      </c>
      <c r="E15251" s="1" t="s">
        <v>61</v>
      </c>
      <c r="F15251">
        <v>31.054487000000002</v>
      </c>
      <c r="G15251">
        <v>-97.563461000000004</v>
      </c>
      <c r="H15251" s="1" t="s">
        <v>131</v>
      </c>
      <c r="I15251" s="1" t="s">
        <v>132</v>
      </c>
      <c r="J15251" s="1" t="s">
        <v>289</v>
      </c>
      <c r="K15251" s="1"/>
      <c r="L15251" s="1" t="s">
        <v>24</v>
      </c>
      <c r="M15251" s="1" t="s">
        <v>25</v>
      </c>
      <c r="N15251" s="1" t="s">
        <v>26</v>
      </c>
      <c r="O15251" s="1" t="s">
        <v>36</v>
      </c>
      <c r="P15251" s="1" t="s">
        <v>66</v>
      </c>
      <c r="Q15251">
        <v>44560</v>
      </c>
      <c r="R15251" s="1" t="s">
        <v>1111</v>
      </c>
      <c r="S15251">
        <v>7</v>
      </c>
    </row>
    <row r="15252" spans="1:19" x14ac:dyDescent="0.3">
      <c r="A15252">
        <v>2928796</v>
      </c>
      <c r="B15252" s="1" t="s">
        <v>30</v>
      </c>
      <c r="C15252">
        <v>43257</v>
      </c>
      <c r="D15252">
        <v>43257</v>
      </c>
      <c r="E15252" s="1" t="s">
        <v>20</v>
      </c>
      <c r="F15252">
        <v>42.165725999999999</v>
      </c>
      <c r="G15252">
        <v>-74.948051000000007</v>
      </c>
      <c r="H15252" s="1" t="s">
        <v>47</v>
      </c>
      <c r="I15252" s="1" t="s">
        <v>54</v>
      </c>
      <c r="J15252" s="1" t="s">
        <v>55</v>
      </c>
      <c r="K15252" s="1" t="s">
        <v>56</v>
      </c>
      <c r="L15252" s="1" t="s">
        <v>24</v>
      </c>
      <c r="M15252" s="1" t="s">
        <v>25</v>
      </c>
      <c r="N15252" s="1" t="s">
        <v>26</v>
      </c>
      <c r="O15252" s="1" t="s">
        <v>27</v>
      </c>
      <c r="P15252" s="1" t="s">
        <v>28</v>
      </c>
      <c r="Q15252">
        <v>43267</v>
      </c>
      <c r="R15252" s="1" t="s">
        <v>1382</v>
      </c>
      <c r="S15252">
        <v>10</v>
      </c>
    </row>
    <row r="15253" spans="1:19" x14ac:dyDescent="0.3">
      <c r="A15253">
        <v>7208711</v>
      </c>
      <c r="B15253" s="1" t="s">
        <v>30</v>
      </c>
      <c r="C15253">
        <v>45112</v>
      </c>
      <c r="D15253">
        <v>45112</v>
      </c>
      <c r="E15253" s="1" t="s">
        <v>150</v>
      </c>
      <c r="F15253">
        <v>42.230170999999999</v>
      </c>
      <c r="G15253">
        <v>-71.530106000000004</v>
      </c>
      <c r="H15253" s="1" t="s">
        <v>62</v>
      </c>
      <c r="I15253" s="1" t="s">
        <v>73</v>
      </c>
      <c r="J15253" s="1" t="s">
        <v>83</v>
      </c>
      <c r="K15253" s="1" t="s">
        <v>151</v>
      </c>
      <c r="L15253" s="1" t="s">
        <v>24</v>
      </c>
      <c r="M15253" s="1" t="s">
        <v>35</v>
      </c>
      <c r="N15253" s="1" t="s">
        <v>26</v>
      </c>
      <c r="O15253" s="1" t="s">
        <v>27</v>
      </c>
      <c r="P15253" s="1" t="s">
        <v>94</v>
      </c>
      <c r="Q15253">
        <v>45118</v>
      </c>
      <c r="R15253" s="1" t="s">
        <v>650</v>
      </c>
      <c r="S15253">
        <v>6</v>
      </c>
    </row>
    <row r="15254" spans="1:19" x14ac:dyDescent="0.3">
      <c r="A15254">
        <v>6367890</v>
      </c>
      <c r="B15254" s="1" t="s">
        <v>30</v>
      </c>
      <c r="C15254">
        <v>44922</v>
      </c>
      <c r="D15254">
        <v>44922</v>
      </c>
      <c r="E15254" s="1" t="s">
        <v>112</v>
      </c>
      <c r="F15254">
        <v>40.349457000000001</v>
      </c>
      <c r="G15254">
        <v>-88.986136999999999</v>
      </c>
      <c r="H15254" s="1" t="s">
        <v>47</v>
      </c>
      <c r="I15254" s="1" t="s">
        <v>54</v>
      </c>
      <c r="J15254" s="1" t="s">
        <v>372</v>
      </c>
      <c r="K15254" s="1" t="s">
        <v>385</v>
      </c>
      <c r="L15254" s="1" t="s">
        <v>24</v>
      </c>
      <c r="M15254" s="1" t="s">
        <v>106</v>
      </c>
      <c r="N15254" s="1" t="s">
        <v>26</v>
      </c>
      <c r="O15254" s="1" t="s">
        <v>79</v>
      </c>
      <c r="P15254" s="1" t="s">
        <v>101</v>
      </c>
      <c r="Q15254">
        <v>44930</v>
      </c>
      <c r="R15254" s="1" t="s">
        <v>1288</v>
      </c>
      <c r="S15254">
        <v>8</v>
      </c>
    </row>
    <row r="15255" spans="1:19" x14ac:dyDescent="0.3">
      <c r="A15255">
        <v>2908553</v>
      </c>
      <c r="B15255" s="1" t="s">
        <v>166</v>
      </c>
      <c r="C15255">
        <v>43236</v>
      </c>
      <c r="D15255">
        <v>43236</v>
      </c>
      <c r="E15255" s="1" t="s">
        <v>157</v>
      </c>
      <c r="F15255">
        <v>39.063946000000001</v>
      </c>
      <c r="G15255">
        <v>-76.802100999999993</v>
      </c>
      <c r="H15255" s="1" t="s">
        <v>47</v>
      </c>
      <c r="I15255" s="1" t="s">
        <v>54</v>
      </c>
      <c r="J15255" s="1" t="s">
        <v>163</v>
      </c>
      <c r="K15255" s="1" t="s">
        <v>198</v>
      </c>
      <c r="L15255" s="1" t="s">
        <v>24</v>
      </c>
      <c r="M15255" s="1" t="s">
        <v>25</v>
      </c>
      <c r="N15255" s="1" t="s">
        <v>26</v>
      </c>
      <c r="O15255" s="1" t="s">
        <v>36</v>
      </c>
      <c r="P15255" s="1" t="s">
        <v>37</v>
      </c>
      <c r="Q15255">
        <v>43243</v>
      </c>
      <c r="R15255" s="1" t="s">
        <v>756</v>
      </c>
      <c r="S15255">
        <v>7</v>
      </c>
    </row>
    <row r="15256" spans="1:19" x14ac:dyDescent="0.3">
      <c r="A15256">
        <v>4214850</v>
      </c>
      <c r="B15256" s="1" t="s">
        <v>122</v>
      </c>
      <c r="C15256">
        <v>44270</v>
      </c>
      <c r="D15256">
        <v>44272</v>
      </c>
      <c r="E15256" s="1" t="s">
        <v>123</v>
      </c>
      <c r="F15256">
        <v>43.326618000000003</v>
      </c>
      <c r="G15256">
        <v>-84.536095000000003</v>
      </c>
      <c r="H15256" s="1" t="s">
        <v>62</v>
      </c>
      <c r="I15256" s="1" t="s">
        <v>63</v>
      </c>
      <c r="J15256" s="1" t="s">
        <v>77</v>
      </c>
      <c r="K15256" s="1" t="s">
        <v>329</v>
      </c>
      <c r="L15256" s="1" t="s">
        <v>24</v>
      </c>
      <c r="M15256" s="1" t="s">
        <v>25</v>
      </c>
      <c r="N15256" s="1" t="s">
        <v>26</v>
      </c>
      <c r="O15256" s="1" t="s">
        <v>79</v>
      </c>
      <c r="P15256" s="1" t="s">
        <v>101</v>
      </c>
      <c r="Q15256">
        <v>44272</v>
      </c>
      <c r="R15256" s="1" t="s">
        <v>331</v>
      </c>
      <c r="S15256">
        <v>2</v>
      </c>
    </row>
    <row r="15257" spans="1:19" x14ac:dyDescent="0.3">
      <c r="A15257">
        <v>6787704</v>
      </c>
      <c r="B15257" s="1" t="s">
        <v>122</v>
      </c>
      <c r="C15257">
        <v>45019</v>
      </c>
      <c r="D15257">
        <v>45019</v>
      </c>
      <c r="E15257" s="1" t="s">
        <v>150</v>
      </c>
      <c r="F15257">
        <v>42.230170999999999</v>
      </c>
      <c r="G15257">
        <v>-71.530106000000004</v>
      </c>
      <c r="H15257" s="1" t="s">
        <v>62</v>
      </c>
      <c r="I15257" s="1" t="s">
        <v>73</v>
      </c>
      <c r="J15257" s="1" t="s">
        <v>83</v>
      </c>
      <c r="K15257" s="1" t="s">
        <v>84</v>
      </c>
      <c r="L15257" s="1" t="s">
        <v>24</v>
      </c>
      <c r="M15257" s="1" t="s">
        <v>25</v>
      </c>
      <c r="N15257" s="1" t="s">
        <v>26</v>
      </c>
      <c r="O15257" s="1" t="s">
        <v>27</v>
      </c>
      <c r="P15257" s="1" t="s">
        <v>94</v>
      </c>
      <c r="Q15257">
        <v>45035</v>
      </c>
      <c r="R15257" s="1" t="s">
        <v>778</v>
      </c>
      <c r="S15257">
        <v>16</v>
      </c>
    </row>
    <row r="15258" spans="1:19" x14ac:dyDescent="0.3">
      <c r="A15258">
        <v>4023740</v>
      </c>
      <c r="B15258" s="1" t="s">
        <v>30</v>
      </c>
      <c r="C15258">
        <v>44186</v>
      </c>
      <c r="D15258">
        <v>44186</v>
      </c>
      <c r="E15258" s="1" t="s">
        <v>39</v>
      </c>
      <c r="F15258">
        <v>36.116202999999999</v>
      </c>
      <c r="G15258">
        <v>-119.68156399999999</v>
      </c>
      <c r="H15258" s="1" t="s">
        <v>62</v>
      </c>
      <c r="I15258" s="1" t="s">
        <v>63</v>
      </c>
      <c r="J15258" s="1" t="s">
        <v>83</v>
      </c>
      <c r="K15258" s="1" t="s">
        <v>104</v>
      </c>
      <c r="L15258" s="1" t="s">
        <v>24</v>
      </c>
      <c r="M15258" s="1" t="s">
        <v>25</v>
      </c>
      <c r="N15258" s="1" t="s">
        <v>26</v>
      </c>
      <c r="O15258" s="1" t="s">
        <v>44</v>
      </c>
      <c r="P15258" s="1" t="s">
        <v>45</v>
      </c>
      <c r="Q15258">
        <v>44187</v>
      </c>
      <c r="R15258" s="1" t="s">
        <v>478</v>
      </c>
      <c r="S15258">
        <v>1</v>
      </c>
    </row>
    <row r="15259" spans="1:19" x14ac:dyDescent="0.3">
      <c r="A15259">
        <v>5038883</v>
      </c>
      <c r="B15259" s="1" t="s">
        <v>30</v>
      </c>
      <c r="C15259">
        <v>44553</v>
      </c>
      <c r="D15259">
        <v>44553</v>
      </c>
      <c r="E15259" s="1" t="s">
        <v>103</v>
      </c>
      <c r="F15259">
        <v>40.298904</v>
      </c>
      <c r="G15259">
        <v>-74.521011000000001</v>
      </c>
      <c r="H15259" s="1" t="s">
        <v>62</v>
      </c>
      <c r="I15259" s="1" t="s">
        <v>63</v>
      </c>
      <c r="J15259" s="1" t="s">
        <v>83</v>
      </c>
      <c r="K15259" s="1" t="s">
        <v>84</v>
      </c>
      <c r="L15259" s="1" t="s">
        <v>24</v>
      </c>
      <c r="M15259" s="1" t="s">
        <v>35</v>
      </c>
      <c r="N15259" s="1" t="s">
        <v>26</v>
      </c>
      <c r="O15259" s="1" t="s">
        <v>27</v>
      </c>
      <c r="P15259" s="1" t="s">
        <v>28</v>
      </c>
      <c r="Q15259">
        <v>44567</v>
      </c>
      <c r="R15259" s="1" t="s">
        <v>867</v>
      </c>
      <c r="S15259">
        <v>14</v>
      </c>
    </row>
    <row r="15260" spans="1:19" x14ac:dyDescent="0.3">
      <c r="A15260">
        <v>4010242</v>
      </c>
      <c r="B15260" s="1" t="s">
        <v>30</v>
      </c>
      <c r="C15260">
        <v>44179</v>
      </c>
      <c r="D15260">
        <v>44179</v>
      </c>
      <c r="E15260" s="1" t="s">
        <v>150</v>
      </c>
      <c r="F15260">
        <v>42.230170999999999</v>
      </c>
      <c r="G15260">
        <v>-71.530106000000004</v>
      </c>
      <c r="H15260" s="1" t="s">
        <v>47</v>
      </c>
      <c r="I15260" s="1" t="s">
        <v>54</v>
      </c>
      <c r="J15260" s="1" t="s">
        <v>163</v>
      </c>
      <c r="K15260" s="1" t="s">
        <v>164</v>
      </c>
      <c r="L15260" s="1" t="s">
        <v>24</v>
      </c>
      <c r="M15260" s="1" t="s">
        <v>25</v>
      </c>
      <c r="N15260" s="1" t="s">
        <v>26</v>
      </c>
      <c r="O15260" s="1" t="s">
        <v>27</v>
      </c>
      <c r="P15260" s="1" t="s">
        <v>94</v>
      </c>
      <c r="Q15260">
        <v>44192</v>
      </c>
      <c r="R15260" s="1" t="s">
        <v>364</v>
      </c>
      <c r="S15260">
        <v>13</v>
      </c>
    </row>
    <row r="15261" spans="1:19" x14ac:dyDescent="0.3">
      <c r="A15261">
        <v>2502833</v>
      </c>
      <c r="B15261" s="1" t="s">
        <v>30</v>
      </c>
      <c r="C15261">
        <v>42892</v>
      </c>
      <c r="D15261">
        <v>42892</v>
      </c>
      <c r="E15261" s="1" t="s">
        <v>91</v>
      </c>
      <c r="F15261">
        <v>41.597782000000002</v>
      </c>
      <c r="G15261">
        <v>-72.755370999999997</v>
      </c>
      <c r="H15261" s="1" t="s">
        <v>21</v>
      </c>
      <c r="I15261" s="1" t="s">
        <v>22</v>
      </c>
      <c r="J15261" s="1" t="s">
        <v>195</v>
      </c>
      <c r="K15261" s="1"/>
      <c r="L15261" s="1" t="s">
        <v>24</v>
      </c>
      <c r="M15261" s="1" t="s">
        <v>25</v>
      </c>
      <c r="N15261" s="1" t="s">
        <v>26</v>
      </c>
      <c r="O15261" s="1" t="s">
        <v>27</v>
      </c>
      <c r="P15261" s="1" t="s">
        <v>94</v>
      </c>
      <c r="Q15261">
        <v>42920</v>
      </c>
      <c r="R15261" s="1" t="s">
        <v>620</v>
      </c>
      <c r="S15261">
        <v>28</v>
      </c>
    </row>
    <row r="15262" spans="1:19" x14ac:dyDescent="0.3">
      <c r="A15262">
        <v>6565547</v>
      </c>
      <c r="B15262" s="1" t="s">
        <v>30</v>
      </c>
      <c r="C15262">
        <v>44970</v>
      </c>
      <c r="D15262">
        <v>44970</v>
      </c>
      <c r="E15262" s="1" t="s">
        <v>352</v>
      </c>
      <c r="F15262">
        <v>34.969704</v>
      </c>
      <c r="G15262">
        <v>-92.373123000000007</v>
      </c>
      <c r="H15262" s="1" t="s">
        <v>62</v>
      </c>
      <c r="I15262" s="1" t="s">
        <v>63</v>
      </c>
      <c r="J15262" s="1" t="s">
        <v>119</v>
      </c>
      <c r="K15262" s="1" t="s">
        <v>129</v>
      </c>
      <c r="L15262" s="1" t="s">
        <v>24</v>
      </c>
      <c r="M15262" s="1" t="s">
        <v>25</v>
      </c>
      <c r="N15262" s="1" t="s">
        <v>26</v>
      </c>
      <c r="O15262" s="1" t="s">
        <v>36</v>
      </c>
      <c r="P15262" s="1" t="s">
        <v>66</v>
      </c>
      <c r="Q15262">
        <v>44987</v>
      </c>
      <c r="R15262" s="1" t="s">
        <v>1224</v>
      </c>
      <c r="S15262">
        <v>17</v>
      </c>
    </row>
    <row r="15263" spans="1:19" x14ac:dyDescent="0.3">
      <c r="A15263">
        <v>4012196</v>
      </c>
      <c r="B15263" s="1" t="s">
        <v>30</v>
      </c>
      <c r="C15263">
        <v>44180</v>
      </c>
      <c r="D15263">
        <v>44180</v>
      </c>
      <c r="E15263" s="1" t="s">
        <v>61</v>
      </c>
      <c r="F15263">
        <v>31.054487000000002</v>
      </c>
      <c r="G15263">
        <v>-97.563461000000004</v>
      </c>
      <c r="H15263" s="1" t="s">
        <v>47</v>
      </c>
      <c r="I15263" s="1" t="s">
        <v>54</v>
      </c>
      <c r="J15263" s="1" t="s">
        <v>289</v>
      </c>
      <c r="K15263" s="1" t="s">
        <v>290</v>
      </c>
      <c r="L15263" s="1" t="s">
        <v>24</v>
      </c>
      <c r="M15263" s="1" t="s">
        <v>25</v>
      </c>
      <c r="N15263" s="1" t="s">
        <v>26</v>
      </c>
      <c r="O15263" s="1" t="s">
        <v>36</v>
      </c>
      <c r="P15263" s="1" t="s">
        <v>66</v>
      </c>
      <c r="Q15263">
        <v>44195</v>
      </c>
      <c r="R15263" s="1" t="s">
        <v>572</v>
      </c>
      <c r="S15263">
        <v>15</v>
      </c>
    </row>
    <row r="15264" spans="1:19" x14ac:dyDescent="0.3">
      <c r="A15264">
        <v>3820727</v>
      </c>
      <c r="B15264" s="1" t="s">
        <v>30</v>
      </c>
      <c r="C15264">
        <v>44072</v>
      </c>
      <c r="D15264">
        <v>44072</v>
      </c>
      <c r="E15264" s="1" t="s">
        <v>112</v>
      </c>
      <c r="F15264">
        <v>40.349457000000001</v>
      </c>
      <c r="G15264">
        <v>-88.986136999999999</v>
      </c>
      <c r="H15264" s="1" t="s">
        <v>107</v>
      </c>
      <c r="I15264" s="1" t="s">
        <v>292</v>
      </c>
      <c r="J15264" s="1" t="s">
        <v>116</v>
      </c>
      <c r="K15264" s="1" t="s">
        <v>293</v>
      </c>
      <c r="L15264" s="1" t="s">
        <v>24</v>
      </c>
      <c r="M15264" s="1" t="s">
        <v>25</v>
      </c>
      <c r="N15264" s="1" t="s">
        <v>26</v>
      </c>
      <c r="O15264" s="1" t="s">
        <v>79</v>
      </c>
      <c r="P15264" s="1" t="s">
        <v>101</v>
      </c>
      <c r="Q15264">
        <v>44091</v>
      </c>
      <c r="R15264" s="1" t="s">
        <v>432</v>
      </c>
      <c r="S15264">
        <v>19</v>
      </c>
    </row>
    <row r="15265" spans="1:19" x14ac:dyDescent="0.3">
      <c r="A15265">
        <v>4529949</v>
      </c>
      <c r="B15265" s="1" t="s">
        <v>30</v>
      </c>
      <c r="C15265">
        <v>44386</v>
      </c>
      <c r="D15265">
        <v>44442</v>
      </c>
      <c r="E15265" s="1" t="s">
        <v>664</v>
      </c>
      <c r="F15265">
        <v>44.693947000000001</v>
      </c>
      <c r="G15265">
        <v>-69.381927000000005</v>
      </c>
      <c r="H15265" s="1" t="s">
        <v>47</v>
      </c>
      <c r="I15265" s="1" t="s">
        <v>54</v>
      </c>
      <c r="J15265" s="1" t="s">
        <v>163</v>
      </c>
      <c r="K15265" s="1" t="s">
        <v>164</v>
      </c>
      <c r="L15265" s="1" t="s">
        <v>24</v>
      </c>
      <c r="M15265" s="1" t="s">
        <v>25</v>
      </c>
      <c r="N15265" s="1" t="s">
        <v>26</v>
      </c>
      <c r="O15265" s="1" t="s">
        <v>27</v>
      </c>
      <c r="P15265" s="1" t="s">
        <v>94</v>
      </c>
      <c r="Q15265">
        <v>44407</v>
      </c>
      <c r="R15265" s="1" t="s">
        <v>971</v>
      </c>
      <c r="S15265">
        <v>21</v>
      </c>
    </row>
    <row r="15266" spans="1:19" x14ac:dyDescent="0.3">
      <c r="A15266">
        <v>5175558</v>
      </c>
      <c r="B15266" s="1" t="s">
        <v>30</v>
      </c>
      <c r="C15266">
        <v>44594</v>
      </c>
      <c r="D15266">
        <v>44594</v>
      </c>
      <c r="E15266" s="1" t="s">
        <v>61</v>
      </c>
      <c r="F15266">
        <v>31.054487000000002</v>
      </c>
      <c r="G15266">
        <v>-97.563461000000004</v>
      </c>
      <c r="H15266" s="1" t="s">
        <v>62</v>
      </c>
      <c r="I15266" s="1" t="s">
        <v>73</v>
      </c>
      <c r="J15266" s="1" t="s">
        <v>119</v>
      </c>
      <c r="K15266" s="1" t="s">
        <v>231</v>
      </c>
      <c r="L15266" s="1" t="s">
        <v>24</v>
      </c>
      <c r="M15266" s="1" t="s">
        <v>25</v>
      </c>
      <c r="N15266" s="1" t="s">
        <v>26</v>
      </c>
      <c r="O15266" s="1" t="s">
        <v>36</v>
      </c>
      <c r="P15266" s="1" t="s">
        <v>66</v>
      </c>
      <c r="Q15266">
        <v>44597</v>
      </c>
      <c r="R15266" s="1" t="s">
        <v>763</v>
      </c>
      <c r="S15266">
        <v>3</v>
      </c>
    </row>
    <row r="15267" spans="1:19" x14ac:dyDescent="0.3">
      <c r="A15267">
        <v>6937696</v>
      </c>
      <c r="B15267" s="1" t="s">
        <v>30</v>
      </c>
      <c r="C15267">
        <v>45054</v>
      </c>
      <c r="D15267">
        <v>45054</v>
      </c>
      <c r="E15267" s="1" t="s">
        <v>31</v>
      </c>
      <c r="F15267">
        <v>27.766279000000001</v>
      </c>
      <c r="G15267">
        <v>-81.686783000000005</v>
      </c>
      <c r="H15267" s="1" t="s">
        <v>40</v>
      </c>
      <c r="I15267" s="1" t="s">
        <v>41</v>
      </c>
      <c r="J15267" s="1" t="s">
        <v>299</v>
      </c>
      <c r="K15267" s="1" t="s">
        <v>300</v>
      </c>
      <c r="L15267" s="1" t="s">
        <v>24</v>
      </c>
      <c r="M15267" s="1" t="s">
        <v>25</v>
      </c>
      <c r="N15267" s="1" t="s">
        <v>26</v>
      </c>
      <c r="O15267" s="1" t="s">
        <v>36</v>
      </c>
      <c r="P15267" s="1" t="s">
        <v>37</v>
      </c>
      <c r="Q15267">
        <v>45078</v>
      </c>
      <c r="R15267" s="1" t="s">
        <v>746</v>
      </c>
      <c r="S15267">
        <v>24</v>
      </c>
    </row>
    <row r="15268" spans="1:19" x14ac:dyDescent="0.3">
      <c r="A15268">
        <v>6752520</v>
      </c>
      <c r="B15268" s="1" t="s">
        <v>30</v>
      </c>
      <c r="C15268">
        <v>45011</v>
      </c>
      <c r="D15268">
        <v>45011</v>
      </c>
      <c r="E15268" s="1" t="s">
        <v>135</v>
      </c>
      <c r="F15268">
        <v>40.590752000000002</v>
      </c>
      <c r="G15268">
        <v>-77.209755000000001</v>
      </c>
      <c r="H15268" s="1" t="s">
        <v>40</v>
      </c>
      <c r="I15268" s="1" t="s">
        <v>41</v>
      </c>
      <c r="J15268" s="1" t="s">
        <v>299</v>
      </c>
      <c r="K15268" s="1" t="s">
        <v>307</v>
      </c>
      <c r="L15268" s="1" t="s">
        <v>24</v>
      </c>
      <c r="M15268" s="1" t="s">
        <v>25</v>
      </c>
      <c r="N15268" s="1" t="s">
        <v>26</v>
      </c>
      <c r="O15268" s="1" t="s">
        <v>27</v>
      </c>
      <c r="P15268" s="1" t="s">
        <v>28</v>
      </c>
      <c r="Q15268">
        <v>45030</v>
      </c>
      <c r="R15268" s="1" t="s">
        <v>951</v>
      </c>
      <c r="S15268">
        <v>19</v>
      </c>
    </row>
    <row r="15269" spans="1:19" x14ac:dyDescent="0.3">
      <c r="A15269">
        <v>5042005</v>
      </c>
      <c r="B15269" s="1" t="s">
        <v>30</v>
      </c>
      <c r="C15269">
        <v>44556</v>
      </c>
      <c r="D15269">
        <v>44556</v>
      </c>
      <c r="E15269" s="1" t="s">
        <v>39</v>
      </c>
      <c r="F15269">
        <v>36.116202999999999</v>
      </c>
      <c r="G15269">
        <v>-119.68156399999999</v>
      </c>
      <c r="H15269" s="1" t="s">
        <v>32</v>
      </c>
      <c r="I15269" s="1" t="s">
        <v>218</v>
      </c>
      <c r="J15269" s="1" t="s">
        <v>87</v>
      </c>
      <c r="K15269" s="1"/>
      <c r="L15269" s="1" t="s">
        <v>24</v>
      </c>
      <c r="M15269" s="1" t="s">
        <v>25</v>
      </c>
      <c r="N15269" s="1" t="s">
        <v>26</v>
      </c>
      <c r="O15269" s="1" t="s">
        <v>44</v>
      </c>
      <c r="P15269" s="1" t="s">
        <v>45</v>
      </c>
      <c r="Q15269">
        <v>44561</v>
      </c>
      <c r="R15269" s="1" t="s">
        <v>1262</v>
      </c>
      <c r="S15269">
        <v>5</v>
      </c>
    </row>
    <row r="15270" spans="1:19" x14ac:dyDescent="0.3">
      <c r="A15270">
        <v>4404784</v>
      </c>
      <c r="B15270" s="1" t="s">
        <v>19</v>
      </c>
      <c r="C15270">
        <v>44341</v>
      </c>
      <c r="D15270">
        <v>44341</v>
      </c>
      <c r="E15270" s="1" t="s">
        <v>39</v>
      </c>
      <c r="F15270">
        <v>36.116202999999999</v>
      </c>
      <c r="G15270">
        <v>-119.68156399999999</v>
      </c>
      <c r="H15270" s="1" t="s">
        <v>62</v>
      </c>
      <c r="I15270" s="1" t="s">
        <v>63</v>
      </c>
      <c r="J15270" s="1" t="s">
        <v>83</v>
      </c>
      <c r="K15270" s="1" t="s">
        <v>104</v>
      </c>
      <c r="L15270" s="1" t="s">
        <v>24</v>
      </c>
      <c r="M15270" s="1" t="s">
        <v>35</v>
      </c>
      <c r="N15270" s="1" t="s">
        <v>26</v>
      </c>
      <c r="O15270" s="1" t="s">
        <v>44</v>
      </c>
      <c r="P15270" s="1" t="s">
        <v>45</v>
      </c>
      <c r="Q15270">
        <v>44346</v>
      </c>
      <c r="R15270" s="1" t="s">
        <v>834</v>
      </c>
      <c r="S15270">
        <v>5</v>
      </c>
    </row>
    <row r="15271" spans="1:19" x14ac:dyDescent="0.3">
      <c r="A15271">
        <v>4322699</v>
      </c>
      <c r="B15271" s="1" t="s">
        <v>30</v>
      </c>
      <c r="C15271">
        <v>44310</v>
      </c>
      <c r="D15271">
        <v>44310</v>
      </c>
      <c r="E15271" s="1" t="s">
        <v>39</v>
      </c>
      <c r="F15271">
        <v>36.116202999999999</v>
      </c>
      <c r="G15271">
        <v>-119.68156399999999</v>
      </c>
      <c r="H15271" s="1" t="s">
        <v>107</v>
      </c>
      <c r="I15271" s="1" t="s">
        <v>108</v>
      </c>
      <c r="J15271" s="1" t="s">
        <v>116</v>
      </c>
      <c r="K15271" s="1" t="s">
        <v>293</v>
      </c>
      <c r="L15271" s="1" t="s">
        <v>24</v>
      </c>
      <c r="M15271" s="1" t="s">
        <v>25</v>
      </c>
      <c r="N15271" s="1" t="s">
        <v>26</v>
      </c>
      <c r="O15271" s="1" t="s">
        <v>44</v>
      </c>
      <c r="P15271" s="1" t="s">
        <v>45</v>
      </c>
      <c r="Q15271">
        <v>44335</v>
      </c>
      <c r="R15271" s="1" t="s">
        <v>633</v>
      </c>
      <c r="S15271">
        <v>25</v>
      </c>
    </row>
    <row r="15272" spans="1:19" x14ac:dyDescent="0.3">
      <c r="A15272">
        <v>4034196</v>
      </c>
      <c r="B15272" s="1" t="s">
        <v>19</v>
      </c>
      <c r="C15272">
        <v>44191</v>
      </c>
      <c r="D15272">
        <v>44193</v>
      </c>
      <c r="E15272" s="1" t="s">
        <v>325</v>
      </c>
      <c r="F15272">
        <v>45.694454</v>
      </c>
      <c r="G15272">
        <v>-93.900192000000004</v>
      </c>
      <c r="H15272" s="1" t="s">
        <v>21</v>
      </c>
      <c r="I15272" s="1" t="s">
        <v>22</v>
      </c>
      <c r="J15272" s="1" t="s">
        <v>143</v>
      </c>
      <c r="K15272" s="1"/>
      <c r="L15272" s="1" t="s">
        <v>24</v>
      </c>
      <c r="M15272" s="1" t="s">
        <v>35</v>
      </c>
      <c r="N15272" s="1" t="s">
        <v>26</v>
      </c>
      <c r="O15272" s="1" t="s">
        <v>79</v>
      </c>
      <c r="P15272" s="1" t="s">
        <v>80</v>
      </c>
      <c r="Q15272">
        <v>44201</v>
      </c>
      <c r="R15272" s="1" t="s">
        <v>285</v>
      </c>
      <c r="S15272">
        <v>10</v>
      </c>
    </row>
    <row r="15273" spans="1:19" x14ac:dyDescent="0.3">
      <c r="A15273">
        <v>2864580</v>
      </c>
      <c r="B15273" s="1" t="s">
        <v>30</v>
      </c>
      <c r="C15273">
        <v>43194</v>
      </c>
      <c r="D15273">
        <v>43194</v>
      </c>
      <c r="E15273" s="1" t="s">
        <v>61</v>
      </c>
      <c r="F15273">
        <v>31.054487000000002</v>
      </c>
      <c r="G15273">
        <v>-97.563461000000004</v>
      </c>
      <c r="H15273" s="1" t="s">
        <v>62</v>
      </c>
      <c r="I15273" s="1" t="s">
        <v>63</v>
      </c>
      <c r="J15273" s="1" t="s">
        <v>302</v>
      </c>
      <c r="K15273" s="1" t="s">
        <v>582</v>
      </c>
      <c r="L15273" s="1" t="s">
        <v>24</v>
      </c>
      <c r="M15273" s="1" t="s">
        <v>25</v>
      </c>
      <c r="N15273" s="1" t="s">
        <v>26</v>
      </c>
      <c r="O15273" s="1" t="s">
        <v>36</v>
      </c>
      <c r="P15273" s="1" t="s">
        <v>66</v>
      </c>
      <c r="Q15273">
        <v>43219</v>
      </c>
      <c r="R15273" s="1" t="s">
        <v>1193</v>
      </c>
      <c r="S15273">
        <v>25</v>
      </c>
    </row>
    <row r="15274" spans="1:19" x14ac:dyDescent="0.3">
      <c r="A15274">
        <v>4322704</v>
      </c>
      <c r="B15274" s="1" t="s">
        <v>30</v>
      </c>
      <c r="C15274">
        <v>44310</v>
      </c>
      <c r="D15274">
        <v>44310</v>
      </c>
      <c r="E15274" s="1" t="s">
        <v>31</v>
      </c>
      <c r="F15274">
        <v>27.766279000000001</v>
      </c>
      <c r="G15274">
        <v>-81.686783000000005</v>
      </c>
      <c r="H15274" s="1" t="s">
        <v>40</v>
      </c>
      <c r="I15274" s="1" t="s">
        <v>41</v>
      </c>
      <c r="J15274" s="1" t="s">
        <v>821</v>
      </c>
      <c r="K15274" s="1" t="s">
        <v>1042</v>
      </c>
      <c r="L15274" s="1" t="s">
        <v>24</v>
      </c>
      <c r="M15274" s="1" t="s">
        <v>25</v>
      </c>
      <c r="N15274" s="1" t="s">
        <v>26</v>
      </c>
      <c r="O15274" s="1" t="s">
        <v>36</v>
      </c>
      <c r="P15274" s="1" t="s">
        <v>37</v>
      </c>
      <c r="Q15274">
        <v>44326</v>
      </c>
      <c r="R15274" s="1" t="s">
        <v>308</v>
      </c>
      <c r="S15274">
        <v>16</v>
      </c>
    </row>
    <row r="15275" spans="1:19" x14ac:dyDescent="0.3">
      <c r="A15275">
        <v>6861249</v>
      </c>
      <c r="B15275" s="1" t="s">
        <v>30</v>
      </c>
      <c r="C15275">
        <v>45036</v>
      </c>
      <c r="D15275">
        <v>45036</v>
      </c>
      <c r="E15275" s="1" t="s">
        <v>61</v>
      </c>
      <c r="F15275">
        <v>31.054487000000002</v>
      </c>
      <c r="G15275">
        <v>-97.563461000000004</v>
      </c>
      <c r="H15275" s="1" t="s">
        <v>62</v>
      </c>
      <c r="I15275" s="1" t="s">
        <v>63</v>
      </c>
      <c r="J15275" s="1" t="s">
        <v>77</v>
      </c>
      <c r="K15275" s="1" t="s">
        <v>78</v>
      </c>
      <c r="L15275" s="1" t="s">
        <v>24</v>
      </c>
      <c r="M15275" s="1" t="s">
        <v>106</v>
      </c>
      <c r="N15275" s="1" t="s">
        <v>26</v>
      </c>
      <c r="O15275" s="1" t="s">
        <v>36</v>
      </c>
      <c r="P15275" s="1" t="s">
        <v>66</v>
      </c>
      <c r="Q15275">
        <v>45059</v>
      </c>
      <c r="R15275" s="1" t="s">
        <v>1308</v>
      </c>
      <c r="S15275">
        <v>23</v>
      </c>
    </row>
    <row r="15276" spans="1:19" x14ac:dyDescent="0.3">
      <c r="A15276">
        <v>5043848</v>
      </c>
      <c r="B15276" s="1" t="s">
        <v>30</v>
      </c>
      <c r="C15276">
        <v>44557</v>
      </c>
      <c r="D15276">
        <v>44557</v>
      </c>
      <c r="E15276" s="1" t="s">
        <v>103</v>
      </c>
      <c r="F15276">
        <v>40.298904</v>
      </c>
      <c r="G15276">
        <v>-74.521011000000001</v>
      </c>
      <c r="H15276" s="1" t="s">
        <v>62</v>
      </c>
      <c r="I15276" s="1" t="s">
        <v>63</v>
      </c>
      <c r="J15276" s="1" t="s">
        <v>119</v>
      </c>
      <c r="K15276" s="1" t="s">
        <v>120</v>
      </c>
      <c r="L15276" s="1" t="s">
        <v>24</v>
      </c>
      <c r="M15276" s="1" t="s">
        <v>25</v>
      </c>
      <c r="N15276" s="1" t="s">
        <v>26</v>
      </c>
      <c r="O15276" s="1" t="s">
        <v>27</v>
      </c>
      <c r="P15276" s="1" t="s">
        <v>28</v>
      </c>
      <c r="Q15276">
        <v>44584</v>
      </c>
      <c r="R15276" s="1" t="s">
        <v>813</v>
      </c>
      <c r="S15276">
        <v>27</v>
      </c>
    </row>
    <row r="15277" spans="1:19" x14ac:dyDescent="0.3">
      <c r="A15277">
        <v>3009209</v>
      </c>
      <c r="B15277" s="1" t="s">
        <v>30</v>
      </c>
      <c r="C15277">
        <v>43347</v>
      </c>
      <c r="D15277">
        <v>43347</v>
      </c>
      <c r="E15277" s="1" t="s">
        <v>53</v>
      </c>
      <c r="F15277">
        <v>37.769337</v>
      </c>
      <c r="G15277">
        <v>-78.169967999999997</v>
      </c>
      <c r="H15277" s="1" t="s">
        <v>47</v>
      </c>
      <c r="I15277" s="1" t="s">
        <v>54</v>
      </c>
      <c r="J15277" s="1" t="s">
        <v>227</v>
      </c>
      <c r="K15277" s="1" t="s">
        <v>296</v>
      </c>
      <c r="L15277" s="1" t="s">
        <v>24</v>
      </c>
      <c r="M15277" s="1" t="s">
        <v>35</v>
      </c>
      <c r="N15277" s="1" t="s">
        <v>26</v>
      </c>
      <c r="O15277" s="1" t="s">
        <v>36</v>
      </c>
      <c r="P15277" s="1" t="s">
        <v>37</v>
      </c>
      <c r="Q15277">
        <v>43349</v>
      </c>
      <c r="R15277" s="1" t="s">
        <v>1375</v>
      </c>
      <c r="S15277">
        <v>2</v>
      </c>
    </row>
    <row r="15278" spans="1:19" x14ac:dyDescent="0.3">
      <c r="A15278">
        <v>4007389</v>
      </c>
      <c r="B15278" s="1" t="s">
        <v>30</v>
      </c>
      <c r="C15278">
        <v>44177</v>
      </c>
      <c r="D15278">
        <v>44177</v>
      </c>
      <c r="E15278" s="1" t="s">
        <v>126</v>
      </c>
      <c r="F15278">
        <v>35.630065999999999</v>
      </c>
      <c r="G15278">
        <v>-79.806419000000005</v>
      </c>
      <c r="H15278" s="1" t="s">
        <v>107</v>
      </c>
      <c r="I15278" s="1" t="s">
        <v>108</v>
      </c>
      <c r="J15278" s="1" t="s">
        <v>116</v>
      </c>
      <c r="K15278" s="1" t="s">
        <v>117</v>
      </c>
      <c r="L15278" s="1" t="s">
        <v>24</v>
      </c>
      <c r="M15278" s="1" t="s">
        <v>25</v>
      </c>
      <c r="N15278" s="1" t="s">
        <v>26</v>
      </c>
      <c r="O15278" s="1" t="s">
        <v>36</v>
      </c>
      <c r="P15278" s="1" t="s">
        <v>37</v>
      </c>
      <c r="Q15278">
        <v>44207</v>
      </c>
      <c r="R15278" s="1" t="s">
        <v>761</v>
      </c>
      <c r="S15278">
        <v>30</v>
      </c>
    </row>
    <row r="15279" spans="1:19" x14ac:dyDescent="0.3">
      <c r="A15279">
        <v>5714356</v>
      </c>
      <c r="B15279" s="1" t="s">
        <v>30</v>
      </c>
      <c r="C15279">
        <v>44739</v>
      </c>
      <c r="D15279">
        <v>44739</v>
      </c>
      <c r="E15279" s="1" t="s">
        <v>157</v>
      </c>
      <c r="F15279">
        <v>39.063946000000001</v>
      </c>
      <c r="G15279">
        <v>-76.802100999999993</v>
      </c>
      <c r="H15279" s="1" t="s">
        <v>47</v>
      </c>
      <c r="I15279" s="1" t="s">
        <v>54</v>
      </c>
      <c r="J15279" s="1" t="s">
        <v>58</v>
      </c>
      <c r="K15279" s="1" t="s">
        <v>59</v>
      </c>
      <c r="L15279" s="1" t="s">
        <v>24</v>
      </c>
      <c r="M15279" s="1" t="s">
        <v>106</v>
      </c>
      <c r="N15279" s="1" t="s">
        <v>26</v>
      </c>
      <c r="O15279" s="1" t="s">
        <v>36</v>
      </c>
      <c r="P15279" s="1" t="s">
        <v>37</v>
      </c>
      <c r="Q15279">
        <v>44751</v>
      </c>
      <c r="R15279" s="1" t="s">
        <v>1190</v>
      </c>
      <c r="S15279">
        <v>12</v>
      </c>
    </row>
    <row r="15280" spans="1:19" x14ac:dyDescent="0.3">
      <c r="A15280">
        <v>7211206</v>
      </c>
      <c r="B15280" s="1" t="s">
        <v>30</v>
      </c>
      <c r="C15280">
        <v>45113</v>
      </c>
      <c r="D15280">
        <v>45113</v>
      </c>
      <c r="E15280" s="1" t="s">
        <v>39</v>
      </c>
      <c r="F15280">
        <v>36.116202999999999</v>
      </c>
      <c r="G15280">
        <v>-119.68156399999999</v>
      </c>
      <c r="H15280" s="1" t="s">
        <v>47</v>
      </c>
      <c r="I15280" s="1" t="s">
        <v>54</v>
      </c>
      <c r="J15280" s="1" t="s">
        <v>163</v>
      </c>
      <c r="K15280" s="1" t="s">
        <v>164</v>
      </c>
      <c r="L15280" s="1" t="s">
        <v>24</v>
      </c>
      <c r="M15280" s="1" t="s">
        <v>35</v>
      </c>
      <c r="N15280" s="1" t="s">
        <v>26</v>
      </c>
      <c r="O15280" s="1" t="s">
        <v>44</v>
      </c>
      <c r="P15280" s="1" t="s">
        <v>45</v>
      </c>
      <c r="Q15280">
        <v>45134</v>
      </c>
      <c r="R15280" s="1" t="s">
        <v>1225</v>
      </c>
      <c r="S15280">
        <v>21</v>
      </c>
    </row>
    <row r="15281" spans="1:19" x14ac:dyDescent="0.3">
      <c r="A15281">
        <v>3989008</v>
      </c>
      <c r="B15281" s="1" t="s">
        <v>30</v>
      </c>
      <c r="C15281">
        <v>44168</v>
      </c>
      <c r="D15281">
        <v>44168</v>
      </c>
      <c r="E15281" s="1" t="s">
        <v>150</v>
      </c>
      <c r="F15281">
        <v>42.230170999999999</v>
      </c>
      <c r="G15281">
        <v>-71.530106000000004</v>
      </c>
      <c r="H15281" s="1" t="s">
        <v>62</v>
      </c>
      <c r="I15281" s="1" t="s">
        <v>63</v>
      </c>
      <c r="J15281" s="1" t="s">
        <v>64</v>
      </c>
      <c r="K15281" s="1" t="s">
        <v>188</v>
      </c>
      <c r="L15281" s="1" t="s">
        <v>24</v>
      </c>
      <c r="M15281" s="1" t="s">
        <v>25</v>
      </c>
      <c r="N15281" s="1" t="s">
        <v>26</v>
      </c>
      <c r="O15281" s="1" t="s">
        <v>27</v>
      </c>
      <c r="P15281" s="1" t="s">
        <v>94</v>
      </c>
      <c r="Q15281">
        <v>44170</v>
      </c>
      <c r="R15281" s="1" t="s">
        <v>1050</v>
      </c>
      <c r="S15281">
        <v>2</v>
      </c>
    </row>
    <row r="15282" spans="1:19" x14ac:dyDescent="0.3">
      <c r="A15282">
        <v>3201415</v>
      </c>
      <c r="B15282" s="1" t="s">
        <v>30</v>
      </c>
      <c r="C15282">
        <v>43559</v>
      </c>
      <c r="D15282">
        <v>43559</v>
      </c>
      <c r="E15282" s="1" t="s">
        <v>39</v>
      </c>
      <c r="F15282">
        <v>36.116202999999999</v>
      </c>
      <c r="G15282">
        <v>-119.68156399999999</v>
      </c>
      <c r="H15282" s="1" t="s">
        <v>40</v>
      </c>
      <c r="I15282" s="1" t="s">
        <v>41</v>
      </c>
      <c r="J15282" s="1" t="s">
        <v>42</v>
      </c>
      <c r="K15282" s="1" t="s">
        <v>68</v>
      </c>
      <c r="L15282" s="1" t="s">
        <v>24</v>
      </c>
      <c r="M15282" s="1" t="s">
        <v>106</v>
      </c>
      <c r="N15282" s="1" t="s">
        <v>26</v>
      </c>
      <c r="O15282" s="1" t="s">
        <v>44</v>
      </c>
      <c r="P15282" s="1" t="s">
        <v>45</v>
      </c>
      <c r="Q15282">
        <v>43574</v>
      </c>
      <c r="R15282" s="1" t="s">
        <v>866</v>
      </c>
      <c r="S15282">
        <v>15</v>
      </c>
    </row>
    <row r="15283" spans="1:19" x14ac:dyDescent="0.3">
      <c r="A15283">
        <v>4631189</v>
      </c>
      <c r="B15283" s="1" t="s">
        <v>30</v>
      </c>
      <c r="C15283">
        <v>44422</v>
      </c>
      <c r="D15283">
        <v>44422</v>
      </c>
      <c r="E15283" s="1" t="s">
        <v>126</v>
      </c>
      <c r="F15283">
        <v>35.630065999999999</v>
      </c>
      <c r="G15283">
        <v>-79.806419000000005</v>
      </c>
      <c r="H15283" s="1" t="s">
        <v>47</v>
      </c>
      <c r="I15283" s="1" t="s">
        <v>54</v>
      </c>
      <c r="J15283" s="1" t="s">
        <v>163</v>
      </c>
      <c r="K15283" s="1" t="s">
        <v>164</v>
      </c>
      <c r="L15283" s="1" t="s">
        <v>24</v>
      </c>
      <c r="M15283" s="1" t="s">
        <v>35</v>
      </c>
      <c r="N15283" s="1" t="s">
        <v>26</v>
      </c>
      <c r="O15283" s="1" t="s">
        <v>36</v>
      </c>
      <c r="P15283" s="1" t="s">
        <v>37</v>
      </c>
      <c r="Q15283">
        <v>44436</v>
      </c>
      <c r="R15283" s="1" t="s">
        <v>72</v>
      </c>
      <c r="S15283">
        <v>14</v>
      </c>
    </row>
    <row r="15284" spans="1:19" x14ac:dyDescent="0.3">
      <c r="A15284">
        <v>3989368</v>
      </c>
      <c r="B15284" s="1" t="s">
        <v>30</v>
      </c>
      <c r="C15284">
        <v>44168</v>
      </c>
      <c r="D15284">
        <v>44168</v>
      </c>
      <c r="E15284" s="1" t="s">
        <v>150</v>
      </c>
      <c r="F15284">
        <v>42.230170999999999</v>
      </c>
      <c r="G15284">
        <v>-71.530106000000004</v>
      </c>
      <c r="H15284" s="1" t="s">
        <v>107</v>
      </c>
      <c r="I15284" s="1" t="s">
        <v>108</v>
      </c>
      <c r="J15284" s="1" t="s">
        <v>116</v>
      </c>
      <c r="K15284" s="1" t="s">
        <v>117</v>
      </c>
      <c r="L15284" s="1" t="s">
        <v>24</v>
      </c>
      <c r="M15284" s="1" t="s">
        <v>25</v>
      </c>
      <c r="N15284" s="1" t="s">
        <v>26</v>
      </c>
      <c r="O15284" s="1" t="s">
        <v>27</v>
      </c>
      <c r="P15284" s="1" t="s">
        <v>94</v>
      </c>
      <c r="Q15284">
        <v>44178</v>
      </c>
      <c r="R15284" s="1" t="s">
        <v>486</v>
      </c>
      <c r="S15284">
        <v>10</v>
      </c>
    </row>
    <row r="15285" spans="1:19" x14ac:dyDescent="0.3">
      <c r="A15285">
        <v>4220340</v>
      </c>
      <c r="B15285" s="1" t="s">
        <v>30</v>
      </c>
      <c r="C15285">
        <v>44271</v>
      </c>
      <c r="D15285">
        <v>44271</v>
      </c>
      <c r="E15285" s="1" t="s">
        <v>20</v>
      </c>
      <c r="F15285">
        <v>42.165725999999999</v>
      </c>
      <c r="G15285">
        <v>-74.948051000000007</v>
      </c>
      <c r="H15285" s="1" t="s">
        <v>107</v>
      </c>
      <c r="I15285" s="1" t="s">
        <v>108</v>
      </c>
      <c r="J15285" s="1" t="s">
        <v>241</v>
      </c>
      <c r="K15285" s="1" t="s">
        <v>242</v>
      </c>
      <c r="L15285" s="1" t="s">
        <v>24</v>
      </c>
      <c r="M15285" s="1" t="s">
        <v>25</v>
      </c>
      <c r="N15285" s="1" t="s">
        <v>26</v>
      </c>
      <c r="O15285" s="1" t="s">
        <v>27</v>
      </c>
      <c r="P15285" s="1" t="s">
        <v>28</v>
      </c>
      <c r="Q15285">
        <v>44288</v>
      </c>
      <c r="R15285" s="1" t="s">
        <v>268</v>
      </c>
      <c r="S15285">
        <v>17</v>
      </c>
    </row>
    <row r="15286" spans="1:19" x14ac:dyDescent="0.3">
      <c r="A15286">
        <v>3653734</v>
      </c>
      <c r="B15286" s="1" t="s">
        <v>30</v>
      </c>
      <c r="C15286">
        <v>43966</v>
      </c>
      <c r="D15286">
        <v>43966</v>
      </c>
      <c r="E15286" s="1" t="s">
        <v>20</v>
      </c>
      <c r="F15286">
        <v>42.165725999999999</v>
      </c>
      <c r="G15286">
        <v>-74.948051000000007</v>
      </c>
      <c r="H15286" s="1" t="s">
        <v>47</v>
      </c>
      <c r="I15286" s="1" t="s">
        <v>54</v>
      </c>
      <c r="J15286" s="1" t="s">
        <v>227</v>
      </c>
      <c r="K15286" s="1" t="s">
        <v>296</v>
      </c>
      <c r="L15286" s="1" t="s">
        <v>24</v>
      </c>
      <c r="M15286" s="1" t="s">
        <v>25</v>
      </c>
      <c r="N15286" s="1" t="s">
        <v>26</v>
      </c>
      <c r="O15286" s="1" t="s">
        <v>27</v>
      </c>
      <c r="P15286" s="1" t="s">
        <v>28</v>
      </c>
      <c r="Q15286">
        <v>43980</v>
      </c>
      <c r="R15286" s="1" t="s">
        <v>732</v>
      </c>
      <c r="S15286">
        <v>14</v>
      </c>
    </row>
    <row r="15287" spans="1:19" x14ac:dyDescent="0.3">
      <c r="A15287">
        <v>2556686</v>
      </c>
      <c r="B15287" s="1" t="s">
        <v>30</v>
      </c>
      <c r="C15287">
        <v>42908</v>
      </c>
      <c r="D15287">
        <v>42908</v>
      </c>
      <c r="E15287" s="1" t="s">
        <v>126</v>
      </c>
      <c r="F15287">
        <v>35.630065999999999</v>
      </c>
      <c r="G15287">
        <v>-79.806419000000005</v>
      </c>
      <c r="H15287" s="1" t="s">
        <v>21</v>
      </c>
      <c r="I15287" s="1" t="s">
        <v>22</v>
      </c>
      <c r="J15287" s="1" t="s">
        <v>195</v>
      </c>
      <c r="K15287" s="1"/>
      <c r="L15287" s="1" t="s">
        <v>24</v>
      </c>
      <c r="M15287" s="1" t="s">
        <v>25</v>
      </c>
      <c r="N15287" s="1" t="s">
        <v>26</v>
      </c>
      <c r="O15287" s="1" t="s">
        <v>36</v>
      </c>
      <c r="P15287" s="1" t="s">
        <v>37</v>
      </c>
      <c r="Q15287">
        <v>42912</v>
      </c>
      <c r="R15287" s="1" t="s">
        <v>934</v>
      </c>
      <c r="S15287">
        <v>4</v>
      </c>
    </row>
    <row r="15288" spans="1:19" x14ac:dyDescent="0.3">
      <c r="A15288">
        <v>6756504</v>
      </c>
      <c r="B15288" s="1" t="s">
        <v>30</v>
      </c>
      <c r="C15288">
        <v>45012</v>
      </c>
      <c r="D15288">
        <v>45012</v>
      </c>
      <c r="E15288" s="1" t="s">
        <v>20</v>
      </c>
      <c r="F15288">
        <v>42.165725999999999</v>
      </c>
      <c r="G15288">
        <v>-74.948051000000007</v>
      </c>
      <c r="H15288" s="1" t="s">
        <v>62</v>
      </c>
      <c r="I15288" s="1" t="s">
        <v>63</v>
      </c>
      <c r="J15288" s="1" t="s">
        <v>77</v>
      </c>
      <c r="K15288" s="1" t="s">
        <v>78</v>
      </c>
      <c r="L15288" s="1" t="s">
        <v>24</v>
      </c>
      <c r="M15288" s="1" t="s">
        <v>106</v>
      </c>
      <c r="N15288" s="1" t="s">
        <v>26</v>
      </c>
      <c r="O15288" s="1" t="s">
        <v>27</v>
      </c>
      <c r="P15288" s="1" t="s">
        <v>28</v>
      </c>
      <c r="Q15288">
        <v>45027</v>
      </c>
      <c r="R15288" s="1" t="s">
        <v>1018</v>
      </c>
      <c r="S15288">
        <v>15</v>
      </c>
    </row>
    <row r="15289" spans="1:19" x14ac:dyDescent="0.3">
      <c r="A15289">
        <v>3009591</v>
      </c>
      <c r="B15289" s="1" t="s">
        <v>30</v>
      </c>
      <c r="C15289">
        <v>43348</v>
      </c>
      <c r="D15289">
        <v>43348</v>
      </c>
      <c r="E15289" s="1" t="s">
        <v>20</v>
      </c>
      <c r="F15289">
        <v>42.165725999999999</v>
      </c>
      <c r="G15289">
        <v>-74.948051000000007</v>
      </c>
      <c r="H15289" s="1" t="s">
        <v>62</v>
      </c>
      <c r="I15289" s="1" t="s">
        <v>63</v>
      </c>
      <c r="J15289" s="1" t="s">
        <v>64</v>
      </c>
      <c r="K15289" s="1" t="s">
        <v>56</v>
      </c>
      <c r="L15289" s="1" t="s">
        <v>24</v>
      </c>
      <c r="M15289" s="1" t="s">
        <v>25</v>
      </c>
      <c r="N15289" s="1" t="s">
        <v>26</v>
      </c>
      <c r="O15289" s="1" t="s">
        <v>27</v>
      </c>
      <c r="P15289" s="1" t="s">
        <v>28</v>
      </c>
      <c r="Q15289">
        <v>43377</v>
      </c>
      <c r="R15289" s="1" t="s">
        <v>462</v>
      </c>
      <c r="S15289">
        <v>29</v>
      </c>
    </row>
    <row r="15290" spans="1:19" x14ac:dyDescent="0.3">
      <c r="A15290">
        <v>3210328</v>
      </c>
      <c r="B15290" s="1" t="s">
        <v>30</v>
      </c>
      <c r="C15290">
        <v>43567</v>
      </c>
      <c r="D15290">
        <v>43567</v>
      </c>
      <c r="E15290" s="1" t="s">
        <v>39</v>
      </c>
      <c r="F15290">
        <v>36.116202999999999</v>
      </c>
      <c r="G15290">
        <v>-119.68156399999999</v>
      </c>
      <c r="H15290" s="1" t="s">
        <v>47</v>
      </c>
      <c r="I15290" s="1" t="s">
        <v>54</v>
      </c>
      <c r="J15290" s="1" t="s">
        <v>70</v>
      </c>
      <c r="K15290" s="1" t="s">
        <v>547</v>
      </c>
      <c r="L15290" s="1" t="s">
        <v>24</v>
      </c>
      <c r="M15290" s="1" t="s">
        <v>25</v>
      </c>
      <c r="N15290" s="1" t="s">
        <v>26</v>
      </c>
      <c r="O15290" s="1" t="s">
        <v>44</v>
      </c>
      <c r="P15290" s="1" t="s">
        <v>45</v>
      </c>
      <c r="Q15290">
        <v>43582</v>
      </c>
      <c r="R15290" s="1" t="s">
        <v>1096</v>
      </c>
      <c r="S15290">
        <v>15</v>
      </c>
    </row>
    <row r="15291" spans="1:19" x14ac:dyDescent="0.3">
      <c r="A15291">
        <v>3028965</v>
      </c>
      <c r="B15291" s="1" t="s">
        <v>30</v>
      </c>
      <c r="C15291">
        <v>43368</v>
      </c>
      <c r="D15291">
        <v>43368</v>
      </c>
      <c r="E15291" s="1" t="s">
        <v>20</v>
      </c>
      <c r="F15291">
        <v>42.165725999999999</v>
      </c>
      <c r="G15291">
        <v>-74.948051000000007</v>
      </c>
      <c r="H15291" s="1" t="s">
        <v>62</v>
      </c>
      <c r="I15291" s="1" t="s">
        <v>63</v>
      </c>
      <c r="J15291" s="1" t="s">
        <v>83</v>
      </c>
      <c r="K15291" s="1" t="s">
        <v>104</v>
      </c>
      <c r="L15291" s="1" t="s">
        <v>24</v>
      </c>
      <c r="M15291" s="1" t="s">
        <v>25</v>
      </c>
      <c r="N15291" s="1" t="s">
        <v>26</v>
      </c>
      <c r="O15291" s="1" t="s">
        <v>27</v>
      </c>
      <c r="P15291" s="1" t="s">
        <v>28</v>
      </c>
      <c r="Q15291">
        <v>43384</v>
      </c>
      <c r="R15291" s="1" t="s">
        <v>1218</v>
      </c>
      <c r="S15291">
        <v>16</v>
      </c>
    </row>
    <row r="15292" spans="1:19" x14ac:dyDescent="0.3">
      <c r="A15292">
        <v>4998628</v>
      </c>
      <c r="B15292" s="1" t="s">
        <v>30</v>
      </c>
      <c r="C15292">
        <v>44540</v>
      </c>
      <c r="D15292">
        <v>44540</v>
      </c>
      <c r="E15292" s="1" t="s">
        <v>275</v>
      </c>
      <c r="F15292">
        <v>32.741646000000003</v>
      </c>
      <c r="G15292">
        <v>-89.678696000000002</v>
      </c>
      <c r="H15292" s="1" t="s">
        <v>21</v>
      </c>
      <c r="I15292" s="1" t="s">
        <v>22</v>
      </c>
      <c r="J15292" s="1" t="s">
        <v>143</v>
      </c>
      <c r="K15292" s="1"/>
      <c r="L15292" s="1" t="s">
        <v>24</v>
      </c>
      <c r="M15292" s="1" t="s">
        <v>25</v>
      </c>
      <c r="N15292" s="1" t="s">
        <v>26</v>
      </c>
      <c r="O15292" s="1" t="s">
        <v>36</v>
      </c>
      <c r="P15292" s="1" t="s">
        <v>171</v>
      </c>
      <c r="Q15292">
        <v>44548</v>
      </c>
      <c r="R15292" s="1" t="s">
        <v>1391</v>
      </c>
      <c r="S15292">
        <v>8</v>
      </c>
    </row>
    <row r="15293" spans="1:19" x14ac:dyDescent="0.3">
      <c r="A15293">
        <v>5720123</v>
      </c>
      <c r="B15293" s="1" t="s">
        <v>30</v>
      </c>
      <c r="C15293">
        <v>44740</v>
      </c>
      <c r="D15293">
        <v>44740</v>
      </c>
      <c r="E15293" s="1" t="s">
        <v>31</v>
      </c>
      <c r="F15293">
        <v>27.766279000000001</v>
      </c>
      <c r="G15293">
        <v>-81.686783000000005</v>
      </c>
      <c r="H15293" s="1" t="s">
        <v>62</v>
      </c>
      <c r="I15293" s="1" t="s">
        <v>73</v>
      </c>
      <c r="J15293" s="1" t="s">
        <v>83</v>
      </c>
      <c r="K15293" s="1" t="s">
        <v>127</v>
      </c>
      <c r="L15293" s="1" t="s">
        <v>24</v>
      </c>
      <c r="M15293" s="1" t="s">
        <v>25</v>
      </c>
      <c r="N15293" s="1" t="s">
        <v>26</v>
      </c>
      <c r="O15293" s="1" t="s">
        <v>36</v>
      </c>
      <c r="P15293" s="1" t="s">
        <v>37</v>
      </c>
      <c r="Q15293">
        <v>44766</v>
      </c>
      <c r="R15293" s="1" t="s">
        <v>708</v>
      </c>
      <c r="S15293">
        <v>26</v>
      </c>
    </row>
    <row r="15294" spans="1:19" x14ac:dyDescent="0.3">
      <c r="A15294">
        <v>2773363</v>
      </c>
      <c r="B15294" s="1" t="s">
        <v>30</v>
      </c>
      <c r="C15294">
        <v>43105</v>
      </c>
      <c r="D15294">
        <v>43105</v>
      </c>
      <c r="E15294" s="1" t="s">
        <v>157</v>
      </c>
      <c r="F15294">
        <v>39.063946000000001</v>
      </c>
      <c r="G15294">
        <v>-76.802100999999993</v>
      </c>
      <c r="H15294" s="1" t="s">
        <v>47</v>
      </c>
      <c r="I15294" s="1" t="s">
        <v>54</v>
      </c>
      <c r="J15294" s="1" t="s">
        <v>163</v>
      </c>
      <c r="K15294" s="1" t="s">
        <v>198</v>
      </c>
      <c r="L15294" s="1" t="s">
        <v>24</v>
      </c>
      <c r="M15294" s="1" t="s">
        <v>35</v>
      </c>
      <c r="N15294" s="1" t="s">
        <v>26</v>
      </c>
      <c r="O15294" s="1" t="s">
        <v>36</v>
      </c>
      <c r="P15294" s="1" t="s">
        <v>37</v>
      </c>
      <c r="Q15294">
        <v>43127</v>
      </c>
      <c r="R15294" s="1" t="s">
        <v>1211</v>
      </c>
      <c r="S15294">
        <v>22</v>
      </c>
    </row>
    <row r="15295" spans="1:19" x14ac:dyDescent="0.3">
      <c r="A15295">
        <v>2867354</v>
      </c>
      <c r="B15295" s="1" t="s">
        <v>30</v>
      </c>
      <c r="C15295">
        <v>43197</v>
      </c>
      <c r="D15295">
        <v>43197</v>
      </c>
      <c r="E15295" s="1" t="s">
        <v>39</v>
      </c>
      <c r="F15295">
        <v>36.116202999999999</v>
      </c>
      <c r="G15295">
        <v>-119.68156399999999</v>
      </c>
      <c r="H15295" s="1" t="s">
        <v>47</v>
      </c>
      <c r="I15295" s="1" t="s">
        <v>54</v>
      </c>
      <c r="J15295" s="1" t="s">
        <v>58</v>
      </c>
      <c r="K15295" s="1" t="s">
        <v>638</v>
      </c>
      <c r="L15295" s="1" t="s">
        <v>24</v>
      </c>
      <c r="M15295" s="1" t="s">
        <v>25</v>
      </c>
      <c r="N15295" s="1" t="s">
        <v>26</v>
      </c>
      <c r="O15295" s="1" t="s">
        <v>44</v>
      </c>
      <c r="P15295" s="1" t="s">
        <v>45</v>
      </c>
      <c r="Q15295">
        <v>43199</v>
      </c>
      <c r="R15295" s="1" t="s">
        <v>786</v>
      </c>
      <c r="S15295">
        <v>2</v>
      </c>
    </row>
    <row r="15296" spans="1:19" x14ac:dyDescent="0.3">
      <c r="A15296">
        <v>4033400</v>
      </c>
      <c r="B15296" s="1" t="s">
        <v>30</v>
      </c>
      <c r="C15296">
        <v>44193</v>
      </c>
      <c r="D15296">
        <v>44193</v>
      </c>
      <c r="E15296" s="1" t="s">
        <v>82</v>
      </c>
      <c r="F15296">
        <v>33.040619</v>
      </c>
      <c r="G15296">
        <v>-83.643073999999999</v>
      </c>
      <c r="H15296" s="1" t="s">
        <v>62</v>
      </c>
      <c r="I15296" s="1" t="s">
        <v>63</v>
      </c>
      <c r="J15296" s="1" t="s">
        <v>83</v>
      </c>
      <c r="K15296" s="1" t="s">
        <v>208</v>
      </c>
      <c r="L15296" s="1" t="s">
        <v>24</v>
      </c>
      <c r="M15296" s="1" t="s">
        <v>25</v>
      </c>
      <c r="N15296" s="1" t="s">
        <v>26</v>
      </c>
      <c r="O15296" s="1" t="s">
        <v>36</v>
      </c>
      <c r="P15296" s="1" t="s">
        <v>37</v>
      </c>
      <c r="Q15296">
        <v>44212</v>
      </c>
      <c r="R15296" s="1" t="s">
        <v>1264</v>
      </c>
      <c r="S15296">
        <v>19</v>
      </c>
    </row>
    <row r="15297" spans="1:19" x14ac:dyDescent="0.3">
      <c r="A15297">
        <v>4033352</v>
      </c>
      <c r="B15297" s="1" t="s">
        <v>30</v>
      </c>
      <c r="C15297">
        <v>44193</v>
      </c>
      <c r="D15297">
        <v>44193</v>
      </c>
      <c r="E15297" s="1" t="s">
        <v>82</v>
      </c>
      <c r="F15297">
        <v>33.040619</v>
      </c>
      <c r="G15297">
        <v>-83.643073999999999</v>
      </c>
      <c r="H15297" s="1" t="s">
        <v>62</v>
      </c>
      <c r="I15297" s="1" t="s">
        <v>63</v>
      </c>
      <c r="J15297" s="1" t="s">
        <v>83</v>
      </c>
      <c r="K15297" s="1" t="s">
        <v>208</v>
      </c>
      <c r="L15297" s="1" t="s">
        <v>24</v>
      </c>
      <c r="M15297" s="1" t="s">
        <v>25</v>
      </c>
      <c r="N15297" s="1" t="s">
        <v>26</v>
      </c>
      <c r="O15297" s="1" t="s">
        <v>36</v>
      </c>
      <c r="P15297" s="1" t="s">
        <v>37</v>
      </c>
      <c r="Q15297">
        <v>44205</v>
      </c>
      <c r="R15297" s="1" t="s">
        <v>288</v>
      </c>
      <c r="S15297">
        <v>12</v>
      </c>
    </row>
    <row r="15298" spans="1:19" x14ac:dyDescent="0.3">
      <c r="A15298">
        <v>4879685</v>
      </c>
      <c r="B15298" s="1" t="s">
        <v>30</v>
      </c>
      <c r="C15298">
        <v>44505</v>
      </c>
      <c r="D15298">
        <v>44505</v>
      </c>
      <c r="E15298" s="1" t="s">
        <v>142</v>
      </c>
      <c r="F15298">
        <v>39.849426000000001</v>
      </c>
      <c r="G15298">
        <v>-86.258278000000004</v>
      </c>
      <c r="H15298" s="1" t="s">
        <v>107</v>
      </c>
      <c r="I15298" s="1" t="s">
        <v>108</v>
      </c>
      <c r="J15298" s="1" t="s">
        <v>116</v>
      </c>
      <c r="K15298" s="1" t="s">
        <v>117</v>
      </c>
      <c r="L15298" s="1" t="s">
        <v>24</v>
      </c>
      <c r="M15298" s="1" t="s">
        <v>25</v>
      </c>
      <c r="N15298" s="1" t="s">
        <v>26</v>
      </c>
      <c r="O15298" s="1" t="s">
        <v>79</v>
      </c>
      <c r="P15298" s="1" t="s">
        <v>101</v>
      </c>
      <c r="Q15298">
        <v>44526</v>
      </c>
      <c r="R15298" s="1" t="s">
        <v>690</v>
      </c>
      <c r="S15298">
        <v>21</v>
      </c>
    </row>
    <row r="15299" spans="1:19" x14ac:dyDescent="0.3">
      <c r="A15299">
        <v>3412923</v>
      </c>
      <c r="B15299" s="1" t="s">
        <v>30</v>
      </c>
      <c r="C15299">
        <v>43759</v>
      </c>
      <c r="D15299">
        <v>43759</v>
      </c>
      <c r="E15299" s="1" t="s">
        <v>112</v>
      </c>
      <c r="F15299">
        <v>40.349457000000001</v>
      </c>
      <c r="G15299">
        <v>-88.986136999999999</v>
      </c>
      <c r="H15299" s="1" t="s">
        <v>62</v>
      </c>
      <c r="I15299" s="1" t="s">
        <v>63</v>
      </c>
      <c r="J15299" s="1" t="s">
        <v>83</v>
      </c>
      <c r="K15299" s="1" t="s">
        <v>305</v>
      </c>
      <c r="L15299" s="1" t="s">
        <v>24</v>
      </c>
      <c r="M15299" s="1" t="s">
        <v>35</v>
      </c>
      <c r="N15299" s="1" t="s">
        <v>26</v>
      </c>
      <c r="O15299" s="1" t="s">
        <v>79</v>
      </c>
      <c r="P15299" s="1" t="s">
        <v>101</v>
      </c>
      <c r="Q15299">
        <v>43761</v>
      </c>
      <c r="R15299" s="1" t="s">
        <v>1122</v>
      </c>
      <c r="S15299">
        <v>2</v>
      </c>
    </row>
    <row r="15300" spans="1:19" x14ac:dyDescent="0.3">
      <c r="A15300">
        <v>2815054</v>
      </c>
      <c r="B15300" s="1" t="s">
        <v>30</v>
      </c>
      <c r="C15300">
        <v>43146</v>
      </c>
      <c r="D15300">
        <v>43152</v>
      </c>
      <c r="E15300" s="1" t="s">
        <v>39</v>
      </c>
      <c r="F15300">
        <v>36.116202999999999</v>
      </c>
      <c r="G15300">
        <v>-119.68156399999999</v>
      </c>
      <c r="H15300" s="1" t="s">
        <v>40</v>
      </c>
      <c r="I15300" s="1" t="s">
        <v>41</v>
      </c>
      <c r="J15300" s="1" t="s">
        <v>554</v>
      </c>
      <c r="K15300" s="1"/>
      <c r="L15300" s="1" t="s">
        <v>24</v>
      </c>
      <c r="M15300" s="1" t="s">
        <v>25</v>
      </c>
      <c r="N15300" s="1" t="s">
        <v>26</v>
      </c>
      <c r="O15300" s="1" t="s">
        <v>44</v>
      </c>
      <c r="P15300" s="1" t="s">
        <v>45</v>
      </c>
      <c r="Q15300">
        <v>43173</v>
      </c>
      <c r="R15300" s="1" t="s">
        <v>968</v>
      </c>
      <c r="S15300">
        <v>27</v>
      </c>
    </row>
    <row r="15301" spans="1:19" x14ac:dyDescent="0.3">
      <c r="A15301">
        <v>4146549</v>
      </c>
      <c r="B15301" s="1" t="s">
        <v>30</v>
      </c>
      <c r="C15301">
        <v>44244</v>
      </c>
      <c r="D15301">
        <v>44244</v>
      </c>
      <c r="E15301" s="1" t="s">
        <v>352</v>
      </c>
      <c r="F15301">
        <v>34.969704</v>
      </c>
      <c r="G15301">
        <v>-92.373123000000007</v>
      </c>
      <c r="H15301" s="1" t="s">
        <v>47</v>
      </c>
      <c r="I15301" s="1" t="s">
        <v>54</v>
      </c>
      <c r="J15301" s="1" t="s">
        <v>58</v>
      </c>
      <c r="K15301" s="1" t="s">
        <v>59</v>
      </c>
      <c r="L15301" s="1" t="s">
        <v>24</v>
      </c>
      <c r="M15301" s="1" t="s">
        <v>25</v>
      </c>
      <c r="N15301" s="1" t="s">
        <v>26</v>
      </c>
      <c r="O15301" s="1" t="s">
        <v>36</v>
      </c>
      <c r="P15301" s="1" t="s">
        <v>66</v>
      </c>
      <c r="Q15301">
        <v>44250</v>
      </c>
      <c r="R15301" s="1" t="s">
        <v>725</v>
      </c>
      <c r="S15301">
        <v>6</v>
      </c>
    </row>
    <row r="15302" spans="1:19" x14ac:dyDescent="0.3">
      <c r="A15302">
        <v>5010348</v>
      </c>
      <c r="B15302" s="1" t="s">
        <v>19</v>
      </c>
      <c r="C15302">
        <v>44543</v>
      </c>
      <c r="D15302">
        <v>44545</v>
      </c>
      <c r="E15302" s="1" t="s">
        <v>365</v>
      </c>
      <c r="F15302">
        <v>34.840515000000003</v>
      </c>
      <c r="G15302">
        <v>-106.248482</v>
      </c>
      <c r="H15302" s="1" t="s">
        <v>62</v>
      </c>
      <c r="I15302" s="1" t="s">
        <v>63</v>
      </c>
      <c r="J15302" s="1" t="s">
        <v>83</v>
      </c>
      <c r="K15302" s="1" t="s">
        <v>84</v>
      </c>
      <c r="L15302" s="1" t="s">
        <v>24</v>
      </c>
      <c r="M15302" s="1" t="s">
        <v>25</v>
      </c>
      <c r="N15302" s="1" t="s">
        <v>26</v>
      </c>
      <c r="O15302" s="1" t="s">
        <v>44</v>
      </c>
      <c r="P15302" s="1" t="s">
        <v>168</v>
      </c>
      <c r="Q15302">
        <v>44571</v>
      </c>
      <c r="R15302" s="1" t="s">
        <v>698</v>
      </c>
      <c r="S15302">
        <v>28</v>
      </c>
    </row>
    <row r="15303" spans="1:19" x14ac:dyDescent="0.3">
      <c r="A15303">
        <v>6447962</v>
      </c>
      <c r="B15303" s="1" t="s">
        <v>30</v>
      </c>
      <c r="C15303">
        <v>44943</v>
      </c>
      <c r="D15303">
        <v>44943</v>
      </c>
      <c r="E15303" s="1" t="s">
        <v>275</v>
      </c>
      <c r="F15303">
        <v>32.741646000000003</v>
      </c>
      <c r="G15303">
        <v>-89.678696000000002</v>
      </c>
      <c r="H15303" s="1" t="s">
        <v>32</v>
      </c>
      <c r="I15303" s="1" t="s">
        <v>218</v>
      </c>
      <c r="J15303" s="1" t="s">
        <v>87</v>
      </c>
      <c r="K15303" s="1"/>
      <c r="L15303" s="1" t="s">
        <v>24</v>
      </c>
      <c r="M15303" s="1" t="s">
        <v>25</v>
      </c>
      <c r="N15303" s="1" t="s">
        <v>26</v>
      </c>
      <c r="O15303" s="1" t="s">
        <v>36</v>
      </c>
      <c r="P15303" s="1" t="s">
        <v>171</v>
      </c>
      <c r="Q15303">
        <v>44948</v>
      </c>
      <c r="R15303" s="1" t="s">
        <v>354</v>
      </c>
      <c r="S15303">
        <v>5</v>
      </c>
    </row>
    <row r="15304" spans="1:19" x14ac:dyDescent="0.3">
      <c r="A15304">
        <v>4033180</v>
      </c>
      <c r="B15304" s="1" t="s">
        <v>30</v>
      </c>
      <c r="C15304">
        <v>44192</v>
      </c>
      <c r="D15304">
        <v>44192</v>
      </c>
      <c r="E15304" s="1" t="s">
        <v>150</v>
      </c>
      <c r="F15304">
        <v>42.230170999999999</v>
      </c>
      <c r="G15304">
        <v>-71.530106000000004</v>
      </c>
      <c r="H15304" s="1" t="s">
        <v>62</v>
      </c>
      <c r="I15304" s="1" t="s">
        <v>63</v>
      </c>
      <c r="J15304" s="1" t="s">
        <v>83</v>
      </c>
      <c r="K15304" s="1" t="s">
        <v>151</v>
      </c>
      <c r="L15304" s="1" t="s">
        <v>24</v>
      </c>
      <c r="M15304" s="1" t="s">
        <v>35</v>
      </c>
      <c r="N15304" s="1" t="s">
        <v>26</v>
      </c>
      <c r="O15304" s="1" t="s">
        <v>27</v>
      </c>
      <c r="P15304" s="1" t="s">
        <v>94</v>
      </c>
      <c r="Q15304">
        <v>44200</v>
      </c>
      <c r="R15304" s="1" t="s">
        <v>497</v>
      </c>
      <c r="S15304">
        <v>8</v>
      </c>
    </row>
    <row r="15305" spans="1:19" x14ac:dyDescent="0.3">
      <c r="A15305">
        <v>7209959</v>
      </c>
      <c r="B15305" s="1" t="s">
        <v>122</v>
      </c>
      <c r="C15305">
        <v>45112</v>
      </c>
      <c r="D15305">
        <v>45119</v>
      </c>
      <c r="E15305" s="1" t="s">
        <v>91</v>
      </c>
      <c r="F15305">
        <v>41.597782000000002</v>
      </c>
      <c r="G15305">
        <v>-72.755370999999997</v>
      </c>
      <c r="H15305" s="1" t="s">
        <v>62</v>
      </c>
      <c r="I15305" s="1" t="s">
        <v>63</v>
      </c>
      <c r="J15305" s="1" t="s">
        <v>119</v>
      </c>
      <c r="K15305" s="1" t="s">
        <v>129</v>
      </c>
      <c r="L15305" s="1"/>
      <c r="M15305" s="1" t="s">
        <v>51</v>
      </c>
      <c r="N15305" s="1"/>
      <c r="O15305" s="1" t="s">
        <v>27</v>
      </c>
      <c r="P15305" s="1" t="s">
        <v>94</v>
      </c>
      <c r="Q15305">
        <v>45123</v>
      </c>
      <c r="R15305" s="1" t="s">
        <v>1296</v>
      </c>
      <c r="S15305">
        <v>11</v>
      </c>
    </row>
    <row r="15306" spans="1:19" x14ac:dyDescent="0.3">
      <c r="A15306">
        <v>2557567</v>
      </c>
      <c r="B15306" s="1" t="s">
        <v>122</v>
      </c>
      <c r="C15306">
        <v>42909</v>
      </c>
      <c r="D15306">
        <v>42909</v>
      </c>
      <c r="E15306" s="1" t="s">
        <v>167</v>
      </c>
      <c r="F15306">
        <v>38.313515000000002</v>
      </c>
      <c r="G15306">
        <v>-117.055374</v>
      </c>
      <c r="H15306" s="1" t="s">
        <v>47</v>
      </c>
      <c r="I15306" s="1" t="s">
        <v>54</v>
      </c>
      <c r="J15306" s="1" t="s">
        <v>399</v>
      </c>
      <c r="K15306" s="1" t="s">
        <v>400</v>
      </c>
      <c r="L15306" s="1" t="s">
        <v>24</v>
      </c>
      <c r="M15306" s="1" t="s">
        <v>35</v>
      </c>
      <c r="N15306" s="1" t="s">
        <v>26</v>
      </c>
      <c r="O15306" s="1" t="s">
        <v>44</v>
      </c>
      <c r="P15306" s="1" t="s">
        <v>168</v>
      </c>
      <c r="Q15306">
        <v>42923</v>
      </c>
      <c r="R15306" s="1" t="s">
        <v>647</v>
      </c>
      <c r="S15306">
        <v>14</v>
      </c>
    </row>
    <row r="15307" spans="1:19" x14ac:dyDescent="0.3">
      <c r="A15307">
        <v>5035411</v>
      </c>
      <c r="B15307" s="1" t="s">
        <v>30</v>
      </c>
      <c r="C15307">
        <v>44552</v>
      </c>
      <c r="D15307">
        <v>44552</v>
      </c>
      <c r="E15307" s="1" t="s">
        <v>91</v>
      </c>
      <c r="F15307">
        <v>41.597782000000002</v>
      </c>
      <c r="G15307">
        <v>-72.755370999999997</v>
      </c>
      <c r="H15307" s="1" t="s">
        <v>32</v>
      </c>
      <c r="I15307" s="1" t="s">
        <v>218</v>
      </c>
      <c r="J15307" s="1" t="s">
        <v>327</v>
      </c>
      <c r="K15307" s="1"/>
      <c r="L15307" s="1" t="s">
        <v>24</v>
      </c>
      <c r="M15307" s="1" t="s">
        <v>35</v>
      </c>
      <c r="N15307" s="1" t="s">
        <v>26</v>
      </c>
      <c r="O15307" s="1" t="s">
        <v>27</v>
      </c>
      <c r="P15307" s="1" t="s">
        <v>94</v>
      </c>
      <c r="Q15307">
        <v>44572</v>
      </c>
      <c r="R15307" s="1" t="s">
        <v>1063</v>
      </c>
      <c r="S15307">
        <v>20</v>
      </c>
    </row>
    <row r="15308" spans="1:19" x14ac:dyDescent="0.3">
      <c r="A15308">
        <v>4513586</v>
      </c>
      <c r="B15308" s="1" t="s">
        <v>30</v>
      </c>
      <c r="C15308">
        <v>44380</v>
      </c>
      <c r="D15308">
        <v>44380</v>
      </c>
      <c r="E15308" s="1" t="s">
        <v>31</v>
      </c>
      <c r="F15308">
        <v>27.766279000000001</v>
      </c>
      <c r="G15308">
        <v>-81.686783000000005</v>
      </c>
      <c r="H15308" s="1" t="s">
        <v>62</v>
      </c>
      <c r="I15308" s="1" t="s">
        <v>183</v>
      </c>
      <c r="J15308" s="1" t="s">
        <v>83</v>
      </c>
      <c r="K15308" s="1" t="s">
        <v>84</v>
      </c>
      <c r="L15308" s="1" t="s">
        <v>24</v>
      </c>
      <c r="M15308" s="1" t="s">
        <v>25</v>
      </c>
      <c r="N15308" s="1" t="s">
        <v>26</v>
      </c>
      <c r="O15308" s="1" t="s">
        <v>36</v>
      </c>
      <c r="P15308" s="1" t="s">
        <v>37</v>
      </c>
      <c r="Q15308">
        <v>44399</v>
      </c>
      <c r="R15308" s="1" t="s">
        <v>523</v>
      </c>
      <c r="S15308">
        <v>19</v>
      </c>
    </row>
    <row r="15309" spans="1:19" x14ac:dyDescent="0.3">
      <c r="A15309">
        <v>2845227</v>
      </c>
      <c r="B15309" s="1" t="s">
        <v>19</v>
      </c>
      <c r="C15309">
        <v>43175</v>
      </c>
      <c r="D15309">
        <v>43175</v>
      </c>
      <c r="E15309" s="1" t="s">
        <v>39</v>
      </c>
      <c r="F15309">
        <v>36.116202999999999</v>
      </c>
      <c r="G15309">
        <v>-119.68156399999999</v>
      </c>
      <c r="H15309" s="1" t="s">
        <v>62</v>
      </c>
      <c r="I15309" s="1" t="s">
        <v>63</v>
      </c>
      <c r="J15309" s="1" t="s">
        <v>302</v>
      </c>
      <c r="K15309" s="1" t="s">
        <v>303</v>
      </c>
      <c r="L15309" s="1" t="s">
        <v>24</v>
      </c>
      <c r="M15309" s="1" t="s">
        <v>35</v>
      </c>
      <c r="N15309" s="1" t="s">
        <v>26</v>
      </c>
      <c r="O15309" s="1" t="s">
        <v>44</v>
      </c>
      <c r="P15309" s="1" t="s">
        <v>45</v>
      </c>
      <c r="Q15309">
        <v>43177</v>
      </c>
      <c r="R15309" s="1" t="s">
        <v>1197</v>
      </c>
      <c r="S15309">
        <v>2</v>
      </c>
    </row>
    <row r="15310" spans="1:19" x14ac:dyDescent="0.3">
      <c r="A15310">
        <v>2555694</v>
      </c>
      <c r="B15310" s="1" t="s">
        <v>30</v>
      </c>
      <c r="C15310">
        <v>42907</v>
      </c>
      <c r="D15310">
        <v>42908</v>
      </c>
      <c r="E15310" s="1" t="s">
        <v>31</v>
      </c>
      <c r="F15310">
        <v>27.766279000000001</v>
      </c>
      <c r="G15310">
        <v>-81.686783000000005</v>
      </c>
      <c r="H15310" s="1" t="s">
        <v>47</v>
      </c>
      <c r="I15310" s="1" t="s">
        <v>54</v>
      </c>
      <c r="J15310" s="1" t="s">
        <v>372</v>
      </c>
      <c r="K15310" s="1" t="s">
        <v>373</v>
      </c>
      <c r="L15310" s="1" t="s">
        <v>24</v>
      </c>
      <c r="M15310" s="1" t="s">
        <v>25</v>
      </c>
      <c r="N15310" s="1" t="s">
        <v>26</v>
      </c>
      <c r="O15310" s="1" t="s">
        <v>36</v>
      </c>
      <c r="P15310" s="1" t="s">
        <v>37</v>
      </c>
      <c r="Q15310">
        <v>42916</v>
      </c>
      <c r="R15310" s="1" t="s">
        <v>1400</v>
      </c>
      <c r="S15310">
        <v>9</v>
      </c>
    </row>
    <row r="15311" spans="1:19" x14ac:dyDescent="0.3">
      <c r="A15311">
        <v>4550076</v>
      </c>
      <c r="B15311" s="1" t="s">
        <v>30</v>
      </c>
      <c r="C15311">
        <v>44393</v>
      </c>
      <c r="D15311">
        <v>44417</v>
      </c>
      <c r="E15311" s="1" t="s">
        <v>31</v>
      </c>
      <c r="F15311">
        <v>27.766279000000001</v>
      </c>
      <c r="G15311">
        <v>-81.686783000000005</v>
      </c>
      <c r="H15311" s="1" t="s">
        <v>62</v>
      </c>
      <c r="I15311" s="1" t="s">
        <v>63</v>
      </c>
      <c r="J15311" s="1" t="s">
        <v>83</v>
      </c>
      <c r="K15311" s="1" t="s">
        <v>151</v>
      </c>
      <c r="L15311" s="1" t="s">
        <v>24</v>
      </c>
      <c r="M15311" s="1" t="s">
        <v>35</v>
      </c>
      <c r="N15311" s="1" t="s">
        <v>189</v>
      </c>
      <c r="O15311" s="1" t="s">
        <v>36</v>
      </c>
      <c r="P15311" s="1" t="s">
        <v>37</v>
      </c>
      <c r="Q15311">
        <v>44393</v>
      </c>
      <c r="R15311" s="1" t="s">
        <v>889</v>
      </c>
      <c r="S15311">
        <v>0</v>
      </c>
    </row>
    <row r="15312" spans="1:19" x14ac:dyDescent="0.3">
      <c r="A15312">
        <v>3618369</v>
      </c>
      <c r="B15312" s="1" t="s">
        <v>30</v>
      </c>
      <c r="C15312">
        <v>43943</v>
      </c>
      <c r="D15312">
        <v>43943</v>
      </c>
      <c r="E15312" s="1" t="s">
        <v>387</v>
      </c>
      <c r="F15312">
        <v>40.150032000000003</v>
      </c>
      <c r="G15312">
        <v>-111.86243399999999</v>
      </c>
      <c r="H15312" s="1" t="s">
        <v>47</v>
      </c>
      <c r="I15312" s="1" t="s">
        <v>54</v>
      </c>
      <c r="J15312" s="1" t="s">
        <v>70</v>
      </c>
      <c r="K15312" s="1" t="s">
        <v>71</v>
      </c>
      <c r="L15312" s="1" t="s">
        <v>24</v>
      </c>
      <c r="M15312" s="1" t="s">
        <v>35</v>
      </c>
      <c r="N15312" s="1" t="s">
        <v>26</v>
      </c>
      <c r="O15312" s="1" t="s">
        <v>44</v>
      </c>
      <c r="P15312" s="1" t="s">
        <v>168</v>
      </c>
      <c r="Q15312">
        <v>43961</v>
      </c>
      <c r="R15312" s="1" t="s">
        <v>1210</v>
      </c>
      <c r="S15312">
        <v>18</v>
      </c>
    </row>
    <row r="15313" spans="1:19" x14ac:dyDescent="0.3">
      <c r="A15313">
        <v>3215113</v>
      </c>
      <c r="B15313" s="1" t="s">
        <v>30</v>
      </c>
      <c r="C15313">
        <v>43572</v>
      </c>
      <c r="D15313">
        <v>43572</v>
      </c>
      <c r="E15313" s="1" t="s">
        <v>126</v>
      </c>
      <c r="F15313">
        <v>35.630065999999999</v>
      </c>
      <c r="G15313">
        <v>-79.806419000000005</v>
      </c>
      <c r="H15313" s="1" t="s">
        <v>107</v>
      </c>
      <c r="I15313" s="1" t="s">
        <v>240</v>
      </c>
      <c r="J15313" s="1" t="s">
        <v>116</v>
      </c>
      <c r="K15313" s="1" t="s">
        <v>685</v>
      </c>
      <c r="L15313" s="1" t="s">
        <v>24</v>
      </c>
      <c r="M15313" s="1" t="s">
        <v>106</v>
      </c>
      <c r="N15313" s="1" t="s">
        <v>26</v>
      </c>
      <c r="O15313" s="1" t="s">
        <v>36</v>
      </c>
      <c r="P15313" s="1" t="s">
        <v>37</v>
      </c>
      <c r="Q15313">
        <v>43590</v>
      </c>
      <c r="R15313" s="1" t="s">
        <v>1338</v>
      </c>
      <c r="S15313">
        <v>18</v>
      </c>
    </row>
    <row r="15314" spans="1:19" x14ac:dyDescent="0.3">
      <c r="A15314">
        <v>4512053</v>
      </c>
      <c r="B15314" s="1" t="s">
        <v>30</v>
      </c>
      <c r="C15314">
        <v>44379</v>
      </c>
      <c r="D15314">
        <v>44379</v>
      </c>
      <c r="E15314" s="1" t="s">
        <v>138</v>
      </c>
      <c r="F15314">
        <v>47.400902000000002</v>
      </c>
      <c r="G15314">
        <v>-121.490494</v>
      </c>
      <c r="H15314" s="1" t="s">
        <v>62</v>
      </c>
      <c r="I15314" s="1" t="s">
        <v>63</v>
      </c>
      <c r="J15314" s="1" t="s">
        <v>83</v>
      </c>
      <c r="K15314" s="1" t="s">
        <v>84</v>
      </c>
      <c r="L15314" s="1" t="s">
        <v>24</v>
      </c>
      <c r="M15314" s="1" t="s">
        <v>35</v>
      </c>
      <c r="N15314" s="1" t="s">
        <v>26</v>
      </c>
      <c r="O15314" s="1" t="s">
        <v>44</v>
      </c>
      <c r="P15314" s="1" t="s">
        <v>45</v>
      </c>
      <c r="Q15314">
        <v>44401</v>
      </c>
      <c r="R15314" s="1" t="s">
        <v>956</v>
      </c>
      <c r="S15314">
        <v>22</v>
      </c>
    </row>
    <row r="15315" spans="1:19" x14ac:dyDescent="0.3">
      <c r="A15315">
        <v>3027610</v>
      </c>
      <c r="B15315" s="1" t="s">
        <v>30</v>
      </c>
      <c r="C15315">
        <v>43367</v>
      </c>
      <c r="D15315">
        <v>43367</v>
      </c>
      <c r="E15315" s="1" t="s">
        <v>177</v>
      </c>
      <c r="F15315">
        <v>38.456085000000002</v>
      </c>
      <c r="G15315">
        <v>-92.288368000000006</v>
      </c>
      <c r="H15315" s="1" t="s">
        <v>62</v>
      </c>
      <c r="I15315" s="1" t="s">
        <v>183</v>
      </c>
      <c r="J15315" s="1" t="s">
        <v>64</v>
      </c>
      <c r="K15315" s="1" t="s">
        <v>56</v>
      </c>
      <c r="L15315" s="1" t="s">
        <v>24</v>
      </c>
      <c r="M15315" s="1" t="s">
        <v>25</v>
      </c>
      <c r="N15315" s="1" t="s">
        <v>26</v>
      </c>
      <c r="O15315" s="1" t="s">
        <v>79</v>
      </c>
      <c r="P15315" s="1" t="s">
        <v>80</v>
      </c>
      <c r="Q15315">
        <v>43389</v>
      </c>
      <c r="R15315" s="1" t="s">
        <v>981</v>
      </c>
      <c r="S15315">
        <v>22</v>
      </c>
    </row>
    <row r="15316" spans="1:19" x14ac:dyDescent="0.3">
      <c r="A15316">
        <v>5049871</v>
      </c>
      <c r="B15316" s="1" t="s">
        <v>30</v>
      </c>
      <c r="C15316">
        <v>44558</v>
      </c>
      <c r="D15316">
        <v>44558</v>
      </c>
      <c r="E15316" s="1" t="s">
        <v>396</v>
      </c>
      <c r="F15316">
        <v>33.856892000000002</v>
      </c>
      <c r="G15316">
        <v>-80.945007000000004</v>
      </c>
      <c r="H15316" s="1" t="s">
        <v>62</v>
      </c>
      <c r="I15316" s="1" t="s">
        <v>63</v>
      </c>
      <c r="J15316" s="1" t="s">
        <v>83</v>
      </c>
      <c r="K15316" s="1" t="s">
        <v>393</v>
      </c>
      <c r="L15316" s="1" t="s">
        <v>24</v>
      </c>
      <c r="M15316" s="1" t="s">
        <v>25</v>
      </c>
      <c r="N15316" s="1" t="s">
        <v>26</v>
      </c>
      <c r="O15316" s="1" t="s">
        <v>36</v>
      </c>
      <c r="P15316" s="1" t="s">
        <v>37</v>
      </c>
      <c r="Q15316">
        <v>44570</v>
      </c>
      <c r="R15316" s="1" t="s">
        <v>321</v>
      </c>
      <c r="S15316">
        <v>12</v>
      </c>
    </row>
    <row r="15317" spans="1:19" x14ac:dyDescent="0.3">
      <c r="A15317">
        <v>7210174</v>
      </c>
      <c r="B15317" s="1" t="s">
        <v>30</v>
      </c>
      <c r="C15317">
        <v>45112</v>
      </c>
      <c r="D15317">
        <v>45112</v>
      </c>
      <c r="E15317" s="1" t="s">
        <v>39</v>
      </c>
      <c r="F15317">
        <v>36.116202999999999</v>
      </c>
      <c r="G15317">
        <v>-119.68156399999999</v>
      </c>
      <c r="H15317" s="1" t="s">
        <v>47</v>
      </c>
      <c r="I15317" s="1" t="s">
        <v>54</v>
      </c>
      <c r="J15317" s="1" t="s">
        <v>58</v>
      </c>
      <c r="K15317" s="1" t="s">
        <v>59</v>
      </c>
      <c r="L15317" s="1" t="s">
        <v>24</v>
      </c>
      <c r="M15317" s="1" t="s">
        <v>25</v>
      </c>
      <c r="N15317" s="1" t="s">
        <v>26</v>
      </c>
      <c r="O15317" s="1" t="s">
        <v>44</v>
      </c>
      <c r="P15317" s="1" t="s">
        <v>45</v>
      </c>
      <c r="Q15317">
        <v>45142</v>
      </c>
      <c r="R15317" s="1" t="s">
        <v>285</v>
      </c>
      <c r="S15317">
        <v>30</v>
      </c>
    </row>
    <row r="15318" spans="1:19" x14ac:dyDescent="0.3">
      <c r="A15318">
        <v>6393973</v>
      </c>
      <c r="B15318" s="1" t="s">
        <v>30</v>
      </c>
      <c r="C15318">
        <v>44929</v>
      </c>
      <c r="D15318">
        <v>44929</v>
      </c>
      <c r="E15318" s="1" t="s">
        <v>135</v>
      </c>
      <c r="F15318">
        <v>40.590752000000002</v>
      </c>
      <c r="G15318">
        <v>-77.209755000000001</v>
      </c>
      <c r="H15318" s="1" t="s">
        <v>47</v>
      </c>
      <c r="I15318" s="1" t="s">
        <v>54</v>
      </c>
      <c r="J15318" s="1" t="s">
        <v>289</v>
      </c>
      <c r="K15318" s="1" t="s">
        <v>290</v>
      </c>
      <c r="L15318" s="1" t="s">
        <v>24</v>
      </c>
      <c r="M15318" s="1" t="s">
        <v>35</v>
      </c>
      <c r="N15318" s="1" t="s">
        <v>26</v>
      </c>
      <c r="O15318" s="1" t="s">
        <v>27</v>
      </c>
      <c r="P15318" s="1" t="s">
        <v>28</v>
      </c>
      <c r="Q15318">
        <v>44940</v>
      </c>
      <c r="R15318" s="1" t="s">
        <v>88</v>
      </c>
      <c r="S15318">
        <v>11</v>
      </c>
    </row>
    <row r="15319" spans="1:19" x14ac:dyDescent="0.3">
      <c r="A15319">
        <v>5050690</v>
      </c>
      <c r="B15319" s="1" t="s">
        <v>30</v>
      </c>
      <c r="C15319">
        <v>44558</v>
      </c>
      <c r="D15319">
        <v>44558</v>
      </c>
      <c r="E15319" s="1" t="s">
        <v>31</v>
      </c>
      <c r="F15319">
        <v>27.766279000000001</v>
      </c>
      <c r="G15319">
        <v>-81.686783000000005</v>
      </c>
      <c r="H15319" s="1" t="s">
        <v>47</v>
      </c>
      <c r="I15319" s="1" t="s">
        <v>54</v>
      </c>
      <c r="J15319" s="1" t="s">
        <v>92</v>
      </c>
      <c r="K15319" s="1" t="s">
        <v>660</v>
      </c>
      <c r="L15319" s="1" t="s">
        <v>24</v>
      </c>
      <c r="M15319" s="1" t="s">
        <v>25</v>
      </c>
      <c r="N15319" s="1" t="s">
        <v>26</v>
      </c>
      <c r="O15319" s="1" t="s">
        <v>36</v>
      </c>
      <c r="P15319" s="1" t="s">
        <v>37</v>
      </c>
      <c r="Q15319">
        <v>44558</v>
      </c>
      <c r="R15319" s="1" t="s">
        <v>478</v>
      </c>
      <c r="S15319">
        <v>0</v>
      </c>
    </row>
    <row r="15320" spans="1:19" x14ac:dyDescent="0.3">
      <c r="A15320">
        <v>2858192</v>
      </c>
      <c r="B15320" s="1" t="s">
        <v>19</v>
      </c>
      <c r="C15320">
        <v>43184</v>
      </c>
      <c r="D15320">
        <v>43187</v>
      </c>
      <c r="E15320" s="1" t="s">
        <v>396</v>
      </c>
      <c r="F15320">
        <v>33.856892000000002</v>
      </c>
      <c r="G15320">
        <v>-80.945007000000004</v>
      </c>
      <c r="H15320" s="1" t="s">
        <v>21</v>
      </c>
      <c r="I15320" s="1" t="s">
        <v>22</v>
      </c>
      <c r="J15320" s="1" t="s">
        <v>143</v>
      </c>
      <c r="K15320" s="1"/>
      <c r="L15320" s="1" t="s">
        <v>24</v>
      </c>
      <c r="M15320" s="1" t="s">
        <v>25</v>
      </c>
      <c r="N15320" s="1" t="s">
        <v>26</v>
      </c>
      <c r="O15320" s="1" t="s">
        <v>36</v>
      </c>
      <c r="P15320" s="1" t="s">
        <v>37</v>
      </c>
      <c r="Q15320">
        <v>43202</v>
      </c>
      <c r="R15320" s="1" t="s">
        <v>1116</v>
      </c>
      <c r="S15320">
        <v>18</v>
      </c>
    </row>
    <row r="15321" spans="1:19" x14ac:dyDescent="0.3">
      <c r="A15321">
        <v>5047418</v>
      </c>
      <c r="B15321" s="1" t="s">
        <v>30</v>
      </c>
      <c r="C15321">
        <v>44558</v>
      </c>
      <c r="D15321">
        <v>44558</v>
      </c>
      <c r="E15321" s="1" t="s">
        <v>138</v>
      </c>
      <c r="F15321">
        <v>47.400902000000002</v>
      </c>
      <c r="G15321">
        <v>-121.490494</v>
      </c>
      <c r="H15321" s="1" t="s">
        <v>47</v>
      </c>
      <c r="I15321" s="1" t="s">
        <v>54</v>
      </c>
      <c r="J15321" s="1" t="s">
        <v>227</v>
      </c>
      <c r="K15321" s="1" t="s">
        <v>339</v>
      </c>
      <c r="L15321" s="1" t="s">
        <v>24</v>
      </c>
      <c r="M15321" s="1" t="s">
        <v>25</v>
      </c>
      <c r="N15321" s="1" t="s">
        <v>26</v>
      </c>
      <c r="O15321" s="1" t="s">
        <v>44</v>
      </c>
      <c r="P15321" s="1" t="s">
        <v>45</v>
      </c>
      <c r="Q15321">
        <v>44586</v>
      </c>
      <c r="R15321" s="1" t="s">
        <v>273</v>
      </c>
      <c r="S15321">
        <v>28</v>
      </c>
    </row>
    <row r="15322" spans="1:19" x14ac:dyDescent="0.3">
      <c r="A15322">
        <v>3550769</v>
      </c>
      <c r="B15322" s="1" t="s">
        <v>30</v>
      </c>
      <c r="C15322">
        <v>43892</v>
      </c>
      <c r="D15322">
        <v>43892</v>
      </c>
      <c r="E15322" s="1" t="s">
        <v>53</v>
      </c>
      <c r="F15322">
        <v>37.769337</v>
      </c>
      <c r="G15322">
        <v>-78.169967999999997</v>
      </c>
      <c r="H15322" s="1" t="s">
        <v>62</v>
      </c>
      <c r="I15322" s="1" t="s">
        <v>63</v>
      </c>
      <c r="J15322" s="1" t="s">
        <v>302</v>
      </c>
      <c r="K15322" s="1" t="s">
        <v>303</v>
      </c>
      <c r="L15322" s="1" t="s">
        <v>24</v>
      </c>
      <c r="M15322" s="1" t="s">
        <v>25</v>
      </c>
      <c r="N15322" s="1" t="s">
        <v>26</v>
      </c>
      <c r="O15322" s="1" t="s">
        <v>36</v>
      </c>
      <c r="P15322" s="1" t="s">
        <v>37</v>
      </c>
      <c r="Q15322">
        <v>43915</v>
      </c>
      <c r="R15322" s="1" t="s">
        <v>464</v>
      </c>
      <c r="S15322">
        <v>23</v>
      </c>
    </row>
    <row r="15323" spans="1:19" x14ac:dyDescent="0.3">
      <c r="A15323">
        <v>3558645</v>
      </c>
      <c r="B15323" s="1" t="s">
        <v>30</v>
      </c>
      <c r="C15323">
        <v>43898</v>
      </c>
      <c r="D15323">
        <v>43898</v>
      </c>
      <c r="E15323" s="1" t="s">
        <v>39</v>
      </c>
      <c r="F15323">
        <v>36.116202999999999</v>
      </c>
      <c r="G15323">
        <v>-119.68156399999999</v>
      </c>
      <c r="H15323" s="1" t="s">
        <v>47</v>
      </c>
      <c r="I15323" s="1" t="s">
        <v>54</v>
      </c>
      <c r="J15323" s="1" t="s">
        <v>55</v>
      </c>
      <c r="K15323" s="1" t="s">
        <v>56</v>
      </c>
      <c r="L15323" s="1" t="s">
        <v>24</v>
      </c>
      <c r="M15323" s="1" t="s">
        <v>25</v>
      </c>
      <c r="N15323" s="1" t="s">
        <v>26</v>
      </c>
      <c r="O15323" s="1" t="s">
        <v>44</v>
      </c>
      <c r="P15323" s="1" t="s">
        <v>45</v>
      </c>
      <c r="Q15323">
        <v>43913</v>
      </c>
      <c r="R15323" s="1" t="s">
        <v>434</v>
      </c>
      <c r="S15323">
        <v>15</v>
      </c>
    </row>
    <row r="15324" spans="1:19" x14ac:dyDescent="0.3">
      <c r="A15324">
        <v>4551458</v>
      </c>
      <c r="B15324" s="1" t="s">
        <v>30</v>
      </c>
      <c r="C15324">
        <v>44394</v>
      </c>
      <c r="D15324">
        <v>44394</v>
      </c>
      <c r="E15324" s="1" t="s">
        <v>150</v>
      </c>
      <c r="F15324">
        <v>42.230170999999999</v>
      </c>
      <c r="G15324">
        <v>-71.530106000000004</v>
      </c>
      <c r="H15324" s="1" t="s">
        <v>32</v>
      </c>
      <c r="I15324" s="1" t="s">
        <v>218</v>
      </c>
      <c r="J15324" s="1" t="s">
        <v>433</v>
      </c>
      <c r="K15324" s="1"/>
      <c r="L15324" s="1" t="s">
        <v>24</v>
      </c>
      <c r="M15324" s="1" t="s">
        <v>25</v>
      </c>
      <c r="N15324" s="1" t="s">
        <v>189</v>
      </c>
      <c r="O15324" s="1" t="s">
        <v>27</v>
      </c>
      <c r="P15324" s="1" t="s">
        <v>94</v>
      </c>
      <c r="Q15324">
        <v>44418</v>
      </c>
      <c r="R15324" s="1" t="s">
        <v>415</v>
      </c>
      <c r="S15324">
        <v>24</v>
      </c>
    </row>
    <row r="15325" spans="1:19" x14ac:dyDescent="0.3">
      <c r="A15325">
        <v>4551561</v>
      </c>
      <c r="B15325" s="1" t="s">
        <v>30</v>
      </c>
      <c r="C15325">
        <v>44394</v>
      </c>
      <c r="D15325">
        <v>44394</v>
      </c>
      <c r="E15325" s="1" t="s">
        <v>39</v>
      </c>
      <c r="F15325">
        <v>36.116202999999999</v>
      </c>
      <c r="G15325">
        <v>-119.68156399999999</v>
      </c>
      <c r="H15325" s="1" t="s">
        <v>40</v>
      </c>
      <c r="I15325" s="1" t="s">
        <v>41</v>
      </c>
      <c r="J15325" s="1" t="s">
        <v>42</v>
      </c>
      <c r="K15325" s="1" t="s">
        <v>133</v>
      </c>
      <c r="L15325" s="1" t="s">
        <v>24</v>
      </c>
      <c r="M15325" s="1" t="s">
        <v>106</v>
      </c>
      <c r="N15325" s="1" t="s">
        <v>26</v>
      </c>
      <c r="O15325" s="1" t="s">
        <v>44</v>
      </c>
      <c r="P15325" s="1" t="s">
        <v>45</v>
      </c>
      <c r="Q15325">
        <v>44416</v>
      </c>
      <c r="R15325" s="1" t="s">
        <v>457</v>
      </c>
      <c r="S15325">
        <v>22</v>
      </c>
    </row>
    <row r="15326" spans="1:19" x14ac:dyDescent="0.3">
      <c r="A15326">
        <v>4891830</v>
      </c>
      <c r="B15326" s="1" t="s">
        <v>19</v>
      </c>
      <c r="C15326">
        <v>44508</v>
      </c>
      <c r="D15326">
        <v>44509</v>
      </c>
      <c r="E15326" s="1" t="s">
        <v>20</v>
      </c>
      <c r="F15326">
        <v>42.165725999999999</v>
      </c>
      <c r="G15326">
        <v>-74.948051000000007</v>
      </c>
      <c r="H15326" s="1" t="s">
        <v>62</v>
      </c>
      <c r="I15326" s="1" t="s">
        <v>73</v>
      </c>
      <c r="J15326" s="1" t="s">
        <v>83</v>
      </c>
      <c r="K15326" s="1" t="s">
        <v>84</v>
      </c>
      <c r="L15326" s="1" t="s">
        <v>24</v>
      </c>
      <c r="M15326" s="1" t="s">
        <v>25</v>
      </c>
      <c r="N15326" s="1" t="s">
        <v>26</v>
      </c>
      <c r="O15326" s="1" t="s">
        <v>27</v>
      </c>
      <c r="P15326" s="1" t="s">
        <v>28</v>
      </c>
      <c r="Q15326">
        <v>44530</v>
      </c>
      <c r="R15326" s="1" t="s">
        <v>648</v>
      </c>
      <c r="S15326">
        <v>22</v>
      </c>
    </row>
    <row r="15327" spans="1:19" x14ac:dyDescent="0.3">
      <c r="A15327">
        <v>3216715</v>
      </c>
      <c r="B15327" s="1" t="s">
        <v>30</v>
      </c>
      <c r="C15327">
        <v>43573</v>
      </c>
      <c r="D15327">
        <v>43573</v>
      </c>
      <c r="E15327" s="1" t="s">
        <v>20</v>
      </c>
      <c r="F15327">
        <v>42.165725999999999</v>
      </c>
      <c r="G15327">
        <v>-74.948051000000007</v>
      </c>
      <c r="H15327" s="1" t="s">
        <v>21</v>
      </c>
      <c r="I15327" s="1" t="s">
        <v>186</v>
      </c>
      <c r="J15327" s="1" t="s">
        <v>143</v>
      </c>
      <c r="K15327" s="1"/>
      <c r="L15327" s="1" t="s">
        <v>24</v>
      </c>
      <c r="M15327" s="1" t="s">
        <v>35</v>
      </c>
      <c r="N15327" s="1" t="s">
        <v>26</v>
      </c>
      <c r="O15327" s="1" t="s">
        <v>27</v>
      </c>
      <c r="P15327" s="1" t="s">
        <v>28</v>
      </c>
      <c r="Q15327">
        <v>43600</v>
      </c>
      <c r="R15327" s="1" t="s">
        <v>550</v>
      </c>
      <c r="S15327">
        <v>27</v>
      </c>
    </row>
    <row r="15328" spans="1:19" x14ac:dyDescent="0.3">
      <c r="A15328">
        <v>3216793</v>
      </c>
      <c r="B15328" s="1" t="s">
        <v>30</v>
      </c>
      <c r="C15328">
        <v>43573</v>
      </c>
      <c r="D15328">
        <v>43573</v>
      </c>
      <c r="E15328" s="1" t="s">
        <v>96</v>
      </c>
      <c r="F15328">
        <v>40.388782999999997</v>
      </c>
      <c r="G15328">
        <v>-82.764915000000002</v>
      </c>
      <c r="H15328" s="1" t="s">
        <v>40</v>
      </c>
      <c r="I15328" s="1" t="s">
        <v>41</v>
      </c>
      <c r="J15328" s="1" t="s">
        <v>42</v>
      </c>
      <c r="K15328" s="1" t="s">
        <v>133</v>
      </c>
      <c r="L15328" s="1" t="s">
        <v>24</v>
      </c>
      <c r="M15328" s="1" t="s">
        <v>25</v>
      </c>
      <c r="N15328" s="1" t="s">
        <v>26</v>
      </c>
      <c r="O15328" s="1" t="s">
        <v>79</v>
      </c>
      <c r="P15328" s="1" t="s">
        <v>101</v>
      </c>
      <c r="Q15328">
        <v>43587</v>
      </c>
      <c r="R15328" s="1" t="s">
        <v>204</v>
      </c>
      <c r="S15328">
        <v>14</v>
      </c>
    </row>
    <row r="15329" spans="1:19" x14ac:dyDescent="0.3">
      <c r="A15329">
        <v>3409568</v>
      </c>
      <c r="B15329" s="1" t="s">
        <v>30</v>
      </c>
      <c r="C15329">
        <v>43755</v>
      </c>
      <c r="D15329">
        <v>43755</v>
      </c>
      <c r="E15329" s="1" t="s">
        <v>173</v>
      </c>
      <c r="F15329">
        <v>33.729759000000001</v>
      </c>
      <c r="G15329">
        <v>-111.43122099999999</v>
      </c>
      <c r="H15329" s="1" t="s">
        <v>47</v>
      </c>
      <c r="I15329" s="1" t="s">
        <v>214</v>
      </c>
      <c r="J15329" s="1" t="s">
        <v>49</v>
      </c>
      <c r="K15329" s="1" t="s">
        <v>50</v>
      </c>
      <c r="L15329" s="1" t="s">
        <v>24</v>
      </c>
      <c r="M15329" s="1" t="s">
        <v>25</v>
      </c>
      <c r="N15329" s="1" t="s">
        <v>26</v>
      </c>
      <c r="O15329" s="1" t="s">
        <v>44</v>
      </c>
      <c r="P15329" s="1" t="s">
        <v>168</v>
      </c>
      <c r="Q15329">
        <v>43770</v>
      </c>
      <c r="R15329" s="1" t="s">
        <v>694</v>
      </c>
      <c r="S15329">
        <v>15</v>
      </c>
    </row>
    <row r="15330" spans="1:19" x14ac:dyDescent="0.3">
      <c r="A15330">
        <v>5730615</v>
      </c>
      <c r="B15330" s="1" t="s">
        <v>30</v>
      </c>
      <c r="C15330">
        <v>44745</v>
      </c>
      <c r="D15330">
        <v>44745</v>
      </c>
      <c r="E15330" s="1" t="s">
        <v>103</v>
      </c>
      <c r="F15330">
        <v>40.298904</v>
      </c>
      <c r="G15330">
        <v>-74.521011000000001</v>
      </c>
      <c r="H15330" s="1" t="s">
        <v>62</v>
      </c>
      <c r="I15330" s="1" t="s">
        <v>63</v>
      </c>
      <c r="J15330" s="1" t="s">
        <v>119</v>
      </c>
      <c r="K15330" s="1" t="s">
        <v>129</v>
      </c>
      <c r="L15330" s="1" t="s">
        <v>24</v>
      </c>
      <c r="M15330" s="1" t="s">
        <v>25</v>
      </c>
      <c r="N15330" s="1" t="s">
        <v>26</v>
      </c>
      <c r="O15330" s="1" t="s">
        <v>27</v>
      </c>
      <c r="P15330" s="1" t="s">
        <v>28</v>
      </c>
      <c r="Q15330">
        <v>44755</v>
      </c>
      <c r="R15330" s="1" t="s">
        <v>1280</v>
      </c>
      <c r="S15330">
        <v>10</v>
      </c>
    </row>
    <row r="15331" spans="1:19" x14ac:dyDescent="0.3">
      <c r="A15331">
        <v>4888484</v>
      </c>
      <c r="B15331" s="1" t="s">
        <v>122</v>
      </c>
      <c r="C15331">
        <v>44508</v>
      </c>
      <c r="D15331">
        <v>44508</v>
      </c>
      <c r="E15331" s="1" t="s">
        <v>173</v>
      </c>
      <c r="F15331">
        <v>33.729759000000001</v>
      </c>
      <c r="G15331">
        <v>-111.43122099999999</v>
      </c>
      <c r="H15331" s="1" t="s">
        <v>62</v>
      </c>
      <c r="I15331" s="1" t="s">
        <v>63</v>
      </c>
      <c r="J15331" s="1" t="s">
        <v>64</v>
      </c>
      <c r="K15331" s="1" t="s">
        <v>56</v>
      </c>
      <c r="L15331" s="1" t="s">
        <v>24</v>
      </c>
      <c r="M15331" s="1" t="s">
        <v>25</v>
      </c>
      <c r="N15331" s="1" t="s">
        <v>26</v>
      </c>
      <c r="O15331" s="1" t="s">
        <v>44</v>
      </c>
      <c r="P15331" s="1" t="s">
        <v>168</v>
      </c>
      <c r="Q15331">
        <v>44531</v>
      </c>
      <c r="R15331" s="1" t="s">
        <v>984</v>
      </c>
      <c r="S15331">
        <v>23</v>
      </c>
    </row>
    <row r="15332" spans="1:19" x14ac:dyDescent="0.3">
      <c r="A15332">
        <v>5048398</v>
      </c>
      <c r="B15332" s="1" t="s">
        <v>30</v>
      </c>
      <c r="C15332">
        <v>44558</v>
      </c>
      <c r="D15332">
        <v>44558</v>
      </c>
      <c r="E15332" s="1" t="s">
        <v>20</v>
      </c>
      <c r="F15332">
        <v>42.165725999999999</v>
      </c>
      <c r="G15332">
        <v>-74.948051000000007</v>
      </c>
      <c r="H15332" s="1" t="s">
        <v>62</v>
      </c>
      <c r="I15332" s="1" t="s">
        <v>63</v>
      </c>
      <c r="J15332" s="1" t="s">
        <v>77</v>
      </c>
      <c r="K15332" s="1" t="s">
        <v>329</v>
      </c>
      <c r="L15332" s="1" t="s">
        <v>1445</v>
      </c>
      <c r="M15332" s="1" t="s">
        <v>35</v>
      </c>
      <c r="N15332" s="1" t="s">
        <v>26</v>
      </c>
      <c r="O15332" s="1" t="s">
        <v>27</v>
      </c>
      <c r="P15332" s="1" t="s">
        <v>28</v>
      </c>
      <c r="Q15332">
        <v>44563</v>
      </c>
      <c r="R15332" s="1" t="s">
        <v>653</v>
      </c>
      <c r="S15332">
        <v>5</v>
      </c>
    </row>
    <row r="15333" spans="1:19" x14ac:dyDescent="0.3">
      <c r="A15333">
        <v>4891874</v>
      </c>
      <c r="B15333" s="1" t="s">
        <v>19</v>
      </c>
      <c r="C15333">
        <v>44508</v>
      </c>
      <c r="D15333">
        <v>44509</v>
      </c>
      <c r="E15333" s="1" t="s">
        <v>142</v>
      </c>
      <c r="F15333">
        <v>39.849426000000001</v>
      </c>
      <c r="G15333">
        <v>-86.258278000000004</v>
      </c>
      <c r="H15333" s="1" t="s">
        <v>62</v>
      </c>
      <c r="I15333" s="1" t="s">
        <v>63</v>
      </c>
      <c r="J15333" s="1" t="s">
        <v>83</v>
      </c>
      <c r="K15333" s="1" t="s">
        <v>84</v>
      </c>
      <c r="L15333" s="1" t="s">
        <v>24</v>
      </c>
      <c r="M15333" s="1" t="s">
        <v>35</v>
      </c>
      <c r="N15333" s="1" t="s">
        <v>26</v>
      </c>
      <c r="O15333" s="1" t="s">
        <v>79</v>
      </c>
      <c r="P15333" s="1" t="s">
        <v>101</v>
      </c>
      <c r="Q15333">
        <v>44518</v>
      </c>
      <c r="R15333" s="1" t="s">
        <v>1041</v>
      </c>
      <c r="S15333">
        <v>10</v>
      </c>
    </row>
    <row r="15334" spans="1:19" x14ac:dyDescent="0.3">
      <c r="A15334">
        <v>6673965</v>
      </c>
      <c r="B15334" s="1" t="s">
        <v>19</v>
      </c>
      <c r="C15334">
        <v>44994</v>
      </c>
      <c r="D15334">
        <v>45019</v>
      </c>
      <c r="E15334" s="1" t="s">
        <v>452</v>
      </c>
      <c r="F15334">
        <v>35.565342000000001</v>
      </c>
      <c r="G15334">
        <v>-96.928916999999998</v>
      </c>
      <c r="H15334" s="1" t="s">
        <v>32</v>
      </c>
      <c r="I15334" s="1" t="s">
        <v>362</v>
      </c>
      <c r="J15334" s="1" t="s">
        <v>228</v>
      </c>
      <c r="K15334" s="1"/>
      <c r="L15334" s="1" t="s">
        <v>24</v>
      </c>
      <c r="M15334" s="1" t="s">
        <v>25</v>
      </c>
      <c r="N15334" s="1" t="s">
        <v>26</v>
      </c>
      <c r="O15334" s="1" t="s">
        <v>36</v>
      </c>
      <c r="P15334" s="1" t="s">
        <v>66</v>
      </c>
      <c r="Q15334">
        <v>44996</v>
      </c>
      <c r="R15334" s="1" t="s">
        <v>1328</v>
      </c>
      <c r="S15334">
        <v>2</v>
      </c>
    </row>
    <row r="15335" spans="1:19" x14ac:dyDescent="0.3">
      <c r="A15335">
        <v>7210434</v>
      </c>
      <c r="B15335" s="1" t="s">
        <v>30</v>
      </c>
      <c r="C15335">
        <v>45112</v>
      </c>
      <c r="D15335">
        <v>45112</v>
      </c>
      <c r="E15335" s="1" t="s">
        <v>123</v>
      </c>
      <c r="F15335">
        <v>43.326618000000003</v>
      </c>
      <c r="G15335">
        <v>-84.536095000000003</v>
      </c>
      <c r="H15335" s="1" t="s">
        <v>40</v>
      </c>
      <c r="I15335" s="1" t="s">
        <v>41</v>
      </c>
      <c r="J15335" s="1" t="s">
        <v>113</v>
      </c>
      <c r="K15335" s="1" t="s">
        <v>201</v>
      </c>
      <c r="L15335" s="1" t="s">
        <v>24</v>
      </c>
      <c r="M15335" s="1" t="s">
        <v>25</v>
      </c>
      <c r="N15335" s="1" t="s">
        <v>26</v>
      </c>
      <c r="O15335" s="1" t="s">
        <v>79</v>
      </c>
      <c r="P15335" s="1" t="s">
        <v>101</v>
      </c>
      <c r="Q15335">
        <v>45126</v>
      </c>
      <c r="R15335" s="1" t="s">
        <v>533</v>
      </c>
      <c r="S15335">
        <v>14</v>
      </c>
    </row>
    <row r="15336" spans="1:19" x14ac:dyDescent="0.3">
      <c r="A15336">
        <v>5049225</v>
      </c>
      <c r="B15336" s="1" t="s">
        <v>30</v>
      </c>
      <c r="C15336">
        <v>44558</v>
      </c>
      <c r="D15336">
        <v>44559</v>
      </c>
      <c r="E15336" s="1" t="s">
        <v>135</v>
      </c>
      <c r="F15336">
        <v>40.590752000000002</v>
      </c>
      <c r="G15336">
        <v>-77.209755000000001</v>
      </c>
      <c r="H15336" s="1" t="s">
        <v>47</v>
      </c>
      <c r="I15336" s="1" t="s">
        <v>54</v>
      </c>
      <c r="J15336" s="1" t="s">
        <v>289</v>
      </c>
      <c r="K15336" s="1" t="s">
        <v>290</v>
      </c>
      <c r="L15336" s="1" t="s">
        <v>24</v>
      </c>
      <c r="M15336" s="1" t="s">
        <v>35</v>
      </c>
      <c r="N15336" s="1" t="s">
        <v>26</v>
      </c>
      <c r="O15336" s="1" t="s">
        <v>27</v>
      </c>
      <c r="P15336" s="1" t="s">
        <v>28</v>
      </c>
      <c r="Q15336">
        <v>44558</v>
      </c>
      <c r="R15336" s="1" t="s">
        <v>1007</v>
      </c>
      <c r="S15336">
        <v>0</v>
      </c>
    </row>
    <row r="15337" spans="1:19" x14ac:dyDescent="0.3">
      <c r="A15337">
        <v>4975625</v>
      </c>
      <c r="B15337" s="1" t="s">
        <v>30</v>
      </c>
      <c r="C15337">
        <v>44534</v>
      </c>
      <c r="D15337">
        <v>44534</v>
      </c>
      <c r="E15337" s="1" t="s">
        <v>31</v>
      </c>
      <c r="F15337">
        <v>27.766279000000001</v>
      </c>
      <c r="G15337">
        <v>-81.686783000000005</v>
      </c>
      <c r="H15337" s="1" t="s">
        <v>62</v>
      </c>
      <c r="I15337" s="1" t="s">
        <v>183</v>
      </c>
      <c r="J15337" s="1" t="s">
        <v>77</v>
      </c>
      <c r="K15337" s="1" t="s">
        <v>78</v>
      </c>
      <c r="L15337" s="1" t="s">
        <v>24</v>
      </c>
      <c r="M15337" s="1" t="s">
        <v>25</v>
      </c>
      <c r="N15337" s="1" t="s">
        <v>26</v>
      </c>
      <c r="O15337" s="1" t="s">
        <v>36</v>
      </c>
      <c r="P15337" s="1" t="s">
        <v>37</v>
      </c>
      <c r="Q15337">
        <v>44540</v>
      </c>
      <c r="R15337" s="1" t="s">
        <v>355</v>
      </c>
      <c r="S15337">
        <v>6</v>
      </c>
    </row>
    <row r="15338" spans="1:19" x14ac:dyDescent="0.3">
      <c r="A15338">
        <v>7111872</v>
      </c>
      <c r="B15338" s="1" t="s">
        <v>30</v>
      </c>
      <c r="C15338">
        <v>45090</v>
      </c>
      <c r="D15338">
        <v>45090</v>
      </c>
      <c r="E15338" s="1" t="s">
        <v>31</v>
      </c>
      <c r="F15338">
        <v>27.766279000000001</v>
      </c>
      <c r="G15338">
        <v>-81.686783000000005</v>
      </c>
      <c r="H15338" s="1" t="s">
        <v>47</v>
      </c>
      <c r="I15338" s="1" t="s">
        <v>54</v>
      </c>
      <c r="J15338" s="1" t="s">
        <v>289</v>
      </c>
      <c r="K15338" s="1" t="s">
        <v>290</v>
      </c>
      <c r="L15338" s="1" t="s">
        <v>24</v>
      </c>
      <c r="M15338" s="1" t="s">
        <v>25</v>
      </c>
      <c r="N15338" s="1" t="s">
        <v>26</v>
      </c>
      <c r="O15338" s="1" t="s">
        <v>36</v>
      </c>
      <c r="P15338" s="1" t="s">
        <v>37</v>
      </c>
      <c r="Q15338">
        <v>45090</v>
      </c>
      <c r="R15338" s="1" t="s">
        <v>1329</v>
      </c>
      <c r="S15338">
        <v>0</v>
      </c>
    </row>
    <row r="15339" spans="1:19" x14ac:dyDescent="0.3">
      <c r="A15339">
        <v>3046067</v>
      </c>
      <c r="B15339" s="1" t="s">
        <v>30</v>
      </c>
      <c r="C15339">
        <v>43388</v>
      </c>
      <c r="D15339">
        <v>43388</v>
      </c>
      <c r="E15339" s="1" t="s">
        <v>20</v>
      </c>
      <c r="F15339">
        <v>42.165725999999999</v>
      </c>
      <c r="G15339">
        <v>-74.948051000000007</v>
      </c>
      <c r="H15339" s="1" t="s">
        <v>21</v>
      </c>
      <c r="I15339" s="1" t="s">
        <v>22</v>
      </c>
      <c r="J15339" s="1" t="s">
        <v>195</v>
      </c>
      <c r="K15339" s="1"/>
      <c r="L15339" s="1" t="s">
        <v>24</v>
      </c>
      <c r="M15339" s="1" t="s">
        <v>25</v>
      </c>
      <c r="N15339" s="1" t="s">
        <v>26</v>
      </c>
      <c r="O15339" s="1" t="s">
        <v>27</v>
      </c>
      <c r="P15339" s="1" t="s">
        <v>28</v>
      </c>
      <c r="Q15339">
        <v>43404</v>
      </c>
      <c r="R15339" s="1" t="s">
        <v>801</v>
      </c>
      <c r="S15339">
        <v>16</v>
      </c>
    </row>
    <row r="15340" spans="1:19" x14ac:dyDescent="0.3">
      <c r="A15340">
        <v>7111887</v>
      </c>
      <c r="B15340" s="1" t="s">
        <v>30</v>
      </c>
      <c r="C15340">
        <v>45090</v>
      </c>
      <c r="D15340">
        <v>45090</v>
      </c>
      <c r="E15340" s="1" t="s">
        <v>31</v>
      </c>
      <c r="F15340">
        <v>27.766279000000001</v>
      </c>
      <c r="G15340">
        <v>-81.686783000000005</v>
      </c>
      <c r="H15340" s="1" t="s">
        <v>47</v>
      </c>
      <c r="I15340" s="1" t="s">
        <v>54</v>
      </c>
      <c r="J15340" s="1" t="s">
        <v>42</v>
      </c>
      <c r="K15340" s="1" t="s">
        <v>133</v>
      </c>
      <c r="L15340" s="1" t="s">
        <v>24</v>
      </c>
      <c r="M15340" s="1" t="s">
        <v>106</v>
      </c>
      <c r="N15340" s="1" t="s">
        <v>26</v>
      </c>
      <c r="O15340" s="1" t="s">
        <v>36</v>
      </c>
      <c r="P15340" s="1" t="s">
        <v>37</v>
      </c>
      <c r="Q15340">
        <v>45098</v>
      </c>
      <c r="R15340" s="1" t="s">
        <v>827</v>
      </c>
      <c r="S15340">
        <v>8</v>
      </c>
    </row>
    <row r="15341" spans="1:19" x14ac:dyDescent="0.3">
      <c r="A15341">
        <v>4086323</v>
      </c>
      <c r="B15341" s="1" t="s">
        <v>30</v>
      </c>
      <c r="C15341">
        <v>44218</v>
      </c>
      <c r="D15341">
        <v>44218</v>
      </c>
      <c r="E15341" s="1" t="s">
        <v>452</v>
      </c>
      <c r="F15341">
        <v>35.565342000000001</v>
      </c>
      <c r="G15341">
        <v>-96.928916999999998</v>
      </c>
      <c r="H15341" s="1" t="s">
        <v>47</v>
      </c>
      <c r="I15341" s="1" t="s">
        <v>54</v>
      </c>
      <c r="J15341" s="1" t="s">
        <v>55</v>
      </c>
      <c r="K15341" s="1" t="s">
        <v>188</v>
      </c>
      <c r="L15341" s="1"/>
      <c r="M15341" s="1" t="s">
        <v>25</v>
      </c>
      <c r="N15341" s="1" t="s">
        <v>26</v>
      </c>
      <c r="O15341" s="1" t="s">
        <v>36</v>
      </c>
      <c r="P15341" s="1" t="s">
        <v>66</v>
      </c>
      <c r="Q15341">
        <v>44246</v>
      </c>
      <c r="R15341" s="1" t="s">
        <v>312</v>
      </c>
      <c r="S15341">
        <v>28</v>
      </c>
    </row>
    <row r="15342" spans="1:19" x14ac:dyDescent="0.3">
      <c r="A15342">
        <v>3391390</v>
      </c>
      <c r="B15342" s="1" t="s">
        <v>30</v>
      </c>
      <c r="C15342">
        <v>43739</v>
      </c>
      <c r="D15342">
        <v>43739</v>
      </c>
      <c r="E15342" s="1" t="s">
        <v>123</v>
      </c>
      <c r="F15342">
        <v>43.326618000000003</v>
      </c>
      <c r="G15342">
        <v>-84.536095000000003</v>
      </c>
      <c r="H15342" s="1" t="s">
        <v>32</v>
      </c>
      <c r="I15342" s="1" t="s">
        <v>218</v>
      </c>
      <c r="J15342" s="1" t="s">
        <v>219</v>
      </c>
      <c r="K15342" s="1"/>
      <c r="L15342" s="1" t="s">
        <v>24</v>
      </c>
      <c r="M15342" s="1" t="s">
        <v>25</v>
      </c>
      <c r="N15342" s="1" t="s">
        <v>26</v>
      </c>
      <c r="O15342" s="1" t="s">
        <v>79</v>
      </c>
      <c r="P15342" s="1" t="s">
        <v>101</v>
      </c>
      <c r="Q15342">
        <v>43764</v>
      </c>
      <c r="R15342" s="1" t="s">
        <v>900</v>
      </c>
      <c r="S15342">
        <v>25</v>
      </c>
    </row>
    <row r="15343" spans="1:19" x14ac:dyDescent="0.3">
      <c r="A15343">
        <v>6985206</v>
      </c>
      <c r="B15343" s="1" t="s">
        <v>122</v>
      </c>
      <c r="C15343">
        <v>45062</v>
      </c>
      <c r="D15343">
        <v>45062</v>
      </c>
      <c r="E15343" s="1" t="s">
        <v>173</v>
      </c>
      <c r="F15343">
        <v>33.729759000000001</v>
      </c>
      <c r="G15343">
        <v>-111.43122099999999</v>
      </c>
      <c r="H15343" s="1" t="s">
        <v>62</v>
      </c>
      <c r="I15343" s="1" t="s">
        <v>63</v>
      </c>
      <c r="J15343" s="1" t="s">
        <v>83</v>
      </c>
      <c r="K15343" s="1" t="s">
        <v>84</v>
      </c>
      <c r="L15343" s="1" t="s">
        <v>24</v>
      </c>
      <c r="M15343" s="1" t="s">
        <v>25</v>
      </c>
      <c r="N15343" s="1" t="s">
        <v>26</v>
      </c>
      <c r="O15343" s="1" t="s">
        <v>44</v>
      </c>
      <c r="P15343" s="1" t="s">
        <v>168</v>
      </c>
      <c r="Q15343">
        <v>45084</v>
      </c>
      <c r="R15343" s="1" t="s">
        <v>568</v>
      </c>
      <c r="S15343">
        <v>22</v>
      </c>
    </row>
    <row r="15344" spans="1:19" x14ac:dyDescent="0.3">
      <c r="A15344">
        <v>5052260</v>
      </c>
      <c r="B15344" s="1" t="s">
        <v>30</v>
      </c>
      <c r="C15344">
        <v>44559</v>
      </c>
      <c r="D15344">
        <v>44559</v>
      </c>
      <c r="E15344" s="1" t="s">
        <v>96</v>
      </c>
      <c r="F15344">
        <v>40.388782999999997</v>
      </c>
      <c r="G15344">
        <v>-82.764915000000002</v>
      </c>
      <c r="H15344" s="1" t="s">
        <v>47</v>
      </c>
      <c r="I15344" s="1" t="s">
        <v>54</v>
      </c>
      <c r="J15344" s="1" t="s">
        <v>70</v>
      </c>
      <c r="K15344" s="1" t="s">
        <v>71</v>
      </c>
      <c r="L15344" s="1" t="s">
        <v>24</v>
      </c>
      <c r="M15344" s="1" t="s">
        <v>25</v>
      </c>
      <c r="N15344" s="1" t="s">
        <v>26</v>
      </c>
      <c r="O15344" s="1" t="s">
        <v>79</v>
      </c>
      <c r="P15344" s="1" t="s">
        <v>101</v>
      </c>
      <c r="Q15344">
        <v>44571</v>
      </c>
      <c r="R15344" s="1" t="s">
        <v>910</v>
      </c>
      <c r="S15344">
        <v>12</v>
      </c>
    </row>
    <row r="15345" spans="1:19" x14ac:dyDescent="0.3">
      <c r="A15345">
        <v>3219183</v>
      </c>
      <c r="B15345" s="1" t="s">
        <v>30</v>
      </c>
      <c r="C15345">
        <v>43577</v>
      </c>
      <c r="D15345">
        <v>43577</v>
      </c>
      <c r="E15345" s="1" t="s">
        <v>31</v>
      </c>
      <c r="F15345">
        <v>27.766279000000001</v>
      </c>
      <c r="G15345">
        <v>-81.686783000000005</v>
      </c>
      <c r="H15345" s="1" t="s">
        <v>62</v>
      </c>
      <c r="I15345" s="1" t="s">
        <v>63</v>
      </c>
      <c r="J15345" s="1" t="s">
        <v>83</v>
      </c>
      <c r="K15345" s="1" t="s">
        <v>84</v>
      </c>
      <c r="L15345" s="1" t="s">
        <v>24</v>
      </c>
      <c r="M15345" s="1" t="s">
        <v>25</v>
      </c>
      <c r="N15345" s="1" t="s">
        <v>26</v>
      </c>
      <c r="O15345" s="1" t="s">
        <v>36</v>
      </c>
      <c r="P15345" s="1" t="s">
        <v>37</v>
      </c>
      <c r="Q15345">
        <v>43587</v>
      </c>
      <c r="R15345" s="1" t="s">
        <v>1027</v>
      </c>
      <c r="S15345">
        <v>10</v>
      </c>
    </row>
    <row r="15346" spans="1:19" x14ac:dyDescent="0.3">
      <c r="A15346">
        <v>5055625</v>
      </c>
      <c r="B15346" s="1" t="s">
        <v>19</v>
      </c>
      <c r="C15346">
        <v>44559</v>
      </c>
      <c r="D15346">
        <v>44560</v>
      </c>
      <c r="E15346" s="1" t="s">
        <v>126</v>
      </c>
      <c r="F15346">
        <v>35.630065999999999</v>
      </c>
      <c r="G15346">
        <v>-79.806419000000005</v>
      </c>
      <c r="H15346" s="1" t="s">
        <v>62</v>
      </c>
      <c r="I15346" s="1" t="s">
        <v>416</v>
      </c>
      <c r="J15346" s="1" t="s">
        <v>83</v>
      </c>
      <c r="K15346" s="1" t="s">
        <v>417</v>
      </c>
      <c r="L15346" s="1" t="s">
        <v>24</v>
      </c>
      <c r="M15346" s="1" t="s">
        <v>25</v>
      </c>
      <c r="N15346" s="1" t="s">
        <v>26</v>
      </c>
      <c r="O15346" s="1" t="s">
        <v>36</v>
      </c>
      <c r="P15346" s="1" t="s">
        <v>37</v>
      </c>
      <c r="Q15346">
        <v>44587</v>
      </c>
      <c r="R15346" s="1" t="s">
        <v>1028</v>
      </c>
      <c r="S15346">
        <v>28</v>
      </c>
    </row>
    <row r="15347" spans="1:19" x14ac:dyDescent="0.3">
      <c r="A15347">
        <v>3219234</v>
      </c>
      <c r="B15347" s="1" t="s">
        <v>122</v>
      </c>
      <c r="C15347">
        <v>43577</v>
      </c>
      <c r="D15347">
        <v>43577</v>
      </c>
      <c r="E15347" s="1" t="s">
        <v>82</v>
      </c>
      <c r="F15347">
        <v>33.040619</v>
      </c>
      <c r="G15347">
        <v>-83.643073999999999</v>
      </c>
      <c r="H15347" s="1" t="s">
        <v>62</v>
      </c>
      <c r="I15347" s="1" t="s">
        <v>63</v>
      </c>
      <c r="J15347" s="1" t="s">
        <v>83</v>
      </c>
      <c r="K15347" s="1" t="s">
        <v>84</v>
      </c>
      <c r="L15347" s="1" t="s">
        <v>24</v>
      </c>
      <c r="M15347" s="1" t="s">
        <v>25</v>
      </c>
      <c r="N15347" s="1" t="s">
        <v>26</v>
      </c>
      <c r="O15347" s="1" t="s">
        <v>36</v>
      </c>
      <c r="P15347" s="1" t="s">
        <v>37</v>
      </c>
      <c r="Q15347">
        <v>43596</v>
      </c>
      <c r="R15347" s="1" t="s">
        <v>1241</v>
      </c>
      <c r="S15347">
        <v>19</v>
      </c>
    </row>
    <row r="15348" spans="1:19" x14ac:dyDescent="0.3">
      <c r="A15348">
        <v>3978042</v>
      </c>
      <c r="B15348" s="1" t="s">
        <v>30</v>
      </c>
      <c r="C15348">
        <v>44162</v>
      </c>
      <c r="D15348">
        <v>44162</v>
      </c>
      <c r="E15348" s="1" t="s">
        <v>103</v>
      </c>
      <c r="F15348">
        <v>40.298904</v>
      </c>
      <c r="G15348">
        <v>-74.521011000000001</v>
      </c>
      <c r="H15348" s="1" t="s">
        <v>47</v>
      </c>
      <c r="I15348" s="1" t="s">
        <v>54</v>
      </c>
      <c r="J15348" s="1" t="s">
        <v>289</v>
      </c>
      <c r="K15348" s="1" t="s">
        <v>290</v>
      </c>
      <c r="L15348" s="1" t="s">
        <v>24</v>
      </c>
      <c r="M15348" s="1" t="s">
        <v>25</v>
      </c>
      <c r="N15348" s="1" t="s">
        <v>26</v>
      </c>
      <c r="O15348" s="1" t="s">
        <v>27</v>
      </c>
      <c r="P15348" s="1" t="s">
        <v>28</v>
      </c>
      <c r="Q15348">
        <v>44167</v>
      </c>
      <c r="R15348" s="1" t="s">
        <v>1351</v>
      </c>
      <c r="S15348">
        <v>5</v>
      </c>
    </row>
    <row r="15349" spans="1:19" x14ac:dyDescent="0.3">
      <c r="A15349">
        <v>4083089</v>
      </c>
      <c r="B15349" s="1" t="s">
        <v>30</v>
      </c>
      <c r="C15349">
        <v>44217</v>
      </c>
      <c r="D15349">
        <v>44217</v>
      </c>
      <c r="E15349" s="1" t="s">
        <v>167</v>
      </c>
      <c r="F15349">
        <v>38.313515000000002</v>
      </c>
      <c r="G15349">
        <v>-117.055374</v>
      </c>
      <c r="H15349" s="1" t="s">
        <v>47</v>
      </c>
      <c r="I15349" s="1" t="s">
        <v>214</v>
      </c>
      <c r="J15349" s="1" t="s">
        <v>433</v>
      </c>
      <c r="K15349" s="1"/>
      <c r="L15349" s="1" t="s">
        <v>24</v>
      </c>
      <c r="M15349" s="1" t="s">
        <v>106</v>
      </c>
      <c r="N15349" s="1" t="s">
        <v>26</v>
      </c>
      <c r="O15349" s="1" t="s">
        <v>44</v>
      </c>
      <c r="P15349" s="1" t="s">
        <v>168</v>
      </c>
      <c r="Q15349">
        <v>44217</v>
      </c>
      <c r="R15349" s="1" t="s">
        <v>798</v>
      </c>
      <c r="S15349">
        <v>0</v>
      </c>
    </row>
    <row r="15350" spans="1:19" x14ac:dyDescent="0.3">
      <c r="A15350">
        <v>2912475</v>
      </c>
      <c r="B15350" s="1" t="s">
        <v>30</v>
      </c>
      <c r="C15350">
        <v>43240</v>
      </c>
      <c r="D15350">
        <v>43240</v>
      </c>
      <c r="E15350" s="1" t="s">
        <v>39</v>
      </c>
      <c r="F15350">
        <v>36.116202999999999</v>
      </c>
      <c r="G15350">
        <v>-119.68156399999999</v>
      </c>
      <c r="H15350" s="1" t="s">
        <v>32</v>
      </c>
      <c r="I15350" s="1" t="s">
        <v>218</v>
      </c>
      <c r="J15350" s="1" t="s">
        <v>87</v>
      </c>
      <c r="K15350" s="1"/>
      <c r="L15350" s="1" t="s">
        <v>24</v>
      </c>
      <c r="M15350" s="1" t="s">
        <v>25</v>
      </c>
      <c r="N15350" s="1" t="s">
        <v>26</v>
      </c>
      <c r="O15350" s="1" t="s">
        <v>44</v>
      </c>
      <c r="P15350" s="1" t="s">
        <v>45</v>
      </c>
      <c r="Q15350">
        <v>43246</v>
      </c>
      <c r="R15350" s="1" t="s">
        <v>962</v>
      </c>
      <c r="S15350">
        <v>6</v>
      </c>
    </row>
    <row r="15351" spans="1:19" x14ac:dyDescent="0.3">
      <c r="A15351">
        <v>3986407</v>
      </c>
      <c r="B15351" s="1" t="s">
        <v>30</v>
      </c>
      <c r="C15351">
        <v>44167</v>
      </c>
      <c r="D15351">
        <v>44167</v>
      </c>
      <c r="E15351" s="1" t="s">
        <v>112</v>
      </c>
      <c r="F15351">
        <v>40.349457000000001</v>
      </c>
      <c r="G15351">
        <v>-88.986136999999999</v>
      </c>
      <c r="H15351" s="1" t="s">
        <v>40</v>
      </c>
      <c r="I15351" s="1" t="s">
        <v>41</v>
      </c>
      <c r="J15351" s="1" t="s">
        <v>42</v>
      </c>
      <c r="K15351" s="1" t="s">
        <v>43</v>
      </c>
      <c r="L15351" s="1" t="s">
        <v>24</v>
      </c>
      <c r="M15351" s="1" t="s">
        <v>25</v>
      </c>
      <c r="N15351" s="1" t="s">
        <v>26</v>
      </c>
      <c r="O15351" s="1" t="s">
        <v>79</v>
      </c>
      <c r="P15351" s="1" t="s">
        <v>101</v>
      </c>
      <c r="Q15351">
        <v>44178</v>
      </c>
      <c r="R15351" s="1" t="s">
        <v>789</v>
      </c>
      <c r="S15351">
        <v>11</v>
      </c>
    </row>
    <row r="15352" spans="1:19" x14ac:dyDescent="0.3">
      <c r="A15352">
        <v>3220336</v>
      </c>
      <c r="B15352" s="1" t="s">
        <v>19</v>
      </c>
      <c r="C15352">
        <v>43577</v>
      </c>
      <c r="D15352">
        <v>43578</v>
      </c>
      <c r="E15352" s="1" t="s">
        <v>39</v>
      </c>
      <c r="F15352">
        <v>36.116202999999999</v>
      </c>
      <c r="G15352">
        <v>-119.68156399999999</v>
      </c>
      <c r="H15352" s="1" t="s">
        <v>47</v>
      </c>
      <c r="I15352" s="1" t="s">
        <v>54</v>
      </c>
      <c r="J15352" s="1" t="s">
        <v>163</v>
      </c>
      <c r="K15352" s="1" t="s">
        <v>198</v>
      </c>
      <c r="L15352" s="1" t="s">
        <v>24</v>
      </c>
      <c r="M15352" s="1" t="s">
        <v>35</v>
      </c>
      <c r="N15352" s="1" t="s">
        <v>26</v>
      </c>
      <c r="O15352" s="1" t="s">
        <v>44</v>
      </c>
      <c r="P15352" s="1" t="s">
        <v>45</v>
      </c>
      <c r="Q15352">
        <v>43607</v>
      </c>
      <c r="R15352" s="1" t="s">
        <v>176</v>
      </c>
      <c r="S15352">
        <v>30</v>
      </c>
    </row>
    <row r="15353" spans="1:19" x14ac:dyDescent="0.3">
      <c r="A15353">
        <v>4904622</v>
      </c>
      <c r="B15353" s="1" t="s">
        <v>30</v>
      </c>
      <c r="C15353">
        <v>44512</v>
      </c>
      <c r="D15353">
        <v>44512</v>
      </c>
      <c r="E15353" s="1" t="s">
        <v>103</v>
      </c>
      <c r="F15353">
        <v>40.298904</v>
      </c>
      <c r="G15353">
        <v>-74.521011000000001</v>
      </c>
      <c r="H15353" s="1" t="s">
        <v>21</v>
      </c>
      <c r="I15353" s="1" t="s">
        <v>22</v>
      </c>
      <c r="J15353" s="1" t="s">
        <v>143</v>
      </c>
      <c r="K15353" s="1"/>
      <c r="L15353" s="1" t="s">
        <v>24</v>
      </c>
      <c r="M15353" s="1" t="s">
        <v>25</v>
      </c>
      <c r="N15353" s="1" t="s">
        <v>26</v>
      </c>
      <c r="O15353" s="1" t="s">
        <v>27</v>
      </c>
      <c r="P15353" s="1" t="s">
        <v>28</v>
      </c>
      <c r="Q15353">
        <v>44533</v>
      </c>
      <c r="R15353" s="1" t="s">
        <v>90</v>
      </c>
      <c r="S15353">
        <v>21</v>
      </c>
    </row>
    <row r="15354" spans="1:19" x14ac:dyDescent="0.3">
      <c r="A15354">
        <v>2508759</v>
      </c>
      <c r="B15354" s="1" t="s">
        <v>30</v>
      </c>
      <c r="C15354">
        <v>42899</v>
      </c>
      <c r="D15354">
        <v>42899</v>
      </c>
      <c r="E15354" s="1" t="s">
        <v>53</v>
      </c>
      <c r="F15354">
        <v>37.769337</v>
      </c>
      <c r="G15354">
        <v>-78.169967999999997</v>
      </c>
      <c r="H15354" s="1" t="s">
        <v>21</v>
      </c>
      <c r="I15354" s="1" t="s">
        <v>236</v>
      </c>
      <c r="J15354" s="1" t="s">
        <v>143</v>
      </c>
      <c r="K15354" s="1"/>
      <c r="L15354" s="1" t="s">
        <v>24</v>
      </c>
      <c r="M15354" s="1" t="s">
        <v>25</v>
      </c>
      <c r="N15354" s="1" t="s">
        <v>26</v>
      </c>
      <c r="O15354" s="1" t="s">
        <v>36</v>
      </c>
      <c r="P15354" s="1" t="s">
        <v>37</v>
      </c>
      <c r="Q15354">
        <v>42918</v>
      </c>
      <c r="R15354" s="1" t="s">
        <v>1096</v>
      </c>
      <c r="S15354">
        <v>19</v>
      </c>
    </row>
    <row r="15355" spans="1:19" x14ac:dyDescent="0.3">
      <c r="A15355">
        <v>5771540</v>
      </c>
      <c r="B15355" s="1" t="s">
        <v>122</v>
      </c>
      <c r="C15355">
        <v>44756</v>
      </c>
      <c r="D15355">
        <v>44756</v>
      </c>
      <c r="E15355" s="1" t="s">
        <v>123</v>
      </c>
      <c r="F15355">
        <v>43.326618000000003</v>
      </c>
      <c r="G15355">
        <v>-84.536095000000003</v>
      </c>
      <c r="H15355" s="1" t="s">
        <v>62</v>
      </c>
      <c r="I15355" s="1" t="s">
        <v>63</v>
      </c>
      <c r="J15355" s="1" t="s">
        <v>83</v>
      </c>
      <c r="K15355" s="1" t="s">
        <v>84</v>
      </c>
      <c r="L15355" s="1" t="s">
        <v>24</v>
      </c>
      <c r="M15355" s="1" t="s">
        <v>25</v>
      </c>
      <c r="N15355" s="1" t="s">
        <v>26</v>
      </c>
      <c r="O15355" s="1" t="s">
        <v>79</v>
      </c>
      <c r="P15355" s="1" t="s">
        <v>101</v>
      </c>
      <c r="Q15355">
        <v>44778</v>
      </c>
      <c r="R15355" s="1" t="s">
        <v>658</v>
      </c>
      <c r="S15355">
        <v>22</v>
      </c>
    </row>
    <row r="15356" spans="1:19" x14ac:dyDescent="0.3">
      <c r="A15356">
        <v>7210999</v>
      </c>
      <c r="B15356" s="1" t="s">
        <v>30</v>
      </c>
      <c r="C15356">
        <v>45112</v>
      </c>
      <c r="D15356">
        <v>45112</v>
      </c>
      <c r="E15356" s="1" t="s">
        <v>112</v>
      </c>
      <c r="F15356">
        <v>40.349457000000001</v>
      </c>
      <c r="G15356">
        <v>-88.986136999999999</v>
      </c>
      <c r="H15356" s="1" t="s">
        <v>62</v>
      </c>
      <c r="I15356" s="1" t="s">
        <v>63</v>
      </c>
      <c r="J15356" s="1" t="s">
        <v>77</v>
      </c>
      <c r="K15356" s="1" t="s">
        <v>78</v>
      </c>
      <c r="L15356" s="1" t="s">
        <v>24</v>
      </c>
      <c r="M15356" s="1" t="s">
        <v>106</v>
      </c>
      <c r="N15356" s="1" t="s">
        <v>26</v>
      </c>
      <c r="O15356" s="1" t="s">
        <v>79</v>
      </c>
      <c r="P15356" s="1" t="s">
        <v>101</v>
      </c>
      <c r="Q15356">
        <v>45130</v>
      </c>
      <c r="R15356" s="1" t="s">
        <v>245</v>
      </c>
      <c r="S15356">
        <v>18</v>
      </c>
    </row>
    <row r="15357" spans="1:19" x14ac:dyDescent="0.3">
      <c r="A15357">
        <v>4926663</v>
      </c>
      <c r="B15357" s="1" t="s">
        <v>30</v>
      </c>
      <c r="C15357">
        <v>44519</v>
      </c>
      <c r="D15357">
        <v>44519</v>
      </c>
      <c r="E15357" s="1" t="s">
        <v>31</v>
      </c>
      <c r="F15357">
        <v>27.766279000000001</v>
      </c>
      <c r="G15357">
        <v>-81.686783000000005</v>
      </c>
      <c r="H15357" s="1" t="s">
        <v>32</v>
      </c>
      <c r="I15357" s="1" t="s">
        <v>86</v>
      </c>
      <c r="J15357" s="1" t="s">
        <v>327</v>
      </c>
      <c r="K15357" s="1"/>
      <c r="L15357" s="1" t="s">
        <v>24</v>
      </c>
      <c r="M15357" s="1" t="s">
        <v>35</v>
      </c>
      <c r="N15357" s="1" t="s">
        <v>26</v>
      </c>
      <c r="O15357" s="1" t="s">
        <v>36</v>
      </c>
      <c r="P15357" s="1" t="s">
        <v>37</v>
      </c>
      <c r="Q15357">
        <v>44535</v>
      </c>
      <c r="R15357" s="1" t="s">
        <v>128</v>
      </c>
      <c r="S15357">
        <v>16</v>
      </c>
    </row>
    <row r="15358" spans="1:19" x14ac:dyDescent="0.3">
      <c r="A15358">
        <v>3636752</v>
      </c>
      <c r="B15358" s="1" t="s">
        <v>30</v>
      </c>
      <c r="C15358">
        <v>43955</v>
      </c>
      <c r="D15358">
        <v>43955</v>
      </c>
      <c r="E15358" s="1" t="s">
        <v>20</v>
      </c>
      <c r="F15358">
        <v>42.165725999999999</v>
      </c>
      <c r="G15358">
        <v>-74.948051000000007</v>
      </c>
      <c r="H15358" s="1" t="s">
        <v>40</v>
      </c>
      <c r="I15358" s="1" t="s">
        <v>41</v>
      </c>
      <c r="J15358" s="1" t="s">
        <v>42</v>
      </c>
      <c r="K15358" s="1" t="s">
        <v>133</v>
      </c>
      <c r="L15358" s="1" t="s">
        <v>24</v>
      </c>
      <c r="M15358" s="1" t="s">
        <v>25</v>
      </c>
      <c r="N15358" s="1" t="s">
        <v>26</v>
      </c>
      <c r="O15358" s="1" t="s">
        <v>27</v>
      </c>
      <c r="P15358" s="1" t="s">
        <v>28</v>
      </c>
      <c r="Q15358">
        <v>43958</v>
      </c>
      <c r="R15358" s="1" t="s">
        <v>655</v>
      </c>
      <c r="S15358">
        <v>3</v>
      </c>
    </row>
    <row r="15359" spans="1:19" x14ac:dyDescent="0.3">
      <c r="A15359">
        <v>5057154</v>
      </c>
      <c r="B15359" s="1" t="s">
        <v>30</v>
      </c>
      <c r="C15359">
        <v>44560</v>
      </c>
      <c r="D15359">
        <v>44560</v>
      </c>
      <c r="E15359" s="1" t="s">
        <v>61</v>
      </c>
      <c r="F15359">
        <v>31.054487000000002</v>
      </c>
      <c r="G15359">
        <v>-97.563461000000004</v>
      </c>
      <c r="H15359" s="1" t="s">
        <v>62</v>
      </c>
      <c r="I15359" s="1" t="s">
        <v>63</v>
      </c>
      <c r="J15359" s="1" t="s">
        <v>83</v>
      </c>
      <c r="K15359" s="1" t="s">
        <v>151</v>
      </c>
      <c r="L15359" s="1" t="s">
        <v>24</v>
      </c>
      <c r="M15359" s="1" t="s">
        <v>25</v>
      </c>
      <c r="N15359" s="1" t="s">
        <v>26</v>
      </c>
      <c r="O15359" s="1" t="s">
        <v>36</v>
      </c>
      <c r="P15359" s="1" t="s">
        <v>66</v>
      </c>
      <c r="Q15359">
        <v>44562</v>
      </c>
      <c r="R15359" s="1" t="s">
        <v>539</v>
      </c>
      <c r="S15359">
        <v>2</v>
      </c>
    </row>
    <row r="15360" spans="1:19" x14ac:dyDescent="0.3">
      <c r="A15360">
        <v>5736901</v>
      </c>
      <c r="B15360" s="1" t="s">
        <v>30</v>
      </c>
      <c r="C15360">
        <v>44747</v>
      </c>
      <c r="D15360">
        <v>44747</v>
      </c>
      <c r="E15360" s="1" t="s">
        <v>82</v>
      </c>
      <c r="F15360">
        <v>33.040619</v>
      </c>
      <c r="G15360">
        <v>-83.643073999999999</v>
      </c>
      <c r="H15360" s="1" t="s">
        <v>40</v>
      </c>
      <c r="I15360" s="1" t="s">
        <v>41</v>
      </c>
      <c r="J15360" s="1" t="s">
        <v>42</v>
      </c>
      <c r="K15360" s="1" t="s">
        <v>133</v>
      </c>
      <c r="L15360" s="1" t="s">
        <v>24</v>
      </c>
      <c r="M15360" s="1" t="s">
        <v>106</v>
      </c>
      <c r="N15360" s="1" t="s">
        <v>26</v>
      </c>
      <c r="O15360" s="1" t="s">
        <v>36</v>
      </c>
      <c r="P15360" s="1" t="s">
        <v>37</v>
      </c>
      <c r="Q15360">
        <v>44747</v>
      </c>
      <c r="R15360" s="1" t="s">
        <v>783</v>
      </c>
      <c r="S15360">
        <v>0</v>
      </c>
    </row>
    <row r="15361" spans="1:19" x14ac:dyDescent="0.3">
      <c r="A15361">
        <v>3984284</v>
      </c>
      <c r="B15361" s="1" t="s">
        <v>30</v>
      </c>
      <c r="C15361">
        <v>44166</v>
      </c>
      <c r="D15361">
        <v>44166</v>
      </c>
      <c r="E15361" s="1" t="s">
        <v>39</v>
      </c>
      <c r="F15361">
        <v>36.116202999999999</v>
      </c>
      <c r="G15361">
        <v>-119.68156399999999</v>
      </c>
      <c r="H15361" s="1" t="s">
        <v>47</v>
      </c>
      <c r="I15361" s="1" t="s">
        <v>214</v>
      </c>
      <c r="J15361" s="1" t="s">
        <v>215</v>
      </c>
      <c r="K15361" s="1" t="s">
        <v>216</v>
      </c>
      <c r="L15361" s="1" t="s">
        <v>24</v>
      </c>
      <c r="M15361" s="1" t="s">
        <v>35</v>
      </c>
      <c r="N15361" s="1" t="s">
        <v>26</v>
      </c>
      <c r="O15361" s="1" t="s">
        <v>44</v>
      </c>
      <c r="P15361" s="1" t="s">
        <v>45</v>
      </c>
      <c r="Q15361">
        <v>44183</v>
      </c>
      <c r="R15361" s="1" t="s">
        <v>754</v>
      </c>
      <c r="S15361">
        <v>17</v>
      </c>
    </row>
    <row r="15362" spans="1:19" x14ac:dyDescent="0.3">
      <c r="A15362">
        <v>4052552</v>
      </c>
      <c r="B15362" s="1" t="s">
        <v>30</v>
      </c>
      <c r="C15362">
        <v>44202</v>
      </c>
      <c r="D15362">
        <v>44202</v>
      </c>
      <c r="E15362" s="1" t="s">
        <v>39</v>
      </c>
      <c r="F15362">
        <v>36.116202999999999</v>
      </c>
      <c r="G15362">
        <v>-119.68156399999999</v>
      </c>
      <c r="H15362" s="1" t="s">
        <v>62</v>
      </c>
      <c r="I15362" s="1" t="s">
        <v>63</v>
      </c>
      <c r="J15362" s="1" t="s">
        <v>83</v>
      </c>
      <c r="K15362" s="1" t="s">
        <v>84</v>
      </c>
      <c r="L15362" s="1" t="s">
        <v>24</v>
      </c>
      <c r="M15362" s="1" t="s">
        <v>35</v>
      </c>
      <c r="N15362" s="1" t="s">
        <v>26</v>
      </c>
      <c r="O15362" s="1" t="s">
        <v>44</v>
      </c>
      <c r="P15362" s="1" t="s">
        <v>45</v>
      </c>
      <c r="Q15362">
        <v>44228</v>
      </c>
      <c r="R15362" s="1" t="s">
        <v>512</v>
      </c>
      <c r="S15362">
        <v>26</v>
      </c>
    </row>
    <row r="15363" spans="1:19" x14ac:dyDescent="0.3">
      <c r="A15363">
        <v>3912114</v>
      </c>
      <c r="B15363" s="1" t="s">
        <v>19</v>
      </c>
      <c r="C15363">
        <v>44123</v>
      </c>
      <c r="D15363">
        <v>44125</v>
      </c>
      <c r="E15363" s="1" t="s">
        <v>167</v>
      </c>
      <c r="F15363">
        <v>38.313515000000002</v>
      </c>
      <c r="G15363">
        <v>-117.055374</v>
      </c>
      <c r="H15363" s="1" t="s">
        <v>47</v>
      </c>
      <c r="I15363" s="1" t="s">
        <v>54</v>
      </c>
      <c r="J15363" s="1" t="s">
        <v>163</v>
      </c>
      <c r="K15363" s="1" t="s">
        <v>198</v>
      </c>
      <c r="L15363" s="1" t="s">
        <v>24</v>
      </c>
      <c r="M15363" s="1" t="s">
        <v>25</v>
      </c>
      <c r="N15363" s="1" t="s">
        <v>26</v>
      </c>
      <c r="O15363" s="1" t="s">
        <v>44</v>
      </c>
      <c r="P15363" s="1" t="s">
        <v>168</v>
      </c>
      <c r="Q15363">
        <v>44143</v>
      </c>
      <c r="R15363" s="1" t="s">
        <v>1183</v>
      </c>
      <c r="S15363">
        <v>20</v>
      </c>
    </row>
    <row r="15364" spans="1:19" x14ac:dyDescent="0.3">
      <c r="A15364">
        <v>4912160</v>
      </c>
      <c r="B15364" s="1" t="s">
        <v>19</v>
      </c>
      <c r="C15364">
        <v>44512</v>
      </c>
      <c r="D15364">
        <v>44515</v>
      </c>
      <c r="E15364" s="1" t="s">
        <v>96</v>
      </c>
      <c r="F15364">
        <v>40.388782999999997</v>
      </c>
      <c r="G15364">
        <v>-82.764915000000002</v>
      </c>
      <c r="H15364" s="1" t="s">
        <v>21</v>
      </c>
      <c r="I15364" s="1" t="s">
        <v>236</v>
      </c>
      <c r="J15364" s="1" t="s">
        <v>195</v>
      </c>
      <c r="K15364" s="1"/>
      <c r="L15364" s="1" t="s">
        <v>24</v>
      </c>
      <c r="M15364" s="1" t="s">
        <v>25</v>
      </c>
      <c r="N15364" s="1" t="s">
        <v>26</v>
      </c>
      <c r="O15364" s="1" t="s">
        <v>79</v>
      </c>
      <c r="P15364" s="1" t="s">
        <v>101</v>
      </c>
      <c r="Q15364">
        <v>44526</v>
      </c>
      <c r="R15364" s="1" t="s">
        <v>755</v>
      </c>
      <c r="S15364">
        <v>14</v>
      </c>
    </row>
    <row r="15365" spans="1:19" x14ac:dyDescent="0.3">
      <c r="A15365">
        <v>4043886</v>
      </c>
      <c r="B15365" s="1" t="s">
        <v>30</v>
      </c>
      <c r="C15365">
        <v>44199</v>
      </c>
      <c r="D15365">
        <v>44199</v>
      </c>
      <c r="E15365" s="1" t="s">
        <v>39</v>
      </c>
      <c r="F15365">
        <v>36.116202999999999</v>
      </c>
      <c r="G15365">
        <v>-119.68156399999999</v>
      </c>
      <c r="H15365" s="1" t="s">
        <v>47</v>
      </c>
      <c r="I15365" s="1" t="s">
        <v>214</v>
      </c>
      <c r="J15365" s="1" t="s">
        <v>433</v>
      </c>
      <c r="K15365" s="1"/>
      <c r="L15365" s="1" t="s">
        <v>24</v>
      </c>
      <c r="M15365" s="1" t="s">
        <v>35</v>
      </c>
      <c r="N15365" s="1" t="s">
        <v>26</v>
      </c>
      <c r="O15365" s="1" t="s">
        <v>44</v>
      </c>
      <c r="P15365" s="1" t="s">
        <v>45</v>
      </c>
      <c r="Q15365">
        <v>44206</v>
      </c>
      <c r="R15365" s="1" t="s">
        <v>738</v>
      </c>
      <c r="S15365">
        <v>7</v>
      </c>
    </row>
    <row r="15366" spans="1:19" x14ac:dyDescent="0.3">
      <c r="A15366">
        <v>7047368</v>
      </c>
      <c r="B15366" s="1" t="s">
        <v>30</v>
      </c>
      <c r="C15366">
        <v>45076</v>
      </c>
      <c r="D15366">
        <v>45076</v>
      </c>
      <c r="E15366" s="1" t="s">
        <v>396</v>
      </c>
      <c r="F15366">
        <v>33.856892000000002</v>
      </c>
      <c r="G15366">
        <v>-80.945007000000004</v>
      </c>
      <c r="H15366" s="1" t="s">
        <v>47</v>
      </c>
      <c r="I15366" s="1" t="s">
        <v>54</v>
      </c>
      <c r="J15366" s="1" t="s">
        <v>58</v>
      </c>
      <c r="K15366" s="1" t="s">
        <v>59</v>
      </c>
      <c r="L15366" s="1" t="s">
        <v>24</v>
      </c>
      <c r="M15366" s="1" t="s">
        <v>25</v>
      </c>
      <c r="N15366" s="1" t="s">
        <v>26</v>
      </c>
      <c r="O15366" s="1" t="s">
        <v>36</v>
      </c>
      <c r="P15366" s="1" t="s">
        <v>37</v>
      </c>
      <c r="Q15366">
        <v>45076</v>
      </c>
      <c r="R15366" s="1" t="s">
        <v>1405</v>
      </c>
      <c r="S15366">
        <v>0</v>
      </c>
    </row>
    <row r="15367" spans="1:19" x14ac:dyDescent="0.3">
      <c r="A15367">
        <v>3639454</v>
      </c>
      <c r="B15367" s="1" t="s">
        <v>19</v>
      </c>
      <c r="C15367">
        <v>43957</v>
      </c>
      <c r="D15367">
        <v>43957</v>
      </c>
      <c r="E15367" s="1" t="s">
        <v>157</v>
      </c>
      <c r="F15367">
        <v>39.063946000000001</v>
      </c>
      <c r="G15367">
        <v>-76.802100999999993</v>
      </c>
      <c r="H15367" s="1" t="s">
        <v>62</v>
      </c>
      <c r="I15367" s="1" t="s">
        <v>63</v>
      </c>
      <c r="J15367" s="1" t="s">
        <v>83</v>
      </c>
      <c r="K15367" s="1" t="s">
        <v>104</v>
      </c>
      <c r="L15367" s="1" t="s">
        <v>24</v>
      </c>
      <c r="M15367" s="1" t="s">
        <v>35</v>
      </c>
      <c r="N15367" s="1" t="s">
        <v>26</v>
      </c>
      <c r="O15367" s="1" t="s">
        <v>36</v>
      </c>
      <c r="P15367" s="1" t="s">
        <v>37</v>
      </c>
      <c r="Q15367">
        <v>43976</v>
      </c>
      <c r="R15367" s="1" t="s">
        <v>960</v>
      </c>
      <c r="S15367">
        <v>19</v>
      </c>
    </row>
    <row r="15368" spans="1:19" x14ac:dyDescent="0.3">
      <c r="A15368">
        <v>3640256</v>
      </c>
      <c r="B15368" s="1" t="s">
        <v>30</v>
      </c>
      <c r="C15368">
        <v>43957</v>
      </c>
      <c r="D15368">
        <v>43957</v>
      </c>
      <c r="E15368" s="1" t="s">
        <v>325</v>
      </c>
      <c r="F15368">
        <v>45.694454</v>
      </c>
      <c r="G15368">
        <v>-93.900192000000004</v>
      </c>
      <c r="H15368" s="1" t="s">
        <v>62</v>
      </c>
      <c r="I15368" s="1" t="s">
        <v>63</v>
      </c>
      <c r="J15368" s="1" t="s">
        <v>83</v>
      </c>
      <c r="K15368" s="1" t="s">
        <v>208</v>
      </c>
      <c r="L15368" s="1" t="s">
        <v>24</v>
      </c>
      <c r="M15368" s="1" t="s">
        <v>35</v>
      </c>
      <c r="N15368" s="1" t="s">
        <v>26</v>
      </c>
      <c r="O15368" s="1" t="s">
        <v>79</v>
      </c>
      <c r="P15368" s="1" t="s">
        <v>80</v>
      </c>
      <c r="Q15368">
        <v>43970</v>
      </c>
      <c r="R15368" s="1" t="s">
        <v>932</v>
      </c>
      <c r="S15368">
        <v>13</v>
      </c>
    </row>
    <row r="15369" spans="1:19" x14ac:dyDescent="0.3">
      <c r="A15369">
        <v>4961441</v>
      </c>
      <c r="B15369" s="1" t="s">
        <v>30</v>
      </c>
      <c r="C15369">
        <v>44531</v>
      </c>
      <c r="D15369">
        <v>44531</v>
      </c>
      <c r="E15369" s="1" t="s">
        <v>150</v>
      </c>
      <c r="F15369">
        <v>42.230170999999999</v>
      </c>
      <c r="G15369">
        <v>-71.530106000000004</v>
      </c>
      <c r="H15369" s="1" t="s">
        <v>62</v>
      </c>
      <c r="I15369" s="1" t="s">
        <v>63</v>
      </c>
      <c r="J15369" s="1" t="s">
        <v>119</v>
      </c>
      <c r="K15369" s="1" t="s">
        <v>129</v>
      </c>
      <c r="L15369" s="1" t="s">
        <v>24</v>
      </c>
      <c r="M15369" s="1" t="s">
        <v>35</v>
      </c>
      <c r="N15369" s="1" t="s">
        <v>26</v>
      </c>
      <c r="O15369" s="1" t="s">
        <v>27</v>
      </c>
      <c r="P15369" s="1" t="s">
        <v>94</v>
      </c>
      <c r="Q15369">
        <v>44534</v>
      </c>
      <c r="R15369" s="1" t="s">
        <v>1109</v>
      </c>
      <c r="S15369">
        <v>3</v>
      </c>
    </row>
    <row r="15370" spans="1:19" x14ac:dyDescent="0.3">
      <c r="A15370">
        <v>3990208</v>
      </c>
      <c r="B15370" s="1" t="s">
        <v>30</v>
      </c>
      <c r="C15370">
        <v>44169</v>
      </c>
      <c r="D15370">
        <v>44169</v>
      </c>
      <c r="E15370" s="1" t="s">
        <v>135</v>
      </c>
      <c r="F15370">
        <v>40.590752000000002</v>
      </c>
      <c r="G15370">
        <v>-77.209755000000001</v>
      </c>
      <c r="H15370" s="1" t="s">
        <v>40</v>
      </c>
      <c r="I15370" s="1" t="s">
        <v>41</v>
      </c>
      <c r="J15370" s="1" t="s">
        <v>42</v>
      </c>
      <c r="K15370" s="1" t="s">
        <v>43</v>
      </c>
      <c r="L15370" s="1" t="s">
        <v>24</v>
      </c>
      <c r="M15370" s="1" t="s">
        <v>25</v>
      </c>
      <c r="N15370" s="1" t="s">
        <v>26</v>
      </c>
      <c r="O15370" s="1" t="s">
        <v>27</v>
      </c>
      <c r="P15370" s="1" t="s">
        <v>28</v>
      </c>
      <c r="Q15370">
        <v>44173</v>
      </c>
      <c r="R15370" s="1" t="s">
        <v>1232</v>
      </c>
      <c r="S15370">
        <v>4</v>
      </c>
    </row>
    <row r="15371" spans="1:19" x14ac:dyDescent="0.3">
      <c r="A15371">
        <v>3641381</v>
      </c>
      <c r="B15371" s="1" t="s">
        <v>19</v>
      </c>
      <c r="C15371">
        <v>43958</v>
      </c>
      <c r="D15371">
        <v>43958</v>
      </c>
      <c r="E15371" s="1" t="s">
        <v>53</v>
      </c>
      <c r="F15371">
        <v>37.769337</v>
      </c>
      <c r="G15371">
        <v>-78.169967999999997</v>
      </c>
      <c r="H15371" s="1" t="s">
        <v>21</v>
      </c>
      <c r="I15371" s="1" t="s">
        <v>22</v>
      </c>
      <c r="J15371" s="1" t="s">
        <v>23</v>
      </c>
      <c r="K15371" s="1"/>
      <c r="L15371" s="1" t="s">
        <v>24</v>
      </c>
      <c r="M15371" s="1" t="s">
        <v>106</v>
      </c>
      <c r="N15371" s="1" t="s">
        <v>26</v>
      </c>
      <c r="O15371" s="1" t="s">
        <v>36</v>
      </c>
      <c r="P15371" s="1" t="s">
        <v>37</v>
      </c>
      <c r="Q15371">
        <v>43980</v>
      </c>
      <c r="R15371" s="1" t="s">
        <v>959</v>
      </c>
      <c r="S15371">
        <v>22</v>
      </c>
    </row>
    <row r="15372" spans="1:19" x14ac:dyDescent="0.3">
      <c r="A15372">
        <v>7158304</v>
      </c>
      <c r="B15372" s="1" t="s">
        <v>30</v>
      </c>
      <c r="C15372">
        <v>45100</v>
      </c>
      <c r="D15372">
        <v>45100</v>
      </c>
      <c r="E15372" s="1" t="s">
        <v>39</v>
      </c>
      <c r="F15372">
        <v>36.116202999999999</v>
      </c>
      <c r="G15372">
        <v>-119.68156399999999</v>
      </c>
      <c r="H15372" s="1" t="s">
        <v>47</v>
      </c>
      <c r="I15372" s="1" t="s">
        <v>214</v>
      </c>
      <c r="J15372" s="1" t="s">
        <v>433</v>
      </c>
      <c r="K15372" s="1"/>
      <c r="L15372" s="1" t="s">
        <v>24</v>
      </c>
      <c r="M15372" s="1" t="s">
        <v>25</v>
      </c>
      <c r="N15372" s="1" t="s">
        <v>26</v>
      </c>
      <c r="O15372" s="1" t="s">
        <v>44</v>
      </c>
      <c r="P15372" s="1" t="s">
        <v>45</v>
      </c>
      <c r="Q15372">
        <v>45112</v>
      </c>
      <c r="R15372" s="1" t="s">
        <v>291</v>
      </c>
      <c r="S15372">
        <v>12</v>
      </c>
    </row>
    <row r="15373" spans="1:19" x14ac:dyDescent="0.3">
      <c r="A15373">
        <v>2919244</v>
      </c>
      <c r="B15373" s="1" t="s">
        <v>30</v>
      </c>
      <c r="C15373">
        <v>43247</v>
      </c>
      <c r="D15373">
        <v>43247</v>
      </c>
      <c r="E15373" s="1" t="s">
        <v>31</v>
      </c>
      <c r="F15373">
        <v>27.766279000000001</v>
      </c>
      <c r="G15373">
        <v>-81.686783000000005</v>
      </c>
      <c r="H15373" s="1" t="s">
        <v>62</v>
      </c>
      <c r="I15373" s="1" t="s">
        <v>63</v>
      </c>
      <c r="J15373" s="1" t="s">
        <v>83</v>
      </c>
      <c r="K15373" s="1" t="s">
        <v>393</v>
      </c>
      <c r="L15373" s="1" t="s">
        <v>24</v>
      </c>
      <c r="M15373" s="1" t="s">
        <v>106</v>
      </c>
      <c r="N15373" s="1" t="s">
        <v>26</v>
      </c>
      <c r="O15373" s="1" t="s">
        <v>36</v>
      </c>
      <c r="P15373" s="1" t="s">
        <v>37</v>
      </c>
      <c r="Q15373">
        <v>43274</v>
      </c>
      <c r="R15373" s="1" t="s">
        <v>591</v>
      </c>
      <c r="S15373">
        <v>27</v>
      </c>
    </row>
    <row r="15374" spans="1:19" x14ac:dyDescent="0.3">
      <c r="A15374">
        <v>4079026</v>
      </c>
      <c r="B15374" s="1" t="s">
        <v>30</v>
      </c>
      <c r="C15374">
        <v>44215</v>
      </c>
      <c r="D15374">
        <v>44215</v>
      </c>
      <c r="E15374" s="1" t="s">
        <v>316</v>
      </c>
      <c r="F15374">
        <v>44.572020999999999</v>
      </c>
      <c r="G15374">
        <v>-122.070938</v>
      </c>
      <c r="H15374" s="1" t="s">
        <v>47</v>
      </c>
      <c r="I15374" s="1" t="s">
        <v>54</v>
      </c>
      <c r="J15374" s="1" t="s">
        <v>42</v>
      </c>
      <c r="K15374" s="1" t="s">
        <v>68</v>
      </c>
      <c r="L15374" s="1" t="s">
        <v>24</v>
      </c>
      <c r="M15374" s="1" t="s">
        <v>25</v>
      </c>
      <c r="N15374" s="1" t="s">
        <v>26</v>
      </c>
      <c r="O15374" s="1" t="s">
        <v>44</v>
      </c>
      <c r="P15374" s="1" t="s">
        <v>45</v>
      </c>
      <c r="Q15374">
        <v>44238</v>
      </c>
      <c r="R15374" s="1" t="s">
        <v>203</v>
      </c>
      <c r="S15374">
        <v>23</v>
      </c>
    </row>
    <row r="15375" spans="1:19" x14ac:dyDescent="0.3">
      <c r="A15375">
        <v>4965202</v>
      </c>
      <c r="B15375" s="1" t="s">
        <v>30</v>
      </c>
      <c r="C15375">
        <v>44531</v>
      </c>
      <c r="D15375">
        <v>44531</v>
      </c>
      <c r="E15375" s="1" t="s">
        <v>39</v>
      </c>
      <c r="F15375">
        <v>36.116202999999999</v>
      </c>
      <c r="G15375">
        <v>-119.68156399999999</v>
      </c>
      <c r="H15375" s="1" t="s">
        <v>107</v>
      </c>
      <c r="I15375" s="1" t="s">
        <v>108</v>
      </c>
      <c r="J15375" s="1" t="s">
        <v>116</v>
      </c>
      <c r="K15375" s="1" t="s">
        <v>685</v>
      </c>
      <c r="L15375" s="1" t="s">
        <v>24</v>
      </c>
      <c r="M15375" s="1" t="s">
        <v>25</v>
      </c>
      <c r="N15375" s="1" t="s">
        <v>189</v>
      </c>
      <c r="O15375" s="1" t="s">
        <v>44</v>
      </c>
      <c r="P15375" s="1" t="s">
        <v>45</v>
      </c>
      <c r="Q15375">
        <v>44545</v>
      </c>
      <c r="R15375" s="1" t="s">
        <v>713</v>
      </c>
      <c r="S15375">
        <v>14</v>
      </c>
    </row>
    <row r="15376" spans="1:19" x14ac:dyDescent="0.3">
      <c r="A15376">
        <v>3045866</v>
      </c>
      <c r="B15376" s="1" t="s">
        <v>30</v>
      </c>
      <c r="C15376">
        <v>43388</v>
      </c>
      <c r="D15376">
        <v>43388</v>
      </c>
      <c r="E15376" s="1" t="s">
        <v>325</v>
      </c>
      <c r="F15376">
        <v>45.694454</v>
      </c>
      <c r="G15376">
        <v>-93.900192000000004</v>
      </c>
      <c r="H15376" s="1" t="s">
        <v>40</v>
      </c>
      <c r="I15376" s="1" t="s">
        <v>41</v>
      </c>
      <c r="J15376" s="1" t="s">
        <v>113</v>
      </c>
      <c r="K15376" s="1" t="s">
        <v>154</v>
      </c>
      <c r="L15376" s="1" t="s">
        <v>24</v>
      </c>
      <c r="M15376" s="1" t="s">
        <v>106</v>
      </c>
      <c r="N15376" s="1" t="s">
        <v>26</v>
      </c>
      <c r="O15376" s="1" t="s">
        <v>79</v>
      </c>
      <c r="P15376" s="1" t="s">
        <v>80</v>
      </c>
      <c r="Q15376">
        <v>43393</v>
      </c>
      <c r="R15376" s="1" t="s">
        <v>748</v>
      </c>
      <c r="S15376">
        <v>5</v>
      </c>
    </row>
    <row r="15377" spans="1:19" x14ac:dyDescent="0.3">
      <c r="A15377">
        <v>2863477</v>
      </c>
      <c r="B15377" s="1" t="s">
        <v>30</v>
      </c>
      <c r="C15377">
        <v>43193</v>
      </c>
      <c r="D15377">
        <v>43193</v>
      </c>
      <c r="E15377" s="1" t="s">
        <v>20</v>
      </c>
      <c r="F15377">
        <v>42.165725999999999</v>
      </c>
      <c r="G15377">
        <v>-74.948051000000007</v>
      </c>
      <c r="H15377" s="1" t="s">
        <v>47</v>
      </c>
      <c r="I15377" s="1" t="s">
        <v>54</v>
      </c>
      <c r="J15377" s="1" t="s">
        <v>163</v>
      </c>
      <c r="K15377" s="1" t="s">
        <v>164</v>
      </c>
      <c r="L15377" s="1" t="s">
        <v>24</v>
      </c>
      <c r="M15377" s="1" t="s">
        <v>25</v>
      </c>
      <c r="N15377" s="1" t="s">
        <v>26</v>
      </c>
      <c r="O15377" s="1" t="s">
        <v>27</v>
      </c>
      <c r="P15377" s="1" t="s">
        <v>28</v>
      </c>
      <c r="Q15377">
        <v>43193</v>
      </c>
      <c r="R15377" s="1" t="s">
        <v>848</v>
      </c>
      <c r="S15377">
        <v>0</v>
      </c>
    </row>
    <row r="15378" spans="1:19" x14ac:dyDescent="0.3">
      <c r="A15378">
        <v>5716647</v>
      </c>
      <c r="B15378" s="1" t="s">
        <v>30</v>
      </c>
      <c r="C15378">
        <v>44740</v>
      </c>
      <c r="D15378">
        <v>44740</v>
      </c>
      <c r="E15378" s="1" t="s">
        <v>39</v>
      </c>
      <c r="F15378">
        <v>36.116202999999999</v>
      </c>
      <c r="G15378">
        <v>-119.68156399999999</v>
      </c>
      <c r="H15378" s="1" t="s">
        <v>40</v>
      </c>
      <c r="I15378" s="1" t="s">
        <v>41</v>
      </c>
      <c r="J15378" s="1" t="s">
        <v>113</v>
      </c>
      <c r="K15378" s="1" t="s">
        <v>597</v>
      </c>
      <c r="L15378" s="1" t="s">
        <v>24</v>
      </c>
      <c r="M15378" s="1" t="s">
        <v>35</v>
      </c>
      <c r="N15378" s="1" t="s">
        <v>26</v>
      </c>
      <c r="O15378" s="1" t="s">
        <v>44</v>
      </c>
      <c r="P15378" s="1" t="s">
        <v>45</v>
      </c>
      <c r="Q15378">
        <v>44762</v>
      </c>
      <c r="R15378" s="1" t="s">
        <v>374</v>
      </c>
      <c r="S15378">
        <v>22</v>
      </c>
    </row>
    <row r="15379" spans="1:19" x14ac:dyDescent="0.3">
      <c r="A15379">
        <v>6071247</v>
      </c>
      <c r="B15379" s="1" t="s">
        <v>19</v>
      </c>
      <c r="C15379">
        <v>44841</v>
      </c>
      <c r="D15379">
        <v>44845</v>
      </c>
      <c r="E15379" s="1" t="s">
        <v>126</v>
      </c>
      <c r="F15379">
        <v>35.630065999999999</v>
      </c>
      <c r="G15379">
        <v>-79.806419000000005</v>
      </c>
      <c r="H15379" s="1" t="s">
        <v>47</v>
      </c>
      <c r="I15379" s="1" t="s">
        <v>54</v>
      </c>
      <c r="J15379" s="1" t="s">
        <v>227</v>
      </c>
      <c r="K15379" s="1" t="s">
        <v>835</v>
      </c>
      <c r="L15379" s="1" t="s">
        <v>24</v>
      </c>
      <c r="M15379" s="1" t="s">
        <v>106</v>
      </c>
      <c r="N15379" s="1" t="s">
        <v>26</v>
      </c>
      <c r="O15379" s="1" t="s">
        <v>36</v>
      </c>
      <c r="P15379" s="1" t="s">
        <v>37</v>
      </c>
      <c r="Q15379">
        <v>44859</v>
      </c>
      <c r="R15379" s="1" t="s">
        <v>811</v>
      </c>
      <c r="S15379">
        <v>18</v>
      </c>
    </row>
    <row r="15380" spans="1:19" x14ac:dyDescent="0.3">
      <c r="A15380">
        <v>6680951</v>
      </c>
      <c r="B15380" s="1" t="s">
        <v>30</v>
      </c>
      <c r="C15380">
        <v>44996</v>
      </c>
      <c r="D15380">
        <v>44996</v>
      </c>
      <c r="E15380" s="1" t="s">
        <v>316</v>
      </c>
      <c r="F15380">
        <v>44.572020999999999</v>
      </c>
      <c r="G15380">
        <v>-122.070938</v>
      </c>
      <c r="H15380" s="1" t="s">
        <v>47</v>
      </c>
      <c r="I15380" s="1" t="s">
        <v>48</v>
      </c>
      <c r="J15380" s="1" t="s">
        <v>249</v>
      </c>
      <c r="K15380" s="1" t="s">
        <v>686</v>
      </c>
      <c r="L15380" s="1" t="s">
        <v>24</v>
      </c>
      <c r="M15380" s="1" t="s">
        <v>25</v>
      </c>
      <c r="N15380" s="1" t="s">
        <v>26</v>
      </c>
      <c r="O15380" s="1" t="s">
        <v>44</v>
      </c>
      <c r="P15380" s="1" t="s">
        <v>45</v>
      </c>
      <c r="Q15380">
        <v>45026</v>
      </c>
      <c r="R15380" s="1" t="s">
        <v>209</v>
      </c>
      <c r="S15380">
        <v>30</v>
      </c>
    </row>
    <row r="15381" spans="1:19" x14ac:dyDescent="0.3">
      <c r="A15381">
        <v>4414659</v>
      </c>
      <c r="B15381" s="1" t="s">
        <v>30</v>
      </c>
      <c r="C15381">
        <v>44343</v>
      </c>
      <c r="D15381">
        <v>44343</v>
      </c>
      <c r="E15381" s="1" t="s">
        <v>150</v>
      </c>
      <c r="F15381">
        <v>42.230170999999999</v>
      </c>
      <c r="G15381">
        <v>-71.530106000000004</v>
      </c>
      <c r="H15381" s="1" t="s">
        <v>40</v>
      </c>
      <c r="I15381" s="1" t="s">
        <v>41</v>
      </c>
      <c r="J15381" s="1" t="s">
        <v>113</v>
      </c>
      <c r="K15381" s="1" t="s">
        <v>201</v>
      </c>
      <c r="L15381" s="1" t="s">
        <v>24</v>
      </c>
      <c r="M15381" s="1" t="s">
        <v>25</v>
      </c>
      <c r="N15381" s="1" t="s">
        <v>26</v>
      </c>
      <c r="O15381" s="1" t="s">
        <v>27</v>
      </c>
      <c r="P15381" s="1" t="s">
        <v>94</v>
      </c>
      <c r="Q15381">
        <v>44355</v>
      </c>
      <c r="R15381" s="1" t="s">
        <v>1225</v>
      </c>
      <c r="S15381">
        <v>12</v>
      </c>
    </row>
    <row r="15382" spans="1:19" x14ac:dyDescent="0.3">
      <c r="A15382">
        <v>3004010</v>
      </c>
      <c r="B15382" s="1" t="s">
        <v>19</v>
      </c>
      <c r="C15382">
        <v>43340</v>
      </c>
      <c r="D15382">
        <v>43340</v>
      </c>
      <c r="E15382" s="1" t="s">
        <v>112</v>
      </c>
      <c r="F15382">
        <v>40.349457000000001</v>
      </c>
      <c r="G15382">
        <v>-88.986136999999999</v>
      </c>
      <c r="H15382" s="1" t="s">
        <v>21</v>
      </c>
      <c r="I15382" s="1" t="s">
        <v>22</v>
      </c>
      <c r="J15382" s="1" t="s">
        <v>143</v>
      </c>
      <c r="K15382" s="1"/>
      <c r="L15382" s="1" t="s">
        <v>24</v>
      </c>
      <c r="M15382" s="1" t="s">
        <v>25</v>
      </c>
      <c r="N15382" s="1" t="s">
        <v>26</v>
      </c>
      <c r="O15382" s="1" t="s">
        <v>79</v>
      </c>
      <c r="P15382" s="1" t="s">
        <v>101</v>
      </c>
      <c r="Q15382">
        <v>43368</v>
      </c>
      <c r="R15382" s="1" t="s">
        <v>1344</v>
      </c>
      <c r="S15382">
        <v>28</v>
      </c>
    </row>
    <row r="15383" spans="1:19" x14ac:dyDescent="0.3">
      <c r="A15383">
        <v>4039525</v>
      </c>
      <c r="B15383" s="1" t="s">
        <v>30</v>
      </c>
      <c r="C15383">
        <v>44195</v>
      </c>
      <c r="D15383">
        <v>44195</v>
      </c>
      <c r="E15383" s="1" t="s">
        <v>39</v>
      </c>
      <c r="F15383">
        <v>36.116202999999999</v>
      </c>
      <c r="G15383">
        <v>-119.68156399999999</v>
      </c>
      <c r="H15383" s="1" t="s">
        <v>62</v>
      </c>
      <c r="I15383" s="1" t="s">
        <v>63</v>
      </c>
      <c r="J15383" s="1" t="s">
        <v>83</v>
      </c>
      <c r="K15383" s="1" t="s">
        <v>84</v>
      </c>
      <c r="L15383" s="1" t="s">
        <v>24</v>
      </c>
      <c r="M15383" s="1" t="s">
        <v>35</v>
      </c>
      <c r="N15383" s="1" t="s">
        <v>26</v>
      </c>
      <c r="O15383" s="1" t="s">
        <v>44</v>
      </c>
      <c r="P15383" s="1" t="s">
        <v>45</v>
      </c>
      <c r="Q15383">
        <v>44223</v>
      </c>
      <c r="R15383" s="1" t="s">
        <v>641</v>
      </c>
      <c r="S15383">
        <v>28</v>
      </c>
    </row>
    <row r="15384" spans="1:19" x14ac:dyDescent="0.3">
      <c r="A15384">
        <v>7210422</v>
      </c>
      <c r="B15384" s="1" t="s">
        <v>30</v>
      </c>
      <c r="C15384">
        <v>45112</v>
      </c>
      <c r="D15384">
        <v>45112</v>
      </c>
      <c r="E15384" s="1" t="s">
        <v>112</v>
      </c>
      <c r="F15384">
        <v>40.349457000000001</v>
      </c>
      <c r="G15384">
        <v>-88.986136999999999</v>
      </c>
      <c r="H15384" s="1" t="s">
        <v>40</v>
      </c>
      <c r="I15384" s="1" t="s">
        <v>41</v>
      </c>
      <c r="J15384" s="1" t="s">
        <v>299</v>
      </c>
      <c r="K15384" s="1" t="s">
        <v>300</v>
      </c>
      <c r="L15384" s="1"/>
      <c r="M15384" s="1" t="s">
        <v>51</v>
      </c>
      <c r="N15384" s="1"/>
      <c r="O15384" s="1" t="s">
        <v>79</v>
      </c>
      <c r="P15384" s="1" t="s">
        <v>101</v>
      </c>
      <c r="Q15384">
        <v>45117</v>
      </c>
      <c r="R15384" s="1" t="s">
        <v>798</v>
      </c>
      <c r="S15384">
        <v>5</v>
      </c>
    </row>
    <row r="15385" spans="1:19" x14ac:dyDescent="0.3">
      <c r="A15385">
        <v>4038599</v>
      </c>
      <c r="B15385" s="1" t="s">
        <v>30</v>
      </c>
      <c r="C15385">
        <v>44195</v>
      </c>
      <c r="D15385">
        <v>44195</v>
      </c>
      <c r="E15385" s="1" t="s">
        <v>39</v>
      </c>
      <c r="F15385">
        <v>36.116202999999999</v>
      </c>
      <c r="G15385">
        <v>-119.68156399999999</v>
      </c>
      <c r="H15385" s="1" t="s">
        <v>47</v>
      </c>
      <c r="I15385" s="1" t="s">
        <v>54</v>
      </c>
      <c r="J15385" s="1" t="s">
        <v>372</v>
      </c>
      <c r="K15385" s="1" t="s">
        <v>385</v>
      </c>
      <c r="L15385" s="1" t="s">
        <v>24</v>
      </c>
      <c r="M15385" s="1" t="s">
        <v>106</v>
      </c>
      <c r="N15385" s="1" t="s">
        <v>26</v>
      </c>
      <c r="O15385" s="1" t="s">
        <v>44</v>
      </c>
      <c r="P15385" s="1" t="s">
        <v>45</v>
      </c>
      <c r="Q15385">
        <v>44209</v>
      </c>
      <c r="R15385" s="1" t="s">
        <v>1300</v>
      </c>
      <c r="S15385">
        <v>14</v>
      </c>
    </row>
    <row r="15386" spans="1:19" x14ac:dyDescent="0.3">
      <c r="A15386">
        <v>5899192</v>
      </c>
      <c r="B15386" s="1" t="s">
        <v>30</v>
      </c>
      <c r="C15386">
        <v>44793</v>
      </c>
      <c r="D15386">
        <v>44793</v>
      </c>
      <c r="E15386" s="1" t="s">
        <v>20</v>
      </c>
      <c r="F15386">
        <v>42.165725999999999</v>
      </c>
      <c r="G15386">
        <v>-74.948051000000007</v>
      </c>
      <c r="H15386" s="1" t="s">
        <v>47</v>
      </c>
      <c r="I15386" s="1" t="s">
        <v>54</v>
      </c>
      <c r="J15386" s="1" t="s">
        <v>58</v>
      </c>
      <c r="K15386" s="1" t="s">
        <v>341</v>
      </c>
      <c r="L15386" s="1" t="s">
        <v>24</v>
      </c>
      <c r="M15386" s="1" t="s">
        <v>25</v>
      </c>
      <c r="N15386" s="1" t="s">
        <v>26</v>
      </c>
      <c r="O15386" s="1" t="s">
        <v>27</v>
      </c>
      <c r="P15386" s="1" t="s">
        <v>28</v>
      </c>
      <c r="Q15386">
        <v>44808</v>
      </c>
      <c r="R15386" s="1" t="s">
        <v>709</v>
      </c>
      <c r="S15386">
        <v>15</v>
      </c>
    </row>
    <row r="15387" spans="1:19" x14ac:dyDescent="0.3">
      <c r="A15387">
        <v>4975226</v>
      </c>
      <c r="B15387" s="1" t="s">
        <v>30</v>
      </c>
      <c r="C15387">
        <v>44534</v>
      </c>
      <c r="D15387">
        <v>44534</v>
      </c>
      <c r="E15387" s="1" t="s">
        <v>489</v>
      </c>
      <c r="F15387">
        <v>31.169546</v>
      </c>
      <c r="G15387">
        <v>-91.867805000000004</v>
      </c>
      <c r="H15387" s="1" t="s">
        <v>62</v>
      </c>
      <c r="I15387" s="1" t="s">
        <v>63</v>
      </c>
      <c r="J15387" s="1" t="s">
        <v>83</v>
      </c>
      <c r="K15387" s="1" t="s">
        <v>151</v>
      </c>
      <c r="L15387" s="1" t="s">
        <v>24</v>
      </c>
      <c r="M15387" s="1" t="s">
        <v>25</v>
      </c>
      <c r="N15387" s="1" t="s">
        <v>26</v>
      </c>
      <c r="O15387" s="1" t="s">
        <v>36</v>
      </c>
      <c r="P15387" s="1" t="s">
        <v>66</v>
      </c>
      <c r="Q15387">
        <v>44557</v>
      </c>
      <c r="R15387" s="1" t="s">
        <v>749</v>
      </c>
      <c r="S15387">
        <v>23</v>
      </c>
    </row>
    <row r="15388" spans="1:19" x14ac:dyDescent="0.3">
      <c r="A15388">
        <v>3026942</v>
      </c>
      <c r="B15388" s="1" t="s">
        <v>30</v>
      </c>
      <c r="C15388">
        <v>43366</v>
      </c>
      <c r="D15388">
        <v>43366</v>
      </c>
      <c r="E15388" s="1" t="s">
        <v>96</v>
      </c>
      <c r="F15388">
        <v>40.388782999999997</v>
      </c>
      <c r="G15388">
        <v>-82.764915000000002</v>
      </c>
      <c r="H15388" s="1" t="s">
        <v>62</v>
      </c>
      <c r="I15388" s="1" t="s">
        <v>63</v>
      </c>
      <c r="J15388" s="1" t="s">
        <v>64</v>
      </c>
      <c r="K15388" s="1" t="s">
        <v>56</v>
      </c>
      <c r="L15388" s="1" t="s">
        <v>24</v>
      </c>
      <c r="M15388" s="1" t="s">
        <v>25</v>
      </c>
      <c r="N15388" s="1" t="s">
        <v>26</v>
      </c>
      <c r="O15388" s="1" t="s">
        <v>79</v>
      </c>
      <c r="P15388" s="1" t="s">
        <v>101</v>
      </c>
      <c r="Q15388">
        <v>43388</v>
      </c>
      <c r="R15388" s="1" t="s">
        <v>1308</v>
      </c>
      <c r="S15388">
        <v>22</v>
      </c>
    </row>
    <row r="15389" spans="1:19" x14ac:dyDescent="0.3">
      <c r="A15389">
        <v>3753099</v>
      </c>
      <c r="B15389" s="1" t="s">
        <v>30</v>
      </c>
      <c r="C15389">
        <v>44032</v>
      </c>
      <c r="D15389">
        <v>44032</v>
      </c>
      <c r="E15389" s="1" t="s">
        <v>82</v>
      </c>
      <c r="F15389">
        <v>33.040619</v>
      </c>
      <c r="G15389">
        <v>-83.643073999999999</v>
      </c>
      <c r="H15389" s="1" t="s">
        <v>47</v>
      </c>
      <c r="I15389" s="1" t="s">
        <v>54</v>
      </c>
      <c r="J15389" s="1" t="s">
        <v>163</v>
      </c>
      <c r="K15389" s="1" t="s">
        <v>198</v>
      </c>
      <c r="L15389" s="1" t="s">
        <v>24</v>
      </c>
      <c r="M15389" s="1" t="s">
        <v>35</v>
      </c>
      <c r="N15389" s="1" t="s">
        <v>26</v>
      </c>
      <c r="O15389" s="1" t="s">
        <v>36</v>
      </c>
      <c r="P15389" s="1" t="s">
        <v>37</v>
      </c>
      <c r="Q15389">
        <v>44047</v>
      </c>
      <c r="R15389" s="1" t="s">
        <v>983</v>
      </c>
      <c r="S15389">
        <v>15</v>
      </c>
    </row>
    <row r="15390" spans="1:19" x14ac:dyDescent="0.3">
      <c r="A15390">
        <v>4058288</v>
      </c>
      <c r="B15390" s="1" t="s">
        <v>30</v>
      </c>
      <c r="C15390">
        <v>44205</v>
      </c>
      <c r="D15390">
        <v>44205</v>
      </c>
      <c r="E15390" s="1" t="s">
        <v>31</v>
      </c>
      <c r="F15390">
        <v>27.766279000000001</v>
      </c>
      <c r="G15390">
        <v>-81.686783000000005</v>
      </c>
      <c r="H15390" s="1" t="s">
        <v>21</v>
      </c>
      <c r="I15390" s="1" t="s">
        <v>186</v>
      </c>
      <c r="J15390" s="1" t="s">
        <v>195</v>
      </c>
      <c r="K15390" s="1"/>
      <c r="L15390" s="1" t="s">
        <v>24</v>
      </c>
      <c r="M15390" s="1" t="s">
        <v>25</v>
      </c>
      <c r="N15390" s="1" t="s">
        <v>26</v>
      </c>
      <c r="O15390" s="1" t="s">
        <v>36</v>
      </c>
      <c r="P15390" s="1" t="s">
        <v>37</v>
      </c>
      <c r="Q15390">
        <v>44214</v>
      </c>
      <c r="R15390" s="1" t="s">
        <v>1294</v>
      </c>
      <c r="S15390">
        <v>9</v>
      </c>
    </row>
    <row r="15391" spans="1:19" x14ac:dyDescent="0.3">
      <c r="A15391">
        <v>4035704</v>
      </c>
      <c r="B15391" s="1" t="s">
        <v>30</v>
      </c>
      <c r="C15391">
        <v>44194</v>
      </c>
      <c r="D15391">
        <v>44202</v>
      </c>
      <c r="E15391" s="1" t="s">
        <v>39</v>
      </c>
      <c r="F15391">
        <v>36.116202999999999</v>
      </c>
      <c r="G15391">
        <v>-119.68156399999999</v>
      </c>
      <c r="H15391" s="1" t="s">
        <v>47</v>
      </c>
      <c r="I15391" s="1" t="s">
        <v>214</v>
      </c>
      <c r="J15391" s="1" t="s">
        <v>215</v>
      </c>
      <c r="K15391" s="1" t="s">
        <v>476</v>
      </c>
      <c r="L15391" s="1" t="s">
        <v>24</v>
      </c>
      <c r="M15391" s="1" t="s">
        <v>25</v>
      </c>
      <c r="N15391" s="1" t="s">
        <v>26</v>
      </c>
      <c r="O15391" s="1" t="s">
        <v>44</v>
      </c>
      <c r="P15391" s="1" t="s">
        <v>45</v>
      </c>
      <c r="Q15391">
        <v>44215</v>
      </c>
      <c r="R15391" s="1" t="s">
        <v>1099</v>
      </c>
      <c r="S15391">
        <v>21</v>
      </c>
    </row>
    <row r="15392" spans="1:19" x14ac:dyDescent="0.3">
      <c r="A15392">
        <v>3623935</v>
      </c>
      <c r="B15392" s="1" t="s">
        <v>30</v>
      </c>
      <c r="C15392">
        <v>43947</v>
      </c>
      <c r="D15392">
        <v>43947</v>
      </c>
      <c r="E15392" s="1" t="s">
        <v>191</v>
      </c>
      <c r="F15392">
        <v>38.897438000000001</v>
      </c>
      <c r="G15392">
        <v>-77.026816999999994</v>
      </c>
      <c r="H15392" s="1" t="s">
        <v>32</v>
      </c>
      <c r="I15392" s="1" t="s">
        <v>218</v>
      </c>
      <c r="J15392" s="1" t="s">
        <v>327</v>
      </c>
      <c r="K15392" s="1"/>
      <c r="L15392" s="1" t="s">
        <v>24</v>
      </c>
      <c r="M15392" s="1" t="s">
        <v>35</v>
      </c>
      <c r="N15392" s="1" t="s">
        <v>26</v>
      </c>
      <c r="O15392" s="1" t="s">
        <v>36</v>
      </c>
      <c r="P15392" s="1" t="s">
        <v>37</v>
      </c>
      <c r="Q15392">
        <v>43955</v>
      </c>
      <c r="R15392" s="1" t="s">
        <v>488</v>
      </c>
      <c r="S15392">
        <v>8</v>
      </c>
    </row>
    <row r="15393" spans="1:19" x14ac:dyDescent="0.3">
      <c r="A15393">
        <v>3625875</v>
      </c>
      <c r="B15393" s="1" t="s">
        <v>30</v>
      </c>
      <c r="C15393">
        <v>43948</v>
      </c>
      <c r="D15393">
        <v>43948</v>
      </c>
      <c r="E15393" s="1" t="s">
        <v>358</v>
      </c>
      <c r="F15393">
        <v>43.452491999999999</v>
      </c>
      <c r="G15393">
        <v>-71.563896</v>
      </c>
      <c r="H15393" s="1" t="s">
        <v>32</v>
      </c>
      <c r="I15393" s="1" t="s">
        <v>218</v>
      </c>
      <c r="J15393" s="1" t="s">
        <v>87</v>
      </c>
      <c r="K15393" s="1"/>
      <c r="L15393" s="1" t="s">
        <v>24</v>
      </c>
      <c r="M15393" s="1" t="s">
        <v>35</v>
      </c>
      <c r="N15393" s="1" t="s">
        <v>26</v>
      </c>
      <c r="O15393" s="1" t="s">
        <v>27</v>
      </c>
      <c r="P15393" s="1" t="s">
        <v>94</v>
      </c>
      <c r="Q15393">
        <v>43956</v>
      </c>
      <c r="R15393" s="1" t="s">
        <v>745</v>
      </c>
      <c r="S15393">
        <v>8</v>
      </c>
    </row>
    <row r="15394" spans="1:19" x14ac:dyDescent="0.3">
      <c r="A15394">
        <v>5734271</v>
      </c>
      <c r="B15394" s="1" t="s">
        <v>30</v>
      </c>
      <c r="C15394">
        <v>44746</v>
      </c>
      <c r="D15394">
        <v>44747</v>
      </c>
      <c r="E15394" s="1" t="s">
        <v>39</v>
      </c>
      <c r="F15394">
        <v>36.116202999999999</v>
      </c>
      <c r="G15394">
        <v>-119.68156399999999</v>
      </c>
      <c r="H15394" s="1" t="s">
        <v>32</v>
      </c>
      <c r="I15394" s="1" t="s">
        <v>175</v>
      </c>
      <c r="J15394" s="1" t="s">
        <v>87</v>
      </c>
      <c r="K15394" s="1"/>
      <c r="L15394" s="1" t="s">
        <v>24</v>
      </c>
      <c r="M15394" s="1" t="s">
        <v>25</v>
      </c>
      <c r="N15394" s="1" t="s">
        <v>26</v>
      </c>
      <c r="O15394" s="1" t="s">
        <v>44</v>
      </c>
      <c r="P15394" s="1" t="s">
        <v>45</v>
      </c>
      <c r="Q15394">
        <v>44762</v>
      </c>
      <c r="R15394" s="1" t="s">
        <v>775</v>
      </c>
      <c r="S15394">
        <v>16</v>
      </c>
    </row>
    <row r="15395" spans="1:19" x14ac:dyDescent="0.3">
      <c r="A15395">
        <v>4006525</v>
      </c>
      <c r="B15395" s="1" t="s">
        <v>19</v>
      </c>
      <c r="C15395">
        <v>44175</v>
      </c>
      <c r="D15395">
        <v>44176</v>
      </c>
      <c r="E15395" s="1" t="s">
        <v>39</v>
      </c>
      <c r="F15395">
        <v>36.116202999999999</v>
      </c>
      <c r="G15395">
        <v>-119.68156399999999</v>
      </c>
      <c r="H15395" s="1" t="s">
        <v>62</v>
      </c>
      <c r="I15395" s="1" t="s">
        <v>63</v>
      </c>
      <c r="J15395" s="1" t="s">
        <v>83</v>
      </c>
      <c r="K15395" s="1" t="s">
        <v>104</v>
      </c>
      <c r="L15395" s="1" t="s">
        <v>24</v>
      </c>
      <c r="M15395" s="1" t="s">
        <v>35</v>
      </c>
      <c r="N15395" s="1" t="s">
        <v>26</v>
      </c>
      <c r="O15395" s="1" t="s">
        <v>44</v>
      </c>
      <c r="P15395" s="1" t="s">
        <v>45</v>
      </c>
      <c r="Q15395">
        <v>44191</v>
      </c>
      <c r="R15395" s="1" t="s">
        <v>858</v>
      </c>
      <c r="S15395">
        <v>16</v>
      </c>
    </row>
    <row r="15396" spans="1:19" x14ac:dyDescent="0.3">
      <c r="A15396">
        <v>5422101</v>
      </c>
      <c r="B15396" s="1" t="s">
        <v>30</v>
      </c>
      <c r="C15396">
        <v>44658</v>
      </c>
      <c r="D15396">
        <v>44658</v>
      </c>
      <c r="E15396" s="1" t="s">
        <v>53</v>
      </c>
      <c r="F15396">
        <v>37.769337</v>
      </c>
      <c r="G15396">
        <v>-78.169967999999997</v>
      </c>
      <c r="H15396" s="1" t="s">
        <v>32</v>
      </c>
      <c r="I15396" s="1" t="s">
        <v>218</v>
      </c>
      <c r="J15396" s="1" t="s">
        <v>87</v>
      </c>
      <c r="K15396" s="1"/>
      <c r="L15396" s="1" t="s">
        <v>24</v>
      </c>
      <c r="M15396" s="1" t="s">
        <v>25</v>
      </c>
      <c r="N15396" s="1" t="s">
        <v>26</v>
      </c>
      <c r="O15396" s="1" t="s">
        <v>36</v>
      </c>
      <c r="P15396" s="1" t="s">
        <v>37</v>
      </c>
      <c r="Q15396">
        <v>44674</v>
      </c>
      <c r="R15396" s="1" t="s">
        <v>631</v>
      </c>
      <c r="S15396">
        <v>16</v>
      </c>
    </row>
    <row r="15397" spans="1:19" x14ac:dyDescent="0.3">
      <c r="A15397">
        <v>4911895</v>
      </c>
      <c r="B15397" s="1" t="s">
        <v>19</v>
      </c>
      <c r="C15397">
        <v>44510</v>
      </c>
      <c r="D15397">
        <v>44515</v>
      </c>
      <c r="E15397" s="1" t="s">
        <v>39</v>
      </c>
      <c r="F15397">
        <v>36.116202999999999</v>
      </c>
      <c r="G15397">
        <v>-119.68156399999999</v>
      </c>
      <c r="H15397" s="1" t="s">
        <v>47</v>
      </c>
      <c r="I15397" s="1" t="s">
        <v>54</v>
      </c>
      <c r="J15397" s="1" t="s">
        <v>289</v>
      </c>
      <c r="K15397" s="1" t="s">
        <v>290</v>
      </c>
      <c r="L15397" s="1" t="s">
        <v>24</v>
      </c>
      <c r="M15397" s="1" t="s">
        <v>25</v>
      </c>
      <c r="N15397" s="1" t="s">
        <v>26</v>
      </c>
      <c r="O15397" s="1" t="s">
        <v>44</v>
      </c>
      <c r="P15397" s="1" t="s">
        <v>45</v>
      </c>
      <c r="Q15397">
        <v>44533</v>
      </c>
      <c r="R15397" s="1" t="s">
        <v>105</v>
      </c>
      <c r="S15397">
        <v>23</v>
      </c>
    </row>
    <row r="15398" spans="1:19" x14ac:dyDescent="0.3">
      <c r="A15398">
        <v>3626272</v>
      </c>
      <c r="B15398" s="1" t="s">
        <v>30</v>
      </c>
      <c r="C15398">
        <v>43949</v>
      </c>
      <c r="D15398">
        <v>43949</v>
      </c>
      <c r="E15398" s="1" t="s">
        <v>39</v>
      </c>
      <c r="F15398">
        <v>36.116202999999999</v>
      </c>
      <c r="G15398">
        <v>-119.68156399999999</v>
      </c>
      <c r="H15398" s="1" t="s">
        <v>62</v>
      </c>
      <c r="I15398" s="1" t="s">
        <v>63</v>
      </c>
      <c r="J15398" s="1" t="s">
        <v>83</v>
      </c>
      <c r="K15398" s="1" t="s">
        <v>151</v>
      </c>
      <c r="L15398" s="1" t="s">
        <v>24</v>
      </c>
      <c r="M15398" s="1" t="s">
        <v>35</v>
      </c>
      <c r="N15398" s="1" t="s">
        <v>26</v>
      </c>
      <c r="O15398" s="1" t="s">
        <v>44</v>
      </c>
      <c r="P15398" s="1" t="s">
        <v>45</v>
      </c>
      <c r="Q15398">
        <v>43960</v>
      </c>
      <c r="R15398" s="1" t="s">
        <v>1211</v>
      </c>
      <c r="S15398">
        <v>11</v>
      </c>
    </row>
    <row r="15399" spans="1:19" x14ac:dyDescent="0.3">
      <c r="A15399">
        <v>4093251</v>
      </c>
      <c r="B15399" s="1" t="s">
        <v>30</v>
      </c>
      <c r="C15399">
        <v>44222</v>
      </c>
      <c r="D15399">
        <v>44229</v>
      </c>
      <c r="E15399" s="1" t="s">
        <v>39</v>
      </c>
      <c r="F15399">
        <v>36.116202999999999</v>
      </c>
      <c r="G15399">
        <v>-119.68156399999999</v>
      </c>
      <c r="H15399" s="1" t="s">
        <v>62</v>
      </c>
      <c r="I15399" s="1" t="s">
        <v>63</v>
      </c>
      <c r="J15399" s="1" t="s">
        <v>83</v>
      </c>
      <c r="K15399" s="1" t="s">
        <v>104</v>
      </c>
      <c r="L15399" s="1" t="s">
        <v>24</v>
      </c>
      <c r="M15399" s="1" t="s">
        <v>35</v>
      </c>
      <c r="N15399" s="1" t="s">
        <v>26</v>
      </c>
      <c r="O15399" s="1" t="s">
        <v>44</v>
      </c>
      <c r="P15399" s="1" t="s">
        <v>45</v>
      </c>
      <c r="Q15399">
        <v>44234</v>
      </c>
      <c r="R15399" s="1" t="s">
        <v>278</v>
      </c>
      <c r="S15399">
        <v>12</v>
      </c>
    </row>
    <row r="15400" spans="1:19" x14ac:dyDescent="0.3">
      <c r="A15400">
        <v>6766828</v>
      </c>
      <c r="B15400" s="1" t="s">
        <v>30</v>
      </c>
      <c r="C15400">
        <v>45013</v>
      </c>
      <c r="D15400">
        <v>45013</v>
      </c>
      <c r="E15400" s="1" t="s">
        <v>20</v>
      </c>
      <c r="F15400">
        <v>42.165725999999999</v>
      </c>
      <c r="G15400">
        <v>-74.948051000000007</v>
      </c>
      <c r="H15400" s="1" t="s">
        <v>47</v>
      </c>
      <c r="I15400" s="1" t="s">
        <v>54</v>
      </c>
      <c r="J15400" s="1" t="s">
        <v>372</v>
      </c>
      <c r="K15400" s="1" t="s">
        <v>373</v>
      </c>
      <c r="L15400" s="1" t="s">
        <v>24</v>
      </c>
      <c r="M15400" s="1" t="s">
        <v>25</v>
      </c>
      <c r="N15400" s="1" t="s">
        <v>26</v>
      </c>
      <c r="O15400" s="1" t="s">
        <v>27</v>
      </c>
      <c r="P15400" s="1" t="s">
        <v>28</v>
      </c>
      <c r="Q15400">
        <v>45042</v>
      </c>
      <c r="R15400" s="1" t="s">
        <v>1179</v>
      </c>
      <c r="S15400">
        <v>29</v>
      </c>
    </row>
    <row r="15401" spans="1:19" x14ac:dyDescent="0.3">
      <c r="A15401">
        <v>4897901</v>
      </c>
      <c r="B15401" s="1" t="s">
        <v>30</v>
      </c>
      <c r="C15401">
        <v>44511</v>
      </c>
      <c r="D15401">
        <v>44511</v>
      </c>
      <c r="E15401" s="1" t="s">
        <v>103</v>
      </c>
      <c r="F15401">
        <v>40.298904</v>
      </c>
      <c r="G15401">
        <v>-74.521011000000001</v>
      </c>
      <c r="H15401" s="1" t="s">
        <v>62</v>
      </c>
      <c r="I15401" s="1" t="s">
        <v>63</v>
      </c>
      <c r="J15401" s="1" t="s">
        <v>83</v>
      </c>
      <c r="K15401" s="1" t="s">
        <v>84</v>
      </c>
      <c r="L15401" s="1" t="s">
        <v>24</v>
      </c>
      <c r="M15401" s="1" t="s">
        <v>25</v>
      </c>
      <c r="N15401" s="1" t="s">
        <v>26</v>
      </c>
      <c r="O15401" s="1" t="s">
        <v>27</v>
      </c>
      <c r="P15401" s="1" t="s">
        <v>28</v>
      </c>
      <c r="Q15401">
        <v>44522</v>
      </c>
      <c r="R15401" s="1" t="s">
        <v>1039</v>
      </c>
      <c r="S15401">
        <v>11</v>
      </c>
    </row>
    <row r="15402" spans="1:19" x14ac:dyDescent="0.3">
      <c r="A15402">
        <v>3628682</v>
      </c>
      <c r="B15402" s="1" t="s">
        <v>30</v>
      </c>
      <c r="C15402">
        <v>43950</v>
      </c>
      <c r="D15402">
        <v>43955</v>
      </c>
      <c r="E15402" s="1" t="s">
        <v>39</v>
      </c>
      <c r="F15402">
        <v>36.116202999999999</v>
      </c>
      <c r="G15402">
        <v>-119.68156399999999</v>
      </c>
      <c r="H15402" s="1" t="s">
        <v>47</v>
      </c>
      <c r="I15402" s="1" t="s">
        <v>214</v>
      </c>
      <c r="J15402" s="1" t="s">
        <v>215</v>
      </c>
      <c r="K15402" s="1" t="s">
        <v>476</v>
      </c>
      <c r="L15402" s="1" t="s">
        <v>24</v>
      </c>
      <c r="M15402" s="1" t="s">
        <v>25</v>
      </c>
      <c r="N15402" s="1" t="s">
        <v>26</v>
      </c>
      <c r="O15402" s="1" t="s">
        <v>44</v>
      </c>
      <c r="P15402" s="1" t="s">
        <v>45</v>
      </c>
      <c r="Q15402">
        <v>43963</v>
      </c>
      <c r="R15402" s="1" t="s">
        <v>853</v>
      </c>
      <c r="S15402">
        <v>13</v>
      </c>
    </row>
    <row r="15403" spans="1:19" x14ac:dyDescent="0.3">
      <c r="A15403">
        <v>4039654</v>
      </c>
      <c r="B15403" s="1" t="s">
        <v>30</v>
      </c>
      <c r="C15403">
        <v>44195</v>
      </c>
      <c r="D15403">
        <v>44195</v>
      </c>
      <c r="E15403" s="1" t="s">
        <v>123</v>
      </c>
      <c r="F15403">
        <v>43.326618000000003</v>
      </c>
      <c r="G15403">
        <v>-84.536095000000003</v>
      </c>
      <c r="H15403" s="1" t="s">
        <v>47</v>
      </c>
      <c r="I15403" s="1" t="s">
        <v>214</v>
      </c>
      <c r="J15403" s="1" t="s">
        <v>249</v>
      </c>
      <c r="K15403" s="1" t="s">
        <v>686</v>
      </c>
      <c r="L15403" s="1" t="s">
        <v>24</v>
      </c>
      <c r="M15403" s="1" t="s">
        <v>25</v>
      </c>
      <c r="N15403" s="1" t="s">
        <v>26</v>
      </c>
      <c r="O15403" s="1" t="s">
        <v>79</v>
      </c>
      <c r="P15403" s="1" t="s">
        <v>101</v>
      </c>
      <c r="Q15403">
        <v>44204</v>
      </c>
      <c r="R15403" s="1" t="s">
        <v>1031</v>
      </c>
      <c r="S15403">
        <v>9</v>
      </c>
    </row>
    <row r="15404" spans="1:19" x14ac:dyDescent="0.3">
      <c r="A15404">
        <v>3064492</v>
      </c>
      <c r="B15404" s="1" t="s">
        <v>30</v>
      </c>
      <c r="C15404">
        <v>43407</v>
      </c>
      <c r="D15404">
        <v>43407</v>
      </c>
      <c r="E15404" s="1" t="s">
        <v>20</v>
      </c>
      <c r="F15404">
        <v>42.165725999999999</v>
      </c>
      <c r="G15404">
        <v>-74.948051000000007</v>
      </c>
      <c r="H15404" s="1" t="s">
        <v>40</v>
      </c>
      <c r="I15404" s="1" t="s">
        <v>41</v>
      </c>
      <c r="J15404" s="1" t="s">
        <v>42</v>
      </c>
      <c r="K15404" s="1" t="s">
        <v>43</v>
      </c>
      <c r="L15404" s="1" t="s">
        <v>24</v>
      </c>
      <c r="M15404" s="1" t="s">
        <v>25</v>
      </c>
      <c r="N15404" s="1" t="s">
        <v>26</v>
      </c>
      <c r="O15404" s="1" t="s">
        <v>27</v>
      </c>
      <c r="P15404" s="1" t="s">
        <v>28</v>
      </c>
      <c r="Q15404">
        <v>43429</v>
      </c>
      <c r="R15404" s="1" t="s">
        <v>723</v>
      </c>
      <c r="S15404">
        <v>22</v>
      </c>
    </row>
    <row r="15405" spans="1:19" x14ac:dyDescent="0.3">
      <c r="A15405">
        <v>7325887</v>
      </c>
      <c r="B15405" s="1" t="s">
        <v>30</v>
      </c>
      <c r="C15405">
        <v>45137</v>
      </c>
      <c r="D15405">
        <v>45137</v>
      </c>
      <c r="E15405" s="1" t="s">
        <v>135</v>
      </c>
      <c r="F15405">
        <v>40.590752000000002</v>
      </c>
      <c r="G15405">
        <v>-77.209755000000001</v>
      </c>
      <c r="H15405" s="1" t="s">
        <v>62</v>
      </c>
      <c r="I15405" s="1" t="s">
        <v>73</v>
      </c>
      <c r="J15405" s="1" t="s">
        <v>77</v>
      </c>
      <c r="K15405" s="1" t="s">
        <v>78</v>
      </c>
      <c r="L15405" s="1" t="s">
        <v>24</v>
      </c>
      <c r="M15405" s="1" t="s">
        <v>25</v>
      </c>
      <c r="N15405" s="1" t="s">
        <v>26</v>
      </c>
      <c r="O15405" s="1" t="s">
        <v>27</v>
      </c>
      <c r="P15405" s="1" t="s">
        <v>28</v>
      </c>
      <c r="Q15405">
        <v>45155</v>
      </c>
      <c r="R15405" s="1" t="s">
        <v>318</v>
      </c>
      <c r="S15405">
        <v>18</v>
      </c>
    </row>
    <row r="15406" spans="1:19" x14ac:dyDescent="0.3">
      <c r="A15406">
        <v>2947060</v>
      </c>
      <c r="B15406" s="1" t="s">
        <v>30</v>
      </c>
      <c r="C15406">
        <v>43277</v>
      </c>
      <c r="D15406">
        <v>43277</v>
      </c>
      <c r="E15406" s="1" t="s">
        <v>31</v>
      </c>
      <c r="F15406">
        <v>27.766279000000001</v>
      </c>
      <c r="G15406">
        <v>-81.686783000000005</v>
      </c>
      <c r="H15406" s="1" t="s">
        <v>47</v>
      </c>
      <c r="I15406" s="1" t="s">
        <v>54</v>
      </c>
      <c r="J15406" s="1" t="s">
        <v>70</v>
      </c>
      <c r="K15406" s="1" t="s">
        <v>71</v>
      </c>
      <c r="L15406" s="1" t="s">
        <v>24</v>
      </c>
      <c r="M15406" s="1" t="s">
        <v>35</v>
      </c>
      <c r="N15406" s="1" t="s">
        <v>26</v>
      </c>
      <c r="O15406" s="1" t="s">
        <v>36</v>
      </c>
      <c r="P15406" s="1" t="s">
        <v>37</v>
      </c>
      <c r="Q15406">
        <v>43305</v>
      </c>
      <c r="R15406" s="1" t="s">
        <v>1018</v>
      </c>
      <c r="S15406">
        <v>28</v>
      </c>
    </row>
    <row r="15407" spans="1:19" x14ac:dyDescent="0.3">
      <c r="A15407">
        <v>2959226</v>
      </c>
      <c r="B15407" s="1" t="s">
        <v>30</v>
      </c>
      <c r="C15407">
        <v>43291</v>
      </c>
      <c r="D15407">
        <v>43291</v>
      </c>
      <c r="E15407" s="1" t="s">
        <v>157</v>
      </c>
      <c r="F15407">
        <v>39.063946000000001</v>
      </c>
      <c r="G15407">
        <v>-76.802100999999993</v>
      </c>
      <c r="H15407" s="1" t="s">
        <v>62</v>
      </c>
      <c r="I15407" s="1" t="s">
        <v>63</v>
      </c>
      <c r="J15407" s="1" t="s">
        <v>83</v>
      </c>
      <c r="K15407" s="1" t="s">
        <v>305</v>
      </c>
      <c r="L15407" s="1" t="s">
        <v>24</v>
      </c>
      <c r="M15407" s="1" t="s">
        <v>35</v>
      </c>
      <c r="N15407" s="1" t="s">
        <v>26</v>
      </c>
      <c r="O15407" s="1" t="s">
        <v>36</v>
      </c>
      <c r="P15407" s="1" t="s">
        <v>37</v>
      </c>
      <c r="Q15407">
        <v>43292</v>
      </c>
      <c r="R15407" s="1" t="s">
        <v>932</v>
      </c>
      <c r="S15407">
        <v>1</v>
      </c>
    </row>
    <row r="15408" spans="1:19" x14ac:dyDescent="0.3">
      <c r="A15408">
        <v>7004016</v>
      </c>
      <c r="B15408" s="1" t="s">
        <v>30</v>
      </c>
      <c r="C15408">
        <v>45066</v>
      </c>
      <c r="D15408">
        <v>45066</v>
      </c>
      <c r="E15408" s="1" t="s">
        <v>61</v>
      </c>
      <c r="F15408">
        <v>31.054487000000002</v>
      </c>
      <c r="G15408">
        <v>-97.563461000000004</v>
      </c>
      <c r="H15408" s="1" t="s">
        <v>47</v>
      </c>
      <c r="I15408" s="1" t="s">
        <v>54</v>
      </c>
      <c r="J15408" s="1" t="s">
        <v>55</v>
      </c>
      <c r="K15408" s="1" t="s">
        <v>56</v>
      </c>
      <c r="L15408" s="1" t="s">
        <v>24</v>
      </c>
      <c r="M15408" s="1" t="s">
        <v>25</v>
      </c>
      <c r="N15408" s="1" t="s">
        <v>26</v>
      </c>
      <c r="O15408" s="1" t="s">
        <v>36</v>
      </c>
      <c r="P15408" s="1" t="s">
        <v>66</v>
      </c>
      <c r="Q15408">
        <v>45069</v>
      </c>
      <c r="R15408" s="1" t="s">
        <v>1048</v>
      </c>
      <c r="S15408">
        <v>3</v>
      </c>
    </row>
    <row r="15409" spans="1:19" x14ac:dyDescent="0.3">
      <c r="A15409">
        <v>3631312</v>
      </c>
      <c r="B15409" s="1" t="s">
        <v>122</v>
      </c>
      <c r="C15409">
        <v>43951</v>
      </c>
      <c r="D15409">
        <v>43951</v>
      </c>
      <c r="E15409" s="1" t="s">
        <v>173</v>
      </c>
      <c r="F15409">
        <v>33.729759000000001</v>
      </c>
      <c r="G15409">
        <v>-111.43122099999999</v>
      </c>
      <c r="H15409" s="1" t="s">
        <v>62</v>
      </c>
      <c r="I15409" s="1" t="s">
        <v>63</v>
      </c>
      <c r="J15409" s="1" t="s">
        <v>64</v>
      </c>
      <c r="K15409" s="1" t="s">
        <v>56</v>
      </c>
      <c r="L15409" s="1" t="s">
        <v>24</v>
      </c>
      <c r="M15409" s="1" t="s">
        <v>35</v>
      </c>
      <c r="N15409" s="1" t="s">
        <v>26</v>
      </c>
      <c r="O15409" s="1" t="s">
        <v>44</v>
      </c>
      <c r="P15409" s="1" t="s">
        <v>168</v>
      </c>
      <c r="Q15409">
        <v>43969</v>
      </c>
      <c r="R15409" s="1" t="s">
        <v>466</v>
      </c>
      <c r="S15409">
        <v>18</v>
      </c>
    </row>
    <row r="15410" spans="1:19" x14ac:dyDescent="0.3">
      <c r="A15410">
        <v>4951184</v>
      </c>
      <c r="B15410" s="1" t="s">
        <v>30</v>
      </c>
      <c r="C15410">
        <v>44526</v>
      </c>
      <c r="D15410">
        <v>44526</v>
      </c>
      <c r="E15410" s="1" t="s">
        <v>31</v>
      </c>
      <c r="F15410">
        <v>27.766279000000001</v>
      </c>
      <c r="G15410">
        <v>-81.686783000000005</v>
      </c>
      <c r="H15410" s="1" t="s">
        <v>62</v>
      </c>
      <c r="I15410" s="1" t="s">
        <v>63</v>
      </c>
      <c r="J15410" s="1" t="s">
        <v>119</v>
      </c>
      <c r="K15410" s="1" t="s">
        <v>129</v>
      </c>
      <c r="L15410" s="1" t="s">
        <v>24</v>
      </c>
      <c r="M15410" s="1" t="s">
        <v>35</v>
      </c>
      <c r="N15410" s="1" t="s">
        <v>26</v>
      </c>
      <c r="O15410" s="1" t="s">
        <v>36</v>
      </c>
      <c r="P15410" s="1" t="s">
        <v>37</v>
      </c>
      <c r="Q15410">
        <v>44532</v>
      </c>
      <c r="R15410" s="1" t="s">
        <v>663</v>
      </c>
      <c r="S15410">
        <v>6</v>
      </c>
    </row>
    <row r="15411" spans="1:19" x14ac:dyDescent="0.3">
      <c r="A15411">
        <v>2999284</v>
      </c>
      <c r="B15411" s="1" t="s">
        <v>30</v>
      </c>
      <c r="C15411">
        <v>43334</v>
      </c>
      <c r="D15411">
        <v>43334</v>
      </c>
      <c r="E15411" s="1" t="s">
        <v>138</v>
      </c>
      <c r="F15411">
        <v>47.400902000000002</v>
      </c>
      <c r="G15411">
        <v>-121.490494</v>
      </c>
      <c r="H15411" s="1" t="s">
        <v>32</v>
      </c>
      <c r="I15411" s="1" t="s">
        <v>1237</v>
      </c>
      <c r="J15411" s="1" t="s">
        <v>433</v>
      </c>
      <c r="K15411" s="1"/>
      <c r="L15411" s="1" t="s">
        <v>24</v>
      </c>
      <c r="M15411" s="1" t="s">
        <v>25</v>
      </c>
      <c r="N15411" s="1" t="s">
        <v>26</v>
      </c>
      <c r="O15411" s="1" t="s">
        <v>44</v>
      </c>
      <c r="P15411" s="1" t="s">
        <v>45</v>
      </c>
      <c r="Q15411">
        <v>43359</v>
      </c>
      <c r="R15411" s="1" t="s">
        <v>674</v>
      </c>
      <c r="S15411">
        <v>25</v>
      </c>
    </row>
    <row r="15412" spans="1:19" x14ac:dyDescent="0.3">
      <c r="A15412">
        <v>4078631</v>
      </c>
      <c r="B15412" s="1" t="s">
        <v>30</v>
      </c>
      <c r="C15412">
        <v>44215</v>
      </c>
      <c r="D15412">
        <v>44215</v>
      </c>
      <c r="E15412" s="1" t="s">
        <v>112</v>
      </c>
      <c r="F15412">
        <v>40.349457000000001</v>
      </c>
      <c r="G15412">
        <v>-88.986136999999999</v>
      </c>
      <c r="H15412" s="1" t="s">
        <v>62</v>
      </c>
      <c r="I15412" s="1" t="s">
        <v>63</v>
      </c>
      <c r="J15412" s="1" t="s">
        <v>119</v>
      </c>
      <c r="K15412" s="1" t="s">
        <v>129</v>
      </c>
      <c r="L15412" s="1" t="s">
        <v>24</v>
      </c>
      <c r="M15412" s="1" t="s">
        <v>35</v>
      </c>
      <c r="N15412" s="1" t="s">
        <v>26</v>
      </c>
      <c r="O15412" s="1" t="s">
        <v>79</v>
      </c>
      <c r="P15412" s="1" t="s">
        <v>101</v>
      </c>
      <c r="Q15412">
        <v>44229</v>
      </c>
      <c r="R15412" s="1" t="s">
        <v>758</v>
      </c>
      <c r="S15412">
        <v>14</v>
      </c>
    </row>
    <row r="15413" spans="1:19" x14ac:dyDescent="0.3">
      <c r="A15413">
        <v>3632734</v>
      </c>
      <c r="B15413" s="1" t="s">
        <v>30</v>
      </c>
      <c r="C15413">
        <v>43952</v>
      </c>
      <c r="D15413">
        <v>43952</v>
      </c>
      <c r="E15413" s="1" t="s">
        <v>82</v>
      </c>
      <c r="F15413">
        <v>33.040619</v>
      </c>
      <c r="G15413">
        <v>-83.643073999999999</v>
      </c>
      <c r="H15413" s="1" t="s">
        <v>40</v>
      </c>
      <c r="I15413" s="1" t="s">
        <v>41</v>
      </c>
      <c r="J15413" s="1" t="s">
        <v>299</v>
      </c>
      <c r="K15413" s="1" t="s">
        <v>307</v>
      </c>
      <c r="L15413" s="1" t="s">
        <v>24</v>
      </c>
      <c r="M15413" s="1" t="s">
        <v>25</v>
      </c>
      <c r="N15413" s="1" t="s">
        <v>26</v>
      </c>
      <c r="O15413" s="1" t="s">
        <v>36</v>
      </c>
      <c r="P15413" s="1" t="s">
        <v>37</v>
      </c>
      <c r="Q15413">
        <v>43966</v>
      </c>
      <c r="R15413" s="1" t="s">
        <v>866</v>
      </c>
      <c r="S15413">
        <v>14</v>
      </c>
    </row>
    <row r="15414" spans="1:19" x14ac:dyDescent="0.3">
      <c r="A15414">
        <v>4054393</v>
      </c>
      <c r="B15414" s="1" t="s">
        <v>30</v>
      </c>
      <c r="C15414">
        <v>44203</v>
      </c>
      <c r="D15414">
        <v>44203</v>
      </c>
      <c r="E15414" s="1" t="s">
        <v>61</v>
      </c>
      <c r="F15414">
        <v>31.054487000000002</v>
      </c>
      <c r="G15414">
        <v>-97.563461000000004</v>
      </c>
      <c r="H15414" s="1" t="s">
        <v>62</v>
      </c>
      <c r="I15414" s="1" t="s">
        <v>63</v>
      </c>
      <c r="J15414" s="1" t="s">
        <v>64</v>
      </c>
      <c r="K15414" s="1" t="s">
        <v>65</v>
      </c>
      <c r="L15414" s="1" t="s">
        <v>24</v>
      </c>
      <c r="M15414" s="1" t="s">
        <v>35</v>
      </c>
      <c r="N15414" s="1" t="s">
        <v>26</v>
      </c>
      <c r="O15414" s="1" t="s">
        <v>36</v>
      </c>
      <c r="P15414" s="1" t="s">
        <v>66</v>
      </c>
      <c r="Q15414">
        <v>44226</v>
      </c>
      <c r="R15414" s="1" t="s">
        <v>381</v>
      </c>
      <c r="S15414">
        <v>23</v>
      </c>
    </row>
    <row r="15415" spans="1:19" x14ac:dyDescent="0.3">
      <c r="A15415">
        <v>7004800</v>
      </c>
      <c r="B15415" s="1" t="s">
        <v>30</v>
      </c>
      <c r="C15415">
        <v>45066</v>
      </c>
      <c r="D15415">
        <v>45066</v>
      </c>
      <c r="E15415" s="1" t="s">
        <v>82</v>
      </c>
      <c r="F15415">
        <v>33.040619</v>
      </c>
      <c r="G15415">
        <v>-83.643073999999999</v>
      </c>
      <c r="H15415" s="1" t="s">
        <v>62</v>
      </c>
      <c r="I15415" s="1" t="s">
        <v>63</v>
      </c>
      <c r="J15415" s="1" t="s">
        <v>83</v>
      </c>
      <c r="K15415" s="1" t="s">
        <v>151</v>
      </c>
      <c r="L15415" s="1" t="s">
        <v>24</v>
      </c>
      <c r="M15415" s="1" t="s">
        <v>25</v>
      </c>
      <c r="N15415" s="1" t="s">
        <v>26</v>
      </c>
      <c r="O15415" s="1" t="s">
        <v>36</v>
      </c>
      <c r="P15415" s="1" t="s">
        <v>37</v>
      </c>
      <c r="Q15415">
        <v>45071</v>
      </c>
      <c r="R15415" s="1" t="s">
        <v>965</v>
      </c>
      <c r="S15415">
        <v>5</v>
      </c>
    </row>
    <row r="15416" spans="1:19" x14ac:dyDescent="0.3">
      <c r="A15416">
        <v>2960259</v>
      </c>
      <c r="B15416" s="1" t="s">
        <v>166</v>
      </c>
      <c r="C15416">
        <v>43292</v>
      </c>
      <c r="D15416">
        <v>43292</v>
      </c>
      <c r="E15416" s="1" t="s">
        <v>664</v>
      </c>
      <c r="F15416">
        <v>44.693947000000001</v>
      </c>
      <c r="G15416">
        <v>-69.381927000000005</v>
      </c>
      <c r="H15416" s="1" t="s">
        <v>62</v>
      </c>
      <c r="I15416" s="1" t="s">
        <v>63</v>
      </c>
      <c r="J15416" s="1" t="s">
        <v>83</v>
      </c>
      <c r="K15416" s="1" t="s">
        <v>305</v>
      </c>
      <c r="L15416" s="1" t="s">
        <v>24</v>
      </c>
      <c r="M15416" s="1" t="s">
        <v>35</v>
      </c>
      <c r="N15416" s="1" t="s">
        <v>26</v>
      </c>
      <c r="O15416" s="1" t="s">
        <v>27</v>
      </c>
      <c r="P15416" s="1" t="s">
        <v>94</v>
      </c>
      <c r="Q15416">
        <v>43294</v>
      </c>
      <c r="R15416" s="1" t="s">
        <v>1070</v>
      </c>
      <c r="S15416">
        <v>2</v>
      </c>
    </row>
    <row r="15417" spans="1:19" x14ac:dyDescent="0.3">
      <c r="A15417">
        <v>4951364</v>
      </c>
      <c r="B15417" s="1" t="s">
        <v>30</v>
      </c>
      <c r="C15417">
        <v>44527</v>
      </c>
      <c r="D15417">
        <v>44527</v>
      </c>
      <c r="E15417" s="1" t="s">
        <v>39</v>
      </c>
      <c r="F15417">
        <v>36.116202999999999</v>
      </c>
      <c r="G15417">
        <v>-119.68156399999999</v>
      </c>
      <c r="H15417" s="1" t="s">
        <v>47</v>
      </c>
      <c r="I15417" s="1" t="s">
        <v>214</v>
      </c>
      <c r="J15417" s="1" t="s">
        <v>215</v>
      </c>
      <c r="K15417" s="1" t="s">
        <v>476</v>
      </c>
      <c r="L15417" s="1" t="s">
        <v>24</v>
      </c>
      <c r="M15417" s="1" t="s">
        <v>25</v>
      </c>
      <c r="N15417" s="1" t="s">
        <v>26</v>
      </c>
      <c r="O15417" s="1" t="s">
        <v>44</v>
      </c>
      <c r="P15417" s="1" t="s">
        <v>45</v>
      </c>
      <c r="Q15417">
        <v>44532</v>
      </c>
      <c r="R15417" s="1" t="s">
        <v>1402</v>
      </c>
      <c r="S15417">
        <v>5</v>
      </c>
    </row>
    <row r="15418" spans="1:19" x14ac:dyDescent="0.3">
      <c r="A15418">
        <v>5349160</v>
      </c>
      <c r="B15418" s="1" t="s">
        <v>30</v>
      </c>
      <c r="C15418">
        <v>44641</v>
      </c>
      <c r="D15418">
        <v>44641</v>
      </c>
      <c r="E15418" s="1" t="s">
        <v>31</v>
      </c>
      <c r="F15418">
        <v>27.766279000000001</v>
      </c>
      <c r="G15418">
        <v>-81.686783000000005</v>
      </c>
      <c r="H15418" s="1" t="s">
        <v>40</v>
      </c>
      <c r="I15418" s="1" t="s">
        <v>41</v>
      </c>
      <c r="J15418" s="1" t="s">
        <v>42</v>
      </c>
      <c r="K15418" s="1" t="s">
        <v>133</v>
      </c>
      <c r="L15418" s="1" t="s">
        <v>24</v>
      </c>
      <c r="M15418" s="1" t="s">
        <v>25</v>
      </c>
      <c r="N15418" s="1" t="s">
        <v>26</v>
      </c>
      <c r="O15418" s="1" t="s">
        <v>36</v>
      </c>
      <c r="P15418" s="1" t="s">
        <v>37</v>
      </c>
      <c r="Q15418">
        <v>44671</v>
      </c>
      <c r="R15418" s="1" t="s">
        <v>551</v>
      </c>
      <c r="S15418">
        <v>30</v>
      </c>
    </row>
    <row r="15419" spans="1:19" x14ac:dyDescent="0.3">
      <c r="A15419">
        <v>7003876</v>
      </c>
      <c r="B15419" s="1" t="s">
        <v>30</v>
      </c>
      <c r="C15419">
        <v>45066</v>
      </c>
      <c r="D15419">
        <v>45066</v>
      </c>
      <c r="E15419" s="1" t="s">
        <v>452</v>
      </c>
      <c r="F15419">
        <v>35.565342000000001</v>
      </c>
      <c r="G15419">
        <v>-96.928916999999998</v>
      </c>
      <c r="H15419" s="1" t="s">
        <v>62</v>
      </c>
      <c r="I15419" s="1" t="s">
        <v>63</v>
      </c>
      <c r="J15419" s="1" t="s">
        <v>83</v>
      </c>
      <c r="K15419" s="1" t="s">
        <v>104</v>
      </c>
      <c r="L15419" s="1" t="s">
        <v>24</v>
      </c>
      <c r="M15419" s="1" t="s">
        <v>25</v>
      </c>
      <c r="N15419" s="1" t="s">
        <v>26</v>
      </c>
      <c r="O15419" s="1" t="s">
        <v>36</v>
      </c>
      <c r="P15419" s="1" t="s">
        <v>66</v>
      </c>
      <c r="Q15419">
        <v>45081</v>
      </c>
      <c r="R15419" s="1" t="s">
        <v>955</v>
      </c>
      <c r="S15419">
        <v>15</v>
      </c>
    </row>
    <row r="15420" spans="1:19" x14ac:dyDescent="0.3">
      <c r="A15420">
        <v>7242998</v>
      </c>
      <c r="B15420" s="1" t="s">
        <v>30</v>
      </c>
      <c r="C15420">
        <v>45119</v>
      </c>
      <c r="D15420">
        <v>45119</v>
      </c>
      <c r="E15420" s="1" t="s">
        <v>31</v>
      </c>
      <c r="F15420">
        <v>27.766279000000001</v>
      </c>
      <c r="G15420">
        <v>-81.686783000000005</v>
      </c>
      <c r="H15420" s="1" t="s">
        <v>62</v>
      </c>
      <c r="I15420" s="1" t="s">
        <v>63</v>
      </c>
      <c r="J15420" s="1" t="s">
        <v>119</v>
      </c>
      <c r="K15420" s="1" t="s">
        <v>120</v>
      </c>
      <c r="L15420" s="1" t="s">
        <v>24</v>
      </c>
      <c r="M15420" s="1" t="s">
        <v>25</v>
      </c>
      <c r="N15420" s="1" t="s">
        <v>26</v>
      </c>
      <c r="O15420" s="1" t="s">
        <v>36</v>
      </c>
      <c r="P15420" s="1" t="s">
        <v>37</v>
      </c>
      <c r="Q15420">
        <v>45120</v>
      </c>
      <c r="R15420" s="1" t="s">
        <v>235</v>
      </c>
      <c r="S15420">
        <v>1</v>
      </c>
    </row>
    <row r="15421" spans="1:19" x14ac:dyDescent="0.3">
      <c r="A15421">
        <v>4619219</v>
      </c>
      <c r="B15421" s="1" t="s">
        <v>30</v>
      </c>
      <c r="C15421">
        <v>44418</v>
      </c>
      <c r="D15421">
        <v>44418</v>
      </c>
      <c r="E15421" s="1" t="s">
        <v>103</v>
      </c>
      <c r="F15421">
        <v>40.298904</v>
      </c>
      <c r="G15421">
        <v>-74.521011000000001</v>
      </c>
      <c r="H15421" s="1" t="s">
        <v>40</v>
      </c>
      <c r="I15421" s="1" t="s">
        <v>41</v>
      </c>
      <c r="J15421" s="1" t="s">
        <v>42</v>
      </c>
      <c r="K15421" s="1" t="s">
        <v>133</v>
      </c>
      <c r="L15421" s="1" t="s">
        <v>24</v>
      </c>
      <c r="M15421" s="1" t="s">
        <v>25</v>
      </c>
      <c r="N15421" s="1" t="s">
        <v>189</v>
      </c>
      <c r="O15421" s="1" t="s">
        <v>27</v>
      </c>
      <c r="P15421" s="1" t="s">
        <v>28</v>
      </c>
      <c r="Q15421">
        <v>44448</v>
      </c>
      <c r="R15421" s="1" t="s">
        <v>1336</v>
      </c>
      <c r="S15421">
        <v>30</v>
      </c>
    </row>
    <row r="15422" spans="1:19" x14ac:dyDescent="0.3">
      <c r="A15422">
        <v>4074129</v>
      </c>
      <c r="B15422" s="1" t="s">
        <v>30</v>
      </c>
      <c r="C15422">
        <v>44213</v>
      </c>
      <c r="D15422">
        <v>44213</v>
      </c>
      <c r="E15422" s="1" t="s">
        <v>39</v>
      </c>
      <c r="F15422">
        <v>36.116202999999999</v>
      </c>
      <c r="G15422">
        <v>-119.68156399999999</v>
      </c>
      <c r="H15422" s="1" t="s">
        <v>40</v>
      </c>
      <c r="I15422" s="1" t="s">
        <v>41</v>
      </c>
      <c r="J15422" s="1" t="s">
        <v>42</v>
      </c>
      <c r="K15422" s="1" t="s">
        <v>133</v>
      </c>
      <c r="L15422" s="1" t="s">
        <v>24</v>
      </c>
      <c r="M15422" s="1" t="s">
        <v>35</v>
      </c>
      <c r="N15422" s="1" t="s">
        <v>26</v>
      </c>
      <c r="O15422" s="1" t="s">
        <v>44</v>
      </c>
      <c r="P15422" s="1" t="s">
        <v>45</v>
      </c>
      <c r="Q15422">
        <v>44240</v>
      </c>
      <c r="R15422" s="1" t="s">
        <v>277</v>
      </c>
      <c r="S15422">
        <v>27</v>
      </c>
    </row>
    <row r="15423" spans="1:19" x14ac:dyDescent="0.3">
      <c r="A15423">
        <v>4464291</v>
      </c>
      <c r="B15423" s="1" t="s">
        <v>30</v>
      </c>
      <c r="C15423">
        <v>44362</v>
      </c>
      <c r="D15423">
        <v>44362</v>
      </c>
      <c r="E15423" s="1" t="s">
        <v>177</v>
      </c>
      <c r="F15423">
        <v>38.456085000000002</v>
      </c>
      <c r="G15423">
        <v>-92.288368000000006</v>
      </c>
      <c r="H15423" s="1" t="s">
        <v>32</v>
      </c>
      <c r="I15423" s="1" t="s">
        <v>218</v>
      </c>
      <c r="J15423" s="1" t="s">
        <v>87</v>
      </c>
      <c r="K15423" s="1"/>
      <c r="L15423" s="1" t="s">
        <v>24</v>
      </c>
      <c r="M15423" s="1" t="s">
        <v>35</v>
      </c>
      <c r="N15423" s="1" t="s">
        <v>26</v>
      </c>
      <c r="O15423" s="1" t="s">
        <v>79</v>
      </c>
      <c r="P15423" s="1" t="s">
        <v>80</v>
      </c>
      <c r="Q15423">
        <v>44368</v>
      </c>
      <c r="R15423" s="1" t="s">
        <v>264</v>
      </c>
      <c r="S15423">
        <v>6</v>
      </c>
    </row>
    <row r="15424" spans="1:19" x14ac:dyDescent="0.3">
      <c r="A15424">
        <v>4937034</v>
      </c>
      <c r="B15424" s="1" t="s">
        <v>30</v>
      </c>
      <c r="C15424">
        <v>44522</v>
      </c>
      <c r="D15424">
        <v>44522</v>
      </c>
      <c r="E15424" s="1" t="s">
        <v>514</v>
      </c>
      <c r="F15424">
        <v>41.680892999999998</v>
      </c>
      <c r="G15424">
        <v>-71.511780000000002</v>
      </c>
      <c r="H15424" s="1" t="s">
        <v>47</v>
      </c>
      <c r="I15424" s="1" t="s">
        <v>54</v>
      </c>
      <c r="J15424" s="1" t="s">
        <v>113</v>
      </c>
      <c r="K15424" s="1" t="s">
        <v>201</v>
      </c>
      <c r="L15424" s="1" t="s">
        <v>24</v>
      </c>
      <c r="M15424" s="1" t="s">
        <v>25</v>
      </c>
      <c r="N15424" s="1" t="s">
        <v>26</v>
      </c>
      <c r="O15424" s="1" t="s">
        <v>27</v>
      </c>
      <c r="P15424" s="1" t="s">
        <v>94</v>
      </c>
      <c r="Q15424">
        <v>44551</v>
      </c>
      <c r="R15424" s="1" t="s">
        <v>145</v>
      </c>
      <c r="S15424">
        <v>29</v>
      </c>
    </row>
    <row r="15425" spans="1:19" x14ac:dyDescent="0.3">
      <c r="A15425">
        <v>6007711</v>
      </c>
      <c r="B15425" s="1" t="s">
        <v>30</v>
      </c>
      <c r="C15425">
        <v>44826</v>
      </c>
      <c r="D15425">
        <v>44826</v>
      </c>
      <c r="E15425" s="1" t="s">
        <v>20</v>
      </c>
      <c r="F15425">
        <v>42.165725999999999</v>
      </c>
      <c r="G15425">
        <v>-74.948051000000007</v>
      </c>
      <c r="H15425" s="1" t="s">
        <v>47</v>
      </c>
      <c r="I15425" s="1" t="s">
        <v>54</v>
      </c>
      <c r="J15425" s="1" t="s">
        <v>70</v>
      </c>
      <c r="K15425" s="1" t="s">
        <v>71</v>
      </c>
      <c r="L15425" s="1" t="s">
        <v>24</v>
      </c>
      <c r="M15425" s="1" t="s">
        <v>106</v>
      </c>
      <c r="N15425" s="1" t="s">
        <v>26</v>
      </c>
      <c r="O15425" s="1" t="s">
        <v>27</v>
      </c>
      <c r="P15425" s="1" t="s">
        <v>28</v>
      </c>
      <c r="Q15425">
        <v>44836</v>
      </c>
      <c r="R15425" s="1" t="s">
        <v>951</v>
      </c>
      <c r="S15425">
        <v>10</v>
      </c>
    </row>
    <row r="15426" spans="1:19" x14ac:dyDescent="0.3">
      <c r="A15426">
        <v>7173148</v>
      </c>
      <c r="B15426" s="1" t="s">
        <v>30</v>
      </c>
      <c r="C15426">
        <v>45104</v>
      </c>
      <c r="D15426">
        <v>45104</v>
      </c>
      <c r="E15426" s="1" t="s">
        <v>135</v>
      </c>
      <c r="F15426">
        <v>40.590752000000002</v>
      </c>
      <c r="G15426">
        <v>-77.209755000000001</v>
      </c>
      <c r="H15426" s="1" t="s">
        <v>62</v>
      </c>
      <c r="I15426" s="1" t="s">
        <v>63</v>
      </c>
      <c r="J15426" s="1" t="s">
        <v>77</v>
      </c>
      <c r="K15426" s="1" t="s">
        <v>78</v>
      </c>
      <c r="L15426" s="1" t="s">
        <v>24</v>
      </c>
      <c r="M15426" s="1" t="s">
        <v>25</v>
      </c>
      <c r="N15426" s="1" t="s">
        <v>26</v>
      </c>
      <c r="O15426" s="1" t="s">
        <v>27</v>
      </c>
      <c r="P15426" s="1" t="s">
        <v>28</v>
      </c>
      <c r="Q15426">
        <v>45129</v>
      </c>
      <c r="R15426" s="1" t="s">
        <v>443</v>
      </c>
      <c r="S15426">
        <v>25</v>
      </c>
    </row>
    <row r="15427" spans="1:19" x14ac:dyDescent="0.3">
      <c r="A15427">
        <v>6434593</v>
      </c>
      <c r="B15427" s="1" t="s">
        <v>30</v>
      </c>
      <c r="C15427">
        <v>44939</v>
      </c>
      <c r="D15427">
        <v>44939</v>
      </c>
      <c r="E15427" s="1" t="s">
        <v>157</v>
      </c>
      <c r="F15427">
        <v>39.063946000000001</v>
      </c>
      <c r="G15427">
        <v>-76.802100999999993</v>
      </c>
      <c r="H15427" s="1" t="s">
        <v>62</v>
      </c>
      <c r="I15427" s="1" t="s">
        <v>63</v>
      </c>
      <c r="J15427" s="1" t="s">
        <v>83</v>
      </c>
      <c r="K15427" s="1" t="s">
        <v>181</v>
      </c>
      <c r="L15427" s="1" t="s">
        <v>24</v>
      </c>
      <c r="M15427" s="1" t="s">
        <v>25</v>
      </c>
      <c r="N15427" s="1" t="s">
        <v>189</v>
      </c>
      <c r="O15427" s="1" t="s">
        <v>36</v>
      </c>
      <c r="P15427" s="1" t="s">
        <v>37</v>
      </c>
      <c r="Q15427">
        <v>44968</v>
      </c>
      <c r="R15427" s="1" t="s">
        <v>1070</v>
      </c>
      <c r="S15427">
        <v>29</v>
      </c>
    </row>
    <row r="15428" spans="1:19" x14ac:dyDescent="0.3">
      <c r="A15428">
        <v>3051059</v>
      </c>
      <c r="B15428" s="1" t="s">
        <v>19</v>
      </c>
      <c r="C15428">
        <v>43391</v>
      </c>
      <c r="D15428">
        <v>43392</v>
      </c>
      <c r="E15428" s="1" t="s">
        <v>82</v>
      </c>
      <c r="F15428">
        <v>33.040619</v>
      </c>
      <c r="G15428">
        <v>-83.643073999999999</v>
      </c>
      <c r="H15428" s="1" t="s">
        <v>62</v>
      </c>
      <c r="I15428" s="1" t="s">
        <v>63</v>
      </c>
      <c r="J15428" s="1" t="s">
        <v>83</v>
      </c>
      <c r="K15428" s="1" t="s">
        <v>84</v>
      </c>
      <c r="L15428" s="1" t="s">
        <v>24</v>
      </c>
      <c r="M15428" s="1" t="s">
        <v>25</v>
      </c>
      <c r="N15428" s="1" t="s">
        <v>26</v>
      </c>
      <c r="O15428" s="1" t="s">
        <v>36</v>
      </c>
      <c r="P15428" s="1" t="s">
        <v>37</v>
      </c>
      <c r="Q15428">
        <v>43397</v>
      </c>
      <c r="R15428" s="1" t="s">
        <v>557</v>
      </c>
      <c r="S15428">
        <v>6</v>
      </c>
    </row>
    <row r="15429" spans="1:19" x14ac:dyDescent="0.3">
      <c r="A15429">
        <v>2477573</v>
      </c>
      <c r="B15429" s="1" t="s">
        <v>30</v>
      </c>
      <c r="C15429">
        <v>42861</v>
      </c>
      <c r="D15429">
        <v>42864</v>
      </c>
      <c r="E15429" s="1" t="s">
        <v>167</v>
      </c>
      <c r="F15429">
        <v>38.313515000000002</v>
      </c>
      <c r="G15429">
        <v>-117.055374</v>
      </c>
      <c r="H15429" s="1" t="s">
        <v>62</v>
      </c>
      <c r="I15429" s="1" t="s">
        <v>63</v>
      </c>
      <c r="J15429" s="1" t="s">
        <v>302</v>
      </c>
      <c r="K15429" s="1" t="s">
        <v>303</v>
      </c>
      <c r="L15429" s="1"/>
      <c r="M15429" s="1" t="s">
        <v>25</v>
      </c>
      <c r="N15429" s="1" t="s">
        <v>26</v>
      </c>
      <c r="O15429" s="1" t="s">
        <v>44</v>
      </c>
      <c r="P15429" s="1" t="s">
        <v>168</v>
      </c>
      <c r="Q15429">
        <v>42864</v>
      </c>
      <c r="R15429" s="1" t="s">
        <v>647</v>
      </c>
      <c r="S15429">
        <v>3</v>
      </c>
    </row>
    <row r="15430" spans="1:19" x14ac:dyDescent="0.3">
      <c r="A15430">
        <v>4899870</v>
      </c>
      <c r="B15430" s="1" t="s">
        <v>30</v>
      </c>
      <c r="C15430">
        <v>44511</v>
      </c>
      <c r="D15430">
        <v>44511</v>
      </c>
      <c r="E15430" s="1" t="s">
        <v>39</v>
      </c>
      <c r="F15430">
        <v>36.116202999999999</v>
      </c>
      <c r="G15430">
        <v>-119.68156399999999</v>
      </c>
      <c r="H15430" s="1" t="s">
        <v>40</v>
      </c>
      <c r="I15430" s="1" t="s">
        <v>41</v>
      </c>
      <c r="J15430" s="1" t="s">
        <v>113</v>
      </c>
      <c r="K15430" s="1" t="s">
        <v>114</v>
      </c>
      <c r="L15430" s="1" t="s">
        <v>24</v>
      </c>
      <c r="M15430" s="1" t="s">
        <v>25</v>
      </c>
      <c r="N15430" s="1" t="s">
        <v>26</v>
      </c>
      <c r="O15430" s="1" t="s">
        <v>44</v>
      </c>
      <c r="P15430" s="1" t="s">
        <v>45</v>
      </c>
      <c r="Q15430">
        <v>44539</v>
      </c>
      <c r="R15430" s="1" t="s">
        <v>1023</v>
      </c>
      <c r="S15430">
        <v>28</v>
      </c>
    </row>
    <row r="15431" spans="1:19" x14ac:dyDescent="0.3">
      <c r="A15431">
        <v>6397575</v>
      </c>
      <c r="B15431" s="1" t="s">
        <v>30</v>
      </c>
      <c r="C15431">
        <v>44930</v>
      </c>
      <c r="D15431">
        <v>44930</v>
      </c>
      <c r="E15431" s="1" t="s">
        <v>20</v>
      </c>
      <c r="F15431">
        <v>42.165725999999999</v>
      </c>
      <c r="G15431">
        <v>-74.948051000000007</v>
      </c>
      <c r="H15431" s="1" t="s">
        <v>62</v>
      </c>
      <c r="I15431" s="1" t="s">
        <v>63</v>
      </c>
      <c r="J15431" s="1" t="s">
        <v>64</v>
      </c>
      <c r="K15431" s="1" t="s">
        <v>56</v>
      </c>
      <c r="L15431" s="1" t="s">
        <v>24</v>
      </c>
      <c r="M15431" s="1" t="s">
        <v>25</v>
      </c>
      <c r="N15431" s="1" t="s">
        <v>26</v>
      </c>
      <c r="O15431" s="1" t="s">
        <v>27</v>
      </c>
      <c r="P15431" s="1" t="s">
        <v>28</v>
      </c>
      <c r="Q15431">
        <v>44953</v>
      </c>
      <c r="R15431" s="1" t="s">
        <v>1048</v>
      </c>
      <c r="S15431">
        <v>23</v>
      </c>
    </row>
    <row r="15432" spans="1:19" x14ac:dyDescent="0.3">
      <c r="A15432">
        <v>5029102</v>
      </c>
      <c r="B15432" s="1" t="s">
        <v>122</v>
      </c>
      <c r="C15432">
        <v>44551</v>
      </c>
      <c r="D15432">
        <v>44551</v>
      </c>
      <c r="E15432" s="1" t="s">
        <v>873</v>
      </c>
      <c r="F15432">
        <v>44.299782</v>
      </c>
      <c r="G15432">
        <v>-99.438828000000001</v>
      </c>
      <c r="H15432" s="1" t="s">
        <v>47</v>
      </c>
      <c r="I15432" s="1" t="s">
        <v>54</v>
      </c>
      <c r="J15432" s="1" t="s">
        <v>163</v>
      </c>
      <c r="K15432" s="1" t="s">
        <v>164</v>
      </c>
      <c r="L15432" s="1" t="s">
        <v>24</v>
      </c>
      <c r="M15432" s="1" t="s">
        <v>35</v>
      </c>
      <c r="N15432" s="1" t="s">
        <v>26</v>
      </c>
      <c r="O15432" s="1" t="s">
        <v>79</v>
      </c>
      <c r="P15432" s="1" t="s">
        <v>80</v>
      </c>
      <c r="Q15432">
        <v>44570</v>
      </c>
      <c r="R15432" s="1" t="s">
        <v>619</v>
      </c>
      <c r="S15432">
        <v>19</v>
      </c>
    </row>
    <row r="15433" spans="1:19" x14ac:dyDescent="0.3">
      <c r="A15433">
        <v>5854730</v>
      </c>
      <c r="B15433" s="1" t="s">
        <v>30</v>
      </c>
      <c r="C15433">
        <v>44781</v>
      </c>
      <c r="D15433">
        <v>44781</v>
      </c>
      <c r="E15433" s="1" t="s">
        <v>61</v>
      </c>
      <c r="F15433">
        <v>31.054487000000002</v>
      </c>
      <c r="G15433">
        <v>-97.563461000000004</v>
      </c>
      <c r="H15433" s="1" t="s">
        <v>32</v>
      </c>
      <c r="I15433" s="1" t="s">
        <v>218</v>
      </c>
      <c r="J15433" s="1" t="s">
        <v>87</v>
      </c>
      <c r="K15433" s="1"/>
      <c r="L15433" s="1" t="s">
        <v>24</v>
      </c>
      <c r="M15433" s="1" t="s">
        <v>25</v>
      </c>
      <c r="N15433" s="1" t="s">
        <v>26</v>
      </c>
      <c r="O15433" s="1" t="s">
        <v>36</v>
      </c>
      <c r="P15433" s="1" t="s">
        <v>66</v>
      </c>
      <c r="Q15433">
        <v>44787</v>
      </c>
      <c r="R15433" s="1" t="s">
        <v>783</v>
      </c>
      <c r="S15433">
        <v>6</v>
      </c>
    </row>
    <row r="15434" spans="1:19" x14ac:dyDescent="0.3">
      <c r="A15434">
        <v>3052816</v>
      </c>
      <c r="B15434" s="1" t="s">
        <v>19</v>
      </c>
      <c r="C15434">
        <v>43392</v>
      </c>
      <c r="D15434">
        <v>43397</v>
      </c>
      <c r="E15434" s="1" t="s">
        <v>61</v>
      </c>
      <c r="F15434">
        <v>31.054487000000002</v>
      </c>
      <c r="G15434">
        <v>-97.563461000000004</v>
      </c>
      <c r="H15434" s="1" t="s">
        <v>62</v>
      </c>
      <c r="I15434" s="1" t="s">
        <v>63</v>
      </c>
      <c r="J15434" s="1" t="s">
        <v>83</v>
      </c>
      <c r="K15434" s="1" t="s">
        <v>84</v>
      </c>
      <c r="L15434" s="1" t="s">
        <v>24</v>
      </c>
      <c r="M15434" s="1" t="s">
        <v>25</v>
      </c>
      <c r="N15434" s="1" t="s">
        <v>26</v>
      </c>
      <c r="O15434" s="1" t="s">
        <v>36</v>
      </c>
      <c r="P15434" s="1" t="s">
        <v>66</v>
      </c>
      <c r="Q15434">
        <v>43395</v>
      </c>
      <c r="R15434" s="1" t="s">
        <v>1095</v>
      </c>
      <c r="S15434">
        <v>3</v>
      </c>
    </row>
    <row r="15435" spans="1:19" x14ac:dyDescent="0.3">
      <c r="A15435">
        <v>6667922</v>
      </c>
      <c r="B15435" s="1" t="s">
        <v>30</v>
      </c>
      <c r="C15435">
        <v>44993</v>
      </c>
      <c r="D15435">
        <v>44993</v>
      </c>
      <c r="E15435" s="1" t="s">
        <v>96</v>
      </c>
      <c r="F15435">
        <v>40.388782999999997</v>
      </c>
      <c r="G15435">
        <v>-82.764915000000002</v>
      </c>
      <c r="H15435" s="1" t="s">
        <v>47</v>
      </c>
      <c r="I15435" s="1" t="s">
        <v>54</v>
      </c>
      <c r="J15435" s="1" t="s">
        <v>289</v>
      </c>
      <c r="K15435" s="1" t="s">
        <v>290</v>
      </c>
      <c r="L15435" s="1" t="s">
        <v>24</v>
      </c>
      <c r="M15435" s="1" t="s">
        <v>35</v>
      </c>
      <c r="N15435" s="1" t="s">
        <v>26</v>
      </c>
      <c r="O15435" s="1" t="s">
        <v>79</v>
      </c>
      <c r="P15435" s="1" t="s">
        <v>101</v>
      </c>
      <c r="Q15435">
        <v>45021</v>
      </c>
      <c r="R15435" s="1" t="s">
        <v>1314</v>
      </c>
      <c r="S15435">
        <v>28</v>
      </c>
    </row>
    <row r="15436" spans="1:19" x14ac:dyDescent="0.3">
      <c r="A15436">
        <v>4066230</v>
      </c>
      <c r="B15436" s="1" t="s">
        <v>30</v>
      </c>
      <c r="C15436">
        <v>44209</v>
      </c>
      <c r="D15436">
        <v>44209</v>
      </c>
      <c r="E15436" s="1" t="s">
        <v>39</v>
      </c>
      <c r="F15436">
        <v>36.116202999999999</v>
      </c>
      <c r="G15436">
        <v>-119.68156399999999</v>
      </c>
      <c r="H15436" s="1" t="s">
        <v>47</v>
      </c>
      <c r="I15436" s="1" t="s">
        <v>214</v>
      </c>
      <c r="J15436" s="1" t="s">
        <v>215</v>
      </c>
      <c r="K15436" s="1" t="s">
        <v>476</v>
      </c>
      <c r="L15436" s="1" t="s">
        <v>24</v>
      </c>
      <c r="M15436" s="1" t="s">
        <v>25</v>
      </c>
      <c r="N15436" s="1" t="s">
        <v>26</v>
      </c>
      <c r="O15436" s="1" t="s">
        <v>44</v>
      </c>
      <c r="P15436" s="1" t="s">
        <v>45</v>
      </c>
      <c r="Q15436">
        <v>44220</v>
      </c>
      <c r="R15436" s="1" t="s">
        <v>1150</v>
      </c>
      <c r="S15436">
        <v>11</v>
      </c>
    </row>
    <row r="15437" spans="1:19" x14ac:dyDescent="0.3">
      <c r="A15437">
        <v>4066119</v>
      </c>
      <c r="B15437" s="1" t="s">
        <v>30</v>
      </c>
      <c r="C15437">
        <v>44209</v>
      </c>
      <c r="D15437">
        <v>44209</v>
      </c>
      <c r="E15437" s="1" t="s">
        <v>31</v>
      </c>
      <c r="F15437">
        <v>27.766279000000001</v>
      </c>
      <c r="G15437">
        <v>-81.686783000000005</v>
      </c>
      <c r="H15437" s="1" t="s">
        <v>62</v>
      </c>
      <c r="I15437" s="1" t="s">
        <v>63</v>
      </c>
      <c r="J15437" s="1" t="s">
        <v>83</v>
      </c>
      <c r="K15437" s="1" t="s">
        <v>151</v>
      </c>
      <c r="L15437" s="1" t="s">
        <v>24</v>
      </c>
      <c r="M15437" s="1" t="s">
        <v>35</v>
      </c>
      <c r="N15437" s="1" t="s">
        <v>26</v>
      </c>
      <c r="O15437" s="1" t="s">
        <v>36</v>
      </c>
      <c r="P15437" s="1" t="s">
        <v>37</v>
      </c>
      <c r="Q15437">
        <v>44213</v>
      </c>
      <c r="R15437" s="1" t="s">
        <v>486</v>
      </c>
      <c r="S15437">
        <v>4</v>
      </c>
    </row>
    <row r="15438" spans="1:19" x14ac:dyDescent="0.3">
      <c r="A15438">
        <v>4066229</v>
      </c>
      <c r="B15438" s="1" t="s">
        <v>30</v>
      </c>
      <c r="C15438">
        <v>44209</v>
      </c>
      <c r="D15438">
        <v>44209</v>
      </c>
      <c r="E15438" s="1" t="s">
        <v>20</v>
      </c>
      <c r="F15438">
        <v>42.165725999999999</v>
      </c>
      <c r="G15438">
        <v>-74.948051000000007</v>
      </c>
      <c r="H15438" s="1" t="s">
        <v>62</v>
      </c>
      <c r="I15438" s="1" t="s">
        <v>63</v>
      </c>
      <c r="J15438" s="1" t="s">
        <v>64</v>
      </c>
      <c r="K15438" s="1" t="s">
        <v>56</v>
      </c>
      <c r="L15438" s="1" t="s">
        <v>24</v>
      </c>
      <c r="M15438" s="1" t="s">
        <v>25</v>
      </c>
      <c r="N15438" s="1" t="s">
        <v>26</v>
      </c>
      <c r="O15438" s="1" t="s">
        <v>27</v>
      </c>
      <c r="P15438" s="1" t="s">
        <v>28</v>
      </c>
      <c r="Q15438">
        <v>44231</v>
      </c>
      <c r="R15438" s="1" t="s">
        <v>449</v>
      </c>
      <c r="S15438">
        <v>22</v>
      </c>
    </row>
    <row r="15439" spans="1:19" x14ac:dyDescent="0.3">
      <c r="A15439">
        <v>5725889</v>
      </c>
      <c r="B15439" s="1" t="s">
        <v>122</v>
      </c>
      <c r="C15439">
        <v>44743</v>
      </c>
      <c r="D15439">
        <v>44766</v>
      </c>
      <c r="E15439" s="1" t="s">
        <v>39</v>
      </c>
      <c r="F15439">
        <v>36.116202999999999</v>
      </c>
      <c r="G15439">
        <v>-119.68156399999999</v>
      </c>
      <c r="H15439" s="1" t="s">
        <v>62</v>
      </c>
      <c r="I15439" s="1" t="s">
        <v>63</v>
      </c>
      <c r="J15439" s="1" t="s">
        <v>83</v>
      </c>
      <c r="K15439" s="1" t="s">
        <v>393</v>
      </c>
      <c r="L15439" s="1" t="s">
        <v>24</v>
      </c>
      <c r="M15439" s="1" t="s">
        <v>106</v>
      </c>
      <c r="N15439" s="1" t="s">
        <v>26</v>
      </c>
      <c r="O15439" s="1" t="s">
        <v>44</v>
      </c>
      <c r="P15439" s="1" t="s">
        <v>45</v>
      </c>
      <c r="Q15439">
        <v>44771</v>
      </c>
      <c r="R15439" s="1" t="s">
        <v>710</v>
      </c>
      <c r="S15439">
        <v>28</v>
      </c>
    </row>
    <row r="15440" spans="1:19" x14ac:dyDescent="0.3">
      <c r="A15440">
        <v>4334809</v>
      </c>
      <c r="B15440" s="1" t="s">
        <v>30</v>
      </c>
      <c r="C15440">
        <v>44314</v>
      </c>
      <c r="D15440">
        <v>44314</v>
      </c>
      <c r="E15440" s="1" t="s">
        <v>53</v>
      </c>
      <c r="F15440">
        <v>37.769337</v>
      </c>
      <c r="G15440">
        <v>-78.169967999999997</v>
      </c>
      <c r="H15440" s="1" t="s">
        <v>62</v>
      </c>
      <c r="I15440" s="1" t="s">
        <v>63</v>
      </c>
      <c r="J15440" s="1" t="s">
        <v>83</v>
      </c>
      <c r="K15440" s="1" t="s">
        <v>305</v>
      </c>
      <c r="L15440" s="1" t="s">
        <v>24</v>
      </c>
      <c r="M15440" s="1" t="s">
        <v>25</v>
      </c>
      <c r="N15440" s="1" t="s">
        <v>26</v>
      </c>
      <c r="O15440" s="1" t="s">
        <v>36</v>
      </c>
      <c r="P15440" s="1" t="s">
        <v>37</v>
      </c>
      <c r="Q15440">
        <v>44343</v>
      </c>
      <c r="R15440" s="1" t="s">
        <v>1138</v>
      </c>
      <c r="S15440">
        <v>29</v>
      </c>
    </row>
    <row r="15441" spans="1:19" x14ac:dyDescent="0.3">
      <c r="A15441">
        <v>3208308</v>
      </c>
      <c r="B15441" s="1" t="s">
        <v>30</v>
      </c>
      <c r="C15441">
        <v>43565</v>
      </c>
      <c r="D15441">
        <v>43565</v>
      </c>
      <c r="E15441" s="1" t="s">
        <v>91</v>
      </c>
      <c r="F15441">
        <v>41.597782000000002</v>
      </c>
      <c r="G15441">
        <v>-72.755370999999997</v>
      </c>
      <c r="H15441" s="1" t="s">
        <v>62</v>
      </c>
      <c r="I15441" s="1" t="s">
        <v>73</v>
      </c>
      <c r="J15441" s="1" t="s">
        <v>64</v>
      </c>
      <c r="K15441" s="1" t="s">
        <v>188</v>
      </c>
      <c r="L15441" s="1" t="s">
        <v>24</v>
      </c>
      <c r="M15441" s="1" t="s">
        <v>106</v>
      </c>
      <c r="N15441" s="1" t="s">
        <v>26</v>
      </c>
      <c r="O15441" s="1" t="s">
        <v>27</v>
      </c>
      <c r="P15441" s="1" t="s">
        <v>94</v>
      </c>
      <c r="Q15441">
        <v>43594</v>
      </c>
      <c r="R15441" s="1" t="s">
        <v>1426</v>
      </c>
      <c r="S15441">
        <v>29</v>
      </c>
    </row>
    <row r="15442" spans="1:19" x14ac:dyDescent="0.3">
      <c r="A15442">
        <v>3156324</v>
      </c>
      <c r="B15442" s="1" t="s">
        <v>30</v>
      </c>
      <c r="C15442">
        <v>43515</v>
      </c>
      <c r="D15442">
        <v>43515</v>
      </c>
      <c r="E15442" s="1" t="s">
        <v>31</v>
      </c>
      <c r="F15442">
        <v>27.766279000000001</v>
      </c>
      <c r="G15442">
        <v>-81.686783000000005</v>
      </c>
      <c r="H15442" s="1" t="s">
        <v>47</v>
      </c>
      <c r="I15442" s="1" t="s">
        <v>54</v>
      </c>
      <c r="J15442" s="1" t="s">
        <v>163</v>
      </c>
      <c r="K15442" s="1" t="s">
        <v>164</v>
      </c>
      <c r="L15442" s="1" t="s">
        <v>24</v>
      </c>
      <c r="M15442" s="1" t="s">
        <v>35</v>
      </c>
      <c r="N15442" s="1" t="s">
        <v>26</v>
      </c>
      <c r="O15442" s="1" t="s">
        <v>36</v>
      </c>
      <c r="P15442" s="1" t="s">
        <v>37</v>
      </c>
      <c r="Q15442">
        <v>43543</v>
      </c>
      <c r="R15442" s="1" t="s">
        <v>795</v>
      </c>
      <c r="S15442">
        <v>28</v>
      </c>
    </row>
    <row r="15443" spans="1:19" x14ac:dyDescent="0.3">
      <c r="A15443">
        <v>4088487</v>
      </c>
      <c r="B15443" s="1" t="s">
        <v>30</v>
      </c>
      <c r="C15443">
        <v>44219</v>
      </c>
      <c r="D15443">
        <v>44219</v>
      </c>
      <c r="E15443" s="1" t="s">
        <v>61</v>
      </c>
      <c r="F15443">
        <v>31.054487000000002</v>
      </c>
      <c r="G15443">
        <v>-97.563461000000004</v>
      </c>
      <c r="H15443" s="1" t="s">
        <v>40</v>
      </c>
      <c r="I15443" s="1" t="s">
        <v>41</v>
      </c>
      <c r="J15443" s="1" t="s">
        <v>42</v>
      </c>
      <c r="K15443" s="1" t="s">
        <v>815</v>
      </c>
      <c r="L15443" s="1" t="s">
        <v>24</v>
      </c>
      <c r="M15443" s="1" t="s">
        <v>25</v>
      </c>
      <c r="N15443" s="1" t="s">
        <v>26</v>
      </c>
      <c r="O15443" s="1" t="s">
        <v>36</v>
      </c>
      <c r="P15443" s="1" t="s">
        <v>66</v>
      </c>
      <c r="Q15443">
        <v>44244</v>
      </c>
      <c r="R15443" s="1" t="s">
        <v>969</v>
      </c>
      <c r="S15443">
        <v>25</v>
      </c>
    </row>
    <row r="15444" spans="1:19" x14ac:dyDescent="0.3">
      <c r="A15444">
        <v>4547241</v>
      </c>
      <c r="B15444" s="1" t="s">
        <v>30</v>
      </c>
      <c r="C15444">
        <v>44392</v>
      </c>
      <c r="D15444">
        <v>44393</v>
      </c>
      <c r="E15444" s="1" t="s">
        <v>167</v>
      </c>
      <c r="F15444">
        <v>38.313515000000002</v>
      </c>
      <c r="G15444">
        <v>-117.055374</v>
      </c>
      <c r="H15444" s="1" t="s">
        <v>62</v>
      </c>
      <c r="I15444" s="1" t="s">
        <v>63</v>
      </c>
      <c r="J15444" s="1" t="s">
        <v>302</v>
      </c>
      <c r="K15444" s="1" t="s">
        <v>303</v>
      </c>
      <c r="L15444" s="1" t="s">
        <v>24</v>
      </c>
      <c r="M15444" s="1" t="s">
        <v>35</v>
      </c>
      <c r="N15444" s="1" t="s">
        <v>26</v>
      </c>
      <c r="O15444" s="1" t="s">
        <v>44</v>
      </c>
      <c r="P15444" s="1" t="s">
        <v>168</v>
      </c>
      <c r="Q15444">
        <v>44410</v>
      </c>
      <c r="R15444" s="1" t="s">
        <v>806</v>
      </c>
      <c r="S15444">
        <v>18</v>
      </c>
    </row>
    <row r="15445" spans="1:19" x14ac:dyDescent="0.3">
      <c r="A15445">
        <v>4945842</v>
      </c>
      <c r="B15445" s="1" t="s">
        <v>30</v>
      </c>
      <c r="C15445">
        <v>44525</v>
      </c>
      <c r="D15445">
        <v>44525</v>
      </c>
      <c r="E15445" s="1" t="s">
        <v>157</v>
      </c>
      <c r="F15445">
        <v>39.063946000000001</v>
      </c>
      <c r="G15445">
        <v>-76.802100999999993</v>
      </c>
      <c r="H15445" s="1" t="s">
        <v>21</v>
      </c>
      <c r="I15445" s="1" t="s">
        <v>186</v>
      </c>
      <c r="J15445" s="1" t="s">
        <v>143</v>
      </c>
      <c r="K15445" s="1"/>
      <c r="L15445" s="1" t="s">
        <v>24</v>
      </c>
      <c r="M15445" s="1" t="s">
        <v>25</v>
      </c>
      <c r="N15445" s="1" t="s">
        <v>26</v>
      </c>
      <c r="O15445" s="1" t="s">
        <v>36</v>
      </c>
      <c r="P15445" s="1" t="s">
        <v>37</v>
      </c>
      <c r="Q15445">
        <v>44550</v>
      </c>
      <c r="R15445" s="1" t="s">
        <v>661</v>
      </c>
      <c r="S15445">
        <v>25</v>
      </c>
    </row>
    <row r="15446" spans="1:19" x14ac:dyDescent="0.3">
      <c r="A15446">
        <v>7208985</v>
      </c>
      <c r="B15446" s="1" t="s">
        <v>30</v>
      </c>
      <c r="C15446">
        <v>45112</v>
      </c>
      <c r="D15446">
        <v>45112</v>
      </c>
      <c r="E15446" s="1" t="s">
        <v>112</v>
      </c>
      <c r="F15446">
        <v>40.349457000000001</v>
      </c>
      <c r="G15446">
        <v>-88.986136999999999</v>
      </c>
      <c r="H15446" s="1" t="s">
        <v>62</v>
      </c>
      <c r="I15446" s="1" t="s">
        <v>63</v>
      </c>
      <c r="J15446" s="1" t="s">
        <v>77</v>
      </c>
      <c r="K15446" s="1" t="s">
        <v>78</v>
      </c>
      <c r="L15446" s="1" t="s">
        <v>24</v>
      </c>
      <c r="M15446" s="1" t="s">
        <v>25</v>
      </c>
      <c r="N15446" s="1" t="s">
        <v>26</v>
      </c>
      <c r="O15446" s="1" t="s">
        <v>79</v>
      </c>
      <c r="P15446" s="1" t="s">
        <v>101</v>
      </c>
      <c r="Q15446">
        <v>45116</v>
      </c>
      <c r="R15446" s="1" t="s">
        <v>982</v>
      </c>
      <c r="S15446">
        <v>4</v>
      </c>
    </row>
    <row r="15447" spans="1:19" x14ac:dyDescent="0.3">
      <c r="A15447">
        <v>3207828</v>
      </c>
      <c r="B15447" s="1" t="s">
        <v>30</v>
      </c>
      <c r="C15447">
        <v>43566</v>
      </c>
      <c r="D15447">
        <v>43566</v>
      </c>
      <c r="E15447" s="1" t="s">
        <v>39</v>
      </c>
      <c r="F15447">
        <v>36.116202999999999</v>
      </c>
      <c r="G15447">
        <v>-119.68156399999999</v>
      </c>
      <c r="H15447" s="1" t="s">
        <v>107</v>
      </c>
      <c r="I15447" s="1" t="s">
        <v>158</v>
      </c>
      <c r="J15447" s="1" t="s">
        <v>159</v>
      </c>
      <c r="K15447" s="1" t="s">
        <v>160</v>
      </c>
      <c r="L15447" s="1" t="s">
        <v>24</v>
      </c>
      <c r="M15447" s="1" t="s">
        <v>25</v>
      </c>
      <c r="N15447" s="1" t="s">
        <v>26</v>
      </c>
      <c r="O15447" s="1" t="s">
        <v>44</v>
      </c>
      <c r="P15447" s="1" t="s">
        <v>45</v>
      </c>
      <c r="Q15447">
        <v>43592</v>
      </c>
      <c r="R15447" s="1" t="s">
        <v>1395</v>
      </c>
      <c r="S15447">
        <v>26</v>
      </c>
    </row>
    <row r="15448" spans="1:19" x14ac:dyDescent="0.3">
      <c r="A15448">
        <v>5726635</v>
      </c>
      <c r="B15448" s="1" t="s">
        <v>30</v>
      </c>
      <c r="C15448">
        <v>44744</v>
      </c>
      <c r="D15448">
        <v>44744</v>
      </c>
      <c r="E15448" s="1" t="s">
        <v>173</v>
      </c>
      <c r="F15448">
        <v>33.729759000000001</v>
      </c>
      <c r="G15448">
        <v>-111.43122099999999</v>
      </c>
      <c r="H15448" s="1" t="s">
        <v>62</v>
      </c>
      <c r="I15448" s="1" t="s">
        <v>63</v>
      </c>
      <c r="J15448" s="1" t="s">
        <v>83</v>
      </c>
      <c r="K15448" s="1" t="s">
        <v>84</v>
      </c>
      <c r="L15448" s="1" t="s">
        <v>24</v>
      </c>
      <c r="M15448" s="1" t="s">
        <v>25</v>
      </c>
      <c r="N15448" s="1" t="s">
        <v>26</v>
      </c>
      <c r="O15448" s="1" t="s">
        <v>44</v>
      </c>
      <c r="P15448" s="1" t="s">
        <v>168</v>
      </c>
      <c r="Q15448">
        <v>44773</v>
      </c>
      <c r="R15448" s="1" t="s">
        <v>1369</v>
      </c>
      <c r="S15448">
        <v>29</v>
      </c>
    </row>
    <row r="15449" spans="1:19" x14ac:dyDescent="0.3">
      <c r="A15449">
        <v>4022028</v>
      </c>
      <c r="B15449" s="1" t="s">
        <v>30</v>
      </c>
      <c r="C15449">
        <v>44185</v>
      </c>
      <c r="D15449">
        <v>44185</v>
      </c>
      <c r="E15449" s="1" t="s">
        <v>167</v>
      </c>
      <c r="F15449">
        <v>38.313515000000002</v>
      </c>
      <c r="G15449">
        <v>-117.055374</v>
      </c>
      <c r="H15449" s="1" t="s">
        <v>62</v>
      </c>
      <c r="I15449" s="1" t="s">
        <v>63</v>
      </c>
      <c r="J15449" s="1" t="s">
        <v>83</v>
      </c>
      <c r="K15449" s="1" t="s">
        <v>84</v>
      </c>
      <c r="L15449" s="1" t="s">
        <v>24</v>
      </c>
      <c r="M15449" s="1" t="s">
        <v>25</v>
      </c>
      <c r="N15449" s="1" t="s">
        <v>26</v>
      </c>
      <c r="O15449" s="1" t="s">
        <v>44</v>
      </c>
      <c r="P15449" s="1" t="s">
        <v>168</v>
      </c>
      <c r="Q15449">
        <v>44203</v>
      </c>
      <c r="R15449" s="1" t="s">
        <v>388</v>
      </c>
      <c r="S15449">
        <v>18</v>
      </c>
    </row>
    <row r="15450" spans="1:19" x14ac:dyDescent="0.3">
      <c r="A15450">
        <v>4052074</v>
      </c>
      <c r="B15450" s="1" t="s">
        <v>30</v>
      </c>
      <c r="C15450">
        <v>44202</v>
      </c>
      <c r="D15450">
        <v>44202</v>
      </c>
      <c r="E15450" s="1" t="s">
        <v>173</v>
      </c>
      <c r="F15450">
        <v>33.729759000000001</v>
      </c>
      <c r="G15450">
        <v>-111.43122099999999</v>
      </c>
      <c r="H15450" s="1" t="s">
        <v>47</v>
      </c>
      <c r="I15450" s="1" t="s">
        <v>54</v>
      </c>
      <c r="J15450" s="1" t="s">
        <v>55</v>
      </c>
      <c r="K15450" s="1" t="s">
        <v>56</v>
      </c>
      <c r="L15450" s="1" t="s">
        <v>24</v>
      </c>
      <c r="M15450" s="1" t="s">
        <v>25</v>
      </c>
      <c r="N15450" s="1" t="s">
        <v>26</v>
      </c>
      <c r="O15450" s="1" t="s">
        <v>44</v>
      </c>
      <c r="P15450" s="1" t="s">
        <v>168</v>
      </c>
      <c r="Q15450">
        <v>44222</v>
      </c>
      <c r="R15450" s="1" t="s">
        <v>359</v>
      </c>
      <c r="S15450">
        <v>20</v>
      </c>
    </row>
    <row r="15451" spans="1:19" x14ac:dyDescent="0.3">
      <c r="A15451">
        <v>3381031</v>
      </c>
      <c r="B15451" s="1" t="s">
        <v>30</v>
      </c>
      <c r="C15451">
        <v>43728</v>
      </c>
      <c r="D15451">
        <v>43728</v>
      </c>
      <c r="E15451" s="1" t="s">
        <v>150</v>
      </c>
      <c r="F15451">
        <v>42.230170999999999</v>
      </c>
      <c r="G15451">
        <v>-71.530106000000004</v>
      </c>
      <c r="H15451" s="1" t="s">
        <v>62</v>
      </c>
      <c r="I15451" s="1" t="s">
        <v>63</v>
      </c>
      <c r="J15451" s="1" t="s">
        <v>83</v>
      </c>
      <c r="K15451" s="1" t="s">
        <v>84</v>
      </c>
      <c r="L15451" s="1" t="s">
        <v>24</v>
      </c>
      <c r="M15451" s="1" t="s">
        <v>25</v>
      </c>
      <c r="N15451" s="1" t="s">
        <v>26</v>
      </c>
      <c r="O15451" s="1" t="s">
        <v>27</v>
      </c>
      <c r="P15451" s="1" t="s">
        <v>94</v>
      </c>
      <c r="Q15451">
        <v>43757</v>
      </c>
      <c r="R15451" s="1" t="s">
        <v>130</v>
      </c>
      <c r="S15451">
        <v>29</v>
      </c>
    </row>
    <row r="15452" spans="1:19" x14ac:dyDescent="0.3">
      <c r="A15452">
        <v>3381378</v>
      </c>
      <c r="B15452" s="1" t="s">
        <v>30</v>
      </c>
      <c r="C15452">
        <v>43728</v>
      </c>
      <c r="D15452">
        <v>43728</v>
      </c>
      <c r="E15452" s="1" t="s">
        <v>31</v>
      </c>
      <c r="F15452">
        <v>27.766279000000001</v>
      </c>
      <c r="G15452">
        <v>-81.686783000000005</v>
      </c>
      <c r="H15452" s="1" t="s">
        <v>21</v>
      </c>
      <c r="I15452" s="1" t="s">
        <v>22</v>
      </c>
      <c r="J15452" s="1" t="s">
        <v>195</v>
      </c>
      <c r="K15452" s="1"/>
      <c r="L15452" s="1" t="s">
        <v>24</v>
      </c>
      <c r="M15452" s="1" t="s">
        <v>25</v>
      </c>
      <c r="N15452" s="1" t="s">
        <v>26</v>
      </c>
      <c r="O15452" s="1" t="s">
        <v>36</v>
      </c>
      <c r="P15452" s="1" t="s">
        <v>37</v>
      </c>
      <c r="Q15452">
        <v>43730</v>
      </c>
      <c r="R15452" s="1" t="s">
        <v>1198</v>
      </c>
      <c r="S15452">
        <v>2</v>
      </c>
    </row>
    <row r="15453" spans="1:19" x14ac:dyDescent="0.3">
      <c r="A15453">
        <v>3627164</v>
      </c>
      <c r="B15453" s="1" t="s">
        <v>30</v>
      </c>
      <c r="C15453">
        <v>43949</v>
      </c>
      <c r="D15453">
        <v>43949</v>
      </c>
      <c r="E15453" s="1" t="s">
        <v>39</v>
      </c>
      <c r="F15453">
        <v>36.116202999999999</v>
      </c>
      <c r="G15453">
        <v>-119.68156399999999</v>
      </c>
      <c r="H15453" s="1" t="s">
        <v>21</v>
      </c>
      <c r="I15453" s="1" t="s">
        <v>22</v>
      </c>
      <c r="J15453" s="1" t="s">
        <v>143</v>
      </c>
      <c r="K15453" s="1"/>
      <c r="L15453" s="1" t="s">
        <v>24</v>
      </c>
      <c r="M15453" s="1" t="s">
        <v>25</v>
      </c>
      <c r="N15453" s="1" t="s">
        <v>26</v>
      </c>
      <c r="O15453" s="1" t="s">
        <v>44</v>
      </c>
      <c r="P15453" s="1" t="s">
        <v>45</v>
      </c>
      <c r="Q15453">
        <v>43975</v>
      </c>
      <c r="R15453" s="1" t="s">
        <v>1135</v>
      </c>
      <c r="S15453">
        <v>26</v>
      </c>
    </row>
    <row r="15454" spans="1:19" x14ac:dyDescent="0.3">
      <c r="A15454">
        <v>5939876</v>
      </c>
      <c r="B15454" s="1" t="s">
        <v>30</v>
      </c>
      <c r="C15454">
        <v>44805</v>
      </c>
      <c r="D15454">
        <v>44805</v>
      </c>
      <c r="E15454" s="1" t="s">
        <v>103</v>
      </c>
      <c r="F15454">
        <v>40.298904</v>
      </c>
      <c r="G15454">
        <v>-74.521011000000001</v>
      </c>
      <c r="H15454" s="1" t="s">
        <v>21</v>
      </c>
      <c r="I15454" s="1" t="s">
        <v>22</v>
      </c>
      <c r="J15454" s="1" t="s">
        <v>143</v>
      </c>
      <c r="K15454" s="1"/>
      <c r="L15454" s="1" t="s">
        <v>24</v>
      </c>
      <c r="M15454" s="1" t="s">
        <v>25</v>
      </c>
      <c r="N15454" s="1" t="s">
        <v>26</v>
      </c>
      <c r="O15454" s="1" t="s">
        <v>27</v>
      </c>
      <c r="P15454" s="1" t="s">
        <v>28</v>
      </c>
      <c r="Q15454">
        <v>44830</v>
      </c>
      <c r="R15454" s="1" t="s">
        <v>635</v>
      </c>
      <c r="S15454">
        <v>25</v>
      </c>
    </row>
    <row r="15455" spans="1:19" x14ac:dyDescent="0.3">
      <c r="A15455">
        <v>3401876</v>
      </c>
      <c r="B15455" s="1" t="s">
        <v>30</v>
      </c>
      <c r="C15455">
        <v>43748</v>
      </c>
      <c r="D15455">
        <v>43748</v>
      </c>
      <c r="E15455" s="1" t="s">
        <v>39</v>
      </c>
      <c r="F15455">
        <v>36.116202999999999</v>
      </c>
      <c r="G15455">
        <v>-119.68156399999999</v>
      </c>
      <c r="H15455" s="1" t="s">
        <v>40</v>
      </c>
      <c r="I15455" s="1" t="s">
        <v>41</v>
      </c>
      <c r="J15455" s="1" t="s">
        <v>113</v>
      </c>
      <c r="K15455" s="1" t="s">
        <v>201</v>
      </c>
      <c r="L15455" s="1" t="s">
        <v>24</v>
      </c>
      <c r="M15455" s="1" t="s">
        <v>25</v>
      </c>
      <c r="N15455" s="1" t="s">
        <v>26</v>
      </c>
      <c r="O15455" s="1" t="s">
        <v>44</v>
      </c>
      <c r="P15455" s="1" t="s">
        <v>45</v>
      </c>
      <c r="Q15455">
        <v>43758</v>
      </c>
      <c r="R15455" s="1" t="s">
        <v>497</v>
      </c>
      <c r="S15455">
        <v>10</v>
      </c>
    </row>
    <row r="15456" spans="1:19" x14ac:dyDescent="0.3">
      <c r="A15456">
        <v>5443562</v>
      </c>
      <c r="B15456" s="1" t="s">
        <v>122</v>
      </c>
      <c r="C15456">
        <v>44664</v>
      </c>
      <c r="D15456">
        <v>44664</v>
      </c>
      <c r="E15456" s="1" t="s">
        <v>39</v>
      </c>
      <c r="F15456">
        <v>36.116202999999999</v>
      </c>
      <c r="G15456">
        <v>-119.68156399999999</v>
      </c>
      <c r="H15456" s="1" t="s">
        <v>62</v>
      </c>
      <c r="I15456" s="1" t="s">
        <v>183</v>
      </c>
      <c r="J15456" s="1" t="s">
        <v>83</v>
      </c>
      <c r="K15456" s="1" t="s">
        <v>84</v>
      </c>
      <c r="L15456" s="1" t="s">
        <v>24</v>
      </c>
      <c r="M15456" s="1" t="s">
        <v>25</v>
      </c>
      <c r="N15456" s="1" t="s">
        <v>26</v>
      </c>
      <c r="O15456" s="1" t="s">
        <v>44</v>
      </c>
      <c r="P15456" s="1" t="s">
        <v>45</v>
      </c>
      <c r="Q15456">
        <v>44670</v>
      </c>
      <c r="R15456" s="1" t="s">
        <v>281</v>
      </c>
      <c r="S15456">
        <v>6</v>
      </c>
    </row>
    <row r="15457" spans="1:19" x14ac:dyDescent="0.3">
      <c r="A15457">
        <v>4401829</v>
      </c>
      <c r="B15457" s="1" t="s">
        <v>122</v>
      </c>
      <c r="C15457">
        <v>44340</v>
      </c>
      <c r="D15457">
        <v>44340</v>
      </c>
      <c r="E15457" s="1" t="s">
        <v>31</v>
      </c>
      <c r="F15457">
        <v>27.766279000000001</v>
      </c>
      <c r="G15457">
        <v>-81.686783000000005</v>
      </c>
      <c r="H15457" s="1" t="s">
        <v>47</v>
      </c>
      <c r="I15457" s="1" t="s">
        <v>54</v>
      </c>
      <c r="J15457" s="1" t="s">
        <v>289</v>
      </c>
      <c r="K15457" s="1" t="s">
        <v>290</v>
      </c>
      <c r="L15457" s="1" t="s">
        <v>24</v>
      </c>
      <c r="M15457" s="1" t="s">
        <v>35</v>
      </c>
      <c r="N15457" s="1" t="s">
        <v>26</v>
      </c>
      <c r="O15457" s="1" t="s">
        <v>36</v>
      </c>
      <c r="P15457" s="1" t="s">
        <v>37</v>
      </c>
      <c r="Q15457">
        <v>44368</v>
      </c>
      <c r="R15457" s="1" t="s">
        <v>1379</v>
      </c>
      <c r="S15457">
        <v>28</v>
      </c>
    </row>
    <row r="15458" spans="1:19" x14ac:dyDescent="0.3">
      <c r="A15458">
        <v>4636181</v>
      </c>
      <c r="B15458" s="1" t="s">
        <v>30</v>
      </c>
      <c r="C15458">
        <v>44424</v>
      </c>
      <c r="D15458">
        <v>44424</v>
      </c>
      <c r="E15458" s="1" t="s">
        <v>157</v>
      </c>
      <c r="F15458">
        <v>39.063946000000001</v>
      </c>
      <c r="G15458">
        <v>-76.802100999999993</v>
      </c>
      <c r="H15458" s="1" t="s">
        <v>107</v>
      </c>
      <c r="I15458" s="1" t="s">
        <v>1389</v>
      </c>
      <c r="J15458" s="1" t="s">
        <v>159</v>
      </c>
      <c r="K15458" s="1" t="s">
        <v>160</v>
      </c>
      <c r="L15458" s="1"/>
      <c r="M15458" s="1" t="s">
        <v>25</v>
      </c>
      <c r="N15458" s="1" t="s">
        <v>189</v>
      </c>
      <c r="O15458" s="1" t="s">
        <v>36</v>
      </c>
      <c r="P15458" s="1" t="s">
        <v>37</v>
      </c>
      <c r="Q15458">
        <v>44440</v>
      </c>
      <c r="R15458" s="1" t="s">
        <v>454</v>
      </c>
      <c r="S15458">
        <v>16</v>
      </c>
    </row>
    <row r="15459" spans="1:19" x14ac:dyDescent="0.3">
      <c r="A15459">
        <v>7030756</v>
      </c>
      <c r="B15459" s="1" t="s">
        <v>30</v>
      </c>
      <c r="C15459">
        <v>45071</v>
      </c>
      <c r="D15459">
        <v>45071</v>
      </c>
      <c r="E15459" s="1" t="s">
        <v>53</v>
      </c>
      <c r="F15459">
        <v>37.769337</v>
      </c>
      <c r="G15459">
        <v>-78.169967999999997</v>
      </c>
      <c r="H15459" s="1" t="s">
        <v>62</v>
      </c>
      <c r="I15459" s="1" t="s">
        <v>63</v>
      </c>
      <c r="J15459" s="1" t="s">
        <v>77</v>
      </c>
      <c r="K15459" s="1" t="s">
        <v>329</v>
      </c>
      <c r="L15459" s="1" t="s">
        <v>24</v>
      </c>
      <c r="M15459" s="1" t="s">
        <v>25</v>
      </c>
      <c r="N15459" s="1" t="s">
        <v>26</v>
      </c>
      <c r="O15459" s="1" t="s">
        <v>36</v>
      </c>
      <c r="P15459" s="1" t="s">
        <v>37</v>
      </c>
      <c r="Q15459">
        <v>45095</v>
      </c>
      <c r="R15459" s="1" t="s">
        <v>357</v>
      </c>
      <c r="S15459">
        <v>24</v>
      </c>
    </row>
    <row r="15460" spans="1:19" x14ac:dyDescent="0.3">
      <c r="A15460">
        <v>7243228</v>
      </c>
      <c r="B15460" s="1" t="s">
        <v>30</v>
      </c>
      <c r="C15460">
        <v>45119</v>
      </c>
      <c r="D15460">
        <v>45119</v>
      </c>
      <c r="E15460" s="1" t="s">
        <v>39</v>
      </c>
      <c r="F15460">
        <v>36.116202999999999</v>
      </c>
      <c r="G15460">
        <v>-119.68156399999999</v>
      </c>
      <c r="H15460" s="1" t="s">
        <v>62</v>
      </c>
      <c r="I15460" s="1" t="s">
        <v>63</v>
      </c>
      <c r="J15460" s="1" t="s">
        <v>83</v>
      </c>
      <c r="K15460" s="1" t="s">
        <v>305</v>
      </c>
      <c r="L15460" s="1" t="s">
        <v>24</v>
      </c>
      <c r="M15460" s="1" t="s">
        <v>25</v>
      </c>
      <c r="N15460" s="1" t="s">
        <v>26</v>
      </c>
      <c r="O15460" s="1" t="s">
        <v>44</v>
      </c>
      <c r="P15460" s="1" t="s">
        <v>45</v>
      </c>
      <c r="Q15460">
        <v>45127</v>
      </c>
      <c r="R15460" s="1" t="s">
        <v>1052</v>
      </c>
      <c r="S15460">
        <v>8</v>
      </c>
    </row>
    <row r="15461" spans="1:19" x14ac:dyDescent="0.3">
      <c r="A15461">
        <v>5929918</v>
      </c>
      <c r="B15461" s="1" t="s">
        <v>30</v>
      </c>
      <c r="C15461">
        <v>44803</v>
      </c>
      <c r="D15461">
        <v>44803</v>
      </c>
      <c r="E15461" s="1" t="s">
        <v>82</v>
      </c>
      <c r="F15461">
        <v>33.040619</v>
      </c>
      <c r="G15461">
        <v>-83.643073999999999</v>
      </c>
      <c r="H15461" s="1" t="s">
        <v>62</v>
      </c>
      <c r="I15461" s="1" t="s">
        <v>63</v>
      </c>
      <c r="J15461" s="1" t="s">
        <v>77</v>
      </c>
      <c r="K15461" s="1" t="s">
        <v>78</v>
      </c>
      <c r="L15461" s="1" t="s">
        <v>24</v>
      </c>
      <c r="M15461" s="1" t="s">
        <v>25</v>
      </c>
      <c r="N15461" s="1" t="s">
        <v>26</v>
      </c>
      <c r="O15461" s="1" t="s">
        <v>36</v>
      </c>
      <c r="P15461" s="1" t="s">
        <v>37</v>
      </c>
      <c r="Q15461">
        <v>44823</v>
      </c>
      <c r="R15461" s="1" t="s">
        <v>134</v>
      </c>
      <c r="S15461">
        <v>20</v>
      </c>
    </row>
    <row r="15462" spans="1:19" x14ac:dyDescent="0.3">
      <c r="A15462">
        <v>7172465</v>
      </c>
      <c r="B15462" s="1" t="s">
        <v>30</v>
      </c>
      <c r="C15462">
        <v>45104</v>
      </c>
      <c r="D15462">
        <v>45104</v>
      </c>
      <c r="E15462" s="1" t="s">
        <v>126</v>
      </c>
      <c r="F15462">
        <v>35.630065999999999</v>
      </c>
      <c r="G15462">
        <v>-79.806419000000005</v>
      </c>
      <c r="H15462" s="1" t="s">
        <v>62</v>
      </c>
      <c r="I15462" s="1" t="s">
        <v>63</v>
      </c>
      <c r="J15462" s="1" t="s">
        <v>83</v>
      </c>
      <c r="K15462" s="1" t="s">
        <v>393</v>
      </c>
      <c r="L15462" s="1" t="s">
        <v>24</v>
      </c>
      <c r="M15462" s="1" t="s">
        <v>25</v>
      </c>
      <c r="N15462" s="1" t="s">
        <v>26</v>
      </c>
      <c r="O15462" s="1" t="s">
        <v>36</v>
      </c>
      <c r="P15462" s="1" t="s">
        <v>37</v>
      </c>
      <c r="Q15462">
        <v>45112</v>
      </c>
      <c r="R15462" s="1" t="s">
        <v>908</v>
      </c>
      <c r="S15462">
        <v>8</v>
      </c>
    </row>
    <row r="15463" spans="1:19" x14ac:dyDescent="0.3">
      <c r="A15463">
        <v>4758567</v>
      </c>
      <c r="B15463" s="1" t="s">
        <v>30</v>
      </c>
      <c r="C15463">
        <v>44466</v>
      </c>
      <c r="D15463">
        <v>44466</v>
      </c>
      <c r="E15463" s="1" t="s">
        <v>39</v>
      </c>
      <c r="F15463">
        <v>36.116202999999999</v>
      </c>
      <c r="G15463">
        <v>-119.68156399999999</v>
      </c>
      <c r="H15463" s="1" t="s">
        <v>21</v>
      </c>
      <c r="I15463" s="1" t="s">
        <v>194</v>
      </c>
      <c r="J15463" s="1" t="s">
        <v>23</v>
      </c>
      <c r="K15463" s="1"/>
      <c r="L15463" s="1" t="s">
        <v>24</v>
      </c>
      <c r="M15463" s="1" t="s">
        <v>25</v>
      </c>
      <c r="N15463" s="1" t="s">
        <v>26</v>
      </c>
      <c r="O15463" s="1" t="s">
        <v>44</v>
      </c>
      <c r="P15463" s="1" t="s">
        <v>45</v>
      </c>
      <c r="Q15463">
        <v>44475</v>
      </c>
      <c r="R15463" s="1" t="s">
        <v>456</v>
      </c>
      <c r="S15463">
        <v>9</v>
      </c>
    </row>
    <row r="15464" spans="1:19" x14ac:dyDescent="0.3">
      <c r="A15464">
        <v>2535980</v>
      </c>
      <c r="B15464" s="1" t="s">
        <v>19</v>
      </c>
      <c r="C15464">
        <v>42901</v>
      </c>
      <c r="D15464">
        <v>42902</v>
      </c>
      <c r="E15464" s="1" t="s">
        <v>20</v>
      </c>
      <c r="F15464">
        <v>42.165725999999999</v>
      </c>
      <c r="G15464">
        <v>-74.948051000000007</v>
      </c>
      <c r="H15464" s="1" t="s">
        <v>47</v>
      </c>
      <c r="I15464" s="1" t="s">
        <v>54</v>
      </c>
      <c r="J15464" s="1" t="s">
        <v>289</v>
      </c>
      <c r="K15464" s="1" t="s">
        <v>290</v>
      </c>
      <c r="L15464" s="1" t="s">
        <v>24</v>
      </c>
      <c r="M15464" s="1" t="s">
        <v>25</v>
      </c>
      <c r="N15464" s="1" t="s">
        <v>26</v>
      </c>
      <c r="O15464" s="1" t="s">
        <v>27</v>
      </c>
      <c r="P15464" s="1" t="s">
        <v>28</v>
      </c>
      <c r="Q15464">
        <v>42913</v>
      </c>
      <c r="R15464" s="1" t="s">
        <v>732</v>
      </c>
      <c r="S15464">
        <v>12</v>
      </c>
    </row>
    <row r="15465" spans="1:19" x14ac:dyDescent="0.3">
      <c r="A15465">
        <v>7243432</v>
      </c>
      <c r="B15465" s="1" t="s">
        <v>30</v>
      </c>
      <c r="C15465">
        <v>45119</v>
      </c>
      <c r="D15465">
        <v>45119</v>
      </c>
      <c r="E15465" s="1" t="s">
        <v>112</v>
      </c>
      <c r="F15465">
        <v>40.349457000000001</v>
      </c>
      <c r="G15465">
        <v>-88.986136999999999</v>
      </c>
      <c r="H15465" s="1" t="s">
        <v>47</v>
      </c>
      <c r="I15465" s="1" t="s">
        <v>54</v>
      </c>
      <c r="J15465" s="1" t="s">
        <v>70</v>
      </c>
      <c r="K15465" s="1" t="s">
        <v>71</v>
      </c>
      <c r="L15465" s="1"/>
      <c r="M15465" s="1" t="s">
        <v>51</v>
      </c>
      <c r="N15465" s="1"/>
      <c r="O15465" s="1" t="s">
        <v>79</v>
      </c>
      <c r="P15465" s="1" t="s">
        <v>101</v>
      </c>
      <c r="Q15465">
        <v>45133</v>
      </c>
      <c r="R15465" s="1" t="s">
        <v>1109</v>
      </c>
      <c r="S15465">
        <v>14</v>
      </c>
    </row>
    <row r="15466" spans="1:19" x14ac:dyDescent="0.3">
      <c r="A15466">
        <v>3288344</v>
      </c>
      <c r="B15466" s="1" t="s">
        <v>19</v>
      </c>
      <c r="C15466">
        <v>43642</v>
      </c>
      <c r="D15466">
        <v>43642</v>
      </c>
      <c r="E15466" s="1" t="s">
        <v>112</v>
      </c>
      <c r="F15466">
        <v>40.349457000000001</v>
      </c>
      <c r="G15466">
        <v>-88.986136999999999</v>
      </c>
      <c r="H15466" s="1" t="s">
        <v>62</v>
      </c>
      <c r="I15466" s="1" t="s">
        <v>63</v>
      </c>
      <c r="J15466" s="1" t="s">
        <v>83</v>
      </c>
      <c r="K15466" s="1" t="s">
        <v>84</v>
      </c>
      <c r="L15466" s="1" t="s">
        <v>24</v>
      </c>
      <c r="M15466" s="1" t="s">
        <v>25</v>
      </c>
      <c r="N15466" s="1" t="s">
        <v>26</v>
      </c>
      <c r="O15466" s="1" t="s">
        <v>79</v>
      </c>
      <c r="P15466" s="1" t="s">
        <v>101</v>
      </c>
      <c r="Q15466">
        <v>43663</v>
      </c>
      <c r="R15466" s="1" t="s">
        <v>1275</v>
      </c>
      <c r="S15466">
        <v>21</v>
      </c>
    </row>
    <row r="15467" spans="1:19" x14ac:dyDescent="0.3">
      <c r="A15467">
        <v>3409433</v>
      </c>
      <c r="B15467" s="1" t="s">
        <v>19</v>
      </c>
      <c r="C15467">
        <v>43755</v>
      </c>
      <c r="D15467">
        <v>43755</v>
      </c>
      <c r="E15467" s="1" t="s">
        <v>138</v>
      </c>
      <c r="F15467">
        <v>47.400902000000002</v>
      </c>
      <c r="G15467">
        <v>-121.490494</v>
      </c>
      <c r="H15467" s="1" t="s">
        <v>62</v>
      </c>
      <c r="I15467" s="1" t="s">
        <v>63</v>
      </c>
      <c r="J15467" s="1" t="s">
        <v>302</v>
      </c>
      <c r="K15467" s="1" t="s">
        <v>303</v>
      </c>
      <c r="L15467" s="1" t="s">
        <v>24</v>
      </c>
      <c r="M15467" s="1" t="s">
        <v>35</v>
      </c>
      <c r="N15467" s="1" t="s">
        <v>26</v>
      </c>
      <c r="O15467" s="1" t="s">
        <v>44</v>
      </c>
      <c r="P15467" s="1" t="s">
        <v>45</v>
      </c>
      <c r="Q15467">
        <v>43785</v>
      </c>
      <c r="R15467" s="1" t="s">
        <v>956</v>
      </c>
      <c r="S15467">
        <v>30</v>
      </c>
    </row>
    <row r="15468" spans="1:19" x14ac:dyDescent="0.3">
      <c r="A15468">
        <v>4998733</v>
      </c>
      <c r="B15468" s="1" t="s">
        <v>30</v>
      </c>
      <c r="C15468">
        <v>44540</v>
      </c>
      <c r="D15468">
        <v>44540</v>
      </c>
      <c r="E15468" s="1" t="s">
        <v>39</v>
      </c>
      <c r="F15468">
        <v>36.116202999999999</v>
      </c>
      <c r="G15468">
        <v>-119.68156399999999</v>
      </c>
      <c r="H15468" s="1" t="s">
        <v>107</v>
      </c>
      <c r="I15468" s="1" t="s">
        <v>108</v>
      </c>
      <c r="J15468" s="1" t="s">
        <v>116</v>
      </c>
      <c r="K15468" s="1" t="s">
        <v>293</v>
      </c>
      <c r="L15468" s="1" t="s">
        <v>24</v>
      </c>
      <c r="M15468" s="1" t="s">
        <v>25</v>
      </c>
      <c r="N15468" s="1" t="s">
        <v>26</v>
      </c>
      <c r="O15468" s="1" t="s">
        <v>44</v>
      </c>
      <c r="P15468" s="1" t="s">
        <v>45</v>
      </c>
      <c r="Q15468">
        <v>44544</v>
      </c>
      <c r="R15468" s="1" t="s">
        <v>1264</v>
      </c>
      <c r="S15468">
        <v>4</v>
      </c>
    </row>
    <row r="15469" spans="1:19" x14ac:dyDescent="0.3">
      <c r="A15469">
        <v>3270931</v>
      </c>
      <c r="B15469" s="1" t="s">
        <v>30</v>
      </c>
      <c r="C15469">
        <v>43627</v>
      </c>
      <c r="D15469">
        <v>43627</v>
      </c>
      <c r="E15469" s="1" t="s">
        <v>39</v>
      </c>
      <c r="F15469">
        <v>36.116202999999999</v>
      </c>
      <c r="G15469">
        <v>-119.68156399999999</v>
      </c>
      <c r="H15469" s="1" t="s">
        <v>47</v>
      </c>
      <c r="I15469" s="1" t="s">
        <v>54</v>
      </c>
      <c r="J15469" s="1" t="s">
        <v>227</v>
      </c>
      <c r="K15469" s="1" t="s">
        <v>296</v>
      </c>
      <c r="L15469" s="1" t="s">
        <v>24</v>
      </c>
      <c r="M15469" s="1" t="s">
        <v>35</v>
      </c>
      <c r="N15469" s="1" t="s">
        <v>26</v>
      </c>
      <c r="O15469" s="1" t="s">
        <v>44</v>
      </c>
      <c r="P15469" s="1" t="s">
        <v>45</v>
      </c>
      <c r="Q15469">
        <v>43655</v>
      </c>
      <c r="R15469" s="1" t="s">
        <v>522</v>
      </c>
      <c r="S15469">
        <v>28</v>
      </c>
    </row>
    <row r="15470" spans="1:19" x14ac:dyDescent="0.3">
      <c r="A15470">
        <v>4954936</v>
      </c>
      <c r="B15470" s="1" t="s">
        <v>30</v>
      </c>
      <c r="C15470">
        <v>44529</v>
      </c>
      <c r="D15470">
        <v>44529</v>
      </c>
      <c r="E15470" s="1" t="s">
        <v>126</v>
      </c>
      <c r="F15470">
        <v>35.630065999999999</v>
      </c>
      <c r="G15470">
        <v>-79.806419000000005</v>
      </c>
      <c r="H15470" s="1" t="s">
        <v>21</v>
      </c>
      <c r="I15470" s="1" t="s">
        <v>236</v>
      </c>
      <c r="J15470" s="1" t="s">
        <v>195</v>
      </c>
      <c r="K15470" s="1"/>
      <c r="L15470" s="1" t="s">
        <v>24</v>
      </c>
      <c r="M15470" s="1" t="s">
        <v>25</v>
      </c>
      <c r="N15470" s="1" t="s">
        <v>26</v>
      </c>
      <c r="O15470" s="1" t="s">
        <v>36</v>
      </c>
      <c r="P15470" s="1" t="s">
        <v>37</v>
      </c>
      <c r="Q15470">
        <v>44531</v>
      </c>
      <c r="R15470" s="1" t="s">
        <v>443</v>
      </c>
      <c r="S15470">
        <v>2</v>
      </c>
    </row>
    <row r="15471" spans="1:19" x14ac:dyDescent="0.3">
      <c r="A15471">
        <v>3606231</v>
      </c>
      <c r="B15471" s="1" t="s">
        <v>30</v>
      </c>
      <c r="C15471">
        <v>43935</v>
      </c>
      <c r="D15471">
        <v>43935</v>
      </c>
      <c r="E15471" s="1" t="s">
        <v>31</v>
      </c>
      <c r="F15471">
        <v>27.766279000000001</v>
      </c>
      <c r="G15471">
        <v>-81.686783000000005</v>
      </c>
      <c r="H15471" s="1" t="s">
        <v>40</v>
      </c>
      <c r="I15471" s="1" t="s">
        <v>726</v>
      </c>
      <c r="J15471" s="1" t="s">
        <v>42</v>
      </c>
      <c r="K15471" s="1" t="s">
        <v>1437</v>
      </c>
      <c r="L15471" s="1" t="s">
        <v>24</v>
      </c>
      <c r="M15471" s="1" t="s">
        <v>25</v>
      </c>
      <c r="N15471" s="1" t="s">
        <v>26</v>
      </c>
      <c r="O15471" s="1" t="s">
        <v>36</v>
      </c>
      <c r="P15471" s="1" t="s">
        <v>37</v>
      </c>
      <c r="Q15471">
        <v>43961</v>
      </c>
      <c r="R15471" s="1" t="s">
        <v>243</v>
      </c>
      <c r="S15471">
        <v>26</v>
      </c>
    </row>
    <row r="15472" spans="1:19" x14ac:dyDescent="0.3">
      <c r="A15472">
        <v>3606468</v>
      </c>
      <c r="B15472" s="1" t="s">
        <v>30</v>
      </c>
      <c r="C15472">
        <v>43935</v>
      </c>
      <c r="D15472">
        <v>43935</v>
      </c>
      <c r="E15472" s="1" t="s">
        <v>521</v>
      </c>
      <c r="F15472">
        <v>44.268543000000001</v>
      </c>
      <c r="G15472">
        <v>-89.616507999999996</v>
      </c>
      <c r="H15472" s="1" t="s">
        <v>47</v>
      </c>
      <c r="I15472" s="1" t="s">
        <v>54</v>
      </c>
      <c r="J15472" s="1" t="s">
        <v>55</v>
      </c>
      <c r="K15472" s="1" t="s">
        <v>56</v>
      </c>
      <c r="L15472" s="1" t="s">
        <v>24</v>
      </c>
      <c r="M15472" s="1" t="s">
        <v>106</v>
      </c>
      <c r="N15472" s="1" t="s">
        <v>26</v>
      </c>
      <c r="O15472" s="1" t="s">
        <v>79</v>
      </c>
      <c r="P15472" s="1" t="s">
        <v>101</v>
      </c>
      <c r="Q15472">
        <v>43961</v>
      </c>
      <c r="R15472" s="1" t="s">
        <v>689</v>
      </c>
      <c r="S15472">
        <v>26</v>
      </c>
    </row>
    <row r="15473" spans="1:19" x14ac:dyDescent="0.3">
      <c r="A15473">
        <v>5761571</v>
      </c>
      <c r="B15473" s="1" t="s">
        <v>19</v>
      </c>
      <c r="C15473">
        <v>44753</v>
      </c>
      <c r="D15473">
        <v>44754</v>
      </c>
      <c r="E15473" s="1" t="s">
        <v>280</v>
      </c>
      <c r="F15473">
        <v>39.059811000000003</v>
      </c>
      <c r="G15473">
        <v>-105.311104</v>
      </c>
      <c r="H15473" s="1" t="s">
        <v>21</v>
      </c>
      <c r="I15473" s="1" t="s">
        <v>22</v>
      </c>
      <c r="J15473" s="1" t="s">
        <v>23</v>
      </c>
      <c r="K15473" s="1"/>
      <c r="L15473" s="1" t="s">
        <v>24</v>
      </c>
      <c r="M15473" s="1" t="s">
        <v>35</v>
      </c>
      <c r="N15473" s="1" t="s">
        <v>26</v>
      </c>
      <c r="O15473" s="1" t="s">
        <v>44</v>
      </c>
      <c r="P15473" s="1" t="s">
        <v>168</v>
      </c>
      <c r="Q15473">
        <v>44760</v>
      </c>
      <c r="R15473" s="1" t="s">
        <v>781</v>
      </c>
      <c r="S15473">
        <v>7</v>
      </c>
    </row>
    <row r="15474" spans="1:19" x14ac:dyDescent="0.3">
      <c r="A15474">
        <v>3625394</v>
      </c>
      <c r="B15474" s="1" t="s">
        <v>30</v>
      </c>
      <c r="C15474">
        <v>43948</v>
      </c>
      <c r="D15474">
        <v>43948</v>
      </c>
      <c r="E15474" s="1" t="s">
        <v>316</v>
      </c>
      <c r="F15474">
        <v>44.572020999999999</v>
      </c>
      <c r="G15474">
        <v>-122.070938</v>
      </c>
      <c r="H15474" s="1" t="s">
        <v>40</v>
      </c>
      <c r="I15474" s="1" t="s">
        <v>41</v>
      </c>
      <c r="J15474" s="1" t="s">
        <v>113</v>
      </c>
      <c r="K15474" s="1" t="s">
        <v>201</v>
      </c>
      <c r="L15474" s="1" t="s">
        <v>24</v>
      </c>
      <c r="M15474" s="1" t="s">
        <v>25</v>
      </c>
      <c r="N15474" s="1" t="s">
        <v>26</v>
      </c>
      <c r="O15474" s="1" t="s">
        <v>44</v>
      </c>
      <c r="P15474" s="1" t="s">
        <v>45</v>
      </c>
      <c r="Q15474">
        <v>43967</v>
      </c>
      <c r="R15474" s="1" t="s">
        <v>1125</v>
      </c>
      <c r="S15474">
        <v>19</v>
      </c>
    </row>
    <row r="15475" spans="1:19" x14ac:dyDescent="0.3">
      <c r="A15475">
        <v>2717821</v>
      </c>
      <c r="B15475" s="1" t="s">
        <v>19</v>
      </c>
      <c r="C15475">
        <v>43039</v>
      </c>
      <c r="D15475">
        <v>43040</v>
      </c>
      <c r="E15475" s="1" t="s">
        <v>39</v>
      </c>
      <c r="F15475">
        <v>36.116202999999999</v>
      </c>
      <c r="G15475">
        <v>-119.68156399999999</v>
      </c>
      <c r="H15475" s="1" t="s">
        <v>62</v>
      </c>
      <c r="I15475" s="1" t="s">
        <v>63</v>
      </c>
      <c r="J15475" s="1" t="s">
        <v>83</v>
      </c>
      <c r="K15475" s="1" t="s">
        <v>84</v>
      </c>
      <c r="L15475" s="1" t="s">
        <v>24</v>
      </c>
      <c r="M15475" s="1" t="s">
        <v>25</v>
      </c>
      <c r="N15475" s="1" t="s">
        <v>26</v>
      </c>
      <c r="O15475" s="1" t="s">
        <v>44</v>
      </c>
      <c r="P15475" s="1" t="s">
        <v>45</v>
      </c>
      <c r="Q15475">
        <v>43048</v>
      </c>
      <c r="R15475" s="1" t="s">
        <v>311</v>
      </c>
      <c r="S15475">
        <v>9</v>
      </c>
    </row>
    <row r="15476" spans="1:19" x14ac:dyDescent="0.3">
      <c r="A15476">
        <v>4913079</v>
      </c>
      <c r="B15476" s="1" t="s">
        <v>19</v>
      </c>
      <c r="C15476">
        <v>44513</v>
      </c>
      <c r="D15476">
        <v>44515</v>
      </c>
      <c r="E15476" s="1" t="s">
        <v>103</v>
      </c>
      <c r="F15476">
        <v>40.298904</v>
      </c>
      <c r="G15476">
        <v>-74.521011000000001</v>
      </c>
      <c r="H15476" s="1" t="s">
        <v>21</v>
      </c>
      <c r="I15476" s="1" t="s">
        <v>22</v>
      </c>
      <c r="J15476" s="1" t="s">
        <v>42</v>
      </c>
      <c r="K15476" s="1" t="s">
        <v>68</v>
      </c>
      <c r="L15476" s="1" t="s">
        <v>24</v>
      </c>
      <c r="M15476" s="1" t="s">
        <v>25</v>
      </c>
      <c r="N15476" s="1" t="s">
        <v>26</v>
      </c>
      <c r="O15476" s="1" t="s">
        <v>27</v>
      </c>
      <c r="P15476" s="1" t="s">
        <v>28</v>
      </c>
      <c r="Q15476">
        <v>44525</v>
      </c>
      <c r="R15476" s="1" t="s">
        <v>528</v>
      </c>
      <c r="S15476">
        <v>12</v>
      </c>
    </row>
    <row r="15477" spans="1:19" x14ac:dyDescent="0.3">
      <c r="A15477">
        <v>3698966</v>
      </c>
      <c r="B15477" s="1" t="s">
        <v>30</v>
      </c>
      <c r="C15477">
        <v>43996</v>
      </c>
      <c r="D15477">
        <v>43996</v>
      </c>
      <c r="E15477" s="1" t="s">
        <v>39</v>
      </c>
      <c r="F15477">
        <v>36.116202999999999</v>
      </c>
      <c r="G15477">
        <v>-119.68156399999999</v>
      </c>
      <c r="H15477" s="1" t="s">
        <v>62</v>
      </c>
      <c r="I15477" s="1" t="s">
        <v>63</v>
      </c>
      <c r="J15477" s="1" t="s">
        <v>83</v>
      </c>
      <c r="K15477" s="1" t="s">
        <v>84</v>
      </c>
      <c r="L15477" s="1" t="s">
        <v>24</v>
      </c>
      <c r="M15477" s="1" t="s">
        <v>25</v>
      </c>
      <c r="N15477" s="1" t="s">
        <v>26</v>
      </c>
      <c r="O15477" s="1" t="s">
        <v>44</v>
      </c>
      <c r="P15477" s="1" t="s">
        <v>45</v>
      </c>
      <c r="Q15477">
        <v>44026</v>
      </c>
      <c r="R15477" s="1" t="s">
        <v>568</v>
      </c>
      <c r="S15477">
        <v>30</v>
      </c>
    </row>
    <row r="15478" spans="1:19" x14ac:dyDescent="0.3">
      <c r="A15478">
        <v>3970535</v>
      </c>
      <c r="B15478" s="1" t="s">
        <v>30</v>
      </c>
      <c r="C15478">
        <v>44158</v>
      </c>
      <c r="D15478">
        <v>44158</v>
      </c>
      <c r="E15478" s="1" t="s">
        <v>280</v>
      </c>
      <c r="F15478">
        <v>39.059811000000003</v>
      </c>
      <c r="G15478">
        <v>-105.311104</v>
      </c>
      <c r="H15478" s="1" t="s">
        <v>47</v>
      </c>
      <c r="I15478" s="1" t="s">
        <v>54</v>
      </c>
      <c r="J15478" s="1" t="s">
        <v>163</v>
      </c>
      <c r="K15478" s="1" t="s">
        <v>198</v>
      </c>
      <c r="L15478" s="1" t="s">
        <v>24</v>
      </c>
      <c r="M15478" s="1" t="s">
        <v>25</v>
      </c>
      <c r="N15478" s="1" t="s">
        <v>26</v>
      </c>
      <c r="O15478" s="1" t="s">
        <v>44</v>
      </c>
      <c r="P15478" s="1" t="s">
        <v>168</v>
      </c>
      <c r="Q15478">
        <v>44186</v>
      </c>
      <c r="R15478" s="1" t="s">
        <v>1156</v>
      </c>
      <c r="S15478">
        <v>28</v>
      </c>
    </row>
    <row r="15479" spans="1:19" x14ac:dyDescent="0.3">
      <c r="A15479">
        <v>7198522</v>
      </c>
      <c r="B15479" s="1" t="s">
        <v>30</v>
      </c>
      <c r="C15479">
        <v>45110</v>
      </c>
      <c r="D15479">
        <v>45111</v>
      </c>
      <c r="E15479" s="1" t="s">
        <v>39</v>
      </c>
      <c r="F15479">
        <v>36.116202999999999</v>
      </c>
      <c r="G15479">
        <v>-119.68156399999999</v>
      </c>
      <c r="H15479" s="1" t="s">
        <v>62</v>
      </c>
      <c r="I15479" s="1" t="s">
        <v>63</v>
      </c>
      <c r="J15479" s="1" t="s">
        <v>83</v>
      </c>
      <c r="K15479" s="1" t="s">
        <v>151</v>
      </c>
      <c r="L15479" s="1" t="s">
        <v>24</v>
      </c>
      <c r="M15479" s="1" t="s">
        <v>25</v>
      </c>
      <c r="N15479" s="1" t="s">
        <v>26</v>
      </c>
      <c r="O15479" s="1" t="s">
        <v>44</v>
      </c>
      <c r="P15479" s="1" t="s">
        <v>45</v>
      </c>
      <c r="Q15479">
        <v>45112</v>
      </c>
      <c r="R15479" s="1" t="s">
        <v>312</v>
      </c>
      <c r="S15479">
        <v>2</v>
      </c>
    </row>
    <row r="15480" spans="1:19" x14ac:dyDescent="0.3">
      <c r="A15480">
        <v>4698202</v>
      </c>
      <c r="B15480" s="1" t="s">
        <v>30</v>
      </c>
      <c r="C15480">
        <v>44446</v>
      </c>
      <c r="D15480">
        <v>44446</v>
      </c>
      <c r="E15480" s="1" t="s">
        <v>31</v>
      </c>
      <c r="F15480">
        <v>27.766279000000001</v>
      </c>
      <c r="G15480">
        <v>-81.686783000000005</v>
      </c>
      <c r="H15480" s="1" t="s">
        <v>62</v>
      </c>
      <c r="I15480" s="1" t="s">
        <v>63</v>
      </c>
      <c r="J15480" s="1" t="s">
        <v>83</v>
      </c>
      <c r="K15480" s="1" t="s">
        <v>104</v>
      </c>
      <c r="L15480" s="1" t="s">
        <v>24</v>
      </c>
      <c r="M15480" s="1" t="s">
        <v>25</v>
      </c>
      <c r="N15480" s="1" t="s">
        <v>26</v>
      </c>
      <c r="O15480" s="1" t="s">
        <v>36</v>
      </c>
      <c r="P15480" s="1" t="s">
        <v>37</v>
      </c>
      <c r="Q15480">
        <v>44474</v>
      </c>
      <c r="R15480" s="1" t="s">
        <v>961</v>
      </c>
      <c r="S15480">
        <v>28</v>
      </c>
    </row>
    <row r="15481" spans="1:19" x14ac:dyDescent="0.3">
      <c r="A15481">
        <v>3374894</v>
      </c>
      <c r="B15481" s="1" t="s">
        <v>30</v>
      </c>
      <c r="C15481">
        <v>43722</v>
      </c>
      <c r="D15481">
        <v>43722</v>
      </c>
      <c r="E15481" s="1" t="s">
        <v>126</v>
      </c>
      <c r="F15481">
        <v>35.630065999999999</v>
      </c>
      <c r="G15481">
        <v>-79.806419000000005</v>
      </c>
      <c r="H15481" s="1" t="s">
        <v>47</v>
      </c>
      <c r="I15481" s="1" t="s">
        <v>54</v>
      </c>
      <c r="J15481" s="1" t="s">
        <v>227</v>
      </c>
      <c r="K15481" s="1" t="s">
        <v>1366</v>
      </c>
      <c r="L15481" s="1" t="s">
        <v>24</v>
      </c>
      <c r="M15481" s="1" t="s">
        <v>25</v>
      </c>
      <c r="N15481" s="1" t="s">
        <v>26</v>
      </c>
      <c r="O15481" s="1" t="s">
        <v>36</v>
      </c>
      <c r="P15481" s="1" t="s">
        <v>37</v>
      </c>
      <c r="Q15481">
        <v>43743</v>
      </c>
      <c r="R15481" s="1" t="s">
        <v>202</v>
      </c>
      <c r="S15481">
        <v>21</v>
      </c>
    </row>
    <row r="15482" spans="1:19" x14ac:dyDescent="0.3">
      <c r="A15482">
        <v>4088690</v>
      </c>
      <c r="B15482" s="1" t="s">
        <v>30</v>
      </c>
      <c r="C15482">
        <v>44219</v>
      </c>
      <c r="D15482">
        <v>44219</v>
      </c>
      <c r="E15482" s="1" t="s">
        <v>31</v>
      </c>
      <c r="F15482">
        <v>27.766279000000001</v>
      </c>
      <c r="G15482">
        <v>-81.686783000000005</v>
      </c>
      <c r="H15482" s="1" t="s">
        <v>62</v>
      </c>
      <c r="I15482" s="1" t="s">
        <v>63</v>
      </c>
      <c r="J15482" s="1" t="s">
        <v>42</v>
      </c>
      <c r="K15482" s="1" t="s">
        <v>68</v>
      </c>
      <c r="L15482" s="1" t="s">
        <v>24</v>
      </c>
      <c r="M15482" s="1" t="s">
        <v>25</v>
      </c>
      <c r="N15482" s="1" t="s">
        <v>26</v>
      </c>
      <c r="O15482" s="1" t="s">
        <v>36</v>
      </c>
      <c r="P15482" s="1" t="s">
        <v>37</v>
      </c>
      <c r="Q15482">
        <v>44226</v>
      </c>
      <c r="R15482" s="1" t="s">
        <v>1115</v>
      </c>
      <c r="S15482">
        <v>7</v>
      </c>
    </row>
    <row r="15483" spans="1:19" x14ac:dyDescent="0.3">
      <c r="A15483">
        <v>2738803</v>
      </c>
      <c r="B15483" s="1" t="s">
        <v>30</v>
      </c>
      <c r="C15483">
        <v>43066</v>
      </c>
      <c r="D15483">
        <v>43066</v>
      </c>
      <c r="E15483" s="1" t="s">
        <v>280</v>
      </c>
      <c r="F15483">
        <v>39.059811000000003</v>
      </c>
      <c r="G15483">
        <v>-105.311104</v>
      </c>
      <c r="H15483" s="1" t="s">
        <v>21</v>
      </c>
      <c r="I15483" s="1" t="s">
        <v>22</v>
      </c>
      <c r="J15483" s="1" t="s">
        <v>143</v>
      </c>
      <c r="K15483" s="1"/>
      <c r="L15483" s="1" t="s">
        <v>24</v>
      </c>
      <c r="M15483" s="1" t="s">
        <v>35</v>
      </c>
      <c r="N15483" s="1" t="s">
        <v>26</v>
      </c>
      <c r="O15483" s="1" t="s">
        <v>44</v>
      </c>
      <c r="P15483" s="1" t="s">
        <v>168</v>
      </c>
      <c r="Q15483">
        <v>43094</v>
      </c>
      <c r="R15483" s="1" t="s">
        <v>230</v>
      </c>
      <c r="S15483">
        <v>28</v>
      </c>
    </row>
    <row r="15484" spans="1:19" x14ac:dyDescent="0.3">
      <c r="A15484">
        <v>2946751</v>
      </c>
      <c r="B15484" s="1" t="s">
        <v>30</v>
      </c>
      <c r="C15484">
        <v>43277</v>
      </c>
      <c r="D15484">
        <v>43277</v>
      </c>
      <c r="E15484" s="1" t="s">
        <v>39</v>
      </c>
      <c r="F15484">
        <v>36.116202999999999</v>
      </c>
      <c r="G15484">
        <v>-119.68156399999999</v>
      </c>
      <c r="H15484" s="1" t="s">
        <v>47</v>
      </c>
      <c r="I15484" s="1" t="s">
        <v>54</v>
      </c>
      <c r="J15484" s="1" t="s">
        <v>227</v>
      </c>
      <c r="K15484" s="1" t="s">
        <v>296</v>
      </c>
      <c r="L15484" s="1" t="s">
        <v>24</v>
      </c>
      <c r="M15484" s="1" t="s">
        <v>25</v>
      </c>
      <c r="N15484" s="1" t="s">
        <v>26</v>
      </c>
      <c r="O15484" s="1" t="s">
        <v>44</v>
      </c>
      <c r="P15484" s="1" t="s">
        <v>45</v>
      </c>
      <c r="Q15484">
        <v>43307</v>
      </c>
      <c r="R15484" s="1" t="s">
        <v>369</v>
      </c>
      <c r="S15484">
        <v>30</v>
      </c>
    </row>
    <row r="15485" spans="1:19" x14ac:dyDescent="0.3">
      <c r="A15485">
        <v>5744785</v>
      </c>
      <c r="B15485" s="1" t="s">
        <v>30</v>
      </c>
      <c r="C15485">
        <v>44749</v>
      </c>
      <c r="D15485">
        <v>44749</v>
      </c>
      <c r="E15485" s="1" t="s">
        <v>387</v>
      </c>
      <c r="F15485">
        <v>40.150032000000003</v>
      </c>
      <c r="G15485">
        <v>-111.86243399999999</v>
      </c>
      <c r="H15485" s="1" t="s">
        <v>40</v>
      </c>
      <c r="I15485" s="1" t="s">
        <v>41</v>
      </c>
      <c r="J15485" s="1" t="s">
        <v>42</v>
      </c>
      <c r="K15485" s="1" t="s">
        <v>43</v>
      </c>
      <c r="L15485" s="1" t="s">
        <v>24</v>
      </c>
      <c r="M15485" s="1" t="s">
        <v>25</v>
      </c>
      <c r="N15485" s="1" t="s">
        <v>26</v>
      </c>
      <c r="O15485" s="1" t="s">
        <v>44</v>
      </c>
      <c r="P15485" s="1" t="s">
        <v>168</v>
      </c>
      <c r="Q15485">
        <v>44757</v>
      </c>
      <c r="R15485" s="1" t="s">
        <v>811</v>
      </c>
      <c r="S15485">
        <v>8</v>
      </c>
    </row>
    <row r="15486" spans="1:19" x14ac:dyDescent="0.3">
      <c r="A15486">
        <v>3929772</v>
      </c>
      <c r="B15486" s="1" t="s">
        <v>30</v>
      </c>
      <c r="C15486">
        <v>44135</v>
      </c>
      <c r="D15486">
        <v>44135</v>
      </c>
      <c r="E15486" s="1" t="s">
        <v>39</v>
      </c>
      <c r="F15486">
        <v>36.116202999999999</v>
      </c>
      <c r="G15486">
        <v>-119.68156399999999</v>
      </c>
      <c r="H15486" s="1" t="s">
        <v>47</v>
      </c>
      <c r="I15486" s="1" t="s">
        <v>214</v>
      </c>
      <c r="J15486" s="1" t="s">
        <v>1205</v>
      </c>
      <c r="K15486" s="1" t="s">
        <v>1206</v>
      </c>
      <c r="L15486" s="1" t="s">
        <v>24</v>
      </c>
      <c r="M15486" s="1" t="s">
        <v>25</v>
      </c>
      <c r="N15486" s="1" t="s">
        <v>26</v>
      </c>
      <c r="O15486" s="1" t="s">
        <v>44</v>
      </c>
      <c r="P15486" s="1" t="s">
        <v>45</v>
      </c>
      <c r="Q15486">
        <v>44164</v>
      </c>
      <c r="R15486" s="1" t="s">
        <v>1049</v>
      </c>
      <c r="S15486">
        <v>29</v>
      </c>
    </row>
    <row r="15487" spans="1:19" x14ac:dyDescent="0.3">
      <c r="A15487">
        <v>6899572</v>
      </c>
      <c r="B15487" s="1" t="s">
        <v>30</v>
      </c>
      <c r="C15487">
        <v>45043</v>
      </c>
      <c r="D15487">
        <v>45043</v>
      </c>
      <c r="E15487" s="1" t="s">
        <v>39</v>
      </c>
      <c r="F15487">
        <v>36.116202999999999</v>
      </c>
      <c r="G15487">
        <v>-119.68156399999999</v>
      </c>
      <c r="H15487" s="1" t="s">
        <v>21</v>
      </c>
      <c r="I15487" s="1" t="s">
        <v>186</v>
      </c>
      <c r="J15487" s="1" t="s">
        <v>195</v>
      </c>
      <c r="K15487" s="1"/>
      <c r="L15487" s="1" t="s">
        <v>24</v>
      </c>
      <c r="M15487" s="1" t="s">
        <v>25</v>
      </c>
      <c r="N15487" s="1" t="s">
        <v>26</v>
      </c>
      <c r="O15487" s="1" t="s">
        <v>44</v>
      </c>
      <c r="P15487" s="1" t="s">
        <v>45</v>
      </c>
      <c r="Q15487">
        <v>45064</v>
      </c>
      <c r="R15487" s="1" t="s">
        <v>230</v>
      </c>
      <c r="S15487">
        <v>21</v>
      </c>
    </row>
    <row r="15488" spans="1:19" x14ac:dyDescent="0.3">
      <c r="A15488">
        <v>4947275</v>
      </c>
      <c r="B15488" s="1" t="s">
        <v>30</v>
      </c>
      <c r="C15488">
        <v>44525</v>
      </c>
      <c r="D15488">
        <v>44525</v>
      </c>
      <c r="E15488" s="1" t="s">
        <v>39</v>
      </c>
      <c r="F15488">
        <v>36.116202999999999</v>
      </c>
      <c r="G15488">
        <v>-119.68156399999999</v>
      </c>
      <c r="H15488" s="1" t="s">
        <v>40</v>
      </c>
      <c r="I15488" s="1" t="s">
        <v>41</v>
      </c>
      <c r="J15488" s="1" t="s">
        <v>113</v>
      </c>
      <c r="K15488" s="1" t="s">
        <v>597</v>
      </c>
      <c r="L15488" s="1" t="s">
        <v>24</v>
      </c>
      <c r="M15488" s="1" t="s">
        <v>25</v>
      </c>
      <c r="N15488" s="1" t="s">
        <v>26</v>
      </c>
      <c r="O15488" s="1" t="s">
        <v>44</v>
      </c>
      <c r="P15488" s="1" t="s">
        <v>45</v>
      </c>
      <c r="Q15488">
        <v>44545</v>
      </c>
      <c r="R15488" s="1" t="s">
        <v>1047</v>
      </c>
      <c r="S15488">
        <v>20</v>
      </c>
    </row>
    <row r="15489" spans="1:19" x14ac:dyDescent="0.3">
      <c r="A15489">
        <v>5539680</v>
      </c>
      <c r="B15489" s="1" t="s">
        <v>30</v>
      </c>
      <c r="C15489">
        <v>44685</v>
      </c>
      <c r="D15489">
        <v>44685</v>
      </c>
      <c r="E15489" s="1" t="s">
        <v>61</v>
      </c>
      <c r="F15489">
        <v>31.054487000000002</v>
      </c>
      <c r="G15489">
        <v>-97.563461000000004</v>
      </c>
      <c r="H15489" s="1" t="s">
        <v>131</v>
      </c>
      <c r="I15489" s="1" t="s">
        <v>132</v>
      </c>
      <c r="J15489" s="1" t="s">
        <v>903</v>
      </c>
      <c r="K15489" s="1"/>
      <c r="L15489" s="1" t="s">
        <v>24</v>
      </c>
      <c r="M15489" s="1" t="s">
        <v>25</v>
      </c>
      <c r="N15489" s="1" t="s">
        <v>26</v>
      </c>
      <c r="O15489" s="1" t="s">
        <v>36</v>
      </c>
      <c r="P15489" s="1" t="s">
        <v>66</v>
      </c>
      <c r="Q15489">
        <v>44696</v>
      </c>
      <c r="R15489" s="1" t="s">
        <v>1015</v>
      </c>
      <c r="S15489">
        <v>11</v>
      </c>
    </row>
    <row r="15490" spans="1:19" x14ac:dyDescent="0.3">
      <c r="A15490">
        <v>4751654</v>
      </c>
      <c r="B15490" s="1" t="s">
        <v>30</v>
      </c>
      <c r="C15490">
        <v>44463</v>
      </c>
      <c r="D15490">
        <v>44463</v>
      </c>
      <c r="E15490" s="1" t="s">
        <v>31</v>
      </c>
      <c r="F15490">
        <v>27.766279000000001</v>
      </c>
      <c r="G15490">
        <v>-81.686783000000005</v>
      </c>
      <c r="H15490" s="1" t="s">
        <v>62</v>
      </c>
      <c r="I15490" s="1" t="s">
        <v>183</v>
      </c>
      <c r="J15490" s="1" t="s">
        <v>77</v>
      </c>
      <c r="K15490" s="1" t="s">
        <v>329</v>
      </c>
      <c r="L15490" s="1" t="s">
        <v>24</v>
      </c>
      <c r="M15490" s="1" t="s">
        <v>25</v>
      </c>
      <c r="N15490" s="1" t="s">
        <v>26</v>
      </c>
      <c r="O15490" s="1" t="s">
        <v>36</v>
      </c>
      <c r="P15490" s="1" t="s">
        <v>37</v>
      </c>
      <c r="Q15490">
        <v>44473</v>
      </c>
      <c r="R15490" s="1" t="s">
        <v>491</v>
      </c>
      <c r="S15490">
        <v>10</v>
      </c>
    </row>
    <row r="15491" spans="1:19" x14ac:dyDescent="0.3">
      <c r="A15491">
        <v>3134455</v>
      </c>
      <c r="B15491" s="1" t="s">
        <v>30</v>
      </c>
      <c r="C15491">
        <v>43492</v>
      </c>
      <c r="D15491">
        <v>43492</v>
      </c>
      <c r="E15491" s="1" t="s">
        <v>142</v>
      </c>
      <c r="F15491">
        <v>39.849426000000001</v>
      </c>
      <c r="G15491">
        <v>-86.258278000000004</v>
      </c>
      <c r="H15491" s="1" t="s">
        <v>47</v>
      </c>
      <c r="I15491" s="1" t="s">
        <v>54</v>
      </c>
      <c r="J15491" s="1" t="s">
        <v>70</v>
      </c>
      <c r="K15491" s="1" t="s">
        <v>71</v>
      </c>
      <c r="L15491" s="1" t="s">
        <v>24</v>
      </c>
      <c r="M15491" s="1" t="s">
        <v>35</v>
      </c>
      <c r="N15491" s="1" t="s">
        <v>26</v>
      </c>
      <c r="O15491" s="1" t="s">
        <v>79</v>
      </c>
      <c r="P15491" s="1" t="s">
        <v>101</v>
      </c>
      <c r="Q15491">
        <v>43493</v>
      </c>
      <c r="R15491" s="1" t="s">
        <v>1015</v>
      </c>
      <c r="S15491">
        <v>1</v>
      </c>
    </row>
    <row r="15492" spans="1:19" x14ac:dyDescent="0.3">
      <c r="A15492">
        <v>5745280</v>
      </c>
      <c r="B15492" s="1" t="s">
        <v>30</v>
      </c>
      <c r="C15492">
        <v>44749</v>
      </c>
      <c r="D15492">
        <v>44749</v>
      </c>
      <c r="E15492" s="1" t="s">
        <v>82</v>
      </c>
      <c r="F15492">
        <v>33.040619</v>
      </c>
      <c r="G15492">
        <v>-83.643073999999999</v>
      </c>
      <c r="H15492" s="1" t="s">
        <v>47</v>
      </c>
      <c r="I15492" s="1" t="s">
        <v>54</v>
      </c>
      <c r="J15492" s="1" t="s">
        <v>58</v>
      </c>
      <c r="K15492" s="1" t="s">
        <v>59</v>
      </c>
      <c r="L15492" s="1" t="s">
        <v>24</v>
      </c>
      <c r="M15492" s="1" t="s">
        <v>25</v>
      </c>
      <c r="N15492" s="1" t="s">
        <v>26</v>
      </c>
      <c r="O15492" s="1" t="s">
        <v>36</v>
      </c>
      <c r="P15492" s="1" t="s">
        <v>37</v>
      </c>
      <c r="Q15492">
        <v>44766</v>
      </c>
      <c r="R15492" s="1" t="s">
        <v>853</v>
      </c>
      <c r="S15492">
        <v>17</v>
      </c>
    </row>
    <row r="15493" spans="1:19" x14ac:dyDescent="0.3">
      <c r="A15493">
        <v>2688106</v>
      </c>
      <c r="B15493" s="1" t="s">
        <v>30</v>
      </c>
      <c r="C15493">
        <v>43007</v>
      </c>
      <c r="D15493">
        <v>43007</v>
      </c>
      <c r="E15493" s="1" t="s">
        <v>31</v>
      </c>
      <c r="F15493">
        <v>27.766279000000001</v>
      </c>
      <c r="G15493">
        <v>-81.686783000000005</v>
      </c>
      <c r="H15493" s="1" t="s">
        <v>62</v>
      </c>
      <c r="I15493" s="1" t="s">
        <v>63</v>
      </c>
      <c r="J15493" s="1" t="s">
        <v>83</v>
      </c>
      <c r="K15493" s="1" t="s">
        <v>84</v>
      </c>
      <c r="L15493" s="1" t="s">
        <v>24</v>
      </c>
      <c r="M15493" s="1" t="s">
        <v>25</v>
      </c>
      <c r="N15493" s="1" t="s">
        <v>26</v>
      </c>
      <c r="O15493" s="1" t="s">
        <v>36</v>
      </c>
      <c r="P15493" s="1" t="s">
        <v>37</v>
      </c>
      <c r="Q15493">
        <v>43015</v>
      </c>
      <c r="R15493" s="1" t="s">
        <v>550</v>
      </c>
      <c r="S15493">
        <v>8</v>
      </c>
    </row>
    <row r="15494" spans="1:19" x14ac:dyDescent="0.3">
      <c r="A15494">
        <v>3950364</v>
      </c>
      <c r="B15494" s="1" t="s">
        <v>30</v>
      </c>
      <c r="C15494">
        <v>44147</v>
      </c>
      <c r="D15494">
        <v>44147</v>
      </c>
      <c r="E15494" s="1" t="s">
        <v>61</v>
      </c>
      <c r="F15494">
        <v>31.054487000000002</v>
      </c>
      <c r="G15494">
        <v>-97.563461000000004</v>
      </c>
      <c r="H15494" s="1" t="s">
        <v>62</v>
      </c>
      <c r="I15494" s="1" t="s">
        <v>63</v>
      </c>
      <c r="J15494" s="1" t="s">
        <v>77</v>
      </c>
      <c r="K15494" s="1" t="s">
        <v>320</v>
      </c>
      <c r="L15494" s="1" t="s">
        <v>24</v>
      </c>
      <c r="M15494" s="1" t="s">
        <v>25</v>
      </c>
      <c r="N15494" s="1" t="s">
        <v>26</v>
      </c>
      <c r="O15494" s="1" t="s">
        <v>36</v>
      </c>
      <c r="P15494" s="1" t="s">
        <v>66</v>
      </c>
      <c r="Q15494">
        <v>44148</v>
      </c>
      <c r="R15494" s="1" t="s">
        <v>1372</v>
      </c>
      <c r="S15494">
        <v>1</v>
      </c>
    </row>
    <row r="15495" spans="1:19" x14ac:dyDescent="0.3">
      <c r="A15495">
        <v>4635199</v>
      </c>
      <c r="B15495" s="1" t="s">
        <v>30</v>
      </c>
      <c r="C15495">
        <v>44424</v>
      </c>
      <c r="D15495">
        <v>44424</v>
      </c>
      <c r="E15495" s="1" t="s">
        <v>39</v>
      </c>
      <c r="F15495">
        <v>36.116202999999999</v>
      </c>
      <c r="G15495">
        <v>-119.68156399999999</v>
      </c>
      <c r="H15495" s="1" t="s">
        <v>107</v>
      </c>
      <c r="I15495" s="1" t="s">
        <v>108</v>
      </c>
      <c r="J15495" s="1" t="s">
        <v>241</v>
      </c>
      <c r="K15495" s="1" t="s">
        <v>1422</v>
      </c>
      <c r="L15495" s="1" t="s">
        <v>24</v>
      </c>
      <c r="M15495" s="1" t="s">
        <v>25</v>
      </c>
      <c r="N15495" s="1" t="s">
        <v>26</v>
      </c>
      <c r="O15495" s="1" t="s">
        <v>44</v>
      </c>
      <c r="P15495" s="1" t="s">
        <v>45</v>
      </c>
      <c r="Q15495">
        <v>44425</v>
      </c>
      <c r="R15495" s="1" t="s">
        <v>1328</v>
      </c>
      <c r="S15495">
        <v>1</v>
      </c>
    </row>
    <row r="15496" spans="1:19" x14ac:dyDescent="0.3">
      <c r="A15496">
        <v>2947082</v>
      </c>
      <c r="B15496" s="1" t="s">
        <v>30</v>
      </c>
      <c r="C15496">
        <v>43278</v>
      </c>
      <c r="D15496">
        <v>43278</v>
      </c>
      <c r="E15496" s="1" t="s">
        <v>39</v>
      </c>
      <c r="F15496">
        <v>36.116202999999999</v>
      </c>
      <c r="G15496">
        <v>-119.68156399999999</v>
      </c>
      <c r="H15496" s="1" t="s">
        <v>62</v>
      </c>
      <c r="I15496" s="1" t="s">
        <v>63</v>
      </c>
      <c r="J15496" s="1" t="s">
        <v>77</v>
      </c>
      <c r="K15496" s="1" t="s">
        <v>329</v>
      </c>
      <c r="L15496" s="1" t="s">
        <v>24</v>
      </c>
      <c r="M15496" s="1" t="s">
        <v>25</v>
      </c>
      <c r="N15496" s="1" t="s">
        <v>26</v>
      </c>
      <c r="O15496" s="1" t="s">
        <v>44</v>
      </c>
      <c r="P15496" s="1" t="s">
        <v>45</v>
      </c>
      <c r="Q15496">
        <v>43280</v>
      </c>
      <c r="R15496" s="1" t="s">
        <v>499</v>
      </c>
      <c r="S15496">
        <v>2</v>
      </c>
    </row>
    <row r="15497" spans="1:19" x14ac:dyDescent="0.3">
      <c r="A15497">
        <v>4875991</v>
      </c>
      <c r="B15497" s="1" t="s">
        <v>30</v>
      </c>
      <c r="C15497">
        <v>44504</v>
      </c>
      <c r="D15497">
        <v>44504</v>
      </c>
      <c r="E15497" s="1" t="s">
        <v>126</v>
      </c>
      <c r="F15497">
        <v>35.630065999999999</v>
      </c>
      <c r="G15497">
        <v>-79.806419000000005</v>
      </c>
      <c r="H15497" s="1" t="s">
        <v>21</v>
      </c>
      <c r="I15497" s="1" t="s">
        <v>22</v>
      </c>
      <c r="J15497" s="1" t="s">
        <v>143</v>
      </c>
      <c r="K15497" s="1"/>
      <c r="L15497" s="1" t="s">
        <v>24</v>
      </c>
      <c r="M15497" s="1" t="s">
        <v>25</v>
      </c>
      <c r="N15497" s="1" t="s">
        <v>26</v>
      </c>
      <c r="O15497" s="1" t="s">
        <v>36</v>
      </c>
      <c r="P15497" s="1" t="s">
        <v>37</v>
      </c>
      <c r="Q15497">
        <v>44519</v>
      </c>
      <c r="R15497" s="1" t="s">
        <v>1082</v>
      </c>
      <c r="S15497">
        <v>15</v>
      </c>
    </row>
    <row r="15498" spans="1:19" x14ac:dyDescent="0.3">
      <c r="A15498">
        <v>6687017</v>
      </c>
      <c r="B15498" s="1" t="s">
        <v>30</v>
      </c>
      <c r="C15498">
        <v>44998</v>
      </c>
      <c r="D15498">
        <v>44998</v>
      </c>
      <c r="E15498" s="1" t="s">
        <v>61</v>
      </c>
      <c r="F15498">
        <v>31.054487000000002</v>
      </c>
      <c r="G15498">
        <v>-97.563461000000004</v>
      </c>
      <c r="H15498" s="1" t="s">
        <v>32</v>
      </c>
      <c r="I15498" s="1" t="s">
        <v>175</v>
      </c>
      <c r="J15498" s="1" t="s">
        <v>692</v>
      </c>
      <c r="K15498" s="1"/>
      <c r="L15498" s="1" t="s">
        <v>24</v>
      </c>
      <c r="M15498" s="1" t="s">
        <v>25</v>
      </c>
      <c r="N15498" s="1" t="s">
        <v>26</v>
      </c>
      <c r="O15498" s="1" t="s">
        <v>36</v>
      </c>
      <c r="P15498" s="1" t="s">
        <v>66</v>
      </c>
      <c r="Q15498">
        <v>45016</v>
      </c>
      <c r="R15498" s="1" t="s">
        <v>408</v>
      </c>
      <c r="S15498">
        <v>18</v>
      </c>
    </row>
    <row r="15499" spans="1:19" x14ac:dyDescent="0.3">
      <c r="A15499">
        <v>4059218</v>
      </c>
      <c r="B15499" s="1" t="s">
        <v>30</v>
      </c>
      <c r="C15499">
        <v>44206</v>
      </c>
      <c r="D15499">
        <v>44206</v>
      </c>
      <c r="E15499" s="1" t="s">
        <v>39</v>
      </c>
      <c r="F15499">
        <v>36.116202999999999</v>
      </c>
      <c r="G15499">
        <v>-119.68156399999999</v>
      </c>
      <c r="H15499" s="1" t="s">
        <v>47</v>
      </c>
      <c r="I15499" s="1" t="s">
        <v>54</v>
      </c>
      <c r="J15499" s="1" t="s">
        <v>163</v>
      </c>
      <c r="K15499" s="1" t="s">
        <v>164</v>
      </c>
      <c r="L15499" s="1" t="s">
        <v>24</v>
      </c>
      <c r="M15499" s="1" t="s">
        <v>35</v>
      </c>
      <c r="N15499" s="1" t="s">
        <v>26</v>
      </c>
      <c r="O15499" s="1" t="s">
        <v>44</v>
      </c>
      <c r="P15499" s="1" t="s">
        <v>45</v>
      </c>
      <c r="Q15499">
        <v>44209</v>
      </c>
      <c r="R15499" s="1" t="s">
        <v>1266</v>
      </c>
      <c r="S15499">
        <v>3</v>
      </c>
    </row>
    <row r="15500" spans="1:19" x14ac:dyDescent="0.3">
      <c r="A15500">
        <v>2560983</v>
      </c>
      <c r="B15500" s="1" t="s">
        <v>30</v>
      </c>
      <c r="C15500">
        <v>42914</v>
      </c>
      <c r="D15500">
        <v>42914</v>
      </c>
      <c r="E15500" s="1" t="s">
        <v>126</v>
      </c>
      <c r="F15500">
        <v>35.630065999999999</v>
      </c>
      <c r="G15500">
        <v>-79.806419000000005</v>
      </c>
      <c r="H15500" s="1" t="s">
        <v>40</v>
      </c>
      <c r="I15500" s="1" t="s">
        <v>41</v>
      </c>
      <c r="J15500" s="1" t="s">
        <v>42</v>
      </c>
      <c r="K15500" s="1" t="s">
        <v>43</v>
      </c>
      <c r="L15500" s="1" t="s">
        <v>24</v>
      </c>
      <c r="M15500" s="1" t="s">
        <v>25</v>
      </c>
      <c r="N15500" s="1" t="s">
        <v>26</v>
      </c>
      <c r="O15500" s="1" t="s">
        <v>36</v>
      </c>
      <c r="P15500" s="1" t="s">
        <v>37</v>
      </c>
      <c r="Q15500">
        <v>42936</v>
      </c>
      <c r="R15500" s="1" t="s">
        <v>694</v>
      </c>
      <c r="S15500">
        <v>22</v>
      </c>
    </row>
    <row r="15501" spans="1:19" x14ac:dyDescent="0.3">
      <c r="A15501">
        <v>5060017</v>
      </c>
      <c r="B15501" s="1" t="s">
        <v>30</v>
      </c>
      <c r="C15501">
        <v>44561</v>
      </c>
      <c r="D15501">
        <v>44561</v>
      </c>
      <c r="E15501" s="1" t="s">
        <v>112</v>
      </c>
      <c r="F15501">
        <v>40.349457000000001</v>
      </c>
      <c r="G15501">
        <v>-88.986136999999999</v>
      </c>
      <c r="H15501" s="1" t="s">
        <v>47</v>
      </c>
      <c r="I15501" s="1" t="s">
        <v>54</v>
      </c>
      <c r="J15501" s="1" t="s">
        <v>70</v>
      </c>
      <c r="K15501" s="1" t="s">
        <v>547</v>
      </c>
      <c r="L15501" s="1" t="s">
        <v>24</v>
      </c>
      <c r="M15501" s="1" t="s">
        <v>25</v>
      </c>
      <c r="N15501" s="1" t="s">
        <v>26</v>
      </c>
      <c r="O15501" s="1" t="s">
        <v>79</v>
      </c>
      <c r="P15501" s="1" t="s">
        <v>101</v>
      </c>
      <c r="Q15501">
        <v>44585</v>
      </c>
      <c r="R15501" s="1" t="s">
        <v>678</v>
      </c>
      <c r="S15501">
        <v>24</v>
      </c>
    </row>
    <row r="15502" spans="1:19" x14ac:dyDescent="0.3">
      <c r="A15502">
        <v>4877084</v>
      </c>
      <c r="B15502" s="1" t="s">
        <v>30</v>
      </c>
      <c r="C15502">
        <v>44504</v>
      </c>
      <c r="D15502">
        <v>44504</v>
      </c>
      <c r="E15502" s="1" t="s">
        <v>91</v>
      </c>
      <c r="F15502">
        <v>41.597782000000002</v>
      </c>
      <c r="G15502">
        <v>-72.755370999999997</v>
      </c>
      <c r="H15502" s="1" t="s">
        <v>62</v>
      </c>
      <c r="I15502" s="1" t="s">
        <v>63</v>
      </c>
      <c r="J15502" s="1" t="s">
        <v>302</v>
      </c>
      <c r="K15502" s="1" t="s">
        <v>303</v>
      </c>
      <c r="L15502" s="1" t="s">
        <v>24</v>
      </c>
      <c r="M15502" s="1" t="s">
        <v>35</v>
      </c>
      <c r="N15502" s="1" t="s">
        <v>26</v>
      </c>
      <c r="O15502" s="1" t="s">
        <v>27</v>
      </c>
      <c r="P15502" s="1" t="s">
        <v>94</v>
      </c>
      <c r="Q15502">
        <v>44521</v>
      </c>
      <c r="R15502" s="1" t="s">
        <v>717</v>
      </c>
      <c r="S15502">
        <v>17</v>
      </c>
    </row>
    <row r="15503" spans="1:19" x14ac:dyDescent="0.3">
      <c r="A15503">
        <v>4222978</v>
      </c>
      <c r="B15503" s="1" t="s">
        <v>30</v>
      </c>
      <c r="C15503">
        <v>44272</v>
      </c>
      <c r="D15503">
        <v>44272</v>
      </c>
      <c r="E15503" s="1" t="s">
        <v>31</v>
      </c>
      <c r="F15503">
        <v>27.766279000000001</v>
      </c>
      <c r="G15503">
        <v>-81.686783000000005</v>
      </c>
      <c r="H15503" s="1" t="s">
        <v>62</v>
      </c>
      <c r="I15503" s="1" t="s">
        <v>63</v>
      </c>
      <c r="J15503" s="1" t="s">
        <v>64</v>
      </c>
      <c r="K15503" s="1" t="s">
        <v>56</v>
      </c>
      <c r="L15503" s="1" t="s">
        <v>24</v>
      </c>
      <c r="M15503" s="1" t="s">
        <v>35</v>
      </c>
      <c r="N15503" s="1" t="s">
        <v>26</v>
      </c>
      <c r="O15503" s="1" t="s">
        <v>36</v>
      </c>
      <c r="P15503" s="1" t="s">
        <v>37</v>
      </c>
      <c r="Q15503">
        <v>44291</v>
      </c>
      <c r="R15503" s="1" t="s">
        <v>902</v>
      </c>
      <c r="S15503">
        <v>19</v>
      </c>
    </row>
    <row r="15504" spans="1:19" x14ac:dyDescent="0.3">
      <c r="A15504">
        <v>6841524</v>
      </c>
      <c r="B15504" s="1" t="s">
        <v>19</v>
      </c>
      <c r="C15504">
        <v>45028</v>
      </c>
      <c r="D15504">
        <v>45030</v>
      </c>
      <c r="E15504" s="1" t="s">
        <v>82</v>
      </c>
      <c r="F15504">
        <v>33.040619</v>
      </c>
      <c r="G15504">
        <v>-83.643073999999999</v>
      </c>
      <c r="H15504" s="1" t="s">
        <v>62</v>
      </c>
      <c r="I15504" s="1" t="s">
        <v>63</v>
      </c>
      <c r="J15504" s="1" t="s">
        <v>77</v>
      </c>
      <c r="K15504" s="1" t="s">
        <v>78</v>
      </c>
      <c r="L15504" s="1" t="s">
        <v>24</v>
      </c>
      <c r="M15504" s="1" t="s">
        <v>106</v>
      </c>
      <c r="N15504" s="1" t="s">
        <v>26</v>
      </c>
      <c r="O15504" s="1" t="s">
        <v>36</v>
      </c>
      <c r="P15504" s="1" t="s">
        <v>37</v>
      </c>
      <c r="Q15504">
        <v>45052</v>
      </c>
      <c r="R15504" s="1" t="s">
        <v>714</v>
      </c>
      <c r="S15504">
        <v>24</v>
      </c>
    </row>
    <row r="15505" spans="1:19" x14ac:dyDescent="0.3">
      <c r="A15505">
        <v>3984239</v>
      </c>
      <c r="B15505" s="1" t="s">
        <v>30</v>
      </c>
      <c r="C15505">
        <v>44166</v>
      </c>
      <c r="D15505">
        <v>44166</v>
      </c>
      <c r="E15505" s="1" t="s">
        <v>387</v>
      </c>
      <c r="F15505">
        <v>40.150032000000003</v>
      </c>
      <c r="G15505">
        <v>-111.86243399999999</v>
      </c>
      <c r="H15505" s="1" t="s">
        <v>32</v>
      </c>
      <c r="I15505" s="1" t="s">
        <v>218</v>
      </c>
      <c r="J15505" s="1" t="s">
        <v>87</v>
      </c>
      <c r="K15505" s="1"/>
      <c r="L15505" s="1" t="s">
        <v>24</v>
      </c>
      <c r="M15505" s="1" t="s">
        <v>25</v>
      </c>
      <c r="N15505" s="1" t="s">
        <v>26</v>
      </c>
      <c r="O15505" s="1" t="s">
        <v>44</v>
      </c>
      <c r="P15505" s="1" t="s">
        <v>168</v>
      </c>
      <c r="Q15505">
        <v>44195</v>
      </c>
      <c r="R15505" s="1" t="s">
        <v>836</v>
      </c>
      <c r="S15505">
        <v>29</v>
      </c>
    </row>
    <row r="15506" spans="1:19" x14ac:dyDescent="0.3">
      <c r="A15506">
        <v>4088542</v>
      </c>
      <c r="B15506" s="1" t="s">
        <v>30</v>
      </c>
      <c r="C15506">
        <v>44219</v>
      </c>
      <c r="D15506">
        <v>44219</v>
      </c>
      <c r="E15506" s="1" t="s">
        <v>358</v>
      </c>
      <c r="F15506">
        <v>43.452491999999999</v>
      </c>
      <c r="G15506">
        <v>-71.563896</v>
      </c>
      <c r="H15506" s="1" t="s">
        <v>47</v>
      </c>
      <c r="I15506" s="1" t="s">
        <v>54</v>
      </c>
      <c r="J15506" s="1" t="s">
        <v>58</v>
      </c>
      <c r="K15506" s="1" t="s">
        <v>1141</v>
      </c>
      <c r="L15506" s="1" t="s">
        <v>24</v>
      </c>
      <c r="M15506" s="1" t="s">
        <v>25</v>
      </c>
      <c r="N15506" s="1" t="s">
        <v>26</v>
      </c>
      <c r="O15506" s="1" t="s">
        <v>27</v>
      </c>
      <c r="P15506" s="1" t="s">
        <v>94</v>
      </c>
      <c r="Q15506">
        <v>44236</v>
      </c>
      <c r="R15506" s="1" t="s">
        <v>1191</v>
      </c>
      <c r="S15506">
        <v>17</v>
      </c>
    </row>
    <row r="15507" spans="1:19" x14ac:dyDescent="0.3">
      <c r="A15507">
        <v>6959878</v>
      </c>
      <c r="B15507" s="1" t="s">
        <v>30</v>
      </c>
      <c r="C15507">
        <v>45056</v>
      </c>
      <c r="D15507">
        <v>45056</v>
      </c>
      <c r="E15507" s="1" t="s">
        <v>150</v>
      </c>
      <c r="F15507">
        <v>42.230170999999999</v>
      </c>
      <c r="G15507">
        <v>-71.530106000000004</v>
      </c>
      <c r="H15507" s="1" t="s">
        <v>62</v>
      </c>
      <c r="I15507" s="1" t="s">
        <v>73</v>
      </c>
      <c r="J15507" s="1" t="s">
        <v>83</v>
      </c>
      <c r="K15507" s="1" t="s">
        <v>208</v>
      </c>
      <c r="L15507" s="1" t="s">
        <v>24</v>
      </c>
      <c r="M15507" s="1" t="s">
        <v>25</v>
      </c>
      <c r="N15507" s="1" t="s">
        <v>26</v>
      </c>
      <c r="O15507" s="1" t="s">
        <v>27</v>
      </c>
      <c r="P15507" s="1" t="s">
        <v>94</v>
      </c>
      <c r="Q15507">
        <v>45065</v>
      </c>
      <c r="R15507" s="1" t="s">
        <v>931</v>
      </c>
      <c r="S15507">
        <v>9</v>
      </c>
    </row>
    <row r="15508" spans="1:19" x14ac:dyDescent="0.3">
      <c r="A15508">
        <v>4692421</v>
      </c>
      <c r="B15508" s="1" t="s">
        <v>30</v>
      </c>
      <c r="C15508">
        <v>44443</v>
      </c>
      <c r="D15508">
        <v>44443</v>
      </c>
      <c r="E15508" s="1" t="s">
        <v>20</v>
      </c>
      <c r="F15508">
        <v>42.165725999999999</v>
      </c>
      <c r="G15508">
        <v>-74.948051000000007</v>
      </c>
      <c r="H15508" s="1" t="s">
        <v>107</v>
      </c>
      <c r="I15508" s="1" t="s">
        <v>1389</v>
      </c>
      <c r="J15508" s="1" t="s">
        <v>116</v>
      </c>
      <c r="K15508" s="1" t="s">
        <v>117</v>
      </c>
      <c r="L15508" s="1" t="s">
        <v>24</v>
      </c>
      <c r="M15508" s="1" t="s">
        <v>25</v>
      </c>
      <c r="N15508" s="1" t="s">
        <v>26</v>
      </c>
      <c r="O15508" s="1" t="s">
        <v>27</v>
      </c>
      <c r="P15508" s="1" t="s">
        <v>28</v>
      </c>
      <c r="Q15508">
        <v>44453</v>
      </c>
      <c r="R15508" s="1" t="s">
        <v>1257</v>
      </c>
      <c r="S15508">
        <v>10</v>
      </c>
    </row>
    <row r="15509" spans="1:19" x14ac:dyDescent="0.3">
      <c r="A15509">
        <v>4870366</v>
      </c>
      <c r="B15509" s="1" t="s">
        <v>30</v>
      </c>
      <c r="C15509">
        <v>44502</v>
      </c>
      <c r="D15509">
        <v>44502</v>
      </c>
      <c r="E15509" s="1" t="s">
        <v>150</v>
      </c>
      <c r="F15509">
        <v>42.230170999999999</v>
      </c>
      <c r="G15509">
        <v>-71.530106000000004</v>
      </c>
      <c r="H15509" s="1" t="s">
        <v>107</v>
      </c>
      <c r="I15509" s="1" t="s">
        <v>240</v>
      </c>
      <c r="J15509" s="1" t="s">
        <v>241</v>
      </c>
      <c r="K15509" s="1" t="s">
        <v>242</v>
      </c>
      <c r="L15509" s="1" t="s">
        <v>24</v>
      </c>
      <c r="M15509" s="1" t="s">
        <v>25</v>
      </c>
      <c r="N15509" s="1" t="s">
        <v>26</v>
      </c>
      <c r="O15509" s="1" t="s">
        <v>27</v>
      </c>
      <c r="P15509" s="1" t="s">
        <v>94</v>
      </c>
      <c r="Q15509">
        <v>44530</v>
      </c>
      <c r="R15509" s="1" t="s">
        <v>891</v>
      </c>
      <c r="S15509">
        <v>28</v>
      </c>
    </row>
    <row r="15510" spans="1:19" x14ac:dyDescent="0.3">
      <c r="A15510">
        <v>6894685</v>
      </c>
      <c r="B15510" s="1" t="s">
        <v>30</v>
      </c>
      <c r="C15510">
        <v>45042</v>
      </c>
      <c r="D15510">
        <v>45042</v>
      </c>
      <c r="E15510" s="1" t="s">
        <v>61</v>
      </c>
      <c r="F15510">
        <v>31.054487000000002</v>
      </c>
      <c r="G15510">
        <v>-97.563461000000004</v>
      </c>
      <c r="H15510" s="1" t="s">
        <v>107</v>
      </c>
      <c r="I15510" s="1" t="s">
        <v>240</v>
      </c>
      <c r="J15510" s="1" t="s">
        <v>109</v>
      </c>
      <c r="K15510" s="1" t="s">
        <v>1317</v>
      </c>
      <c r="L15510" s="1" t="s">
        <v>24</v>
      </c>
      <c r="M15510" s="1" t="s">
        <v>25</v>
      </c>
      <c r="N15510" s="1" t="s">
        <v>26</v>
      </c>
      <c r="O15510" s="1" t="s">
        <v>36</v>
      </c>
      <c r="P15510" s="1" t="s">
        <v>66</v>
      </c>
      <c r="Q15510">
        <v>45058</v>
      </c>
      <c r="R15510" s="1" t="s">
        <v>1323</v>
      </c>
      <c r="S15510">
        <v>16</v>
      </c>
    </row>
    <row r="15511" spans="1:19" x14ac:dyDescent="0.3">
      <c r="A15511">
        <v>3616146</v>
      </c>
      <c r="B15511" s="1" t="s">
        <v>19</v>
      </c>
      <c r="C15511">
        <v>43942</v>
      </c>
      <c r="D15511">
        <v>43942</v>
      </c>
      <c r="E15511" s="1" t="s">
        <v>53</v>
      </c>
      <c r="F15511">
        <v>37.769337</v>
      </c>
      <c r="G15511">
        <v>-78.169967999999997</v>
      </c>
      <c r="H15511" s="1" t="s">
        <v>62</v>
      </c>
      <c r="I15511" s="1" t="s">
        <v>73</v>
      </c>
      <c r="J15511" s="1" t="s">
        <v>83</v>
      </c>
      <c r="K15511" s="1" t="s">
        <v>84</v>
      </c>
      <c r="L15511" s="1" t="s">
        <v>24</v>
      </c>
      <c r="M15511" s="1" t="s">
        <v>35</v>
      </c>
      <c r="N15511" s="1" t="s">
        <v>26</v>
      </c>
      <c r="O15511" s="1" t="s">
        <v>36</v>
      </c>
      <c r="P15511" s="1" t="s">
        <v>37</v>
      </c>
      <c r="Q15511">
        <v>43967</v>
      </c>
      <c r="R15511" s="1" t="s">
        <v>745</v>
      </c>
      <c r="S15511">
        <v>25</v>
      </c>
    </row>
    <row r="15512" spans="1:19" x14ac:dyDescent="0.3">
      <c r="A15512">
        <v>5551518</v>
      </c>
      <c r="B15512" s="1" t="s">
        <v>19</v>
      </c>
      <c r="C15512">
        <v>44686</v>
      </c>
      <c r="D15512">
        <v>44690</v>
      </c>
      <c r="E15512" s="1" t="s">
        <v>138</v>
      </c>
      <c r="F15512">
        <v>47.400902000000002</v>
      </c>
      <c r="G15512">
        <v>-121.490494</v>
      </c>
      <c r="H15512" s="1" t="s">
        <v>47</v>
      </c>
      <c r="I15512" s="1" t="s">
        <v>54</v>
      </c>
      <c r="J15512" s="1" t="s">
        <v>55</v>
      </c>
      <c r="K15512" s="1" t="s">
        <v>188</v>
      </c>
      <c r="L15512" s="1" t="s">
        <v>24</v>
      </c>
      <c r="M15512" s="1" t="s">
        <v>25</v>
      </c>
      <c r="N15512" s="1" t="s">
        <v>26</v>
      </c>
      <c r="O15512" s="1" t="s">
        <v>44</v>
      </c>
      <c r="P15512" s="1" t="s">
        <v>45</v>
      </c>
      <c r="Q15512">
        <v>44709</v>
      </c>
      <c r="R15512" s="1" t="s">
        <v>907</v>
      </c>
      <c r="S15512">
        <v>23</v>
      </c>
    </row>
    <row r="15513" spans="1:19" x14ac:dyDescent="0.3">
      <c r="A15513">
        <v>4232721</v>
      </c>
      <c r="B15513" s="1" t="s">
        <v>30</v>
      </c>
      <c r="C15513">
        <v>44275</v>
      </c>
      <c r="D15513">
        <v>44275</v>
      </c>
      <c r="E15513" s="1" t="s">
        <v>31</v>
      </c>
      <c r="F15513">
        <v>27.766279000000001</v>
      </c>
      <c r="G15513">
        <v>-81.686783000000005</v>
      </c>
      <c r="H15513" s="1" t="s">
        <v>32</v>
      </c>
      <c r="I15513" s="1" t="s">
        <v>86</v>
      </c>
      <c r="J15513" s="1" t="s">
        <v>433</v>
      </c>
      <c r="K15513" s="1"/>
      <c r="L15513" s="1" t="s">
        <v>24</v>
      </c>
      <c r="M15513" s="1" t="s">
        <v>25</v>
      </c>
      <c r="N15513" s="1" t="s">
        <v>26</v>
      </c>
      <c r="O15513" s="1" t="s">
        <v>36</v>
      </c>
      <c r="P15513" s="1" t="s">
        <v>37</v>
      </c>
      <c r="Q15513">
        <v>44299</v>
      </c>
      <c r="R15513" s="1" t="s">
        <v>310</v>
      </c>
      <c r="S15513">
        <v>24</v>
      </c>
    </row>
    <row r="15514" spans="1:19" x14ac:dyDescent="0.3">
      <c r="A15514">
        <v>5065492</v>
      </c>
      <c r="B15514" s="1" t="s">
        <v>30</v>
      </c>
      <c r="C15514">
        <v>44564</v>
      </c>
      <c r="D15514">
        <v>44564</v>
      </c>
      <c r="E15514" s="1" t="s">
        <v>39</v>
      </c>
      <c r="F15514">
        <v>36.116202999999999</v>
      </c>
      <c r="G15514">
        <v>-119.68156399999999</v>
      </c>
      <c r="H15514" s="1" t="s">
        <v>47</v>
      </c>
      <c r="I15514" s="1" t="s">
        <v>214</v>
      </c>
      <c r="J15514" s="1" t="s">
        <v>215</v>
      </c>
      <c r="K15514" s="1" t="s">
        <v>476</v>
      </c>
      <c r="L15514" s="1" t="s">
        <v>24</v>
      </c>
      <c r="M15514" s="1" t="s">
        <v>25</v>
      </c>
      <c r="N15514" s="1" t="s">
        <v>26</v>
      </c>
      <c r="O15514" s="1" t="s">
        <v>44</v>
      </c>
      <c r="P15514" s="1" t="s">
        <v>45</v>
      </c>
      <c r="Q15514">
        <v>44586</v>
      </c>
      <c r="R15514" s="1" t="s">
        <v>728</v>
      </c>
      <c r="S15514">
        <v>22</v>
      </c>
    </row>
    <row r="15515" spans="1:19" x14ac:dyDescent="0.3">
      <c r="A15515">
        <v>5008276</v>
      </c>
      <c r="B15515" s="1" t="s">
        <v>30</v>
      </c>
      <c r="C15515">
        <v>44544</v>
      </c>
      <c r="D15515">
        <v>44544</v>
      </c>
      <c r="E15515" s="1" t="s">
        <v>39</v>
      </c>
      <c r="F15515">
        <v>36.116202999999999</v>
      </c>
      <c r="G15515">
        <v>-119.68156399999999</v>
      </c>
      <c r="H15515" s="1" t="s">
        <v>62</v>
      </c>
      <c r="I15515" s="1" t="s">
        <v>63</v>
      </c>
      <c r="J15515" s="1" t="s">
        <v>77</v>
      </c>
      <c r="K15515" s="1" t="s">
        <v>78</v>
      </c>
      <c r="L15515" s="1" t="s">
        <v>24</v>
      </c>
      <c r="M15515" s="1" t="s">
        <v>25</v>
      </c>
      <c r="N15515" s="1" t="s">
        <v>26</v>
      </c>
      <c r="O15515" s="1" t="s">
        <v>44</v>
      </c>
      <c r="P15515" s="1" t="s">
        <v>45</v>
      </c>
      <c r="Q15515">
        <v>44567</v>
      </c>
      <c r="R15515" s="1" t="s">
        <v>1218</v>
      </c>
      <c r="S15515">
        <v>23</v>
      </c>
    </row>
    <row r="15516" spans="1:19" x14ac:dyDescent="0.3">
      <c r="A15516">
        <v>7243049</v>
      </c>
      <c r="B15516" s="1" t="s">
        <v>30</v>
      </c>
      <c r="C15516">
        <v>45119</v>
      </c>
      <c r="D15516">
        <v>45119</v>
      </c>
      <c r="E15516" s="1" t="s">
        <v>280</v>
      </c>
      <c r="F15516">
        <v>39.059811000000003</v>
      </c>
      <c r="G15516">
        <v>-105.311104</v>
      </c>
      <c r="H15516" s="1" t="s">
        <v>62</v>
      </c>
      <c r="I15516" s="1" t="s">
        <v>63</v>
      </c>
      <c r="J15516" s="1" t="s">
        <v>77</v>
      </c>
      <c r="K15516" s="1" t="s">
        <v>78</v>
      </c>
      <c r="L15516" s="1" t="s">
        <v>24</v>
      </c>
      <c r="M15516" s="1" t="s">
        <v>25</v>
      </c>
      <c r="N15516" s="1" t="s">
        <v>26</v>
      </c>
      <c r="O15516" s="1" t="s">
        <v>44</v>
      </c>
      <c r="P15516" s="1" t="s">
        <v>168</v>
      </c>
      <c r="Q15516">
        <v>45138</v>
      </c>
      <c r="R15516" s="1" t="s">
        <v>1041</v>
      </c>
      <c r="S15516">
        <v>19</v>
      </c>
    </row>
    <row r="15517" spans="1:19" x14ac:dyDescent="0.3">
      <c r="A15517">
        <v>4867906</v>
      </c>
      <c r="B15517" s="1" t="s">
        <v>122</v>
      </c>
      <c r="C15517">
        <v>44502</v>
      </c>
      <c r="D15517">
        <v>44502</v>
      </c>
      <c r="E15517" s="1" t="s">
        <v>31</v>
      </c>
      <c r="F15517">
        <v>27.766279000000001</v>
      </c>
      <c r="G15517">
        <v>-81.686783000000005</v>
      </c>
      <c r="H15517" s="1" t="s">
        <v>62</v>
      </c>
      <c r="I15517" s="1" t="s">
        <v>63</v>
      </c>
      <c r="J15517" s="1" t="s">
        <v>64</v>
      </c>
      <c r="K15517" s="1" t="s">
        <v>56</v>
      </c>
      <c r="L15517" s="1" t="s">
        <v>24</v>
      </c>
      <c r="M15517" s="1" t="s">
        <v>35</v>
      </c>
      <c r="N15517" s="1" t="s">
        <v>26</v>
      </c>
      <c r="O15517" s="1" t="s">
        <v>36</v>
      </c>
      <c r="P15517" s="1" t="s">
        <v>37</v>
      </c>
      <c r="Q15517">
        <v>44517</v>
      </c>
      <c r="R15517" s="1" t="s">
        <v>577</v>
      </c>
      <c r="S15517">
        <v>15</v>
      </c>
    </row>
    <row r="15518" spans="1:19" x14ac:dyDescent="0.3">
      <c r="A15518">
        <v>3333961</v>
      </c>
      <c r="B15518" s="1" t="s">
        <v>19</v>
      </c>
      <c r="C15518">
        <v>43684</v>
      </c>
      <c r="D15518">
        <v>43685</v>
      </c>
      <c r="E15518" s="1" t="s">
        <v>39</v>
      </c>
      <c r="F15518">
        <v>36.116202999999999</v>
      </c>
      <c r="G15518">
        <v>-119.68156399999999</v>
      </c>
      <c r="H15518" s="1" t="s">
        <v>62</v>
      </c>
      <c r="I15518" s="1" t="s">
        <v>63</v>
      </c>
      <c r="J15518" s="1" t="s">
        <v>83</v>
      </c>
      <c r="K15518" s="1" t="s">
        <v>104</v>
      </c>
      <c r="L15518" s="1" t="s">
        <v>24</v>
      </c>
      <c r="M15518" s="1" t="s">
        <v>25</v>
      </c>
      <c r="N15518" s="1" t="s">
        <v>26</v>
      </c>
      <c r="O15518" s="1" t="s">
        <v>44</v>
      </c>
      <c r="P15518" s="1" t="s">
        <v>45</v>
      </c>
      <c r="Q15518">
        <v>43703</v>
      </c>
      <c r="R15518" s="1" t="s">
        <v>1259</v>
      </c>
      <c r="S15518">
        <v>19</v>
      </c>
    </row>
    <row r="15519" spans="1:19" x14ac:dyDescent="0.3">
      <c r="A15519">
        <v>2926162</v>
      </c>
      <c r="B15519" s="1" t="s">
        <v>30</v>
      </c>
      <c r="C15519">
        <v>43255</v>
      </c>
      <c r="D15519">
        <v>43255</v>
      </c>
      <c r="E15519" s="1" t="s">
        <v>126</v>
      </c>
      <c r="F15519">
        <v>35.630065999999999</v>
      </c>
      <c r="G15519">
        <v>-79.806419000000005</v>
      </c>
      <c r="H15519" s="1" t="s">
        <v>107</v>
      </c>
      <c r="I15519" s="1" t="s">
        <v>158</v>
      </c>
      <c r="J15519" s="1" t="s">
        <v>241</v>
      </c>
      <c r="K15519" s="1" t="s">
        <v>242</v>
      </c>
      <c r="L15519" s="1" t="s">
        <v>24</v>
      </c>
      <c r="M15519" s="1" t="s">
        <v>106</v>
      </c>
      <c r="N15519" s="1" t="s">
        <v>26</v>
      </c>
      <c r="O15519" s="1" t="s">
        <v>36</v>
      </c>
      <c r="P15519" s="1" t="s">
        <v>37</v>
      </c>
      <c r="Q15519">
        <v>43267</v>
      </c>
      <c r="R15519" s="1" t="s">
        <v>921</v>
      </c>
      <c r="S15519">
        <v>12</v>
      </c>
    </row>
    <row r="15520" spans="1:19" x14ac:dyDescent="0.3">
      <c r="A15520">
        <v>6828072</v>
      </c>
      <c r="B15520" s="1" t="s">
        <v>30</v>
      </c>
      <c r="C15520">
        <v>45028</v>
      </c>
      <c r="D15520">
        <v>45028</v>
      </c>
      <c r="E15520" s="1" t="s">
        <v>31</v>
      </c>
      <c r="F15520">
        <v>27.766279000000001</v>
      </c>
      <c r="G15520">
        <v>-81.686783000000005</v>
      </c>
      <c r="H15520" s="1" t="s">
        <v>62</v>
      </c>
      <c r="I15520" s="1" t="s">
        <v>63</v>
      </c>
      <c r="J15520" s="1" t="s">
        <v>83</v>
      </c>
      <c r="K15520" s="1" t="s">
        <v>127</v>
      </c>
      <c r="L15520" s="1" t="s">
        <v>24</v>
      </c>
      <c r="M15520" s="1" t="s">
        <v>35</v>
      </c>
      <c r="N15520" s="1" t="s">
        <v>189</v>
      </c>
      <c r="O15520" s="1" t="s">
        <v>36</v>
      </c>
      <c r="P15520" s="1" t="s">
        <v>37</v>
      </c>
      <c r="Q15520">
        <v>45029</v>
      </c>
      <c r="R15520" s="1" t="s">
        <v>484</v>
      </c>
      <c r="S15520">
        <v>1</v>
      </c>
    </row>
    <row r="15521" spans="1:19" x14ac:dyDescent="0.3">
      <c r="A15521">
        <v>3403605</v>
      </c>
      <c r="B15521" s="1" t="s">
        <v>30</v>
      </c>
      <c r="C15521">
        <v>43750</v>
      </c>
      <c r="D15521">
        <v>43750</v>
      </c>
      <c r="E15521" s="1" t="s">
        <v>452</v>
      </c>
      <c r="F15521">
        <v>35.565342000000001</v>
      </c>
      <c r="G15521">
        <v>-96.928916999999998</v>
      </c>
      <c r="H15521" s="1" t="s">
        <v>40</v>
      </c>
      <c r="I15521" s="1" t="s">
        <v>41</v>
      </c>
      <c r="J15521" s="1" t="s">
        <v>42</v>
      </c>
      <c r="K15521" s="1" t="s">
        <v>68</v>
      </c>
      <c r="L15521" s="1" t="s">
        <v>24</v>
      </c>
      <c r="M15521" s="1" t="s">
        <v>35</v>
      </c>
      <c r="N15521" s="1" t="s">
        <v>26</v>
      </c>
      <c r="O15521" s="1" t="s">
        <v>36</v>
      </c>
      <c r="P15521" s="1" t="s">
        <v>66</v>
      </c>
      <c r="Q15521">
        <v>43773</v>
      </c>
      <c r="R15521" s="1" t="s">
        <v>1081</v>
      </c>
      <c r="S15521">
        <v>23</v>
      </c>
    </row>
    <row r="15522" spans="1:19" x14ac:dyDescent="0.3">
      <c r="A15522">
        <v>7318222</v>
      </c>
      <c r="B15522" s="1" t="s">
        <v>30</v>
      </c>
      <c r="C15522">
        <v>45136</v>
      </c>
      <c r="D15522">
        <v>45136</v>
      </c>
      <c r="E15522" s="1" t="s">
        <v>39</v>
      </c>
      <c r="F15522">
        <v>36.116202999999999</v>
      </c>
      <c r="G15522">
        <v>-119.68156399999999</v>
      </c>
      <c r="H15522" s="1" t="s">
        <v>62</v>
      </c>
      <c r="I15522" s="1" t="s">
        <v>63</v>
      </c>
      <c r="J15522" s="1" t="s">
        <v>83</v>
      </c>
      <c r="K15522" s="1" t="s">
        <v>127</v>
      </c>
      <c r="L15522" s="1"/>
      <c r="M15522" s="1" t="s">
        <v>51</v>
      </c>
      <c r="N15522" s="1"/>
      <c r="O15522" s="1" t="s">
        <v>44</v>
      </c>
      <c r="P15522" s="1" t="s">
        <v>45</v>
      </c>
      <c r="Q15522">
        <v>45166</v>
      </c>
      <c r="R15522" s="1" t="s">
        <v>1090</v>
      </c>
      <c r="S15522">
        <v>30</v>
      </c>
    </row>
    <row r="15523" spans="1:19" x14ac:dyDescent="0.3">
      <c r="A15523">
        <v>5750684</v>
      </c>
      <c r="B15523" s="1" t="s">
        <v>30</v>
      </c>
      <c r="C15523">
        <v>44750</v>
      </c>
      <c r="D15523">
        <v>44751</v>
      </c>
      <c r="E15523" s="1" t="s">
        <v>170</v>
      </c>
      <c r="F15523">
        <v>35.747844999999998</v>
      </c>
      <c r="G15523">
        <v>-86.692345000000003</v>
      </c>
      <c r="H15523" s="1" t="s">
        <v>32</v>
      </c>
      <c r="I15523" s="1" t="s">
        <v>175</v>
      </c>
      <c r="J15523" s="1" t="s">
        <v>692</v>
      </c>
      <c r="K15523" s="1"/>
      <c r="L15523" s="1" t="s">
        <v>24</v>
      </c>
      <c r="M15523" s="1" t="s">
        <v>35</v>
      </c>
      <c r="N15523" s="1" t="s">
        <v>26</v>
      </c>
      <c r="O15523" s="1" t="s">
        <v>36</v>
      </c>
      <c r="P15523" s="1" t="s">
        <v>171</v>
      </c>
      <c r="Q15523">
        <v>44776</v>
      </c>
      <c r="R15523" s="1" t="s">
        <v>1378</v>
      </c>
      <c r="S15523">
        <v>26</v>
      </c>
    </row>
    <row r="15524" spans="1:19" x14ac:dyDescent="0.3">
      <c r="A15524">
        <v>5068923</v>
      </c>
      <c r="B15524" s="1" t="s">
        <v>30</v>
      </c>
      <c r="C15524">
        <v>44565</v>
      </c>
      <c r="D15524">
        <v>44565</v>
      </c>
      <c r="E15524" s="1" t="s">
        <v>39</v>
      </c>
      <c r="F15524">
        <v>36.116202999999999</v>
      </c>
      <c r="G15524">
        <v>-119.68156399999999</v>
      </c>
      <c r="H15524" s="1" t="s">
        <v>47</v>
      </c>
      <c r="I15524" s="1" t="s">
        <v>48</v>
      </c>
      <c r="J15524" s="1" t="s">
        <v>433</v>
      </c>
      <c r="K15524" s="1"/>
      <c r="L15524" s="1" t="s">
        <v>24</v>
      </c>
      <c r="M15524" s="1" t="s">
        <v>25</v>
      </c>
      <c r="N15524" s="1" t="s">
        <v>26</v>
      </c>
      <c r="O15524" s="1" t="s">
        <v>44</v>
      </c>
      <c r="P15524" s="1" t="s">
        <v>45</v>
      </c>
      <c r="Q15524">
        <v>44566</v>
      </c>
      <c r="R15524" s="1" t="s">
        <v>38</v>
      </c>
      <c r="S15524">
        <v>1</v>
      </c>
    </row>
    <row r="15525" spans="1:19" x14ac:dyDescent="0.3">
      <c r="A15525">
        <v>5069026</v>
      </c>
      <c r="B15525" s="1" t="s">
        <v>30</v>
      </c>
      <c r="C15525">
        <v>44565</v>
      </c>
      <c r="D15525">
        <v>44565</v>
      </c>
      <c r="E15525" s="1" t="s">
        <v>170</v>
      </c>
      <c r="F15525">
        <v>35.747844999999998</v>
      </c>
      <c r="G15525">
        <v>-86.692345000000003</v>
      </c>
      <c r="H15525" s="1" t="s">
        <v>47</v>
      </c>
      <c r="I15525" s="1" t="s">
        <v>54</v>
      </c>
      <c r="J15525" s="1" t="s">
        <v>163</v>
      </c>
      <c r="K15525" s="1" t="s">
        <v>164</v>
      </c>
      <c r="L15525" s="1" t="s">
        <v>24</v>
      </c>
      <c r="M15525" s="1" t="s">
        <v>25</v>
      </c>
      <c r="N15525" s="1" t="s">
        <v>26</v>
      </c>
      <c r="O15525" s="1" t="s">
        <v>36</v>
      </c>
      <c r="P15525" s="1" t="s">
        <v>171</v>
      </c>
      <c r="Q15525">
        <v>44589</v>
      </c>
      <c r="R15525" s="1" t="s">
        <v>1048</v>
      </c>
      <c r="S15525">
        <v>24</v>
      </c>
    </row>
    <row r="15526" spans="1:19" x14ac:dyDescent="0.3">
      <c r="A15526">
        <v>7318270</v>
      </c>
      <c r="B15526" s="1" t="s">
        <v>30</v>
      </c>
      <c r="C15526">
        <v>45136</v>
      </c>
      <c r="D15526">
        <v>45136</v>
      </c>
      <c r="E15526" s="1" t="s">
        <v>82</v>
      </c>
      <c r="F15526">
        <v>33.040619</v>
      </c>
      <c r="G15526">
        <v>-83.643073999999999</v>
      </c>
      <c r="H15526" s="1" t="s">
        <v>62</v>
      </c>
      <c r="I15526" s="1" t="s">
        <v>63</v>
      </c>
      <c r="J15526" s="1" t="s">
        <v>83</v>
      </c>
      <c r="K15526" s="1" t="s">
        <v>84</v>
      </c>
      <c r="L15526" s="1" t="s">
        <v>24</v>
      </c>
      <c r="M15526" s="1" t="s">
        <v>25</v>
      </c>
      <c r="N15526" s="1" t="s">
        <v>26</v>
      </c>
      <c r="O15526" s="1" t="s">
        <v>36</v>
      </c>
      <c r="P15526" s="1" t="s">
        <v>37</v>
      </c>
      <c r="Q15526">
        <v>45149</v>
      </c>
      <c r="R15526" s="1" t="s">
        <v>1426</v>
      </c>
      <c r="S15526">
        <v>13</v>
      </c>
    </row>
    <row r="15527" spans="1:19" x14ac:dyDescent="0.3">
      <c r="A15527">
        <v>2864081</v>
      </c>
      <c r="B15527" s="1" t="s">
        <v>19</v>
      </c>
      <c r="C15527">
        <v>43194</v>
      </c>
      <c r="D15527">
        <v>43194</v>
      </c>
      <c r="E15527" s="1" t="s">
        <v>20</v>
      </c>
      <c r="F15527">
        <v>42.165725999999999</v>
      </c>
      <c r="G15527">
        <v>-74.948051000000007</v>
      </c>
      <c r="H15527" s="1" t="s">
        <v>97</v>
      </c>
      <c r="I15527" s="1" t="s">
        <v>98</v>
      </c>
      <c r="J15527" s="1" t="s">
        <v>656</v>
      </c>
      <c r="K15527" s="1" t="s">
        <v>1421</v>
      </c>
      <c r="L15527" s="1" t="s">
        <v>24</v>
      </c>
      <c r="M15527" s="1" t="s">
        <v>35</v>
      </c>
      <c r="N15527" s="1" t="s">
        <v>26</v>
      </c>
      <c r="O15527" s="1" t="s">
        <v>27</v>
      </c>
      <c r="P15527" s="1" t="s">
        <v>28</v>
      </c>
      <c r="Q15527">
        <v>43197</v>
      </c>
      <c r="R15527" s="1" t="s">
        <v>677</v>
      </c>
      <c r="S15527">
        <v>3</v>
      </c>
    </row>
    <row r="15528" spans="1:19" x14ac:dyDescent="0.3">
      <c r="A15528">
        <v>6216059</v>
      </c>
      <c r="B15528" s="1" t="s">
        <v>19</v>
      </c>
      <c r="C15528">
        <v>44882</v>
      </c>
      <c r="D15528">
        <v>44882</v>
      </c>
      <c r="E15528" s="1" t="s">
        <v>112</v>
      </c>
      <c r="F15528">
        <v>40.349457000000001</v>
      </c>
      <c r="G15528">
        <v>-88.986136999999999</v>
      </c>
      <c r="H15528" s="1" t="s">
        <v>47</v>
      </c>
      <c r="I15528" s="1" t="s">
        <v>54</v>
      </c>
      <c r="J15528" s="1" t="s">
        <v>163</v>
      </c>
      <c r="K15528" s="1" t="s">
        <v>164</v>
      </c>
      <c r="L15528" s="1" t="s">
        <v>24</v>
      </c>
      <c r="M15528" s="1" t="s">
        <v>35</v>
      </c>
      <c r="N15528" s="1" t="s">
        <v>189</v>
      </c>
      <c r="O15528" s="1" t="s">
        <v>79</v>
      </c>
      <c r="P15528" s="1" t="s">
        <v>101</v>
      </c>
      <c r="Q15528">
        <v>44898</v>
      </c>
      <c r="R15528" s="1" t="s">
        <v>384</v>
      </c>
      <c r="S15528">
        <v>16</v>
      </c>
    </row>
    <row r="15529" spans="1:19" x14ac:dyDescent="0.3">
      <c r="A15529">
        <v>4855251</v>
      </c>
      <c r="B15529" s="1" t="s">
        <v>30</v>
      </c>
      <c r="C15529">
        <v>44497</v>
      </c>
      <c r="D15529">
        <v>44498</v>
      </c>
      <c r="E15529" s="1" t="s">
        <v>39</v>
      </c>
      <c r="F15529">
        <v>36.116202999999999</v>
      </c>
      <c r="G15529">
        <v>-119.68156399999999</v>
      </c>
      <c r="H15529" s="1" t="s">
        <v>62</v>
      </c>
      <c r="I15529" s="1" t="s">
        <v>63</v>
      </c>
      <c r="J15529" s="1" t="s">
        <v>83</v>
      </c>
      <c r="K15529" s="1" t="s">
        <v>84</v>
      </c>
      <c r="L15529" s="1" t="s">
        <v>24</v>
      </c>
      <c r="M15529" s="1" t="s">
        <v>35</v>
      </c>
      <c r="N15529" s="1" t="s">
        <v>26</v>
      </c>
      <c r="O15529" s="1" t="s">
        <v>44</v>
      </c>
      <c r="P15529" s="1" t="s">
        <v>45</v>
      </c>
      <c r="Q15529">
        <v>44509</v>
      </c>
      <c r="R15529" s="1" t="s">
        <v>187</v>
      </c>
      <c r="S15529">
        <v>12</v>
      </c>
    </row>
    <row r="15530" spans="1:19" x14ac:dyDescent="0.3">
      <c r="A15530">
        <v>6306127</v>
      </c>
      <c r="B15530" s="1" t="s">
        <v>30</v>
      </c>
      <c r="C15530">
        <v>44906</v>
      </c>
      <c r="D15530">
        <v>44906</v>
      </c>
      <c r="E15530" s="1" t="s">
        <v>91</v>
      </c>
      <c r="F15530">
        <v>41.597782000000002</v>
      </c>
      <c r="G15530">
        <v>-72.755370999999997</v>
      </c>
      <c r="H15530" s="1" t="s">
        <v>32</v>
      </c>
      <c r="I15530" s="1" t="s">
        <v>175</v>
      </c>
      <c r="J15530" s="1" t="s">
        <v>87</v>
      </c>
      <c r="K15530" s="1"/>
      <c r="L15530" s="1" t="s">
        <v>24</v>
      </c>
      <c r="M15530" s="1" t="s">
        <v>25</v>
      </c>
      <c r="N15530" s="1" t="s">
        <v>26</v>
      </c>
      <c r="O15530" s="1" t="s">
        <v>27</v>
      </c>
      <c r="P15530" s="1" t="s">
        <v>94</v>
      </c>
      <c r="Q15530">
        <v>44909</v>
      </c>
      <c r="R15530" s="1" t="s">
        <v>1146</v>
      </c>
      <c r="S15530">
        <v>3</v>
      </c>
    </row>
    <row r="15531" spans="1:19" x14ac:dyDescent="0.3">
      <c r="A15531">
        <v>4124609</v>
      </c>
      <c r="B15531" s="1" t="s">
        <v>30</v>
      </c>
      <c r="C15531">
        <v>44235</v>
      </c>
      <c r="D15531">
        <v>44238</v>
      </c>
      <c r="E15531" s="1" t="s">
        <v>167</v>
      </c>
      <c r="F15531">
        <v>38.313515000000002</v>
      </c>
      <c r="G15531">
        <v>-117.055374</v>
      </c>
      <c r="H15531" s="1" t="s">
        <v>47</v>
      </c>
      <c r="I15531" s="1" t="s">
        <v>214</v>
      </c>
      <c r="J15531" s="1" t="s">
        <v>249</v>
      </c>
      <c r="K15531" s="1" t="s">
        <v>739</v>
      </c>
      <c r="L15531" s="1" t="s">
        <v>24</v>
      </c>
      <c r="M15531" s="1" t="s">
        <v>35</v>
      </c>
      <c r="N15531" s="1" t="s">
        <v>26</v>
      </c>
      <c r="O15531" s="1" t="s">
        <v>44</v>
      </c>
      <c r="P15531" s="1" t="s">
        <v>168</v>
      </c>
      <c r="Q15531">
        <v>44237</v>
      </c>
      <c r="R15531" s="1" t="s">
        <v>951</v>
      </c>
      <c r="S15531">
        <v>2</v>
      </c>
    </row>
    <row r="15532" spans="1:19" x14ac:dyDescent="0.3">
      <c r="A15532">
        <v>2865623</v>
      </c>
      <c r="B15532" s="1" t="s">
        <v>19</v>
      </c>
      <c r="C15532">
        <v>43195</v>
      </c>
      <c r="D15532">
        <v>43195</v>
      </c>
      <c r="E15532" s="1" t="s">
        <v>103</v>
      </c>
      <c r="F15532">
        <v>40.298904</v>
      </c>
      <c r="G15532">
        <v>-74.521011000000001</v>
      </c>
      <c r="H15532" s="1" t="s">
        <v>62</v>
      </c>
      <c r="I15532" s="1" t="s">
        <v>73</v>
      </c>
      <c r="J15532" s="1" t="s">
        <v>83</v>
      </c>
      <c r="K15532" s="1" t="s">
        <v>151</v>
      </c>
      <c r="L15532" s="1" t="s">
        <v>24</v>
      </c>
      <c r="M15532" s="1" t="s">
        <v>25</v>
      </c>
      <c r="N15532" s="1" t="s">
        <v>26</v>
      </c>
      <c r="O15532" s="1" t="s">
        <v>27</v>
      </c>
      <c r="P15532" s="1" t="s">
        <v>28</v>
      </c>
      <c r="Q15532">
        <v>43206</v>
      </c>
      <c r="R15532" s="1" t="s">
        <v>519</v>
      </c>
      <c r="S15532">
        <v>11</v>
      </c>
    </row>
    <row r="15533" spans="1:19" x14ac:dyDescent="0.3">
      <c r="A15533">
        <v>2869351</v>
      </c>
      <c r="B15533" s="1" t="s">
        <v>19</v>
      </c>
      <c r="C15533">
        <v>43195</v>
      </c>
      <c r="D15533">
        <v>43200</v>
      </c>
      <c r="E15533" s="1" t="s">
        <v>352</v>
      </c>
      <c r="F15533">
        <v>34.969704</v>
      </c>
      <c r="G15533">
        <v>-92.373123000000007</v>
      </c>
      <c r="H15533" s="1" t="s">
        <v>62</v>
      </c>
      <c r="I15533" s="1" t="s">
        <v>63</v>
      </c>
      <c r="J15533" s="1" t="s">
        <v>64</v>
      </c>
      <c r="K15533" s="1" t="s">
        <v>65</v>
      </c>
      <c r="L15533" s="1" t="s">
        <v>24</v>
      </c>
      <c r="M15533" s="1" t="s">
        <v>25</v>
      </c>
      <c r="N15533" s="1" t="s">
        <v>26</v>
      </c>
      <c r="O15533" s="1" t="s">
        <v>36</v>
      </c>
      <c r="P15533" s="1" t="s">
        <v>66</v>
      </c>
      <c r="Q15533">
        <v>43216</v>
      </c>
      <c r="R15533" s="1" t="s">
        <v>155</v>
      </c>
      <c r="S15533">
        <v>21</v>
      </c>
    </row>
    <row r="15534" spans="1:19" x14ac:dyDescent="0.3">
      <c r="A15534">
        <v>3013460</v>
      </c>
      <c r="B15534" s="1" t="s">
        <v>122</v>
      </c>
      <c r="C15534">
        <v>43350</v>
      </c>
      <c r="D15534">
        <v>43350</v>
      </c>
      <c r="E15534" s="1" t="s">
        <v>82</v>
      </c>
      <c r="F15534">
        <v>33.040619</v>
      </c>
      <c r="G15534">
        <v>-83.643073999999999</v>
      </c>
      <c r="H15534" s="1" t="s">
        <v>47</v>
      </c>
      <c r="I15534" s="1" t="s">
        <v>54</v>
      </c>
      <c r="J15534" s="1" t="s">
        <v>58</v>
      </c>
      <c r="K15534" s="1" t="s">
        <v>59</v>
      </c>
      <c r="L15534" s="1" t="s">
        <v>24</v>
      </c>
      <c r="M15534" s="1" t="s">
        <v>25</v>
      </c>
      <c r="N15534" s="1" t="s">
        <v>26</v>
      </c>
      <c r="O15534" s="1" t="s">
        <v>36</v>
      </c>
      <c r="P15534" s="1" t="s">
        <v>37</v>
      </c>
      <c r="Q15534">
        <v>43372</v>
      </c>
      <c r="R15534" s="1" t="s">
        <v>443</v>
      </c>
      <c r="S15534">
        <v>22</v>
      </c>
    </row>
    <row r="15535" spans="1:19" x14ac:dyDescent="0.3">
      <c r="A15535">
        <v>3276468</v>
      </c>
      <c r="B15535" s="1" t="s">
        <v>19</v>
      </c>
      <c r="C15535">
        <v>43630</v>
      </c>
      <c r="D15535">
        <v>43631</v>
      </c>
      <c r="E15535" s="1" t="s">
        <v>20</v>
      </c>
      <c r="F15535">
        <v>42.165725999999999</v>
      </c>
      <c r="G15535">
        <v>-74.948051000000007</v>
      </c>
      <c r="H15535" s="1" t="s">
        <v>47</v>
      </c>
      <c r="I15535" s="1" t="s">
        <v>54</v>
      </c>
      <c r="J15535" s="1" t="s">
        <v>289</v>
      </c>
      <c r="K15535" s="1" t="s">
        <v>290</v>
      </c>
      <c r="L15535" s="1" t="s">
        <v>24</v>
      </c>
      <c r="M15535" s="1" t="s">
        <v>106</v>
      </c>
      <c r="N15535" s="1" t="s">
        <v>26</v>
      </c>
      <c r="O15535" s="1" t="s">
        <v>27</v>
      </c>
      <c r="P15535" s="1" t="s">
        <v>28</v>
      </c>
      <c r="Q15535">
        <v>43637</v>
      </c>
      <c r="R15535" s="1" t="s">
        <v>1031</v>
      </c>
      <c r="S15535">
        <v>7</v>
      </c>
    </row>
    <row r="15536" spans="1:19" x14ac:dyDescent="0.3">
      <c r="A15536">
        <v>3046633</v>
      </c>
      <c r="B15536" s="1" t="s">
        <v>30</v>
      </c>
      <c r="C15536">
        <v>43388</v>
      </c>
      <c r="D15536">
        <v>43388</v>
      </c>
      <c r="E15536" s="1" t="s">
        <v>82</v>
      </c>
      <c r="F15536">
        <v>33.040619</v>
      </c>
      <c r="G15536">
        <v>-83.643073999999999</v>
      </c>
      <c r="H15536" s="1" t="s">
        <v>62</v>
      </c>
      <c r="I15536" s="1" t="s">
        <v>63</v>
      </c>
      <c r="J15536" s="1" t="s">
        <v>64</v>
      </c>
      <c r="K15536" s="1" t="s">
        <v>56</v>
      </c>
      <c r="L15536" s="1" t="s">
        <v>24</v>
      </c>
      <c r="M15536" s="1" t="s">
        <v>25</v>
      </c>
      <c r="N15536" s="1" t="s">
        <v>26</v>
      </c>
      <c r="O15536" s="1" t="s">
        <v>36</v>
      </c>
      <c r="P15536" s="1" t="s">
        <v>37</v>
      </c>
      <c r="Q15536">
        <v>43389</v>
      </c>
      <c r="R15536" s="1" t="s">
        <v>340</v>
      </c>
      <c r="S15536">
        <v>1</v>
      </c>
    </row>
    <row r="15537" spans="1:19" x14ac:dyDescent="0.3">
      <c r="A15537">
        <v>5045445</v>
      </c>
      <c r="B15537" s="1" t="s">
        <v>19</v>
      </c>
      <c r="C15537">
        <v>44522</v>
      </c>
      <c r="D15537">
        <v>44557</v>
      </c>
      <c r="E15537" s="1" t="s">
        <v>123</v>
      </c>
      <c r="F15537">
        <v>43.326618000000003</v>
      </c>
      <c r="G15537">
        <v>-84.536095000000003</v>
      </c>
      <c r="H15537" s="1" t="s">
        <v>62</v>
      </c>
      <c r="I15537" s="1" t="s">
        <v>183</v>
      </c>
      <c r="J15537" s="1" t="s">
        <v>83</v>
      </c>
      <c r="K15537" s="1" t="s">
        <v>208</v>
      </c>
      <c r="L15537" s="1" t="s">
        <v>24</v>
      </c>
      <c r="M15537" s="1" t="s">
        <v>35</v>
      </c>
      <c r="N15537" s="1" t="s">
        <v>26</v>
      </c>
      <c r="O15537" s="1" t="s">
        <v>79</v>
      </c>
      <c r="P15537" s="1" t="s">
        <v>101</v>
      </c>
      <c r="Q15537">
        <v>44527</v>
      </c>
      <c r="R15537" s="1" t="s">
        <v>1162</v>
      </c>
      <c r="S15537">
        <v>5</v>
      </c>
    </row>
    <row r="15538" spans="1:19" x14ac:dyDescent="0.3">
      <c r="A15538">
        <v>7322270</v>
      </c>
      <c r="B15538" s="1" t="s">
        <v>30</v>
      </c>
      <c r="C15538">
        <v>45136</v>
      </c>
      <c r="D15538">
        <v>45136</v>
      </c>
      <c r="E15538" s="1" t="s">
        <v>39</v>
      </c>
      <c r="F15538">
        <v>36.116202999999999</v>
      </c>
      <c r="G15538">
        <v>-119.68156399999999</v>
      </c>
      <c r="H15538" s="1" t="s">
        <v>32</v>
      </c>
      <c r="I15538" s="1" t="s">
        <v>362</v>
      </c>
      <c r="J15538" s="1" t="s">
        <v>228</v>
      </c>
      <c r="K15538" s="1"/>
      <c r="L15538" s="1"/>
      <c r="M15538" s="1" t="s">
        <v>51</v>
      </c>
      <c r="N15538" s="1"/>
      <c r="O15538" s="1" t="s">
        <v>44</v>
      </c>
      <c r="P15538" s="1" t="s">
        <v>45</v>
      </c>
      <c r="Q15538">
        <v>45166</v>
      </c>
      <c r="R15538" s="1" t="s">
        <v>887</v>
      </c>
      <c r="S15538">
        <v>30</v>
      </c>
    </row>
    <row r="15539" spans="1:19" x14ac:dyDescent="0.3">
      <c r="A15539">
        <v>7319451</v>
      </c>
      <c r="B15539" s="1" t="s">
        <v>30</v>
      </c>
      <c r="C15539">
        <v>45135</v>
      </c>
      <c r="D15539">
        <v>45135</v>
      </c>
      <c r="E15539" s="1" t="s">
        <v>39</v>
      </c>
      <c r="F15539">
        <v>36.116202999999999</v>
      </c>
      <c r="G15539">
        <v>-119.68156399999999</v>
      </c>
      <c r="H15539" s="1" t="s">
        <v>62</v>
      </c>
      <c r="I15539" s="1" t="s">
        <v>63</v>
      </c>
      <c r="J15539" s="1" t="s">
        <v>83</v>
      </c>
      <c r="K15539" s="1" t="s">
        <v>305</v>
      </c>
      <c r="L15539" s="1"/>
      <c r="M15539" s="1" t="s">
        <v>51</v>
      </c>
      <c r="N15539" s="1"/>
      <c r="O15539" s="1" t="s">
        <v>44</v>
      </c>
      <c r="P15539" s="1" t="s">
        <v>45</v>
      </c>
      <c r="Q15539">
        <v>45156</v>
      </c>
      <c r="R15539" s="1" t="s">
        <v>474</v>
      </c>
      <c r="S15539">
        <v>21</v>
      </c>
    </row>
    <row r="15540" spans="1:19" x14ac:dyDescent="0.3">
      <c r="A15540">
        <v>5941159</v>
      </c>
      <c r="B15540" s="1" t="s">
        <v>19</v>
      </c>
      <c r="C15540">
        <v>44805</v>
      </c>
      <c r="D15540">
        <v>44805</v>
      </c>
      <c r="E15540" s="1" t="s">
        <v>82</v>
      </c>
      <c r="F15540">
        <v>33.040619</v>
      </c>
      <c r="G15540">
        <v>-83.643073999999999</v>
      </c>
      <c r="H15540" s="1" t="s">
        <v>21</v>
      </c>
      <c r="I15540" s="1" t="s">
        <v>22</v>
      </c>
      <c r="J15540" s="1" t="s">
        <v>143</v>
      </c>
      <c r="K15540" s="1"/>
      <c r="L15540" s="1" t="s">
        <v>24</v>
      </c>
      <c r="M15540" s="1" t="s">
        <v>106</v>
      </c>
      <c r="N15540" s="1" t="s">
        <v>26</v>
      </c>
      <c r="O15540" s="1" t="s">
        <v>36</v>
      </c>
      <c r="P15540" s="1" t="s">
        <v>37</v>
      </c>
      <c r="Q15540">
        <v>44814</v>
      </c>
      <c r="R15540" s="1" t="s">
        <v>1300</v>
      </c>
      <c r="S15540">
        <v>9</v>
      </c>
    </row>
    <row r="15541" spans="1:19" x14ac:dyDescent="0.3">
      <c r="A15541">
        <v>7203430</v>
      </c>
      <c r="B15541" s="1" t="s">
        <v>30</v>
      </c>
      <c r="C15541">
        <v>45112</v>
      </c>
      <c r="D15541">
        <v>45112</v>
      </c>
      <c r="E15541" s="1" t="s">
        <v>61</v>
      </c>
      <c r="F15541">
        <v>31.054487000000002</v>
      </c>
      <c r="G15541">
        <v>-97.563461000000004</v>
      </c>
      <c r="H15541" s="1" t="s">
        <v>40</v>
      </c>
      <c r="I15541" s="1" t="s">
        <v>41</v>
      </c>
      <c r="J15541" s="1" t="s">
        <v>299</v>
      </c>
      <c r="K15541" s="1" t="s">
        <v>300</v>
      </c>
      <c r="L15541" s="1" t="s">
        <v>24</v>
      </c>
      <c r="M15541" s="1" t="s">
        <v>25</v>
      </c>
      <c r="N15541" s="1" t="s">
        <v>26</v>
      </c>
      <c r="O15541" s="1" t="s">
        <v>36</v>
      </c>
      <c r="P15541" s="1" t="s">
        <v>66</v>
      </c>
      <c r="Q15541">
        <v>45123</v>
      </c>
      <c r="R15541" s="1" t="s">
        <v>281</v>
      </c>
      <c r="S15541">
        <v>11</v>
      </c>
    </row>
    <row r="15542" spans="1:19" x14ac:dyDescent="0.3">
      <c r="A15542">
        <v>2910702</v>
      </c>
      <c r="B15542" s="1" t="s">
        <v>19</v>
      </c>
      <c r="C15542">
        <v>43197</v>
      </c>
      <c r="D15542">
        <v>43237</v>
      </c>
      <c r="E15542" s="1" t="s">
        <v>167</v>
      </c>
      <c r="F15542">
        <v>38.313515000000002</v>
      </c>
      <c r="G15542">
        <v>-117.055374</v>
      </c>
      <c r="H15542" s="1" t="s">
        <v>47</v>
      </c>
      <c r="I15542" s="1" t="s">
        <v>214</v>
      </c>
      <c r="J15542" s="1" t="s">
        <v>215</v>
      </c>
      <c r="K15542" s="1" t="s">
        <v>216</v>
      </c>
      <c r="L15542" s="1" t="s">
        <v>24</v>
      </c>
      <c r="M15542" s="1" t="s">
        <v>25</v>
      </c>
      <c r="N15542" s="1" t="s">
        <v>26</v>
      </c>
      <c r="O15542" s="1" t="s">
        <v>44</v>
      </c>
      <c r="P15542" s="1" t="s">
        <v>168</v>
      </c>
      <c r="Q15542">
        <v>43217</v>
      </c>
      <c r="R15542" s="1" t="s">
        <v>1203</v>
      </c>
      <c r="S15542">
        <v>20</v>
      </c>
    </row>
    <row r="15543" spans="1:19" x14ac:dyDescent="0.3">
      <c r="A15543">
        <v>6234882</v>
      </c>
      <c r="B15543" s="1" t="s">
        <v>30</v>
      </c>
      <c r="C15543">
        <v>44887</v>
      </c>
      <c r="D15543">
        <v>44887</v>
      </c>
      <c r="E15543" s="1" t="s">
        <v>112</v>
      </c>
      <c r="F15543">
        <v>40.349457000000001</v>
      </c>
      <c r="G15543">
        <v>-88.986136999999999</v>
      </c>
      <c r="H15543" s="1" t="s">
        <v>47</v>
      </c>
      <c r="I15543" s="1" t="s">
        <v>54</v>
      </c>
      <c r="J15543" s="1" t="s">
        <v>163</v>
      </c>
      <c r="K15543" s="1" t="s">
        <v>164</v>
      </c>
      <c r="L15543" s="1" t="s">
        <v>24</v>
      </c>
      <c r="M15543" s="1" t="s">
        <v>35</v>
      </c>
      <c r="N15543" s="1" t="s">
        <v>189</v>
      </c>
      <c r="O15543" s="1" t="s">
        <v>79</v>
      </c>
      <c r="P15543" s="1" t="s">
        <v>101</v>
      </c>
      <c r="Q15543">
        <v>44896</v>
      </c>
      <c r="R15543" s="1" t="s">
        <v>893</v>
      </c>
      <c r="S15543">
        <v>9</v>
      </c>
    </row>
    <row r="15544" spans="1:19" x14ac:dyDescent="0.3">
      <c r="A15544">
        <v>5742289</v>
      </c>
      <c r="B15544" s="1" t="s">
        <v>30</v>
      </c>
      <c r="C15544">
        <v>44748</v>
      </c>
      <c r="D15544">
        <v>44748</v>
      </c>
      <c r="E15544" s="1" t="s">
        <v>20</v>
      </c>
      <c r="F15544">
        <v>42.165725999999999</v>
      </c>
      <c r="G15544">
        <v>-74.948051000000007</v>
      </c>
      <c r="H15544" s="1" t="s">
        <v>107</v>
      </c>
      <c r="I15544" s="1" t="s">
        <v>108</v>
      </c>
      <c r="J15544" s="1" t="s">
        <v>116</v>
      </c>
      <c r="K15544" s="1" t="s">
        <v>685</v>
      </c>
      <c r="L15544" s="1" t="s">
        <v>24</v>
      </c>
      <c r="M15544" s="1" t="s">
        <v>25</v>
      </c>
      <c r="N15544" s="1" t="s">
        <v>26</v>
      </c>
      <c r="O15544" s="1" t="s">
        <v>27</v>
      </c>
      <c r="P15544" s="1" t="s">
        <v>28</v>
      </c>
      <c r="Q15544">
        <v>44757</v>
      </c>
      <c r="R15544" s="1" t="s">
        <v>1209</v>
      </c>
      <c r="S15544">
        <v>9</v>
      </c>
    </row>
    <row r="15545" spans="1:19" x14ac:dyDescent="0.3">
      <c r="A15545">
        <v>3047312</v>
      </c>
      <c r="B15545" s="1" t="s">
        <v>19</v>
      </c>
      <c r="C15545">
        <v>43388</v>
      </c>
      <c r="D15545">
        <v>43395</v>
      </c>
      <c r="E15545" s="1" t="s">
        <v>82</v>
      </c>
      <c r="F15545">
        <v>33.040619</v>
      </c>
      <c r="G15545">
        <v>-83.643073999999999</v>
      </c>
      <c r="H15545" s="1" t="s">
        <v>62</v>
      </c>
      <c r="I15545" s="1" t="s">
        <v>63</v>
      </c>
      <c r="J15545" s="1" t="s">
        <v>64</v>
      </c>
      <c r="K15545" s="1" t="s">
        <v>56</v>
      </c>
      <c r="L15545" s="1" t="s">
        <v>24</v>
      </c>
      <c r="M15545" s="1" t="s">
        <v>35</v>
      </c>
      <c r="N15545" s="1" t="s">
        <v>26</v>
      </c>
      <c r="O15545" s="1" t="s">
        <v>36</v>
      </c>
      <c r="P15545" s="1" t="s">
        <v>37</v>
      </c>
      <c r="Q15545">
        <v>43410</v>
      </c>
      <c r="R15545" s="1" t="s">
        <v>1329</v>
      </c>
      <c r="S15545">
        <v>22</v>
      </c>
    </row>
    <row r="15546" spans="1:19" x14ac:dyDescent="0.3">
      <c r="A15546">
        <v>2724139</v>
      </c>
      <c r="B15546" s="1" t="s">
        <v>30</v>
      </c>
      <c r="C15546">
        <v>43047</v>
      </c>
      <c r="D15546">
        <v>43047</v>
      </c>
      <c r="E15546" s="1" t="s">
        <v>126</v>
      </c>
      <c r="F15546">
        <v>35.630065999999999</v>
      </c>
      <c r="G15546">
        <v>-79.806419000000005</v>
      </c>
      <c r="H15546" s="1" t="s">
        <v>62</v>
      </c>
      <c r="I15546" s="1" t="s">
        <v>63</v>
      </c>
      <c r="J15546" s="1" t="s">
        <v>64</v>
      </c>
      <c r="K15546" s="1" t="s">
        <v>65</v>
      </c>
      <c r="L15546" s="1" t="s">
        <v>24</v>
      </c>
      <c r="M15546" s="1" t="s">
        <v>25</v>
      </c>
      <c r="N15546" s="1" t="s">
        <v>26</v>
      </c>
      <c r="O15546" s="1" t="s">
        <v>36</v>
      </c>
      <c r="P15546" s="1" t="s">
        <v>37</v>
      </c>
      <c r="Q15546">
        <v>43049</v>
      </c>
      <c r="R15546" s="1" t="s">
        <v>529</v>
      </c>
      <c r="S15546">
        <v>2</v>
      </c>
    </row>
    <row r="15547" spans="1:19" x14ac:dyDescent="0.3">
      <c r="A15547">
        <v>3732200</v>
      </c>
      <c r="B15547" s="1" t="s">
        <v>122</v>
      </c>
      <c r="C15547">
        <v>44018</v>
      </c>
      <c r="D15547">
        <v>44018</v>
      </c>
      <c r="E15547" s="1" t="s">
        <v>39</v>
      </c>
      <c r="F15547">
        <v>36.116202999999999</v>
      </c>
      <c r="G15547">
        <v>-119.68156399999999</v>
      </c>
      <c r="H15547" s="1" t="s">
        <v>62</v>
      </c>
      <c r="I15547" s="1" t="s">
        <v>63</v>
      </c>
      <c r="J15547" s="1" t="s">
        <v>83</v>
      </c>
      <c r="K15547" s="1" t="s">
        <v>84</v>
      </c>
      <c r="L15547" s="1" t="s">
        <v>24</v>
      </c>
      <c r="M15547" s="1" t="s">
        <v>35</v>
      </c>
      <c r="N15547" s="1" t="s">
        <v>26</v>
      </c>
      <c r="O15547" s="1" t="s">
        <v>44</v>
      </c>
      <c r="P15547" s="1" t="s">
        <v>45</v>
      </c>
      <c r="Q15547">
        <v>44037</v>
      </c>
      <c r="R15547" s="1" t="s">
        <v>449</v>
      </c>
      <c r="S15547">
        <v>19</v>
      </c>
    </row>
    <row r="15548" spans="1:19" x14ac:dyDescent="0.3">
      <c r="A15548">
        <v>5742946</v>
      </c>
      <c r="B15548" s="1" t="s">
        <v>30</v>
      </c>
      <c r="C15548">
        <v>44748</v>
      </c>
      <c r="D15548">
        <v>44748</v>
      </c>
      <c r="E15548" s="1" t="s">
        <v>91</v>
      </c>
      <c r="F15548">
        <v>41.597782000000002</v>
      </c>
      <c r="G15548">
        <v>-72.755370999999997</v>
      </c>
      <c r="H15548" s="1" t="s">
        <v>21</v>
      </c>
      <c r="I15548" s="1" t="s">
        <v>22</v>
      </c>
      <c r="J15548" s="1" t="s">
        <v>195</v>
      </c>
      <c r="K15548" s="1"/>
      <c r="L15548" s="1" t="s">
        <v>24</v>
      </c>
      <c r="M15548" s="1" t="s">
        <v>25</v>
      </c>
      <c r="N15548" s="1" t="s">
        <v>26</v>
      </c>
      <c r="O15548" s="1" t="s">
        <v>27</v>
      </c>
      <c r="P15548" s="1" t="s">
        <v>94</v>
      </c>
      <c r="Q15548">
        <v>44757</v>
      </c>
      <c r="R15548" s="1" t="s">
        <v>938</v>
      </c>
      <c r="S15548">
        <v>9</v>
      </c>
    </row>
    <row r="15549" spans="1:19" x14ac:dyDescent="0.3">
      <c r="A15549">
        <v>4857317</v>
      </c>
      <c r="B15549" s="1" t="s">
        <v>30</v>
      </c>
      <c r="C15549">
        <v>44498</v>
      </c>
      <c r="D15549">
        <v>44498</v>
      </c>
      <c r="E15549" s="1" t="s">
        <v>61</v>
      </c>
      <c r="F15549">
        <v>31.054487000000002</v>
      </c>
      <c r="G15549">
        <v>-97.563461000000004</v>
      </c>
      <c r="H15549" s="1" t="s">
        <v>62</v>
      </c>
      <c r="I15549" s="1" t="s">
        <v>63</v>
      </c>
      <c r="J15549" s="1" t="s">
        <v>83</v>
      </c>
      <c r="K15549" s="1" t="s">
        <v>84</v>
      </c>
      <c r="L15549" s="1" t="s">
        <v>24</v>
      </c>
      <c r="M15549" s="1" t="s">
        <v>25</v>
      </c>
      <c r="N15549" s="1" t="s">
        <v>26</v>
      </c>
      <c r="O15549" s="1" t="s">
        <v>36</v>
      </c>
      <c r="P15549" s="1" t="s">
        <v>66</v>
      </c>
      <c r="Q15549">
        <v>44526</v>
      </c>
      <c r="R15549" s="1" t="s">
        <v>1402</v>
      </c>
      <c r="S15549">
        <v>28</v>
      </c>
    </row>
    <row r="15550" spans="1:19" x14ac:dyDescent="0.3">
      <c r="A15550">
        <v>3047067</v>
      </c>
      <c r="B15550" s="1" t="s">
        <v>30</v>
      </c>
      <c r="C15550">
        <v>43389</v>
      </c>
      <c r="D15550">
        <v>43389</v>
      </c>
      <c r="E15550" s="1" t="s">
        <v>53</v>
      </c>
      <c r="F15550">
        <v>37.769337</v>
      </c>
      <c r="G15550">
        <v>-78.169967999999997</v>
      </c>
      <c r="H15550" s="1" t="s">
        <v>47</v>
      </c>
      <c r="I15550" s="1" t="s">
        <v>54</v>
      </c>
      <c r="J15550" s="1" t="s">
        <v>163</v>
      </c>
      <c r="K15550" s="1" t="s">
        <v>198</v>
      </c>
      <c r="L15550" s="1" t="s">
        <v>24</v>
      </c>
      <c r="M15550" s="1" t="s">
        <v>106</v>
      </c>
      <c r="N15550" s="1" t="s">
        <v>26</v>
      </c>
      <c r="O15550" s="1" t="s">
        <v>36</v>
      </c>
      <c r="P15550" s="1" t="s">
        <v>37</v>
      </c>
      <c r="Q15550">
        <v>43397</v>
      </c>
      <c r="R15550" s="1" t="s">
        <v>286</v>
      </c>
      <c r="S15550">
        <v>8</v>
      </c>
    </row>
    <row r="15551" spans="1:19" x14ac:dyDescent="0.3">
      <c r="A15551">
        <v>4715001</v>
      </c>
      <c r="B15551" s="1" t="s">
        <v>122</v>
      </c>
      <c r="C15551">
        <v>44452</v>
      </c>
      <c r="D15551">
        <v>44452</v>
      </c>
      <c r="E15551" s="1" t="s">
        <v>316</v>
      </c>
      <c r="F15551">
        <v>44.572020999999999</v>
      </c>
      <c r="G15551">
        <v>-122.070938</v>
      </c>
      <c r="H15551" s="1" t="s">
        <v>32</v>
      </c>
      <c r="I15551" s="1" t="s">
        <v>218</v>
      </c>
      <c r="J15551" s="1" t="s">
        <v>327</v>
      </c>
      <c r="K15551" s="1"/>
      <c r="L15551" s="1" t="s">
        <v>24</v>
      </c>
      <c r="M15551" s="1" t="s">
        <v>25</v>
      </c>
      <c r="N15551" s="1" t="s">
        <v>26</v>
      </c>
      <c r="O15551" s="1" t="s">
        <v>44</v>
      </c>
      <c r="P15551" s="1" t="s">
        <v>45</v>
      </c>
      <c r="Q15551">
        <v>44471</v>
      </c>
      <c r="R15551" s="1" t="s">
        <v>789</v>
      </c>
      <c r="S15551">
        <v>19</v>
      </c>
    </row>
    <row r="15552" spans="1:19" x14ac:dyDescent="0.3">
      <c r="A15552">
        <v>6379114</v>
      </c>
      <c r="B15552" s="1" t="s">
        <v>30</v>
      </c>
      <c r="C15552">
        <v>44925</v>
      </c>
      <c r="D15552">
        <v>44925</v>
      </c>
      <c r="E15552" s="1" t="s">
        <v>138</v>
      </c>
      <c r="F15552">
        <v>47.400902000000002</v>
      </c>
      <c r="G15552">
        <v>-121.490494</v>
      </c>
      <c r="H15552" s="1" t="s">
        <v>47</v>
      </c>
      <c r="I15552" s="1" t="s">
        <v>54</v>
      </c>
      <c r="J15552" s="1" t="s">
        <v>58</v>
      </c>
      <c r="K15552" s="1" t="s">
        <v>59</v>
      </c>
      <c r="L15552" s="1" t="s">
        <v>24</v>
      </c>
      <c r="M15552" s="1" t="s">
        <v>106</v>
      </c>
      <c r="N15552" s="1" t="s">
        <v>26</v>
      </c>
      <c r="O15552" s="1" t="s">
        <v>44</v>
      </c>
      <c r="P15552" s="1" t="s">
        <v>45</v>
      </c>
      <c r="Q15552">
        <v>44943</v>
      </c>
      <c r="R15552" s="1" t="s">
        <v>583</v>
      </c>
      <c r="S15552">
        <v>18</v>
      </c>
    </row>
    <row r="15553" spans="1:19" x14ac:dyDescent="0.3">
      <c r="A15553">
        <v>5743181</v>
      </c>
      <c r="B15553" s="1" t="s">
        <v>30</v>
      </c>
      <c r="C15553">
        <v>44748</v>
      </c>
      <c r="D15553">
        <v>44748</v>
      </c>
      <c r="E15553" s="1" t="s">
        <v>82</v>
      </c>
      <c r="F15553">
        <v>33.040619</v>
      </c>
      <c r="G15553">
        <v>-83.643073999999999</v>
      </c>
      <c r="H15553" s="1" t="s">
        <v>40</v>
      </c>
      <c r="I15553" s="1" t="s">
        <v>41</v>
      </c>
      <c r="J15553" s="1" t="s">
        <v>299</v>
      </c>
      <c r="K15553" s="1" t="s">
        <v>307</v>
      </c>
      <c r="L15553" s="1" t="s">
        <v>24</v>
      </c>
      <c r="M15553" s="1" t="s">
        <v>106</v>
      </c>
      <c r="N15553" s="1" t="s">
        <v>26</v>
      </c>
      <c r="O15553" s="1" t="s">
        <v>36</v>
      </c>
      <c r="P15553" s="1" t="s">
        <v>37</v>
      </c>
      <c r="Q15553">
        <v>44761</v>
      </c>
      <c r="R15553" s="1" t="s">
        <v>641</v>
      </c>
      <c r="S15553">
        <v>13</v>
      </c>
    </row>
    <row r="15554" spans="1:19" x14ac:dyDescent="0.3">
      <c r="A15554">
        <v>4071575</v>
      </c>
      <c r="B15554" s="1" t="s">
        <v>30</v>
      </c>
      <c r="C15554">
        <v>44211</v>
      </c>
      <c r="D15554">
        <v>44211</v>
      </c>
      <c r="E15554" s="1" t="s">
        <v>20</v>
      </c>
      <c r="F15554">
        <v>42.165725999999999</v>
      </c>
      <c r="G15554">
        <v>-74.948051000000007</v>
      </c>
      <c r="H15554" s="1" t="s">
        <v>47</v>
      </c>
      <c r="I15554" s="1" t="s">
        <v>54</v>
      </c>
      <c r="J15554" s="1" t="s">
        <v>70</v>
      </c>
      <c r="K15554" s="1" t="s">
        <v>71</v>
      </c>
      <c r="L15554" s="1" t="s">
        <v>24</v>
      </c>
      <c r="M15554" s="1" t="s">
        <v>25</v>
      </c>
      <c r="N15554" s="1" t="s">
        <v>26</v>
      </c>
      <c r="O15554" s="1" t="s">
        <v>27</v>
      </c>
      <c r="P15554" s="1" t="s">
        <v>28</v>
      </c>
      <c r="Q15554">
        <v>44212</v>
      </c>
      <c r="R15554" s="1" t="s">
        <v>932</v>
      </c>
      <c r="S15554">
        <v>1</v>
      </c>
    </row>
    <row r="15555" spans="1:19" x14ac:dyDescent="0.3">
      <c r="A15555">
        <v>3775794</v>
      </c>
      <c r="B15555" s="1" t="s">
        <v>30</v>
      </c>
      <c r="C15555">
        <v>44044</v>
      </c>
      <c r="D15555">
        <v>44044</v>
      </c>
      <c r="E15555" s="1" t="s">
        <v>103</v>
      </c>
      <c r="F15555">
        <v>40.298904</v>
      </c>
      <c r="G15555">
        <v>-74.521011000000001</v>
      </c>
      <c r="H15555" s="1" t="s">
        <v>32</v>
      </c>
      <c r="I15555" s="1" t="s">
        <v>218</v>
      </c>
      <c r="J15555" s="1" t="s">
        <v>87</v>
      </c>
      <c r="K15555" s="1"/>
      <c r="L15555" s="1" t="s">
        <v>24</v>
      </c>
      <c r="M15555" s="1" t="s">
        <v>25</v>
      </c>
      <c r="N15555" s="1" t="s">
        <v>26</v>
      </c>
      <c r="O15555" s="1" t="s">
        <v>27</v>
      </c>
      <c r="P15555" s="1" t="s">
        <v>28</v>
      </c>
      <c r="Q15555">
        <v>44048</v>
      </c>
      <c r="R15555" s="1" t="s">
        <v>1282</v>
      </c>
      <c r="S15555">
        <v>4</v>
      </c>
    </row>
    <row r="15556" spans="1:19" x14ac:dyDescent="0.3">
      <c r="A15556">
        <v>3774869</v>
      </c>
      <c r="B15556" s="1" t="s">
        <v>30</v>
      </c>
      <c r="C15556">
        <v>44045</v>
      </c>
      <c r="D15556">
        <v>44045</v>
      </c>
      <c r="E15556" s="1" t="s">
        <v>138</v>
      </c>
      <c r="F15556">
        <v>47.400902000000002</v>
      </c>
      <c r="G15556">
        <v>-121.490494</v>
      </c>
      <c r="H15556" s="1" t="s">
        <v>62</v>
      </c>
      <c r="I15556" s="1" t="s">
        <v>63</v>
      </c>
      <c r="J15556" s="1" t="s">
        <v>83</v>
      </c>
      <c r="K15556" s="1" t="s">
        <v>104</v>
      </c>
      <c r="L15556" s="1" t="s">
        <v>24</v>
      </c>
      <c r="M15556" s="1" t="s">
        <v>25</v>
      </c>
      <c r="N15556" s="1" t="s">
        <v>26</v>
      </c>
      <c r="O15556" s="1" t="s">
        <v>44</v>
      </c>
      <c r="P15556" s="1" t="s">
        <v>45</v>
      </c>
      <c r="Q15556">
        <v>44064</v>
      </c>
      <c r="R15556" s="1" t="s">
        <v>1209</v>
      </c>
      <c r="S15556">
        <v>19</v>
      </c>
    </row>
    <row r="15557" spans="1:19" x14ac:dyDescent="0.3">
      <c r="A15557">
        <v>4129893</v>
      </c>
      <c r="B15557" s="1" t="s">
        <v>30</v>
      </c>
      <c r="C15557">
        <v>44237</v>
      </c>
      <c r="D15557">
        <v>44237</v>
      </c>
      <c r="E15557" s="1" t="s">
        <v>20</v>
      </c>
      <c r="F15557">
        <v>42.165725999999999</v>
      </c>
      <c r="G15557">
        <v>-74.948051000000007</v>
      </c>
      <c r="H15557" s="1" t="s">
        <v>47</v>
      </c>
      <c r="I15557" s="1" t="s">
        <v>54</v>
      </c>
      <c r="J15557" s="1" t="s">
        <v>163</v>
      </c>
      <c r="K15557" s="1" t="s">
        <v>198</v>
      </c>
      <c r="L15557" s="1" t="s">
        <v>24</v>
      </c>
      <c r="M15557" s="1" t="s">
        <v>35</v>
      </c>
      <c r="N15557" s="1" t="s">
        <v>26</v>
      </c>
      <c r="O15557" s="1" t="s">
        <v>27</v>
      </c>
      <c r="P15557" s="1" t="s">
        <v>28</v>
      </c>
      <c r="Q15557">
        <v>44265</v>
      </c>
      <c r="R15557" s="1" t="s">
        <v>432</v>
      </c>
      <c r="S15557">
        <v>28</v>
      </c>
    </row>
    <row r="15558" spans="1:19" x14ac:dyDescent="0.3">
      <c r="A15558">
        <v>4864182</v>
      </c>
      <c r="B15558" s="1" t="s">
        <v>19</v>
      </c>
      <c r="C15558">
        <v>44498</v>
      </c>
      <c r="D15558">
        <v>44501</v>
      </c>
      <c r="E15558" s="1" t="s">
        <v>82</v>
      </c>
      <c r="F15558">
        <v>33.040619</v>
      </c>
      <c r="G15558">
        <v>-83.643073999999999</v>
      </c>
      <c r="H15558" s="1" t="s">
        <v>62</v>
      </c>
      <c r="I15558" s="1" t="s">
        <v>63</v>
      </c>
      <c r="J15558" s="1" t="s">
        <v>64</v>
      </c>
      <c r="K15558" s="1" t="s">
        <v>56</v>
      </c>
      <c r="L15558" s="1" t="s">
        <v>24</v>
      </c>
      <c r="M15558" s="1" t="s">
        <v>25</v>
      </c>
      <c r="N15558" s="1" t="s">
        <v>26</v>
      </c>
      <c r="O15558" s="1" t="s">
        <v>36</v>
      </c>
      <c r="P15558" s="1" t="s">
        <v>37</v>
      </c>
      <c r="Q15558">
        <v>44526</v>
      </c>
      <c r="R15558" s="1" t="s">
        <v>683</v>
      </c>
      <c r="S15558">
        <v>28</v>
      </c>
    </row>
    <row r="15559" spans="1:19" x14ac:dyDescent="0.3">
      <c r="A15559">
        <v>4071298</v>
      </c>
      <c r="B15559" s="1" t="s">
        <v>30</v>
      </c>
      <c r="C15559">
        <v>44211</v>
      </c>
      <c r="D15559">
        <v>44211</v>
      </c>
      <c r="E15559" s="1" t="s">
        <v>39</v>
      </c>
      <c r="F15559">
        <v>36.116202999999999</v>
      </c>
      <c r="G15559">
        <v>-119.68156399999999</v>
      </c>
      <c r="H15559" s="1" t="s">
        <v>47</v>
      </c>
      <c r="I15559" s="1" t="s">
        <v>214</v>
      </c>
      <c r="J15559" s="1" t="s">
        <v>49</v>
      </c>
      <c r="K15559" s="1" t="s">
        <v>702</v>
      </c>
      <c r="L15559" s="1" t="s">
        <v>24</v>
      </c>
      <c r="M15559" s="1" t="s">
        <v>25</v>
      </c>
      <c r="N15559" s="1" t="s">
        <v>26</v>
      </c>
      <c r="O15559" s="1" t="s">
        <v>44</v>
      </c>
      <c r="P15559" s="1" t="s">
        <v>45</v>
      </c>
      <c r="Q15559">
        <v>44218</v>
      </c>
      <c r="R15559" s="1" t="s">
        <v>689</v>
      </c>
      <c r="S15559">
        <v>7</v>
      </c>
    </row>
    <row r="15560" spans="1:19" x14ac:dyDescent="0.3">
      <c r="A15560">
        <v>3224990</v>
      </c>
      <c r="B15560" s="1" t="s">
        <v>19</v>
      </c>
      <c r="C15560">
        <v>43582</v>
      </c>
      <c r="D15560">
        <v>43582</v>
      </c>
      <c r="E15560" s="1" t="s">
        <v>112</v>
      </c>
      <c r="F15560">
        <v>40.349457000000001</v>
      </c>
      <c r="G15560">
        <v>-88.986136999999999</v>
      </c>
      <c r="H15560" s="1" t="s">
        <v>62</v>
      </c>
      <c r="I15560" s="1" t="s">
        <v>63</v>
      </c>
      <c r="J15560" s="1" t="s">
        <v>83</v>
      </c>
      <c r="K15560" s="1" t="s">
        <v>84</v>
      </c>
      <c r="L15560" s="1" t="s">
        <v>24</v>
      </c>
      <c r="M15560" s="1" t="s">
        <v>35</v>
      </c>
      <c r="N15560" s="1" t="s">
        <v>26</v>
      </c>
      <c r="O15560" s="1" t="s">
        <v>79</v>
      </c>
      <c r="P15560" s="1" t="s">
        <v>101</v>
      </c>
      <c r="Q15560">
        <v>43588</v>
      </c>
      <c r="R15560" s="1" t="s">
        <v>1382</v>
      </c>
      <c r="S15560">
        <v>6</v>
      </c>
    </row>
    <row r="15561" spans="1:19" x14ac:dyDescent="0.3">
      <c r="A15561">
        <v>5854941</v>
      </c>
      <c r="B15561" s="1" t="s">
        <v>30</v>
      </c>
      <c r="C15561">
        <v>44781</v>
      </c>
      <c r="D15561">
        <v>44781</v>
      </c>
      <c r="E15561" s="1" t="s">
        <v>91</v>
      </c>
      <c r="F15561">
        <v>41.597782000000002</v>
      </c>
      <c r="G15561">
        <v>-72.755370999999997</v>
      </c>
      <c r="H15561" s="1" t="s">
        <v>21</v>
      </c>
      <c r="I15561" s="1" t="s">
        <v>236</v>
      </c>
      <c r="J15561" s="1" t="s">
        <v>195</v>
      </c>
      <c r="K15561" s="1"/>
      <c r="L15561" s="1" t="s">
        <v>24</v>
      </c>
      <c r="M15561" s="1" t="s">
        <v>25</v>
      </c>
      <c r="N15561" s="1" t="s">
        <v>26</v>
      </c>
      <c r="O15561" s="1" t="s">
        <v>27</v>
      </c>
      <c r="P15561" s="1" t="s">
        <v>94</v>
      </c>
      <c r="Q15561">
        <v>44786</v>
      </c>
      <c r="R15561" s="1" t="s">
        <v>841</v>
      </c>
      <c r="S15561">
        <v>5</v>
      </c>
    </row>
    <row r="15562" spans="1:19" x14ac:dyDescent="0.3">
      <c r="A15562">
        <v>6545195</v>
      </c>
      <c r="B15562" s="1" t="s">
        <v>30</v>
      </c>
      <c r="C15562">
        <v>44966</v>
      </c>
      <c r="D15562">
        <v>44966</v>
      </c>
      <c r="E15562" s="1" t="s">
        <v>82</v>
      </c>
      <c r="F15562">
        <v>33.040619</v>
      </c>
      <c r="G15562">
        <v>-83.643073999999999</v>
      </c>
      <c r="H15562" s="1" t="s">
        <v>47</v>
      </c>
      <c r="I15562" s="1" t="s">
        <v>54</v>
      </c>
      <c r="J15562" s="1" t="s">
        <v>55</v>
      </c>
      <c r="K15562" s="1" t="s">
        <v>56</v>
      </c>
      <c r="L15562" s="1" t="s">
        <v>24</v>
      </c>
      <c r="M15562" s="1" t="s">
        <v>25</v>
      </c>
      <c r="N15562" s="1" t="s">
        <v>26</v>
      </c>
      <c r="O15562" s="1" t="s">
        <v>36</v>
      </c>
      <c r="P15562" s="1" t="s">
        <v>37</v>
      </c>
      <c r="Q15562">
        <v>44976</v>
      </c>
      <c r="R15562" s="1" t="s">
        <v>735</v>
      </c>
      <c r="S15562">
        <v>10</v>
      </c>
    </row>
    <row r="15563" spans="1:19" x14ac:dyDescent="0.3">
      <c r="A15563">
        <v>4943746</v>
      </c>
      <c r="B15563" s="1" t="s">
        <v>30</v>
      </c>
      <c r="C15563">
        <v>44524</v>
      </c>
      <c r="D15563">
        <v>44524</v>
      </c>
      <c r="E15563" s="1" t="s">
        <v>31</v>
      </c>
      <c r="F15563">
        <v>27.766279000000001</v>
      </c>
      <c r="G15563">
        <v>-81.686783000000005</v>
      </c>
      <c r="H15563" s="1" t="s">
        <v>40</v>
      </c>
      <c r="I15563" s="1" t="s">
        <v>41</v>
      </c>
      <c r="J15563" s="1" t="s">
        <v>42</v>
      </c>
      <c r="K15563" s="1" t="s">
        <v>133</v>
      </c>
      <c r="L15563" s="1" t="s">
        <v>24</v>
      </c>
      <c r="M15563" s="1" t="s">
        <v>25</v>
      </c>
      <c r="N15563" s="1" t="s">
        <v>26</v>
      </c>
      <c r="O15563" s="1" t="s">
        <v>36</v>
      </c>
      <c r="P15563" s="1" t="s">
        <v>37</v>
      </c>
      <c r="Q15563">
        <v>44535</v>
      </c>
      <c r="R15563" s="1" t="s">
        <v>548</v>
      </c>
      <c r="S15563">
        <v>11</v>
      </c>
    </row>
    <row r="15564" spans="1:19" x14ac:dyDescent="0.3">
      <c r="A15564">
        <v>2724977</v>
      </c>
      <c r="B15564" s="1" t="s">
        <v>19</v>
      </c>
      <c r="C15564">
        <v>43046</v>
      </c>
      <c r="D15564">
        <v>43048</v>
      </c>
      <c r="E15564" s="1" t="s">
        <v>61</v>
      </c>
      <c r="F15564">
        <v>31.054487000000002</v>
      </c>
      <c r="G15564">
        <v>-97.563461000000004</v>
      </c>
      <c r="H15564" s="1" t="s">
        <v>62</v>
      </c>
      <c r="I15564" s="1" t="s">
        <v>63</v>
      </c>
      <c r="J15564" s="1" t="s">
        <v>83</v>
      </c>
      <c r="K15564" s="1" t="s">
        <v>104</v>
      </c>
      <c r="L15564" s="1" t="s">
        <v>24</v>
      </c>
      <c r="M15564" s="1" t="s">
        <v>35</v>
      </c>
      <c r="N15564" s="1" t="s">
        <v>26</v>
      </c>
      <c r="O15564" s="1" t="s">
        <v>36</v>
      </c>
      <c r="P15564" s="1" t="s">
        <v>66</v>
      </c>
      <c r="Q15564">
        <v>43063</v>
      </c>
      <c r="R15564" s="1" t="s">
        <v>1061</v>
      </c>
      <c r="S15564">
        <v>17</v>
      </c>
    </row>
    <row r="15565" spans="1:19" x14ac:dyDescent="0.3">
      <c r="A15565">
        <v>7080677</v>
      </c>
      <c r="B15565" s="1" t="s">
        <v>30</v>
      </c>
      <c r="C15565">
        <v>45083</v>
      </c>
      <c r="D15565">
        <v>45083</v>
      </c>
      <c r="E15565" s="1" t="s">
        <v>112</v>
      </c>
      <c r="F15565">
        <v>40.349457000000001</v>
      </c>
      <c r="G15565">
        <v>-88.986136999999999</v>
      </c>
      <c r="H15565" s="1" t="s">
        <v>62</v>
      </c>
      <c r="I15565" s="1" t="s">
        <v>63</v>
      </c>
      <c r="J15565" s="1" t="s">
        <v>64</v>
      </c>
      <c r="K15565" s="1" t="s">
        <v>56</v>
      </c>
      <c r="L15565" s="1" t="s">
        <v>24</v>
      </c>
      <c r="M15565" s="1" t="s">
        <v>25</v>
      </c>
      <c r="N15565" s="1" t="s">
        <v>26</v>
      </c>
      <c r="O15565" s="1" t="s">
        <v>79</v>
      </c>
      <c r="P15565" s="1" t="s">
        <v>101</v>
      </c>
      <c r="Q15565">
        <v>45101</v>
      </c>
      <c r="R15565" s="1" t="s">
        <v>935</v>
      </c>
      <c r="S15565">
        <v>18</v>
      </c>
    </row>
    <row r="15566" spans="1:19" x14ac:dyDescent="0.3">
      <c r="A15566">
        <v>4125506</v>
      </c>
      <c r="B15566" s="1" t="s">
        <v>30</v>
      </c>
      <c r="C15566">
        <v>44235</v>
      </c>
      <c r="D15566">
        <v>44235</v>
      </c>
      <c r="E15566" s="1" t="s">
        <v>157</v>
      </c>
      <c r="F15566">
        <v>39.063946000000001</v>
      </c>
      <c r="G15566">
        <v>-76.802100999999993</v>
      </c>
      <c r="H15566" s="1" t="s">
        <v>47</v>
      </c>
      <c r="I15566" s="1" t="s">
        <v>214</v>
      </c>
      <c r="J15566" s="1" t="s">
        <v>215</v>
      </c>
      <c r="K15566" s="1" t="s">
        <v>216</v>
      </c>
      <c r="L15566" s="1" t="s">
        <v>24</v>
      </c>
      <c r="M15566" s="1" t="s">
        <v>25</v>
      </c>
      <c r="N15566" s="1" t="s">
        <v>26</v>
      </c>
      <c r="O15566" s="1" t="s">
        <v>36</v>
      </c>
      <c r="P15566" s="1" t="s">
        <v>37</v>
      </c>
      <c r="Q15566">
        <v>44244</v>
      </c>
      <c r="R15566" s="1" t="s">
        <v>1155</v>
      </c>
      <c r="S15566">
        <v>9</v>
      </c>
    </row>
    <row r="15567" spans="1:19" x14ac:dyDescent="0.3">
      <c r="A15567">
        <v>4698370</v>
      </c>
      <c r="B15567" s="1" t="s">
        <v>30</v>
      </c>
      <c r="C15567">
        <v>44446</v>
      </c>
      <c r="D15567">
        <v>44446</v>
      </c>
      <c r="E15567" s="1" t="s">
        <v>173</v>
      </c>
      <c r="F15567">
        <v>33.729759000000001</v>
      </c>
      <c r="G15567">
        <v>-111.43122099999999</v>
      </c>
      <c r="H15567" s="1" t="s">
        <v>62</v>
      </c>
      <c r="I15567" s="1" t="s">
        <v>63</v>
      </c>
      <c r="J15567" s="1" t="s">
        <v>83</v>
      </c>
      <c r="K15567" s="1" t="s">
        <v>208</v>
      </c>
      <c r="L15567" s="1" t="s">
        <v>24</v>
      </c>
      <c r="M15567" s="1" t="s">
        <v>35</v>
      </c>
      <c r="N15567" s="1" t="s">
        <v>26</v>
      </c>
      <c r="O15567" s="1" t="s">
        <v>44</v>
      </c>
      <c r="P15567" s="1" t="s">
        <v>168</v>
      </c>
      <c r="Q15567">
        <v>44470</v>
      </c>
      <c r="R15567" s="1" t="s">
        <v>1255</v>
      </c>
      <c r="S15567">
        <v>24</v>
      </c>
    </row>
    <row r="15568" spans="1:19" x14ac:dyDescent="0.3">
      <c r="A15568">
        <v>4490283</v>
      </c>
      <c r="B15568" s="1" t="s">
        <v>30</v>
      </c>
      <c r="C15568">
        <v>44371</v>
      </c>
      <c r="D15568">
        <v>44371</v>
      </c>
      <c r="E15568" s="1" t="s">
        <v>53</v>
      </c>
      <c r="F15568">
        <v>37.769337</v>
      </c>
      <c r="G15568">
        <v>-78.169967999999997</v>
      </c>
      <c r="H15568" s="1" t="s">
        <v>21</v>
      </c>
      <c r="I15568" s="1" t="s">
        <v>186</v>
      </c>
      <c r="J15568" s="1" t="s">
        <v>23</v>
      </c>
      <c r="K15568" s="1"/>
      <c r="L15568" s="1" t="s">
        <v>24</v>
      </c>
      <c r="M15568" s="1" t="s">
        <v>106</v>
      </c>
      <c r="N15568" s="1" t="s">
        <v>26</v>
      </c>
      <c r="O15568" s="1" t="s">
        <v>36</v>
      </c>
      <c r="P15568" s="1" t="s">
        <v>37</v>
      </c>
      <c r="Q15568">
        <v>44399</v>
      </c>
      <c r="R15568" s="1" t="s">
        <v>801</v>
      </c>
      <c r="S15568">
        <v>28</v>
      </c>
    </row>
    <row r="15569" spans="1:19" x14ac:dyDescent="0.3">
      <c r="A15569">
        <v>3044435</v>
      </c>
      <c r="B15569" s="1" t="s">
        <v>30</v>
      </c>
      <c r="C15569">
        <v>43385</v>
      </c>
      <c r="D15569">
        <v>43390</v>
      </c>
      <c r="E15569" s="1" t="s">
        <v>170</v>
      </c>
      <c r="F15569">
        <v>35.747844999999998</v>
      </c>
      <c r="G15569">
        <v>-86.692345000000003</v>
      </c>
      <c r="H15569" s="1" t="s">
        <v>62</v>
      </c>
      <c r="I15569" s="1" t="s">
        <v>63</v>
      </c>
      <c r="J15569" s="1" t="s">
        <v>64</v>
      </c>
      <c r="K15569" s="1" t="s">
        <v>56</v>
      </c>
      <c r="L15569" s="1" t="s">
        <v>24</v>
      </c>
      <c r="M15569" s="1" t="s">
        <v>35</v>
      </c>
      <c r="N15569" s="1" t="s">
        <v>26</v>
      </c>
      <c r="O15569" s="1" t="s">
        <v>36</v>
      </c>
      <c r="P15569" s="1" t="s">
        <v>171</v>
      </c>
      <c r="Q15569">
        <v>43409</v>
      </c>
      <c r="R15569" s="1" t="s">
        <v>858</v>
      </c>
      <c r="S15569">
        <v>24</v>
      </c>
    </row>
    <row r="15570" spans="1:19" x14ac:dyDescent="0.3">
      <c r="A15570">
        <v>7314937</v>
      </c>
      <c r="B15570" s="1" t="s">
        <v>30</v>
      </c>
      <c r="C15570">
        <v>45134</v>
      </c>
      <c r="D15570">
        <v>45134</v>
      </c>
      <c r="E15570" s="1" t="s">
        <v>150</v>
      </c>
      <c r="F15570">
        <v>42.230170999999999</v>
      </c>
      <c r="G15570">
        <v>-71.530106000000004</v>
      </c>
      <c r="H15570" s="1" t="s">
        <v>62</v>
      </c>
      <c r="I15570" s="1" t="s">
        <v>63</v>
      </c>
      <c r="J15570" s="1" t="s">
        <v>119</v>
      </c>
      <c r="K15570" s="1" t="s">
        <v>129</v>
      </c>
      <c r="L15570" s="1"/>
      <c r="M15570" s="1" t="s">
        <v>51</v>
      </c>
      <c r="N15570" s="1"/>
      <c r="O15570" s="1" t="s">
        <v>27</v>
      </c>
      <c r="P15570" s="1" t="s">
        <v>94</v>
      </c>
      <c r="Q15570">
        <v>45164</v>
      </c>
      <c r="R15570" s="1" t="s">
        <v>146</v>
      </c>
      <c r="S15570">
        <v>30</v>
      </c>
    </row>
    <row r="15571" spans="1:19" x14ac:dyDescent="0.3">
      <c r="A15571">
        <v>5617685</v>
      </c>
      <c r="B15571" s="1" t="s">
        <v>30</v>
      </c>
      <c r="C15571">
        <v>44712</v>
      </c>
      <c r="D15571">
        <v>44712</v>
      </c>
      <c r="E15571" s="1" t="s">
        <v>157</v>
      </c>
      <c r="F15571">
        <v>39.063946000000001</v>
      </c>
      <c r="G15571">
        <v>-76.802100999999993</v>
      </c>
      <c r="H15571" s="1" t="s">
        <v>47</v>
      </c>
      <c r="I15571" s="1" t="s">
        <v>214</v>
      </c>
      <c r="J15571" s="1" t="s">
        <v>249</v>
      </c>
      <c r="K15571" s="1" t="s">
        <v>250</v>
      </c>
      <c r="L15571" s="1" t="s">
        <v>24</v>
      </c>
      <c r="M15571" s="1" t="s">
        <v>25</v>
      </c>
      <c r="N15571" s="1" t="s">
        <v>26</v>
      </c>
      <c r="O15571" s="1" t="s">
        <v>36</v>
      </c>
      <c r="P15571" s="1" t="s">
        <v>37</v>
      </c>
      <c r="Q15571">
        <v>44732</v>
      </c>
      <c r="R15571" s="1" t="s">
        <v>286</v>
      </c>
      <c r="S15571">
        <v>20</v>
      </c>
    </row>
    <row r="15572" spans="1:19" x14ac:dyDescent="0.3">
      <c r="A15572">
        <v>2563557</v>
      </c>
      <c r="B15572" s="1" t="s">
        <v>30</v>
      </c>
      <c r="C15572">
        <v>42916</v>
      </c>
      <c r="D15572">
        <v>42916</v>
      </c>
      <c r="E15572" s="1" t="s">
        <v>177</v>
      </c>
      <c r="F15572">
        <v>38.456085000000002</v>
      </c>
      <c r="G15572">
        <v>-92.288368000000006</v>
      </c>
      <c r="H15572" s="1" t="s">
        <v>40</v>
      </c>
      <c r="I15572" s="1" t="s">
        <v>41</v>
      </c>
      <c r="J15572" s="1" t="s">
        <v>113</v>
      </c>
      <c r="K15572" s="1" t="s">
        <v>201</v>
      </c>
      <c r="L15572" s="1" t="s">
        <v>24</v>
      </c>
      <c r="M15572" s="1" t="s">
        <v>25</v>
      </c>
      <c r="N15572" s="1" t="s">
        <v>26</v>
      </c>
      <c r="O15572" s="1" t="s">
        <v>79</v>
      </c>
      <c r="P15572" s="1" t="s">
        <v>80</v>
      </c>
      <c r="Q15572">
        <v>42929</v>
      </c>
      <c r="R15572" s="1" t="s">
        <v>1137</v>
      </c>
      <c r="S15572">
        <v>13</v>
      </c>
    </row>
    <row r="15573" spans="1:19" x14ac:dyDescent="0.3">
      <c r="A15573">
        <v>4575926</v>
      </c>
      <c r="B15573" s="1" t="s">
        <v>30</v>
      </c>
      <c r="C15573">
        <v>44403</v>
      </c>
      <c r="D15573">
        <v>44403</v>
      </c>
      <c r="E15573" s="1" t="s">
        <v>31</v>
      </c>
      <c r="F15573">
        <v>27.766279000000001</v>
      </c>
      <c r="G15573">
        <v>-81.686783000000005</v>
      </c>
      <c r="H15573" s="1" t="s">
        <v>62</v>
      </c>
      <c r="I15573" s="1" t="s">
        <v>63</v>
      </c>
      <c r="J15573" s="1" t="s">
        <v>83</v>
      </c>
      <c r="K15573" s="1" t="s">
        <v>84</v>
      </c>
      <c r="L15573" s="1" t="s">
        <v>24</v>
      </c>
      <c r="M15573" s="1" t="s">
        <v>35</v>
      </c>
      <c r="N15573" s="1" t="s">
        <v>26</v>
      </c>
      <c r="O15573" s="1" t="s">
        <v>36</v>
      </c>
      <c r="P15573" s="1" t="s">
        <v>37</v>
      </c>
      <c r="Q15573">
        <v>44405</v>
      </c>
      <c r="R15573" s="1" t="s">
        <v>1110</v>
      </c>
      <c r="S15573">
        <v>2</v>
      </c>
    </row>
    <row r="15574" spans="1:19" x14ac:dyDescent="0.3">
      <c r="A15574">
        <v>2978405</v>
      </c>
      <c r="B15574" s="1" t="s">
        <v>30</v>
      </c>
      <c r="C15574">
        <v>43312</v>
      </c>
      <c r="D15574">
        <v>43312</v>
      </c>
      <c r="E15574" s="1" t="s">
        <v>123</v>
      </c>
      <c r="F15574">
        <v>43.326618000000003</v>
      </c>
      <c r="G15574">
        <v>-84.536095000000003</v>
      </c>
      <c r="H15574" s="1" t="s">
        <v>62</v>
      </c>
      <c r="I15574" s="1" t="s">
        <v>63</v>
      </c>
      <c r="J15574" s="1" t="s">
        <v>119</v>
      </c>
      <c r="K15574" s="1" t="s">
        <v>129</v>
      </c>
      <c r="L15574" s="1" t="s">
        <v>24</v>
      </c>
      <c r="M15574" s="1" t="s">
        <v>25</v>
      </c>
      <c r="N15574" s="1" t="s">
        <v>26</v>
      </c>
      <c r="O15574" s="1" t="s">
        <v>79</v>
      </c>
      <c r="P15574" s="1" t="s">
        <v>101</v>
      </c>
      <c r="Q15574">
        <v>43329</v>
      </c>
      <c r="R15574" s="1" t="s">
        <v>828</v>
      </c>
      <c r="S15574">
        <v>17</v>
      </c>
    </row>
    <row r="15575" spans="1:19" x14ac:dyDescent="0.3">
      <c r="A15575">
        <v>3897900</v>
      </c>
      <c r="B15575" s="1" t="s">
        <v>30</v>
      </c>
      <c r="C15575">
        <v>44118</v>
      </c>
      <c r="D15575">
        <v>44118</v>
      </c>
      <c r="E15575" s="1" t="s">
        <v>39</v>
      </c>
      <c r="F15575">
        <v>36.116202999999999</v>
      </c>
      <c r="G15575">
        <v>-119.68156399999999</v>
      </c>
      <c r="H15575" s="1" t="s">
        <v>47</v>
      </c>
      <c r="I15575" s="1" t="s">
        <v>54</v>
      </c>
      <c r="J15575" s="1" t="s">
        <v>227</v>
      </c>
      <c r="K15575" s="1" t="s">
        <v>296</v>
      </c>
      <c r="L15575" s="1" t="s">
        <v>24</v>
      </c>
      <c r="M15575" s="1" t="s">
        <v>35</v>
      </c>
      <c r="N15575" s="1" t="s">
        <v>26</v>
      </c>
      <c r="O15575" s="1" t="s">
        <v>44</v>
      </c>
      <c r="P15575" s="1" t="s">
        <v>45</v>
      </c>
      <c r="Q15575">
        <v>44141</v>
      </c>
      <c r="R15575" s="1" t="s">
        <v>1278</v>
      </c>
      <c r="S15575">
        <v>23</v>
      </c>
    </row>
    <row r="15576" spans="1:19" x14ac:dyDescent="0.3">
      <c r="A15576">
        <v>7030821</v>
      </c>
      <c r="B15576" s="1" t="s">
        <v>30</v>
      </c>
      <c r="C15576">
        <v>45071</v>
      </c>
      <c r="D15576">
        <v>45107</v>
      </c>
      <c r="E15576" s="1" t="s">
        <v>39</v>
      </c>
      <c r="F15576">
        <v>36.116202999999999</v>
      </c>
      <c r="G15576">
        <v>-119.68156399999999</v>
      </c>
      <c r="H15576" s="1" t="s">
        <v>62</v>
      </c>
      <c r="I15576" s="1" t="s">
        <v>73</v>
      </c>
      <c r="J15576" s="1" t="s">
        <v>119</v>
      </c>
      <c r="K15576" s="1" t="s">
        <v>120</v>
      </c>
      <c r="L15576" s="1"/>
      <c r="M15576" s="1" t="s">
        <v>51</v>
      </c>
      <c r="N15576" s="1"/>
      <c r="O15576" s="1" t="s">
        <v>44</v>
      </c>
      <c r="P15576" s="1" t="s">
        <v>45</v>
      </c>
      <c r="Q15576">
        <v>45085</v>
      </c>
      <c r="R15576" s="1" t="s">
        <v>1379</v>
      </c>
      <c r="S15576">
        <v>14</v>
      </c>
    </row>
    <row r="15577" spans="1:19" x14ac:dyDescent="0.3">
      <c r="A15577">
        <v>2872756</v>
      </c>
      <c r="B15577" s="1" t="s">
        <v>30</v>
      </c>
      <c r="C15577">
        <v>43201</v>
      </c>
      <c r="D15577">
        <v>43201</v>
      </c>
      <c r="E15577" s="1" t="s">
        <v>150</v>
      </c>
      <c r="F15577">
        <v>42.230170999999999</v>
      </c>
      <c r="G15577">
        <v>-71.530106000000004</v>
      </c>
      <c r="H15577" s="1" t="s">
        <v>97</v>
      </c>
      <c r="I15577" s="1" t="s">
        <v>98</v>
      </c>
      <c r="J15577" s="1" t="s">
        <v>656</v>
      </c>
      <c r="K15577" s="1" t="s">
        <v>657</v>
      </c>
      <c r="L15577" s="1" t="s">
        <v>24</v>
      </c>
      <c r="M15577" s="1" t="s">
        <v>106</v>
      </c>
      <c r="N15577" s="1" t="s">
        <v>26</v>
      </c>
      <c r="O15577" s="1" t="s">
        <v>27</v>
      </c>
      <c r="P15577" s="1" t="s">
        <v>94</v>
      </c>
      <c r="Q15577">
        <v>43206</v>
      </c>
      <c r="R15577" s="1" t="s">
        <v>1185</v>
      </c>
      <c r="S15577">
        <v>5</v>
      </c>
    </row>
    <row r="15578" spans="1:19" x14ac:dyDescent="0.3">
      <c r="A15578">
        <v>3834226</v>
      </c>
      <c r="B15578" s="1" t="s">
        <v>30</v>
      </c>
      <c r="C15578">
        <v>44081</v>
      </c>
      <c r="D15578">
        <v>44081</v>
      </c>
      <c r="E15578" s="1" t="s">
        <v>61</v>
      </c>
      <c r="F15578">
        <v>31.054487000000002</v>
      </c>
      <c r="G15578">
        <v>-97.563461000000004</v>
      </c>
      <c r="H15578" s="1" t="s">
        <v>62</v>
      </c>
      <c r="I15578" s="1" t="s">
        <v>63</v>
      </c>
      <c r="J15578" s="1" t="s">
        <v>119</v>
      </c>
      <c r="K15578" s="1" t="s">
        <v>120</v>
      </c>
      <c r="L15578" s="1" t="s">
        <v>24</v>
      </c>
      <c r="M15578" s="1" t="s">
        <v>25</v>
      </c>
      <c r="N15578" s="1" t="s">
        <v>26</v>
      </c>
      <c r="O15578" s="1" t="s">
        <v>36</v>
      </c>
      <c r="P15578" s="1" t="s">
        <v>66</v>
      </c>
      <c r="Q15578">
        <v>44090</v>
      </c>
      <c r="R15578" s="1" t="s">
        <v>1044</v>
      </c>
      <c r="S15578">
        <v>9</v>
      </c>
    </row>
    <row r="15579" spans="1:19" x14ac:dyDescent="0.3">
      <c r="A15579">
        <v>4873561</v>
      </c>
      <c r="B15579" s="1" t="s">
        <v>30</v>
      </c>
      <c r="C15579">
        <v>44503</v>
      </c>
      <c r="D15579">
        <v>44509</v>
      </c>
      <c r="E15579" s="1" t="s">
        <v>82</v>
      </c>
      <c r="F15579">
        <v>33.040619</v>
      </c>
      <c r="G15579">
        <v>-83.643073999999999</v>
      </c>
      <c r="H15579" s="1" t="s">
        <v>47</v>
      </c>
      <c r="I15579" s="1" t="s">
        <v>54</v>
      </c>
      <c r="J15579" s="1" t="s">
        <v>289</v>
      </c>
      <c r="K15579" s="1" t="s">
        <v>290</v>
      </c>
      <c r="L15579" s="1" t="s">
        <v>24</v>
      </c>
      <c r="M15579" s="1" t="s">
        <v>25</v>
      </c>
      <c r="N15579" s="1" t="s">
        <v>26</v>
      </c>
      <c r="O15579" s="1" t="s">
        <v>36</v>
      </c>
      <c r="P15579" s="1" t="s">
        <v>37</v>
      </c>
      <c r="Q15579">
        <v>44529</v>
      </c>
      <c r="R15579" s="1" t="s">
        <v>203</v>
      </c>
      <c r="S15579">
        <v>26</v>
      </c>
    </row>
    <row r="15580" spans="1:19" x14ac:dyDescent="0.3">
      <c r="A15580">
        <v>7231901</v>
      </c>
      <c r="B15580" s="1" t="s">
        <v>30</v>
      </c>
      <c r="C15580">
        <v>45117</v>
      </c>
      <c r="D15580">
        <v>45117</v>
      </c>
      <c r="E15580" s="1" t="s">
        <v>103</v>
      </c>
      <c r="F15580">
        <v>40.298904</v>
      </c>
      <c r="G15580">
        <v>-74.521011000000001</v>
      </c>
      <c r="H15580" s="1" t="s">
        <v>62</v>
      </c>
      <c r="I15580" s="1" t="s">
        <v>73</v>
      </c>
      <c r="J15580" s="1" t="s">
        <v>64</v>
      </c>
      <c r="K15580" s="1" t="s">
        <v>188</v>
      </c>
      <c r="L15580" s="1" t="s">
        <v>24</v>
      </c>
      <c r="M15580" s="1" t="s">
        <v>35</v>
      </c>
      <c r="N15580" s="1" t="s">
        <v>26</v>
      </c>
      <c r="O15580" s="1" t="s">
        <v>27</v>
      </c>
      <c r="P15580" s="1" t="s">
        <v>28</v>
      </c>
      <c r="Q15580">
        <v>45128</v>
      </c>
      <c r="R15580" s="1" t="s">
        <v>731</v>
      </c>
      <c r="S15580">
        <v>11</v>
      </c>
    </row>
    <row r="15581" spans="1:19" x14ac:dyDescent="0.3">
      <c r="A15581">
        <v>3226511</v>
      </c>
      <c r="B15581" s="1" t="s">
        <v>30</v>
      </c>
      <c r="C15581">
        <v>43584</v>
      </c>
      <c r="D15581">
        <v>43584</v>
      </c>
      <c r="E15581" s="1" t="s">
        <v>61</v>
      </c>
      <c r="F15581">
        <v>31.054487000000002</v>
      </c>
      <c r="G15581">
        <v>-97.563461000000004</v>
      </c>
      <c r="H15581" s="1" t="s">
        <v>62</v>
      </c>
      <c r="I15581" s="1" t="s">
        <v>63</v>
      </c>
      <c r="J15581" s="1" t="s">
        <v>83</v>
      </c>
      <c r="K15581" s="1" t="s">
        <v>84</v>
      </c>
      <c r="L15581" s="1" t="s">
        <v>24</v>
      </c>
      <c r="M15581" s="1" t="s">
        <v>25</v>
      </c>
      <c r="N15581" s="1" t="s">
        <v>26</v>
      </c>
      <c r="O15581" s="1" t="s">
        <v>36</v>
      </c>
      <c r="P15581" s="1" t="s">
        <v>66</v>
      </c>
      <c r="Q15581">
        <v>43590</v>
      </c>
      <c r="R15581" s="1" t="s">
        <v>892</v>
      </c>
      <c r="S15581">
        <v>6</v>
      </c>
    </row>
    <row r="15582" spans="1:19" x14ac:dyDescent="0.3">
      <c r="A15582">
        <v>3834929</v>
      </c>
      <c r="B15582" s="1" t="s">
        <v>30</v>
      </c>
      <c r="C15582">
        <v>44082</v>
      </c>
      <c r="D15582">
        <v>44082</v>
      </c>
      <c r="E15582" s="1" t="s">
        <v>61</v>
      </c>
      <c r="F15582">
        <v>31.054487000000002</v>
      </c>
      <c r="G15582">
        <v>-97.563461000000004</v>
      </c>
      <c r="H15582" s="1" t="s">
        <v>62</v>
      </c>
      <c r="I15582" s="1" t="s">
        <v>63</v>
      </c>
      <c r="J15582" s="1" t="s">
        <v>77</v>
      </c>
      <c r="K15582" s="1" t="s">
        <v>320</v>
      </c>
      <c r="L15582" s="1" t="s">
        <v>24</v>
      </c>
      <c r="M15582" s="1" t="s">
        <v>35</v>
      </c>
      <c r="N15582" s="1" t="s">
        <v>26</v>
      </c>
      <c r="O15582" s="1" t="s">
        <v>36</v>
      </c>
      <c r="P15582" s="1" t="s">
        <v>66</v>
      </c>
      <c r="Q15582">
        <v>44098</v>
      </c>
      <c r="R15582" s="1" t="s">
        <v>1230</v>
      </c>
      <c r="S15582">
        <v>16</v>
      </c>
    </row>
    <row r="15583" spans="1:19" x14ac:dyDescent="0.3">
      <c r="A15583">
        <v>3837967</v>
      </c>
      <c r="B15583" s="1" t="s">
        <v>19</v>
      </c>
      <c r="C15583">
        <v>44082</v>
      </c>
      <c r="D15583">
        <v>44083</v>
      </c>
      <c r="E15583" s="1" t="s">
        <v>53</v>
      </c>
      <c r="F15583">
        <v>37.769337</v>
      </c>
      <c r="G15583">
        <v>-78.169967999999997</v>
      </c>
      <c r="H15583" s="1" t="s">
        <v>62</v>
      </c>
      <c r="I15583" s="1" t="s">
        <v>183</v>
      </c>
      <c r="J15583" s="1" t="s">
        <v>83</v>
      </c>
      <c r="K15583" s="1" t="s">
        <v>208</v>
      </c>
      <c r="L15583" s="1" t="s">
        <v>24</v>
      </c>
      <c r="M15583" s="1" t="s">
        <v>35</v>
      </c>
      <c r="N15583" s="1" t="s">
        <v>26</v>
      </c>
      <c r="O15583" s="1" t="s">
        <v>36</v>
      </c>
      <c r="P15583" s="1" t="s">
        <v>37</v>
      </c>
      <c r="Q15583">
        <v>44082</v>
      </c>
      <c r="R15583" s="1" t="s">
        <v>468</v>
      </c>
      <c r="S15583">
        <v>0</v>
      </c>
    </row>
    <row r="15584" spans="1:19" x14ac:dyDescent="0.3">
      <c r="A15584">
        <v>6424838</v>
      </c>
      <c r="B15584" s="1" t="s">
        <v>30</v>
      </c>
      <c r="C15584">
        <v>44938</v>
      </c>
      <c r="D15584">
        <v>44938</v>
      </c>
      <c r="E15584" s="1" t="s">
        <v>316</v>
      </c>
      <c r="F15584">
        <v>44.572020999999999</v>
      </c>
      <c r="G15584">
        <v>-122.070938</v>
      </c>
      <c r="H15584" s="1" t="s">
        <v>47</v>
      </c>
      <c r="I15584" s="1" t="s">
        <v>54</v>
      </c>
      <c r="J15584" s="1" t="s">
        <v>92</v>
      </c>
      <c r="K15584" s="1" t="s">
        <v>93</v>
      </c>
      <c r="L15584" s="1" t="s">
        <v>24</v>
      </c>
      <c r="M15584" s="1" t="s">
        <v>106</v>
      </c>
      <c r="N15584" s="1" t="s">
        <v>26</v>
      </c>
      <c r="O15584" s="1" t="s">
        <v>44</v>
      </c>
      <c r="P15584" s="1" t="s">
        <v>45</v>
      </c>
      <c r="Q15584">
        <v>44963</v>
      </c>
      <c r="R15584" s="1" t="s">
        <v>428</v>
      </c>
      <c r="S15584">
        <v>25</v>
      </c>
    </row>
    <row r="15585" spans="1:19" x14ac:dyDescent="0.3">
      <c r="A15585">
        <v>3220856</v>
      </c>
      <c r="B15585" s="1" t="s">
        <v>30</v>
      </c>
      <c r="C15585">
        <v>43579</v>
      </c>
      <c r="D15585">
        <v>43579</v>
      </c>
      <c r="E15585" s="1" t="s">
        <v>82</v>
      </c>
      <c r="F15585">
        <v>33.040619</v>
      </c>
      <c r="G15585">
        <v>-83.643073999999999</v>
      </c>
      <c r="H15585" s="1" t="s">
        <v>107</v>
      </c>
      <c r="I15585" s="1" t="s">
        <v>108</v>
      </c>
      <c r="J15585" s="1" t="s">
        <v>109</v>
      </c>
      <c r="K15585" s="1" t="s">
        <v>1317</v>
      </c>
      <c r="L15585" s="1" t="s">
        <v>24</v>
      </c>
      <c r="M15585" s="1" t="s">
        <v>25</v>
      </c>
      <c r="N15585" s="1" t="s">
        <v>26</v>
      </c>
      <c r="O15585" s="1" t="s">
        <v>36</v>
      </c>
      <c r="P15585" s="1" t="s">
        <v>37</v>
      </c>
      <c r="Q15585">
        <v>43596</v>
      </c>
      <c r="R15585" s="1" t="s">
        <v>553</v>
      </c>
      <c r="S15585">
        <v>17</v>
      </c>
    </row>
    <row r="15586" spans="1:19" x14ac:dyDescent="0.3">
      <c r="A15586">
        <v>4872796</v>
      </c>
      <c r="B15586" s="1" t="s">
        <v>30</v>
      </c>
      <c r="C15586">
        <v>44503</v>
      </c>
      <c r="D15586">
        <v>44503</v>
      </c>
      <c r="E15586" s="1" t="s">
        <v>135</v>
      </c>
      <c r="F15586">
        <v>40.590752000000002</v>
      </c>
      <c r="G15586">
        <v>-77.209755000000001</v>
      </c>
      <c r="H15586" s="1" t="s">
        <v>62</v>
      </c>
      <c r="I15586" s="1" t="s">
        <v>63</v>
      </c>
      <c r="J15586" s="1" t="s">
        <v>77</v>
      </c>
      <c r="K15586" s="1" t="s">
        <v>320</v>
      </c>
      <c r="L15586" s="1" t="s">
        <v>24</v>
      </c>
      <c r="M15586" s="1" t="s">
        <v>35</v>
      </c>
      <c r="N15586" s="1" t="s">
        <v>189</v>
      </c>
      <c r="O15586" s="1" t="s">
        <v>27</v>
      </c>
      <c r="P15586" s="1" t="s">
        <v>28</v>
      </c>
      <c r="Q15586">
        <v>44528</v>
      </c>
      <c r="R15586" s="1" t="s">
        <v>245</v>
      </c>
      <c r="S15586">
        <v>25</v>
      </c>
    </row>
    <row r="15587" spans="1:19" x14ac:dyDescent="0.3">
      <c r="A15587">
        <v>7005150</v>
      </c>
      <c r="B15587" s="1" t="s">
        <v>30</v>
      </c>
      <c r="C15587">
        <v>45066</v>
      </c>
      <c r="D15587">
        <v>45066</v>
      </c>
      <c r="E15587" s="1" t="s">
        <v>82</v>
      </c>
      <c r="F15587">
        <v>33.040619</v>
      </c>
      <c r="G15587">
        <v>-83.643073999999999</v>
      </c>
      <c r="H15587" s="1" t="s">
        <v>40</v>
      </c>
      <c r="I15587" s="1" t="s">
        <v>41</v>
      </c>
      <c r="J15587" s="1" t="s">
        <v>42</v>
      </c>
      <c r="K15587" s="1" t="s">
        <v>43</v>
      </c>
      <c r="L15587" s="1" t="s">
        <v>24</v>
      </c>
      <c r="M15587" s="1" t="s">
        <v>25</v>
      </c>
      <c r="N15587" s="1" t="s">
        <v>26</v>
      </c>
      <c r="O15587" s="1" t="s">
        <v>36</v>
      </c>
      <c r="P15587" s="1" t="s">
        <v>37</v>
      </c>
      <c r="Q15587">
        <v>45080</v>
      </c>
      <c r="R15587" s="1" t="s">
        <v>337</v>
      </c>
      <c r="S15587">
        <v>14</v>
      </c>
    </row>
    <row r="15588" spans="1:19" x14ac:dyDescent="0.3">
      <c r="A15588">
        <v>5757980</v>
      </c>
      <c r="B15588" s="1" t="s">
        <v>30</v>
      </c>
      <c r="C15588">
        <v>44753</v>
      </c>
      <c r="D15588">
        <v>44753</v>
      </c>
      <c r="E15588" s="1" t="s">
        <v>82</v>
      </c>
      <c r="F15588">
        <v>33.040619</v>
      </c>
      <c r="G15588">
        <v>-83.643073999999999</v>
      </c>
      <c r="H15588" s="1" t="s">
        <v>62</v>
      </c>
      <c r="I15588" s="1" t="s">
        <v>63</v>
      </c>
      <c r="J15588" s="1" t="s">
        <v>83</v>
      </c>
      <c r="K15588" s="1" t="s">
        <v>151</v>
      </c>
      <c r="L15588" s="1" t="s">
        <v>24</v>
      </c>
      <c r="M15588" s="1" t="s">
        <v>35</v>
      </c>
      <c r="N15588" s="1" t="s">
        <v>26</v>
      </c>
      <c r="O15588" s="1" t="s">
        <v>36</v>
      </c>
      <c r="P15588" s="1" t="s">
        <v>37</v>
      </c>
      <c r="Q15588">
        <v>44771</v>
      </c>
      <c r="R15588" s="1" t="s">
        <v>866</v>
      </c>
      <c r="S15588">
        <v>18</v>
      </c>
    </row>
    <row r="15589" spans="1:19" x14ac:dyDescent="0.3">
      <c r="A15589">
        <v>4494539</v>
      </c>
      <c r="B15589" s="1" t="s">
        <v>30</v>
      </c>
      <c r="C15589">
        <v>44374</v>
      </c>
      <c r="D15589">
        <v>44374</v>
      </c>
      <c r="E15589" s="1" t="s">
        <v>39</v>
      </c>
      <c r="F15589">
        <v>36.116202999999999</v>
      </c>
      <c r="G15589">
        <v>-119.68156399999999</v>
      </c>
      <c r="H15589" s="1" t="s">
        <v>107</v>
      </c>
      <c r="I15589" s="1" t="s">
        <v>108</v>
      </c>
      <c r="J15589" s="1" t="s">
        <v>109</v>
      </c>
      <c r="K15589" s="1" t="s">
        <v>507</v>
      </c>
      <c r="L15589" s="1" t="s">
        <v>24</v>
      </c>
      <c r="M15589" s="1" t="s">
        <v>25</v>
      </c>
      <c r="N15589" s="1" t="s">
        <v>189</v>
      </c>
      <c r="O15589" s="1" t="s">
        <v>44</v>
      </c>
      <c r="P15589" s="1" t="s">
        <v>45</v>
      </c>
      <c r="Q15589">
        <v>44401</v>
      </c>
      <c r="R15589" s="1" t="s">
        <v>765</v>
      </c>
      <c r="S15589">
        <v>27</v>
      </c>
    </row>
    <row r="15590" spans="1:19" x14ac:dyDescent="0.3">
      <c r="A15590">
        <v>3409462</v>
      </c>
      <c r="B15590" s="1" t="s">
        <v>19</v>
      </c>
      <c r="C15590">
        <v>43755</v>
      </c>
      <c r="D15590">
        <v>43755</v>
      </c>
      <c r="E15590" s="1" t="s">
        <v>39</v>
      </c>
      <c r="F15590">
        <v>36.116202999999999</v>
      </c>
      <c r="G15590">
        <v>-119.68156399999999</v>
      </c>
      <c r="H15590" s="1" t="s">
        <v>62</v>
      </c>
      <c r="I15590" s="1" t="s">
        <v>63</v>
      </c>
      <c r="J15590" s="1" t="s">
        <v>83</v>
      </c>
      <c r="K15590" s="1" t="s">
        <v>84</v>
      </c>
      <c r="L15590" s="1" t="s">
        <v>24</v>
      </c>
      <c r="M15590" s="1" t="s">
        <v>106</v>
      </c>
      <c r="N15590" s="1" t="s">
        <v>26</v>
      </c>
      <c r="O15590" s="1" t="s">
        <v>44</v>
      </c>
      <c r="P15590" s="1" t="s">
        <v>45</v>
      </c>
      <c r="Q15590">
        <v>43755</v>
      </c>
      <c r="R15590" s="1" t="s">
        <v>827</v>
      </c>
      <c r="S15590">
        <v>0</v>
      </c>
    </row>
    <row r="15591" spans="1:19" x14ac:dyDescent="0.3">
      <c r="A15591">
        <v>2999763</v>
      </c>
      <c r="B15591" s="1" t="s">
        <v>30</v>
      </c>
      <c r="C15591">
        <v>43335</v>
      </c>
      <c r="D15591">
        <v>43335</v>
      </c>
      <c r="E15591" s="1" t="s">
        <v>53</v>
      </c>
      <c r="F15591">
        <v>37.769337</v>
      </c>
      <c r="G15591">
        <v>-78.169967999999997</v>
      </c>
      <c r="H15591" s="1" t="s">
        <v>62</v>
      </c>
      <c r="I15591" s="1" t="s">
        <v>63</v>
      </c>
      <c r="J15591" s="1" t="s">
        <v>83</v>
      </c>
      <c r="K15591" s="1" t="s">
        <v>151</v>
      </c>
      <c r="L15591" s="1" t="s">
        <v>24</v>
      </c>
      <c r="M15591" s="1" t="s">
        <v>35</v>
      </c>
      <c r="N15591" s="1" t="s">
        <v>26</v>
      </c>
      <c r="O15591" s="1" t="s">
        <v>36</v>
      </c>
      <c r="P15591" s="1" t="s">
        <v>37</v>
      </c>
      <c r="Q15591">
        <v>43364</v>
      </c>
      <c r="R15591" s="1" t="s">
        <v>827</v>
      </c>
      <c r="S15591">
        <v>29</v>
      </c>
    </row>
    <row r="15592" spans="1:19" x14ac:dyDescent="0.3">
      <c r="A15592">
        <v>2739866</v>
      </c>
      <c r="B15592" s="1" t="s">
        <v>30</v>
      </c>
      <c r="C15592">
        <v>43067</v>
      </c>
      <c r="D15592">
        <v>43095</v>
      </c>
      <c r="E15592" s="1" t="s">
        <v>126</v>
      </c>
      <c r="F15592">
        <v>35.630065999999999</v>
      </c>
      <c r="G15592">
        <v>-79.806419000000005</v>
      </c>
      <c r="H15592" s="1" t="s">
        <v>62</v>
      </c>
      <c r="I15592" s="1" t="s">
        <v>63</v>
      </c>
      <c r="J15592" s="1" t="s">
        <v>83</v>
      </c>
      <c r="K15592" s="1" t="s">
        <v>104</v>
      </c>
      <c r="L15592" s="1" t="s">
        <v>24</v>
      </c>
      <c r="M15592" s="1" t="s">
        <v>25</v>
      </c>
      <c r="N15592" s="1" t="s">
        <v>26</v>
      </c>
      <c r="O15592" s="1" t="s">
        <v>36</v>
      </c>
      <c r="P15592" s="1" t="s">
        <v>37</v>
      </c>
      <c r="Q15592">
        <v>43071</v>
      </c>
      <c r="R15592" s="1" t="s">
        <v>1377</v>
      </c>
      <c r="S15592">
        <v>4</v>
      </c>
    </row>
    <row r="15593" spans="1:19" x14ac:dyDescent="0.3">
      <c r="A15593">
        <v>5650672</v>
      </c>
      <c r="B15593" s="1" t="s">
        <v>30</v>
      </c>
      <c r="C15593">
        <v>44721</v>
      </c>
      <c r="D15593">
        <v>44721</v>
      </c>
      <c r="E15593" s="1" t="s">
        <v>103</v>
      </c>
      <c r="F15593">
        <v>40.298904</v>
      </c>
      <c r="G15593">
        <v>-74.521011000000001</v>
      </c>
      <c r="H15593" s="1" t="s">
        <v>47</v>
      </c>
      <c r="I15593" s="1" t="s">
        <v>54</v>
      </c>
      <c r="J15593" s="1" t="s">
        <v>58</v>
      </c>
      <c r="K15593" s="1" t="s">
        <v>59</v>
      </c>
      <c r="L15593" s="1" t="s">
        <v>24</v>
      </c>
      <c r="M15593" s="1" t="s">
        <v>106</v>
      </c>
      <c r="N15593" s="1" t="s">
        <v>26</v>
      </c>
      <c r="O15593" s="1" t="s">
        <v>27</v>
      </c>
      <c r="P15593" s="1" t="s">
        <v>28</v>
      </c>
      <c r="Q15593">
        <v>44735</v>
      </c>
      <c r="R15593" s="1" t="s">
        <v>439</v>
      </c>
      <c r="S15593">
        <v>14</v>
      </c>
    </row>
    <row r="15594" spans="1:19" x14ac:dyDescent="0.3">
      <c r="A15594">
        <v>6579153</v>
      </c>
      <c r="B15594" s="1" t="s">
        <v>30</v>
      </c>
      <c r="C15594">
        <v>44974</v>
      </c>
      <c r="D15594">
        <v>44974</v>
      </c>
      <c r="E15594" s="1" t="s">
        <v>135</v>
      </c>
      <c r="F15594">
        <v>40.590752000000002</v>
      </c>
      <c r="G15594">
        <v>-77.209755000000001</v>
      </c>
      <c r="H15594" s="1" t="s">
        <v>62</v>
      </c>
      <c r="I15594" s="1" t="s">
        <v>63</v>
      </c>
      <c r="J15594" s="1" t="s">
        <v>77</v>
      </c>
      <c r="K15594" s="1" t="s">
        <v>78</v>
      </c>
      <c r="L15594" s="1" t="s">
        <v>24</v>
      </c>
      <c r="M15594" s="1" t="s">
        <v>25</v>
      </c>
      <c r="N15594" s="1" t="s">
        <v>26</v>
      </c>
      <c r="O15594" s="1" t="s">
        <v>27</v>
      </c>
      <c r="P15594" s="1" t="s">
        <v>28</v>
      </c>
      <c r="Q15594">
        <v>45004</v>
      </c>
      <c r="R15594" s="1" t="s">
        <v>311</v>
      </c>
      <c r="S15594">
        <v>30</v>
      </c>
    </row>
    <row r="15595" spans="1:19" x14ac:dyDescent="0.3">
      <c r="A15595">
        <v>6579807</v>
      </c>
      <c r="B15595" s="1" t="s">
        <v>19</v>
      </c>
      <c r="C15595">
        <v>44972</v>
      </c>
      <c r="D15595">
        <v>44973</v>
      </c>
      <c r="E15595" s="1" t="s">
        <v>61</v>
      </c>
      <c r="F15595">
        <v>31.054487000000002</v>
      </c>
      <c r="G15595">
        <v>-97.563461000000004</v>
      </c>
      <c r="H15595" s="1" t="s">
        <v>62</v>
      </c>
      <c r="I15595" s="1" t="s">
        <v>63</v>
      </c>
      <c r="J15595" s="1" t="s">
        <v>83</v>
      </c>
      <c r="K15595" s="1" t="s">
        <v>208</v>
      </c>
      <c r="L15595" s="1" t="s">
        <v>24</v>
      </c>
      <c r="M15595" s="1" t="s">
        <v>25</v>
      </c>
      <c r="N15595" s="1" t="s">
        <v>26</v>
      </c>
      <c r="O15595" s="1" t="s">
        <v>36</v>
      </c>
      <c r="P15595" s="1" t="s">
        <v>66</v>
      </c>
      <c r="Q15595">
        <v>44974</v>
      </c>
      <c r="R15595" s="1" t="s">
        <v>719</v>
      </c>
      <c r="S15595">
        <v>2</v>
      </c>
    </row>
    <row r="15596" spans="1:19" x14ac:dyDescent="0.3">
      <c r="A15596">
        <v>2858280</v>
      </c>
      <c r="B15596" s="1" t="s">
        <v>30</v>
      </c>
      <c r="C15596">
        <v>43188</v>
      </c>
      <c r="D15596">
        <v>43188</v>
      </c>
      <c r="E15596" s="1" t="s">
        <v>126</v>
      </c>
      <c r="F15596">
        <v>35.630065999999999</v>
      </c>
      <c r="G15596">
        <v>-79.806419000000005</v>
      </c>
      <c r="H15596" s="1" t="s">
        <v>47</v>
      </c>
      <c r="I15596" s="1" t="s">
        <v>54</v>
      </c>
      <c r="J15596" s="1" t="s">
        <v>163</v>
      </c>
      <c r="K15596" s="1" t="s">
        <v>198</v>
      </c>
      <c r="L15596" s="1" t="s">
        <v>24</v>
      </c>
      <c r="M15596" s="1" t="s">
        <v>25</v>
      </c>
      <c r="N15596" s="1" t="s">
        <v>26</v>
      </c>
      <c r="O15596" s="1" t="s">
        <v>36</v>
      </c>
      <c r="P15596" s="1" t="s">
        <v>37</v>
      </c>
      <c r="Q15596">
        <v>43188</v>
      </c>
      <c r="R15596" s="1" t="s">
        <v>268</v>
      </c>
      <c r="S15596">
        <v>0</v>
      </c>
    </row>
    <row r="15597" spans="1:19" x14ac:dyDescent="0.3">
      <c r="A15597">
        <v>2772953</v>
      </c>
      <c r="B15597" s="1" t="s">
        <v>30</v>
      </c>
      <c r="C15597">
        <v>43105</v>
      </c>
      <c r="D15597">
        <v>43105</v>
      </c>
      <c r="E15597" s="1" t="s">
        <v>150</v>
      </c>
      <c r="F15597">
        <v>42.230170999999999</v>
      </c>
      <c r="G15597">
        <v>-71.530106000000004</v>
      </c>
      <c r="H15597" s="1" t="s">
        <v>62</v>
      </c>
      <c r="I15597" s="1" t="s">
        <v>63</v>
      </c>
      <c r="J15597" s="1" t="s">
        <v>83</v>
      </c>
      <c r="K15597" s="1" t="s">
        <v>104</v>
      </c>
      <c r="L15597" s="1" t="s">
        <v>24</v>
      </c>
      <c r="M15597" s="1" t="s">
        <v>35</v>
      </c>
      <c r="N15597" s="1" t="s">
        <v>26</v>
      </c>
      <c r="O15597" s="1" t="s">
        <v>27</v>
      </c>
      <c r="P15597" s="1" t="s">
        <v>94</v>
      </c>
      <c r="Q15597">
        <v>43112</v>
      </c>
      <c r="R15597" s="1" t="s">
        <v>1092</v>
      </c>
      <c r="S15597">
        <v>7</v>
      </c>
    </row>
    <row r="15598" spans="1:19" x14ac:dyDescent="0.3">
      <c r="A15598">
        <v>5741182</v>
      </c>
      <c r="B15598" s="1" t="s">
        <v>30</v>
      </c>
      <c r="C15598">
        <v>44749</v>
      </c>
      <c r="D15598">
        <v>44760</v>
      </c>
      <c r="E15598" s="1" t="s">
        <v>20</v>
      </c>
      <c r="F15598">
        <v>42.165725999999999</v>
      </c>
      <c r="G15598">
        <v>-74.948051000000007</v>
      </c>
      <c r="H15598" s="1" t="s">
        <v>40</v>
      </c>
      <c r="I15598" s="1" t="s">
        <v>41</v>
      </c>
      <c r="J15598" s="1" t="s">
        <v>42</v>
      </c>
      <c r="K15598" s="1" t="s">
        <v>133</v>
      </c>
      <c r="L15598" s="1" t="s">
        <v>24</v>
      </c>
      <c r="M15598" s="1" t="s">
        <v>25</v>
      </c>
      <c r="N15598" s="1" t="s">
        <v>26</v>
      </c>
      <c r="O15598" s="1" t="s">
        <v>27</v>
      </c>
      <c r="P15598" s="1" t="s">
        <v>28</v>
      </c>
      <c r="Q15598">
        <v>44760</v>
      </c>
      <c r="R15598" s="1" t="s">
        <v>1167</v>
      </c>
      <c r="S15598">
        <v>11</v>
      </c>
    </row>
    <row r="15599" spans="1:19" x14ac:dyDescent="0.3">
      <c r="A15599">
        <v>3973121</v>
      </c>
      <c r="B15599" s="1" t="s">
        <v>30</v>
      </c>
      <c r="C15599">
        <v>44159</v>
      </c>
      <c r="D15599">
        <v>44159</v>
      </c>
      <c r="E15599" s="1" t="s">
        <v>31</v>
      </c>
      <c r="F15599">
        <v>27.766279000000001</v>
      </c>
      <c r="G15599">
        <v>-81.686783000000005</v>
      </c>
      <c r="H15599" s="1" t="s">
        <v>97</v>
      </c>
      <c r="I15599" s="1" t="s">
        <v>98</v>
      </c>
      <c r="J15599" s="1" t="s">
        <v>419</v>
      </c>
      <c r="K15599" s="1" t="s">
        <v>420</v>
      </c>
      <c r="L15599" s="1" t="s">
        <v>24</v>
      </c>
      <c r="M15599" s="1" t="s">
        <v>25</v>
      </c>
      <c r="N15599" s="1" t="s">
        <v>26</v>
      </c>
      <c r="O15599" s="1" t="s">
        <v>36</v>
      </c>
      <c r="P15599" s="1" t="s">
        <v>37</v>
      </c>
      <c r="Q15599">
        <v>44185</v>
      </c>
      <c r="R15599" s="1" t="s">
        <v>706</v>
      </c>
      <c r="S15599">
        <v>26</v>
      </c>
    </row>
    <row r="15600" spans="1:19" x14ac:dyDescent="0.3">
      <c r="A15600">
        <v>4469564</v>
      </c>
      <c r="B15600" s="1" t="s">
        <v>30</v>
      </c>
      <c r="C15600">
        <v>44364</v>
      </c>
      <c r="D15600">
        <v>44364</v>
      </c>
      <c r="E15600" s="1" t="s">
        <v>157</v>
      </c>
      <c r="F15600">
        <v>39.063946000000001</v>
      </c>
      <c r="G15600">
        <v>-76.802100999999993</v>
      </c>
      <c r="H15600" s="1" t="s">
        <v>21</v>
      </c>
      <c r="I15600" s="1" t="s">
        <v>22</v>
      </c>
      <c r="J15600" s="1" t="s">
        <v>23</v>
      </c>
      <c r="K15600" s="1"/>
      <c r="L15600" s="1" t="s">
        <v>24</v>
      </c>
      <c r="M15600" s="1" t="s">
        <v>25</v>
      </c>
      <c r="N15600" s="1" t="s">
        <v>26</v>
      </c>
      <c r="O15600" s="1" t="s">
        <v>36</v>
      </c>
      <c r="P15600" s="1" t="s">
        <v>37</v>
      </c>
      <c r="Q15600">
        <v>44385</v>
      </c>
      <c r="R15600" s="1" t="s">
        <v>1147</v>
      </c>
      <c r="S15600">
        <v>21</v>
      </c>
    </row>
    <row r="15601" spans="1:19" x14ac:dyDescent="0.3">
      <c r="A15601">
        <v>6555831</v>
      </c>
      <c r="B15601" s="1" t="s">
        <v>30</v>
      </c>
      <c r="C15601">
        <v>44967</v>
      </c>
      <c r="D15601">
        <v>44967</v>
      </c>
      <c r="E15601" s="1" t="s">
        <v>20</v>
      </c>
      <c r="F15601">
        <v>42.165725999999999</v>
      </c>
      <c r="G15601">
        <v>-74.948051000000007</v>
      </c>
      <c r="H15601" s="1" t="s">
        <v>62</v>
      </c>
      <c r="I15601" s="1" t="s">
        <v>63</v>
      </c>
      <c r="J15601" s="1" t="s">
        <v>77</v>
      </c>
      <c r="K15601" s="1" t="s">
        <v>329</v>
      </c>
      <c r="L15601" s="1" t="s">
        <v>24</v>
      </c>
      <c r="M15601" s="1" t="s">
        <v>25</v>
      </c>
      <c r="N15601" s="1" t="s">
        <v>189</v>
      </c>
      <c r="O15601" s="1" t="s">
        <v>27</v>
      </c>
      <c r="P15601" s="1" t="s">
        <v>28</v>
      </c>
      <c r="Q15601">
        <v>44991</v>
      </c>
      <c r="R15601" s="1" t="s">
        <v>775</v>
      </c>
      <c r="S15601">
        <v>24</v>
      </c>
    </row>
    <row r="15602" spans="1:19" x14ac:dyDescent="0.3">
      <c r="A15602">
        <v>2710953</v>
      </c>
      <c r="B15602" s="1" t="s">
        <v>30</v>
      </c>
      <c r="C15602">
        <v>43032</v>
      </c>
      <c r="D15602">
        <v>43032</v>
      </c>
      <c r="E15602" s="1" t="s">
        <v>39</v>
      </c>
      <c r="F15602">
        <v>36.116202999999999</v>
      </c>
      <c r="G15602">
        <v>-119.68156399999999</v>
      </c>
      <c r="H15602" s="1" t="s">
        <v>47</v>
      </c>
      <c r="I15602" s="1" t="s">
        <v>54</v>
      </c>
      <c r="J15602" s="1" t="s">
        <v>55</v>
      </c>
      <c r="K15602" s="1" t="s">
        <v>56</v>
      </c>
      <c r="L15602" s="1" t="s">
        <v>24</v>
      </c>
      <c r="M15602" s="1" t="s">
        <v>25</v>
      </c>
      <c r="N15602" s="1" t="s">
        <v>26</v>
      </c>
      <c r="O15602" s="1" t="s">
        <v>44</v>
      </c>
      <c r="P15602" s="1" t="s">
        <v>45</v>
      </c>
      <c r="Q15602">
        <v>43050</v>
      </c>
      <c r="R15602" s="1" t="s">
        <v>631</v>
      </c>
      <c r="S15602">
        <v>18</v>
      </c>
    </row>
    <row r="15603" spans="1:19" x14ac:dyDescent="0.3">
      <c r="A15603">
        <v>2813822</v>
      </c>
      <c r="B15603" s="1" t="s">
        <v>30</v>
      </c>
      <c r="C15603">
        <v>43144</v>
      </c>
      <c r="D15603">
        <v>43144</v>
      </c>
      <c r="E15603" s="1" t="s">
        <v>157</v>
      </c>
      <c r="F15603">
        <v>39.063946000000001</v>
      </c>
      <c r="G15603">
        <v>-76.802100999999993</v>
      </c>
      <c r="H15603" s="1" t="s">
        <v>47</v>
      </c>
      <c r="I15603" s="1" t="s">
        <v>54</v>
      </c>
      <c r="J15603" s="1" t="s">
        <v>163</v>
      </c>
      <c r="K15603" s="1" t="s">
        <v>164</v>
      </c>
      <c r="L15603" s="1" t="s">
        <v>24</v>
      </c>
      <c r="M15603" s="1" t="s">
        <v>25</v>
      </c>
      <c r="N15603" s="1" t="s">
        <v>26</v>
      </c>
      <c r="O15603" s="1" t="s">
        <v>36</v>
      </c>
      <c r="P15603" s="1" t="s">
        <v>37</v>
      </c>
      <c r="Q15603">
        <v>43168</v>
      </c>
      <c r="R15603" s="1" t="s">
        <v>518</v>
      </c>
      <c r="S15603">
        <v>24</v>
      </c>
    </row>
    <row r="15604" spans="1:19" x14ac:dyDescent="0.3">
      <c r="A15604">
        <v>6561415</v>
      </c>
      <c r="B15604" s="1" t="s">
        <v>30</v>
      </c>
      <c r="C15604">
        <v>44968</v>
      </c>
      <c r="D15604">
        <v>44968</v>
      </c>
      <c r="E15604" s="1" t="s">
        <v>123</v>
      </c>
      <c r="F15604">
        <v>43.326618000000003</v>
      </c>
      <c r="G15604">
        <v>-84.536095000000003</v>
      </c>
      <c r="H15604" s="1" t="s">
        <v>62</v>
      </c>
      <c r="I15604" s="1" t="s">
        <v>63</v>
      </c>
      <c r="J15604" s="1" t="s">
        <v>77</v>
      </c>
      <c r="K15604" s="1" t="s">
        <v>78</v>
      </c>
      <c r="L15604" s="1" t="s">
        <v>24</v>
      </c>
      <c r="M15604" s="1" t="s">
        <v>106</v>
      </c>
      <c r="N15604" s="1" t="s">
        <v>26</v>
      </c>
      <c r="O15604" s="1" t="s">
        <v>79</v>
      </c>
      <c r="P15604" s="1" t="s">
        <v>101</v>
      </c>
      <c r="Q15604">
        <v>44992</v>
      </c>
      <c r="R15604" s="1" t="s">
        <v>845</v>
      </c>
      <c r="S15604">
        <v>24</v>
      </c>
    </row>
    <row r="15605" spans="1:19" x14ac:dyDescent="0.3">
      <c r="A15605">
        <v>2773356</v>
      </c>
      <c r="B15605" s="1" t="s">
        <v>30</v>
      </c>
      <c r="C15605">
        <v>43105</v>
      </c>
      <c r="D15605">
        <v>43105</v>
      </c>
      <c r="E15605" s="1" t="s">
        <v>82</v>
      </c>
      <c r="F15605">
        <v>33.040619</v>
      </c>
      <c r="G15605">
        <v>-83.643073999999999</v>
      </c>
      <c r="H15605" s="1" t="s">
        <v>62</v>
      </c>
      <c r="I15605" s="1" t="s">
        <v>63</v>
      </c>
      <c r="J15605" s="1" t="s">
        <v>83</v>
      </c>
      <c r="K15605" s="1" t="s">
        <v>151</v>
      </c>
      <c r="L15605" s="1" t="s">
        <v>24</v>
      </c>
      <c r="M15605" s="1" t="s">
        <v>35</v>
      </c>
      <c r="N15605" s="1" t="s">
        <v>26</v>
      </c>
      <c r="O15605" s="1" t="s">
        <v>36</v>
      </c>
      <c r="P15605" s="1" t="s">
        <v>37</v>
      </c>
      <c r="Q15605">
        <v>43135</v>
      </c>
      <c r="R15605" s="1" t="s">
        <v>60</v>
      </c>
      <c r="S15605">
        <v>30</v>
      </c>
    </row>
    <row r="15606" spans="1:19" x14ac:dyDescent="0.3">
      <c r="A15606">
        <v>4094745</v>
      </c>
      <c r="B15606" s="1" t="s">
        <v>30</v>
      </c>
      <c r="C15606">
        <v>44222</v>
      </c>
      <c r="D15606">
        <v>44222</v>
      </c>
      <c r="E15606" s="1" t="s">
        <v>39</v>
      </c>
      <c r="F15606">
        <v>36.116202999999999</v>
      </c>
      <c r="G15606">
        <v>-119.68156399999999</v>
      </c>
      <c r="H15606" s="1" t="s">
        <v>47</v>
      </c>
      <c r="I15606" s="1" t="s">
        <v>54</v>
      </c>
      <c r="J15606" s="1" t="s">
        <v>113</v>
      </c>
      <c r="K15606" s="1" t="s">
        <v>201</v>
      </c>
      <c r="L15606" s="1" t="s">
        <v>24</v>
      </c>
      <c r="M15606" s="1" t="s">
        <v>25</v>
      </c>
      <c r="N15606" s="1" t="s">
        <v>26</v>
      </c>
      <c r="O15606" s="1" t="s">
        <v>44</v>
      </c>
      <c r="P15606" s="1" t="s">
        <v>45</v>
      </c>
      <c r="Q15606">
        <v>44233</v>
      </c>
      <c r="R15606" s="1" t="s">
        <v>1046</v>
      </c>
      <c r="S15606">
        <v>11</v>
      </c>
    </row>
    <row r="15607" spans="1:19" x14ac:dyDescent="0.3">
      <c r="A15607">
        <v>4904413</v>
      </c>
      <c r="B15607" s="1" t="s">
        <v>19</v>
      </c>
      <c r="C15607">
        <v>44510</v>
      </c>
      <c r="D15607">
        <v>44512</v>
      </c>
      <c r="E15607" s="1" t="s">
        <v>61</v>
      </c>
      <c r="F15607">
        <v>31.054487000000002</v>
      </c>
      <c r="G15607">
        <v>-97.563461000000004</v>
      </c>
      <c r="H15607" s="1" t="s">
        <v>62</v>
      </c>
      <c r="I15607" s="1" t="s">
        <v>73</v>
      </c>
      <c r="J15607" s="1" t="s">
        <v>83</v>
      </c>
      <c r="K15607" s="1" t="s">
        <v>393</v>
      </c>
      <c r="L15607" s="1" t="s">
        <v>24</v>
      </c>
      <c r="M15607" s="1" t="s">
        <v>25</v>
      </c>
      <c r="N15607" s="1" t="s">
        <v>26</v>
      </c>
      <c r="O15607" s="1" t="s">
        <v>36</v>
      </c>
      <c r="P15607" s="1" t="s">
        <v>66</v>
      </c>
      <c r="Q15607">
        <v>44540</v>
      </c>
      <c r="R15607" s="1" t="s">
        <v>564</v>
      </c>
      <c r="S15607">
        <v>30</v>
      </c>
    </row>
    <row r="15608" spans="1:19" x14ac:dyDescent="0.3">
      <c r="A15608">
        <v>5651684</v>
      </c>
      <c r="B15608" s="1" t="s">
        <v>30</v>
      </c>
      <c r="C15608">
        <v>44721</v>
      </c>
      <c r="D15608">
        <v>44736</v>
      </c>
      <c r="E15608" s="1" t="s">
        <v>39</v>
      </c>
      <c r="F15608">
        <v>36.116202999999999</v>
      </c>
      <c r="G15608">
        <v>-119.68156399999999</v>
      </c>
      <c r="H15608" s="1" t="s">
        <v>47</v>
      </c>
      <c r="I15608" s="1" t="s">
        <v>214</v>
      </c>
      <c r="J15608" s="1" t="s">
        <v>215</v>
      </c>
      <c r="K15608" s="1" t="s">
        <v>476</v>
      </c>
      <c r="L15608" s="1" t="s">
        <v>24</v>
      </c>
      <c r="M15608" s="1" t="s">
        <v>25</v>
      </c>
      <c r="N15608" s="1" t="s">
        <v>26</v>
      </c>
      <c r="O15608" s="1" t="s">
        <v>44</v>
      </c>
      <c r="P15608" s="1" t="s">
        <v>45</v>
      </c>
      <c r="Q15608">
        <v>44733</v>
      </c>
      <c r="R15608" s="1" t="s">
        <v>1355</v>
      </c>
      <c r="S15608">
        <v>12</v>
      </c>
    </row>
    <row r="15609" spans="1:19" x14ac:dyDescent="0.3">
      <c r="A15609">
        <v>3224260</v>
      </c>
      <c r="B15609" s="1" t="s">
        <v>30</v>
      </c>
      <c r="C15609">
        <v>43581</v>
      </c>
      <c r="D15609">
        <v>43581</v>
      </c>
      <c r="E15609" s="1" t="s">
        <v>103</v>
      </c>
      <c r="F15609">
        <v>40.298904</v>
      </c>
      <c r="G15609">
        <v>-74.521011000000001</v>
      </c>
      <c r="H15609" s="1" t="s">
        <v>47</v>
      </c>
      <c r="I15609" s="1" t="s">
        <v>54</v>
      </c>
      <c r="J15609" s="1" t="s">
        <v>70</v>
      </c>
      <c r="K15609" s="1" t="s">
        <v>71</v>
      </c>
      <c r="L15609" s="1" t="s">
        <v>24</v>
      </c>
      <c r="M15609" s="1" t="s">
        <v>25</v>
      </c>
      <c r="N15609" s="1" t="s">
        <v>26</v>
      </c>
      <c r="O15609" s="1" t="s">
        <v>27</v>
      </c>
      <c r="P15609" s="1" t="s">
        <v>28</v>
      </c>
      <c r="Q15609">
        <v>43608</v>
      </c>
      <c r="R15609" s="1" t="s">
        <v>504</v>
      </c>
      <c r="S15609">
        <v>27</v>
      </c>
    </row>
    <row r="15610" spans="1:19" x14ac:dyDescent="0.3">
      <c r="A15610">
        <v>4896149</v>
      </c>
      <c r="B15610" s="1" t="s">
        <v>30</v>
      </c>
      <c r="C15610">
        <v>44510</v>
      </c>
      <c r="D15610">
        <v>44510</v>
      </c>
      <c r="E15610" s="1" t="s">
        <v>53</v>
      </c>
      <c r="F15610">
        <v>37.769337</v>
      </c>
      <c r="G15610">
        <v>-78.169967999999997</v>
      </c>
      <c r="H15610" s="1" t="s">
        <v>47</v>
      </c>
      <c r="I15610" s="1" t="s">
        <v>54</v>
      </c>
      <c r="J15610" s="1" t="s">
        <v>227</v>
      </c>
      <c r="K15610" s="1" t="s">
        <v>228</v>
      </c>
      <c r="L15610" s="1" t="s">
        <v>24</v>
      </c>
      <c r="M15610" s="1" t="s">
        <v>25</v>
      </c>
      <c r="N15610" s="1" t="s">
        <v>26</v>
      </c>
      <c r="O15610" s="1" t="s">
        <v>36</v>
      </c>
      <c r="P15610" s="1" t="s">
        <v>37</v>
      </c>
      <c r="Q15610">
        <v>44510</v>
      </c>
      <c r="R15610" s="1" t="s">
        <v>905</v>
      </c>
      <c r="S15610">
        <v>0</v>
      </c>
    </row>
    <row r="15611" spans="1:19" x14ac:dyDescent="0.3">
      <c r="A15611">
        <v>4897125</v>
      </c>
      <c r="B15611" s="1" t="s">
        <v>30</v>
      </c>
      <c r="C15611">
        <v>44510</v>
      </c>
      <c r="D15611">
        <v>44510</v>
      </c>
      <c r="E15611" s="1" t="s">
        <v>39</v>
      </c>
      <c r="F15611">
        <v>36.116202999999999</v>
      </c>
      <c r="G15611">
        <v>-119.68156399999999</v>
      </c>
      <c r="H15611" s="1" t="s">
        <v>47</v>
      </c>
      <c r="I15611" s="1" t="s">
        <v>214</v>
      </c>
      <c r="J15611" s="1" t="s">
        <v>249</v>
      </c>
      <c r="K15611" s="1" t="s">
        <v>686</v>
      </c>
      <c r="L15611" s="1" t="s">
        <v>24</v>
      </c>
      <c r="M15611" s="1" t="s">
        <v>25</v>
      </c>
      <c r="N15611" s="1" t="s">
        <v>26</v>
      </c>
      <c r="O15611" s="1" t="s">
        <v>44</v>
      </c>
      <c r="P15611" s="1" t="s">
        <v>45</v>
      </c>
      <c r="Q15611">
        <v>44528</v>
      </c>
      <c r="R15611" s="1" t="s">
        <v>729</v>
      </c>
      <c r="S15611">
        <v>18</v>
      </c>
    </row>
    <row r="15612" spans="1:19" x14ac:dyDescent="0.3">
      <c r="A15612">
        <v>5488852</v>
      </c>
      <c r="B15612" s="1" t="s">
        <v>30</v>
      </c>
      <c r="C15612">
        <v>44675</v>
      </c>
      <c r="D15612">
        <v>44675</v>
      </c>
      <c r="E15612" s="1" t="s">
        <v>425</v>
      </c>
      <c r="F15612">
        <v>39.318522999999999</v>
      </c>
      <c r="G15612">
        <v>-75.507141000000004</v>
      </c>
      <c r="H15612" s="1" t="s">
        <v>47</v>
      </c>
      <c r="I15612" s="1" t="s">
        <v>54</v>
      </c>
      <c r="J15612" s="1" t="s">
        <v>227</v>
      </c>
      <c r="K15612" s="1" t="s">
        <v>339</v>
      </c>
      <c r="L15612" s="1" t="s">
        <v>24</v>
      </c>
      <c r="M15612" s="1" t="s">
        <v>25</v>
      </c>
      <c r="N15612" s="1" t="s">
        <v>26</v>
      </c>
      <c r="O15612" s="1" t="s">
        <v>36</v>
      </c>
      <c r="P15612" s="1" t="s">
        <v>37</v>
      </c>
      <c r="Q15612">
        <v>44680</v>
      </c>
      <c r="R15612" s="1" t="s">
        <v>1269</v>
      </c>
      <c r="S15612">
        <v>5</v>
      </c>
    </row>
    <row r="15613" spans="1:19" x14ac:dyDescent="0.3">
      <c r="A15613">
        <v>4896874</v>
      </c>
      <c r="B15613" s="1" t="s">
        <v>30</v>
      </c>
      <c r="C15613">
        <v>44510</v>
      </c>
      <c r="D15613">
        <v>44510</v>
      </c>
      <c r="E15613" s="1" t="s">
        <v>39</v>
      </c>
      <c r="F15613">
        <v>36.116202999999999</v>
      </c>
      <c r="G15613">
        <v>-119.68156399999999</v>
      </c>
      <c r="H15613" s="1" t="s">
        <v>97</v>
      </c>
      <c r="I15613" s="1" t="s">
        <v>98</v>
      </c>
      <c r="J15613" s="1" t="s">
        <v>99</v>
      </c>
      <c r="K15613" s="1" t="s">
        <v>498</v>
      </c>
      <c r="L15613" s="1" t="s">
        <v>24</v>
      </c>
      <c r="M15613" s="1" t="s">
        <v>25</v>
      </c>
      <c r="N15613" s="1" t="s">
        <v>26</v>
      </c>
      <c r="O15613" s="1" t="s">
        <v>44</v>
      </c>
      <c r="P15613" s="1" t="s">
        <v>45</v>
      </c>
      <c r="Q15613">
        <v>44517</v>
      </c>
      <c r="R15613" s="1" t="s">
        <v>1040</v>
      </c>
      <c r="S15613">
        <v>7</v>
      </c>
    </row>
    <row r="15614" spans="1:19" x14ac:dyDescent="0.3">
      <c r="A15614">
        <v>3540236</v>
      </c>
      <c r="B15614" s="1" t="s">
        <v>30</v>
      </c>
      <c r="C15614">
        <v>43882</v>
      </c>
      <c r="D15614">
        <v>43882</v>
      </c>
      <c r="E15614" s="1" t="s">
        <v>39</v>
      </c>
      <c r="F15614">
        <v>36.116202999999999</v>
      </c>
      <c r="G15614">
        <v>-119.68156399999999</v>
      </c>
      <c r="H15614" s="1" t="s">
        <v>131</v>
      </c>
      <c r="I15614" s="1" t="s">
        <v>132</v>
      </c>
      <c r="J15614" s="1" t="s">
        <v>903</v>
      </c>
      <c r="K15614" s="1"/>
      <c r="L15614" s="1" t="s">
        <v>24</v>
      </c>
      <c r="M15614" s="1" t="s">
        <v>25</v>
      </c>
      <c r="N15614" s="1" t="s">
        <v>26</v>
      </c>
      <c r="O15614" s="1" t="s">
        <v>44</v>
      </c>
      <c r="P15614" s="1" t="s">
        <v>45</v>
      </c>
      <c r="Q15614">
        <v>43885</v>
      </c>
      <c r="R15614" s="1" t="s">
        <v>1086</v>
      </c>
      <c r="S15614">
        <v>3</v>
      </c>
    </row>
    <row r="15615" spans="1:19" x14ac:dyDescent="0.3">
      <c r="A15615">
        <v>4096391</v>
      </c>
      <c r="B15615" s="1" t="s">
        <v>30</v>
      </c>
      <c r="C15615">
        <v>44222</v>
      </c>
      <c r="D15615">
        <v>44222</v>
      </c>
      <c r="E15615" s="1" t="s">
        <v>103</v>
      </c>
      <c r="F15615">
        <v>40.298904</v>
      </c>
      <c r="G15615">
        <v>-74.521011000000001</v>
      </c>
      <c r="H15615" s="1" t="s">
        <v>47</v>
      </c>
      <c r="I15615" s="1" t="s">
        <v>214</v>
      </c>
      <c r="J15615" s="1" t="s">
        <v>49</v>
      </c>
      <c r="K15615" s="1" t="s">
        <v>702</v>
      </c>
      <c r="L15615" s="1" t="s">
        <v>24</v>
      </c>
      <c r="M15615" s="1" t="s">
        <v>35</v>
      </c>
      <c r="N15615" s="1" t="s">
        <v>26</v>
      </c>
      <c r="O15615" s="1" t="s">
        <v>27</v>
      </c>
      <c r="P15615" s="1" t="s">
        <v>28</v>
      </c>
      <c r="Q15615">
        <v>44226</v>
      </c>
      <c r="R15615" s="1" t="s">
        <v>232</v>
      </c>
      <c r="S15615">
        <v>4</v>
      </c>
    </row>
    <row r="15616" spans="1:19" x14ac:dyDescent="0.3">
      <c r="A15616">
        <v>3672879</v>
      </c>
      <c r="B15616" s="1" t="s">
        <v>19</v>
      </c>
      <c r="C15616">
        <v>43979</v>
      </c>
      <c r="D15616">
        <v>43979</v>
      </c>
      <c r="E15616" s="1" t="s">
        <v>39</v>
      </c>
      <c r="F15616">
        <v>36.116202999999999</v>
      </c>
      <c r="G15616">
        <v>-119.68156399999999</v>
      </c>
      <c r="H15616" s="1" t="s">
        <v>62</v>
      </c>
      <c r="I15616" s="1" t="s">
        <v>63</v>
      </c>
      <c r="J15616" s="1" t="s">
        <v>83</v>
      </c>
      <c r="K15616" s="1" t="s">
        <v>151</v>
      </c>
      <c r="L15616" s="1" t="s">
        <v>24</v>
      </c>
      <c r="M15616" s="1" t="s">
        <v>25</v>
      </c>
      <c r="N15616" s="1" t="s">
        <v>26</v>
      </c>
      <c r="O15616" s="1" t="s">
        <v>44</v>
      </c>
      <c r="P15616" s="1" t="s">
        <v>45</v>
      </c>
      <c r="Q15616">
        <v>44003</v>
      </c>
      <c r="R15616" s="1" t="s">
        <v>770</v>
      </c>
      <c r="S15616">
        <v>24</v>
      </c>
    </row>
    <row r="15617" spans="1:19" x14ac:dyDescent="0.3">
      <c r="A15617">
        <v>6481513</v>
      </c>
      <c r="B15617" s="1" t="s">
        <v>30</v>
      </c>
      <c r="C15617">
        <v>44950</v>
      </c>
      <c r="D15617">
        <v>44950</v>
      </c>
      <c r="E15617" s="1" t="s">
        <v>39</v>
      </c>
      <c r="F15617">
        <v>36.116202999999999</v>
      </c>
      <c r="G15617">
        <v>-119.68156399999999</v>
      </c>
      <c r="H15617" s="1" t="s">
        <v>62</v>
      </c>
      <c r="I15617" s="1" t="s">
        <v>63</v>
      </c>
      <c r="J15617" s="1" t="s">
        <v>77</v>
      </c>
      <c r="K15617" s="1" t="s">
        <v>329</v>
      </c>
      <c r="L15617" s="1" t="s">
        <v>24</v>
      </c>
      <c r="M15617" s="1" t="s">
        <v>25</v>
      </c>
      <c r="N15617" s="1" t="s">
        <v>26</v>
      </c>
      <c r="O15617" s="1" t="s">
        <v>44</v>
      </c>
      <c r="P15617" s="1" t="s">
        <v>45</v>
      </c>
      <c r="Q15617">
        <v>44971</v>
      </c>
      <c r="R15617" s="1" t="s">
        <v>361</v>
      </c>
      <c r="S15617">
        <v>21</v>
      </c>
    </row>
    <row r="15618" spans="1:19" x14ac:dyDescent="0.3">
      <c r="A15618">
        <v>4896982</v>
      </c>
      <c r="B15618" s="1" t="s">
        <v>30</v>
      </c>
      <c r="C15618">
        <v>44510</v>
      </c>
      <c r="D15618">
        <v>44530</v>
      </c>
      <c r="E15618" s="1" t="s">
        <v>31</v>
      </c>
      <c r="F15618">
        <v>27.766279000000001</v>
      </c>
      <c r="G15618">
        <v>-81.686783000000005</v>
      </c>
      <c r="H15618" s="1" t="s">
        <v>107</v>
      </c>
      <c r="I15618" s="1" t="s">
        <v>108</v>
      </c>
      <c r="J15618" s="1" t="s">
        <v>601</v>
      </c>
      <c r="K15618" s="1" t="s">
        <v>602</v>
      </c>
      <c r="L15618" s="1" t="s">
        <v>24</v>
      </c>
      <c r="M15618" s="1" t="s">
        <v>25</v>
      </c>
      <c r="N15618" s="1" t="s">
        <v>26</v>
      </c>
      <c r="O15618" s="1" t="s">
        <v>36</v>
      </c>
      <c r="P15618" s="1" t="s">
        <v>37</v>
      </c>
      <c r="Q15618">
        <v>44537</v>
      </c>
      <c r="R15618" s="1" t="s">
        <v>1020</v>
      </c>
      <c r="S15618">
        <v>27</v>
      </c>
    </row>
    <row r="15619" spans="1:19" x14ac:dyDescent="0.3">
      <c r="A15619">
        <v>3302145</v>
      </c>
      <c r="B15619" s="1" t="s">
        <v>30</v>
      </c>
      <c r="C15619">
        <v>43656</v>
      </c>
      <c r="D15619">
        <v>43656</v>
      </c>
      <c r="E15619" s="1" t="s">
        <v>126</v>
      </c>
      <c r="F15619">
        <v>35.630065999999999</v>
      </c>
      <c r="G15619">
        <v>-79.806419000000005</v>
      </c>
      <c r="H15619" s="1" t="s">
        <v>21</v>
      </c>
      <c r="I15619" s="1" t="s">
        <v>22</v>
      </c>
      <c r="J15619" s="1" t="s">
        <v>195</v>
      </c>
      <c r="K15619" s="1"/>
      <c r="L15619" s="1" t="s">
        <v>24</v>
      </c>
      <c r="M15619" s="1" t="s">
        <v>25</v>
      </c>
      <c r="N15619" s="1" t="s">
        <v>26</v>
      </c>
      <c r="O15619" s="1" t="s">
        <v>36</v>
      </c>
      <c r="P15619" s="1" t="s">
        <v>37</v>
      </c>
      <c r="Q15619">
        <v>43662</v>
      </c>
      <c r="R15619" s="1" t="s">
        <v>785</v>
      </c>
      <c r="S15619">
        <v>6</v>
      </c>
    </row>
    <row r="15620" spans="1:19" x14ac:dyDescent="0.3">
      <c r="A15620">
        <v>7087483</v>
      </c>
      <c r="B15620" s="1" t="s">
        <v>30</v>
      </c>
      <c r="C15620">
        <v>45086</v>
      </c>
      <c r="D15620">
        <v>45086</v>
      </c>
      <c r="E15620" s="1" t="s">
        <v>387</v>
      </c>
      <c r="F15620">
        <v>40.150032000000003</v>
      </c>
      <c r="G15620">
        <v>-111.86243399999999</v>
      </c>
      <c r="H15620" s="1" t="s">
        <v>62</v>
      </c>
      <c r="I15620" s="1" t="s">
        <v>63</v>
      </c>
      <c r="J15620" s="1" t="s">
        <v>83</v>
      </c>
      <c r="K15620" s="1" t="s">
        <v>104</v>
      </c>
      <c r="L15620" s="1" t="s">
        <v>24</v>
      </c>
      <c r="M15620" s="1" t="s">
        <v>25</v>
      </c>
      <c r="N15620" s="1" t="s">
        <v>26</v>
      </c>
      <c r="O15620" s="1" t="s">
        <v>44</v>
      </c>
      <c r="P15620" s="1" t="s">
        <v>168</v>
      </c>
      <c r="Q15620">
        <v>45108</v>
      </c>
      <c r="R15620" s="1" t="s">
        <v>438</v>
      </c>
      <c r="S15620">
        <v>22</v>
      </c>
    </row>
    <row r="15621" spans="1:19" x14ac:dyDescent="0.3">
      <c r="A15621">
        <v>4144325</v>
      </c>
      <c r="B15621" s="1" t="s">
        <v>30</v>
      </c>
      <c r="C15621">
        <v>44243</v>
      </c>
      <c r="D15621">
        <v>44243</v>
      </c>
      <c r="E15621" s="1" t="s">
        <v>39</v>
      </c>
      <c r="F15621">
        <v>36.116202999999999</v>
      </c>
      <c r="G15621">
        <v>-119.68156399999999</v>
      </c>
      <c r="H15621" s="1" t="s">
        <v>40</v>
      </c>
      <c r="I15621" s="1" t="s">
        <v>41</v>
      </c>
      <c r="J15621" s="1" t="s">
        <v>42</v>
      </c>
      <c r="K15621" s="1" t="s">
        <v>133</v>
      </c>
      <c r="L15621" s="1" t="s">
        <v>24</v>
      </c>
      <c r="M15621" s="1" t="s">
        <v>25</v>
      </c>
      <c r="N15621" s="1" t="s">
        <v>26</v>
      </c>
      <c r="O15621" s="1" t="s">
        <v>44</v>
      </c>
      <c r="P15621" s="1" t="s">
        <v>45</v>
      </c>
      <c r="Q15621">
        <v>44246</v>
      </c>
      <c r="R15621" s="1" t="s">
        <v>461</v>
      </c>
      <c r="S15621">
        <v>3</v>
      </c>
    </row>
    <row r="15622" spans="1:19" x14ac:dyDescent="0.3">
      <c r="A15622">
        <v>7247223</v>
      </c>
      <c r="B15622" s="1" t="s">
        <v>30</v>
      </c>
      <c r="C15622">
        <v>45120</v>
      </c>
      <c r="D15622">
        <v>45120</v>
      </c>
      <c r="E15622" s="1" t="s">
        <v>39</v>
      </c>
      <c r="F15622">
        <v>36.116202999999999</v>
      </c>
      <c r="G15622">
        <v>-119.68156399999999</v>
      </c>
      <c r="H15622" s="1" t="s">
        <v>47</v>
      </c>
      <c r="I15622" s="1" t="s">
        <v>214</v>
      </c>
      <c r="J15622" s="1" t="s">
        <v>249</v>
      </c>
      <c r="K15622" s="1" t="s">
        <v>882</v>
      </c>
      <c r="L15622" s="1"/>
      <c r="M15622" s="1" t="s">
        <v>51</v>
      </c>
      <c r="N15622" s="1"/>
      <c r="O15622" s="1" t="s">
        <v>44</v>
      </c>
      <c r="P15622" s="1" t="s">
        <v>45</v>
      </c>
      <c r="Q15622">
        <v>45139</v>
      </c>
      <c r="R15622" s="1" t="s">
        <v>1361</v>
      </c>
      <c r="S15622">
        <v>19</v>
      </c>
    </row>
    <row r="15623" spans="1:19" x14ac:dyDescent="0.3">
      <c r="A15623">
        <v>5385470</v>
      </c>
      <c r="B15623" s="1" t="s">
        <v>30</v>
      </c>
      <c r="C15623">
        <v>44650</v>
      </c>
      <c r="D15623">
        <v>44650</v>
      </c>
      <c r="E15623" s="1" t="s">
        <v>39</v>
      </c>
      <c r="F15623">
        <v>36.116202999999999</v>
      </c>
      <c r="G15623">
        <v>-119.68156399999999</v>
      </c>
      <c r="H15623" s="1" t="s">
        <v>62</v>
      </c>
      <c r="I15623" s="1" t="s">
        <v>63</v>
      </c>
      <c r="J15623" s="1" t="s">
        <v>119</v>
      </c>
      <c r="K15623" s="1" t="s">
        <v>129</v>
      </c>
      <c r="L15623" s="1" t="s">
        <v>24</v>
      </c>
      <c r="M15623" s="1" t="s">
        <v>25</v>
      </c>
      <c r="N15623" s="1" t="s">
        <v>26</v>
      </c>
      <c r="O15623" s="1" t="s">
        <v>44</v>
      </c>
      <c r="P15623" s="1" t="s">
        <v>45</v>
      </c>
      <c r="Q15623">
        <v>44653</v>
      </c>
      <c r="R15623" s="1" t="s">
        <v>757</v>
      </c>
      <c r="S15623">
        <v>3</v>
      </c>
    </row>
    <row r="15624" spans="1:19" x14ac:dyDescent="0.3">
      <c r="A15624">
        <v>3860065</v>
      </c>
      <c r="B15624" s="1" t="s">
        <v>19</v>
      </c>
      <c r="C15624">
        <v>44095</v>
      </c>
      <c r="D15624">
        <v>44096</v>
      </c>
      <c r="E15624" s="1" t="s">
        <v>39</v>
      </c>
      <c r="F15624">
        <v>36.116202999999999</v>
      </c>
      <c r="G15624">
        <v>-119.68156399999999</v>
      </c>
      <c r="H15624" s="1" t="s">
        <v>62</v>
      </c>
      <c r="I15624" s="1" t="s">
        <v>63</v>
      </c>
      <c r="J15624" s="1" t="s">
        <v>83</v>
      </c>
      <c r="K15624" s="1" t="s">
        <v>84</v>
      </c>
      <c r="L15624" s="1" t="s">
        <v>24</v>
      </c>
      <c r="M15624" s="1" t="s">
        <v>35</v>
      </c>
      <c r="N15624" s="1" t="s">
        <v>26</v>
      </c>
      <c r="O15624" s="1" t="s">
        <v>44</v>
      </c>
      <c r="P15624" s="1" t="s">
        <v>45</v>
      </c>
      <c r="Q15624">
        <v>44124</v>
      </c>
      <c r="R15624" s="1" t="s">
        <v>1278</v>
      </c>
      <c r="S15624">
        <v>29</v>
      </c>
    </row>
    <row r="15625" spans="1:19" x14ac:dyDescent="0.3">
      <c r="A15625">
        <v>3714750</v>
      </c>
      <c r="B15625" s="1" t="s">
        <v>30</v>
      </c>
      <c r="C15625">
        <v>44007</v>
      </c>
      <c r="D15625">
        <v>44007</v>
      </c>
      <c r="E15625" s="1" t="s">
        <v>31</v>
      </c>
      <c r="F15625">
        <v>27.766279000000001</v>
      </c>
      <c r="G15625">
        <v>-81.686783000000005</v>
      </c>
      <c r="H15625" s="1" t="s">
        <v>47</v>
      </c>
      <c r="I15625" s="1" t="s">
        <v>54</v>
      </c>
      <c r="J15625" s="1" t="s">
        <v>163</v>
      </c>
      <c r="K15625" s="1" t="s">
        <v>164</v>
      </c>
      <c r="L15625" s="1" t="s">
        <v>24</v>
      </c>
      <c r="M15625" s="1" t="s">
        <v>25</v>
      </c>
      <c r="N15625" s="1" t="s">
        <v>26</v>
      </c>
      <c r="O15625" s="1" t="s">
        <v>36</v>
      </c>
      <c r="P15625" s="1" t="s">
        <v>37</v>
      </c>
      <c r="Q15625">
        <v>44021</v>
      </c>
      <c r="R15625" s="1" t="s">
        <v>532</v>
      </c>
      <c r="S15625">
        <v>14</v>
      </c>
    </row>
    <row r="15626" spans="1:19" x14ac:dyDescent="0.3">
      <c r="A15626">
        <v>6990836</v>
      </c>
      <c r="B15626" s="1" t="s">
        <v>30</v>
      </c>
      <c r="C15626">
        <v>45063</v>
      </c>
      <c r="D15626">
        <v>45063</v>
      </c>
      <c r="E15626" s="1" t="s">
        <v>167</v>
      </c>
      <c r="F15626">
        <v>38.313515000000002</v>
      </c>
      <c r="G15626">
        <v>-117.055374</v>
      </c>
      <c r="H15626" s="1" t="s">
        <v>62</v>
      </c>
      <c r="I15626" s="1" t="s">
        <v>63</v>
      </c>
      <c r="J15626" s="1" t="s">
        <v>77</v>
      </c>
      <c r="K15626" s="1" t="s">
        <v>329</v>
      </c>
      <c r="L15626" s="1" t="s">
        <v>24</v>
      </c>
      <c r="M15626" s="1" t="s">
        <v>25</v>
      </c>
      <c r="N15626" s="1" t="s">
        <v>26</v>
      </c>
      <c r="O15626" s="1" t="s">
        <v>44</v>
      </c>
      <c r="P15626" s="1" t="s">
        <v>168</v>
      </c>
      <c r="Q15626">
        <v>45089</v>
      </c>
      <c r="R15626" s="1" t="s">
        <v>394</v>
      </c>
      <c r="S15626">
        <v>26</v>
      </c>
    </row>
    <row r="15627" spans="1:19" x14ac:dyDescent="0.3">
      <c r="A15627">
        <v>4902559</v>
      </c>
      <c r="B15627" s="1" t="s">
        <v>30</v>
      </c>
      <c r="C15627">
        <v>44511</v>
      </c>
      <c r="D15627">
        <v>44511</v>
      </c>
      <c r="E15627" s="1" t="s">
        <v>82</v>
      </c>
      <c r="F15627">
        <v>33.040619</v>
      </c>
      <c r="G15627">
        <v>-83.643073999999999</v>
      </c>
      <c r="H15627" s="1" t="s">
        <v>40</v>
      </c>
      <c r="I15627" s="1" t="s">
        <v>41</v>
      </c>
      <c r="J15627" s="1" t="s">
        <v>113</v>
      </c>
      <c r="K15627" s="1" t="s">
        <v>201</v>
      </c>
      <c r="L15627" s="1" t="s">
        <v>24</v>
      </c>
      <c r="M15627" s="1" t="s">
        <v>25</v>
      </c>
      <c r="N15627" s="1" t="s">
        <v>189</v>
      </c>
      <c r="O15627" s="1" t="s">
        <v>36</v>
      </c>
      <c r="P15627" s="1" t="s">
        <v>37</v>
      </c>
      <c r="Q15627">
        <v>44531</v>
      </c>
      <c r="R15627" s="1" t="s">
        <v>267</v>
      </c>
      <c r="S15627">
        <v>20</v>
      </c>
    </row>
    <row r="15628" spans="1:19" x14ac:dyDescent="0.3">
      <c r="A15628">
        <v>6291336</v>
      </c>
      <c r="B15628" s="1" t="s">
        <v>122</v>
      </c>
      <c r="C15628">
        <v>44902</v>
      </c>
      <c r="D15628">
        <v>44902</v>
      </c>
      <c r="E15628" s="1" t="s">
        <v>31</v>
      </c>
      <c r="F15628">
        <v>27.766279000000001</v>
      </c>
      <c r="G15628">
        <v>-81.686783000000005</v>
      </c>
      <c r="H15628" s="1" t="s">
        <v>62</v>
      </c>
      <c r="I15628" s="1" t="s">
        <v>63</v>
      </c>
      <c r="J15628" s="1" t="s">
        <v>83</v>
      </c>
      <c r="K15628" s="1" t="s">
        <v>84</v>
      </c>
      <c r="L15628" s="1" t="s">
        <v>24</v>
      </c>
      <c r="M15628" s="1" t="s">
        <v>35</v>
      </c>
      <c r="N15628" s="1" t="s">
        <v>26</v>
      </c>
      <c r="O15628" s="1" t="s">
        <v>36</v>
      </c>
      <c r="P15628" s="1" t="s">
        <v>37</v>
      </c>
      <c r="Q15628">
        <v>44906</v>
      </c>
      <c r="R15628" s="1" t="s">
        <v>564</v>
      </c>
      <c r="S15628">
        <v>4</v>
      </c>
    </row>
    <row r="15629" spans="1:19" x14ac:dyDescent="0.3">
      <c r="A15629">
        <v>4327819</v>
      </c>
      <c r="B15629" s="1" t="s">
        <v>30</v>
      </c>
      <c r="C15629">
        <v>44312</v>
      </c>
      <c r="D15629">
        <v>44312</v>
      </c>
      <c r="E15629" s="1" t="s">
        <v>31</v>
      </c>
      <c r="F15629">
        <v>27.766279000000001</v>
      </c>
      <c r="G15629">
        <v>-81.686783000000005</v>
      </c>
      <c r="H15629" s="1" t="s">
        <v>62</v>
      </c>
      <c r="I15629" s="1" t="s">
        <v>63</v>
      </c>
      <c r="J15629" s="1" t="s">
        <v>83</v>
      </c>
      <c r="K15629" s="1" t="s">
        <v>181</v>
      </c>
      <c r="L15629" s="1" t="s">
        <v>24</v>
      </c>
      <c r="M15629" s="1" t="s">
        <v>25</v>
      </c>
      <c r="N15629" s="1" t="s">
        <v>26</v>
      </c>
      <c r="O15629" s="1" t="s">
        <v>36</v>
      </c>
      <c r="P15629" s="1" t="s">
        <v>37</v>
      </c>
      <c r="Q15629">
        <v>44335</v>
      </c>
      <c r="R15629" s="1" t="s">
        <v>859</v>
      </c>
      <c r="S15629">
        <v>23</v>
      </c>
    </row>
    <row r="15630" spans="1:19" x14ac:dyDescent="0.3">
      <c r="A15630">
        <v>4091207</v>
      </c>
      <c r="B15630" s="1" t="s">
        <v>30</v>
      </c>
      <c r="C15630">
        <v>44221</v>
      </c>
      <c r="D15630">
        <v>44221</v>
      </c>
      <c r="E15630" s="1" t="s">
        <v>20</v>
      </c>
      <c r="F15630">
        <v>42.165725999999999</v>
      </c>
      <c r="G15630">
        <v>-74.948051000000007</v>
      </c>
      <c r="H15630" s="1" t="s">
        <v>107</v>
      </c>
      <c r="I15630" s="1" t="s">
        <v>108</v>
      </c>
      <c r="J15630" s="1" t="s">
        <v>159</v>
      </c>
      <c r="K15630" s="1" t="s">
        <v>160</v>
      </c>
      <c r="L15630" s="1" t="s">
        <v>24</v>
      </c>
      <c r="M15630" s="1" t="s">
        <v>25</v>
      </c>
      <c r="N15630" s="1" t="s">
        <v>26</v>
      </c>
      <c r="O15630" s="1" t="s">
        <v>27</v>
      </c>
      <c r="P15630" s="1" t="s">
        <v>28</v>
      </c>
      <c r="Q15630">
        <v>44229</v>
      </c>
      <c r="R15630" s="1" t="s">
        <v>1330</v>
      </c>
      <c r="S15630">
        <v>8</v>
      </c>
    </row>
    <row r="15631" spans="1:19" x14ac:dyDescent="0.3">
      <c r="A15631">
        <v>3901216</v>
      </c>
      <c r="B15631" s="1" t="s">
        <v>30</v>
      </c>
      <c r="C15631">
        <v>44119</v>
      </c>
      <c r="D15631">
        <v>44119</v>
      </c>
      <c r="E15631" s="1" t="s">
        <v>39</v>
      </c>
      <c r="F15631">
        <v>36.116202999999999</v>
      </c>
      <c r="G15631">
        <v>-119.68156399999999</v>
      </c>
      <c r="H15631" s="1" t="s">
        <v>40</v>
      </c>
      <c r="I15631" s="1" t="s">
        <v>41</v>
      </c>
      <c r="J15631" s="1" t="s">
        <v>42</v>
      </c>
      <c r="K15631" s="1" t="s">
        <v>68</v>
      </c>
      <c r="L15631" s="1" t="s">
        <v>24</v>
      </c>
      <c r="M15631" s="1" t="s">
        <v>25</v>
      </c>
      <c r="N15631" s="1" t="s">
        <v>26</v>
      </c>
      <c r="O15631" s="1" t="s">
        <v>44</v>
      </c>
      <c r="P15631" s="1" t="s">
        <v>45</v>
      </c>
      <c r="Q15631">
        <v>44120</v>
      </c>
      <c r="R15631" s="1" t="s">
        <v>1220</v>
      </c>
      <c r="S15631">
        <v>1</v>
      </c>
    </row>
    <row r="15632" spans="1:19" x14ac:dyDescent="0.3">
      <c r="A15632">
        <v>6981807</v>
      </c>
      <c r="B15632" s="1" t="s">
        <v>30</v>
      </c>
      <c r="C15632">
        <v>45061</v>
      </c>
      <c r="D15632">
        <v>45061</v>
      </c>
      <c r="E15632" s="1" t="s">
        <v>157</v>
      </c>
      <c r="F15632">
        <v>39.063946000000001</v>
      </c>
      <c r="G15632">
        <v>-76.802100999999993</v>
      </c>
      <c r="H15632" s="1" t="s">
        <v>32</v>
      </c>
      <c r="I15632" s="1" t="s">
        <v>86</v>
      </c>
      <c r="J15632" s="1" t="s">
        <v>219</v>
      </c>
      <c r="K15632" s="1"/>
      <c r="L15632" s="1" t="s">
        <v>24</v>
      </c>
      <c r="M15632" s="1" t="s">
        <v>25</v>
      </c>
      <c r="N15632" s="1" t="s">
        <v>26</v>
      </c>
      <c r="O15632" s="1" t="s">
        <v>36</v>
      </c>
      <c r="P15632" s="1" t="s">
        <v>37</v>
      </c>
      <c r="Q15632">
        <v>45087</v>
      </c>
      <c r="R15632" s="1" t="s">
        <v>263</v>
      </c>
      <c r="S15632">
        <v>26</v>
      </c>
    </row>
    <row r="15633" spans="1:19" x14ac:dyDescent="0.3">
      <c r="A15633">
        <v>3387440</v>
      </c>
      <c r="B15633" s="1" t="s">
        <v>19</v>
      </c>
      <c r="C15633">
        <v>43733</v>
      </c>
      <c r="D15633">
        <v>43734</v>
      </c>
      <c r="E15633" s="1" t="s">
        <v>138</v>
      </c>
      <c r="F15633">
        <v>47.400902000000002</v>
      </c>
      <c r="G15633">
        <v>-121.490494</v>
      </c>
      <c r="H15633" s="1" t="s">
        <v>21</v>
      </c>
      <c r="I15633" s="1" t="s">
        <v>22</v>
      </c>
      <c r="J15633" s="1" t="s">
        <v>23</v>
      </c>
      <c r="K15633" s="1"/>
      <c r="L15633" s="1" t="s">
        <v>24</v>
      </c>
      <c r="M15633" s="1" t="s">
        <v>25</v>
      </c>
      <c r="N15633" s="1" t="s">
        <v>26</v>
      </c>
      <c r="O15633" s="1" t="s">
        <v>44</v>
      </c>
      <c r="P15633" s="1" t="s">
        <v>45</v>
      </c>
      <c r="Q15633">
        <v>43739</v>
      </c>
      <c r="R15633" s="1" t="s">
        <v>165</v>
      </c>
      <c r="S15633">
        <v>6</v>
      </c>
    </row>
    <row r="15634" spans="1:19" x14ac:dyDescent="0.3">
      <c r="A15634">
        <v>2872131</v>
      </c>
      <c r="B15634" s="1" t="s">
        <v>30</v>
      </c>
      <c r="C15634">
        <v>43201</v>
      </c>
      <c r="D15634">
        <v>43201</v>
      </c>
      <c r="E15634" s="1" t="s">
        <v>396</v>
      </c>
      <c r="F15634">
        <v>33.856892000000002</v>
      </c>
      <c r="G15634">
        <v>-80.945007000000004</v>
      </c>
      <c r="H15634" s="1" t="s">
        <v>21</v>
      </c>
      <c r="I15634" s="1" t="s">
        <v>22</v>
      </c>
      <c r="J15634" s="1" t="s">
        <v>366</v>
      </c>
      <c r="K15634" s="1"/>
      <c r="L15634" s="1" t="s">
        <v>24</v>
      </c>
      <c r="M15634" s="1" t="s">
        <v>25</v>
      </c>
      <c r="N15634" s="1" t="s">
        <v>26</v>
      </c>
      <c r="O15634" s="1" t="s">
        <v>36</v>
      </c>
      <c r="P15634" s="1" t="s">
        <v>37</v>
      </c>
      <c r="Q15634">
        <v>43217</v>
      </c>
      <c r="R15634" s="1" t="s">
        <v>1398</v>
      </c>
      <c r="S15634">
        <v>16</v>
      </c>
    </row>
    <row r="15635" spans="1:19" x14ac:dyDescent="0.3">
      <c r="A15635">
        <v>4888638</v>
      </c>
      <c r="B15635" s="1" t="s">
        <v>30</v>
      </c>
      <c r="C15635">
        <v>44508</v>
      </c>
      <c r="D15635">
        <v>44508</v>
      </c>
      <c r="E15635" s="1" t="s">
        <v>31</v>
      </c>
      <c r="F15635">
        <v>27.766279000000001</v>
      </c>
      <c r="G15635">
        <v>-81.686783000000005</v>
      </c>
      <c r="H15635" s="1" t="s">
        <v>62</v>
      </c>
      <c r="I15635" s="1" t="s">
        <v>63</v>
      </c>
      <c r="J15635" s="1" t="s">
        <v>83</v>
      </c>
      <c r="K15635" s="1" t="s">
        <v>151</v>
      </c>
      <c r="L15635" s="1" t="s">
        <v>24</v>
      </c>
      <c r="M15635" s="1" t="s">
        <v>25</v>
      </c>
      <c r="N15635" s="1" t="s">
        <v>26</v>
      </c>
      <c r="O15635" s="1" t="s">
        <v>36</v>
      </c>
      <c r="P15635" s="1" t="s">
        <v>37</v>
      </c>
      <c r="Q15635">
        <v>44523</v>
      </c>
      <c r="R15635" s="1" t="s">
        <v>508</v>
      </c>
      <c r="S15635">
        <v>15</v>
      </c>
    </row>
    <row r="15636" spans="1:19" x14ac:dyDescent="0.3">
      <c r="A15636">
        <v>3591984</v>
      </c>
      <c r="B15636" s="1" t="s">
        <v>19</v>
      </c>
      <c r="C15636">
        <v>43923</v>
      </c>
      <c r="D15636">
        <v>43924</v>
      </c>
      <c r="E15636" s="1" t="s">
        <v>157</v>
      </c>
      <c r="F15636">
        <v>39.063946000000001</v>
      </c>
      <c r="G15636">
        <v>-76.802100999999993</v>
      </c>
      <c r="H15636" s="1" t="s">
        <v>62</v>
      </c>
      <c r="I15636" s="1" t="s">
        <v>73</v>
      </c>
      <c r="J15636" s="1" t="s">
        <v>83</v>
      </c>
      <c r="K15636" s="1" t="s">
        <v>127</v>
      </c>
      <c r="L15636" s="1" t="s">
        <v>24</v>
      </c>
      <c r="M15636" s="1" t="s">
        <v>106</v>
      </c>
      <c r="N15636" s="1" t="s">
        <v>26</v>
      </c>
      <c r="O15636" s="1" t="s">
        <v>36</v>
      </c>
      <c r="P15636" s="1" t="s">
        <v>37</v>
      </c>
      <c r="Q15636">
        <v>43939</v>
      </c>
      <c r="R15636" s="1" t="s">
        <v>1051</v>
      </c>
      <c r="S15636">
        <v>16</v>
      </c>
    </row>
    <row r="15637" spans="1:19" x14ac:dyDescent="0.3">
      <c r="A15637">
        <v>3045122</v>
      </c>
      <c r="B15637" s="1" t="s">
        <v>30</v>
      </c>
      <c r="C15637">
        <v>43386</v>
      </c>
      <c r="D15637">
        <v>43386</v>
      </c>
      <c r="E15637" s="1" t="s">
        <v>170</v>
      </c>
      <c r="F15637">
        <v>35.747844999999998</v>
      </c>
      <c r="G15637">
        <v>-86.692345000000003</v>
      </c>
      <c r="H15637" s="1" t="s">
        <v>21</v>
      </c>
      <c r="I15637" s="1" t="s">
        <v>22</v>
      </c>
      <c r="J15637" s="1" t="s">
        <v>143</v>
      </c>
      <c r="K15637" s="1"/>
      <c r="L15637" s="1" t="s">
        <v>24</v>
      </c>
      <c r="M15637" s="1" t="s">
        <v>25</v>
      </c>
      <c r="N15637" s="1" t="s">
        <v>26</v>
      </c>
      <c r="O15637" s="1" t="s">
        <v>36</v>
      </c>
      <c r="P15637" s="1" t="s">
        <v>171</v>
      </c>
      <c r="Q15637">
        <v>43405</v>
      </c>
      <c r="R15637" s="1" t="s">
        <v>369</v>
      </c>
      <c r="S15637">
        <v>19</v>
      </c>
    </row>
    <row r="15638" spans="1:19" x14ac:dyDescent="0.3">
      <c r="A15638">
        <v>6999260</v>
      </c>
      <c r="B15638" s="1" t="s">
        <v>30</v>
      </c>
      <c r="C15638">
        <v>45065</v>
      </c>
      <c r="D15638">
        <v>45065</v>
      </c>
      <c r="E15638" s="1" t="s">
        <v>61</v>
      </c>
      <c r="F15638">
        <v>31.054487000000002</v>
      </c>
      <c r="G15638">
        <v>-97.563461000000004</v>
      </c>
      <c r="H15638" s="1" t="s">
        <v>21</v>
      </c>
      <c r="I15638" s="1" t="s">
        <v>186</v>
      </c>
      <c r="J15638" s="1" t="s">
        <v>23</v>
      </c>
      <c r="K15638" s="1"/>
      <c r="L15638" s="1" t="s">
        <v>24</v>
      </c>
      <c r="M15638" s="1" t="s">
        <v>106</v>
      </c>
      <c r="N15638" s="1" t="s">
        <v>26</v>
      </c>
      <c r="O15638" s="1" t="s">
        <v>36</v>
      </c>
      <c r="P15638" s="1" t="s">
        <v>66</v>
      </c>
      <c r="Q15638">
        <v>45090</v>
      </c>
      <c r="R15638" s="1" t="s">
        <v>308</v>
      </c>
      <c r="S15638">
        <v>25</v>
      </c>
    </row>
    <row r="15639" spans="1:19" x14ac:dyDescent="0.3">
      <c r="A15639">
        <v>5530499</v>
      </c>
      <c r="B15639" s="1" t="s">
        <v>30</v>
      </c>
      <c r="C15639">
        <v>44684</v>
      </c>
      <c r="D15639">
        <v>44684</v>
      </c>
      <c r="E15639" s="1" t="s">
        <v>39</v>
      </c>
      <c r="F15639">
        <v>36.116202999999999</v>
      </c>
      <c r="G15639">
        <v>-119.68156399999999</v>
      </c>
      <c r="H15639" s="1" t="s">
        <v>40</v>
      </c>
      <c r="I15639" s="1" t="s">
        <v>41</v>
      </c>
      <c r="J15639" s="1" t="s">
        <v>113</v>
      </c>
      <c r="K15639" s="1" t="s">
        <v>201</v>
      </c>
      <c r="L15639" s="1" t="s">
        <v>24</v>
      </c>
      <c r="M15639" s="1" t="s">
        <v>25</v>
      </c>
      <c r="N15639" s="1" t="s">
        <v>26</v>
      </c>
      <c r="O15639" s="1" t="s">
        <v>44</v>
      </c>
      <c r="P15639" s="1" t="s">
        <v>45</v>
      </c>
      <c r="Q15639">
        <v>44706</v>
      </c>
      <c r="R15639" s="1" t="s">
        <v>861</v>
      </c>
      <c r="S15639">
        <v>22</v>
      </c>
    </row>
    <row r="15640" spans="1:19" x14ac:dyDescent="0.3">
      <c r="A15640">
        <v>4635317</v>
      </c>
      <c r="B15640" s="1" t="s">
        <v>122</v>
      </c>
      <c r="C15640">
        <v>44424</v>
      </c>
      <c r="D15640">
        <v>44424</v>
      </c>
      <c r="E15640" s="1" t="s">
        <v>103</v>
      </c>
      <c r="F15640">
        <v>40.298904</v>
      </c>
      <c r="G15640">
        <v>-74.521011000000001</v>
      </c>
      <c r="H15640" s="1" t="s">
        <v>62</v>
      </c>
      <c r="I15640" s="1" t="s">
        <v>73</v>
      </c>
      <c r="J15640" s="1" t="s">
        <v>83</v>
      </c>
      <c r="K15640" s="1" t="s">
        <v>208</v>
      </c>
      <c r="L15640" s="1" t="s">
        <v>24</v>
      </c>
      <c r="M15640" s="1" t="s">
        <v>25</v>
      </c>
      <c r="N15640" s="1" t="s">
        <v>189</v>
      </c>
      <c r="O15640" s="1" t="s">
        <v>27</v>
      </c>
      <c r="P15640" s="1" t="s">
        <v>28</v>
      </c>
      <c r="Q15640">
        <v>44425</v>
      </c>
      <c r="R15640" s="1" t="s">
        <v>503</v>
      </c>
      <c r="S15640">
        <v>1</v>
      </c>
    </row>
    <row r="15641" spans="1:19" x14ac:dyDescent="0.3">
      <c r="A15641">
        <v>4003392</v>
      </c>
      <c r="B15641" s="1" t="s">
        <v>19</v>
      </c>
      <c r="C15641">
        <v>44175</v>
      </c>
      <c r="D15641">
        <v>44175</v>
      </c>
      <c r="E15641" s="1" t="s">
        <v>53</v>
      </c>
      <c r="F15641">
        <v>37.769337</v>
      </c>
      <c r="G15641">
        <v>-78.169967999999997</v>
      </c>
      <c r="H15641" s="1" t="s">
        <v>62</v>
      </c>
      <c r="I15641" s="1" t="s">
        <v>63</v>
      </c>
      <c r="J15641" s="1" t="s">
        <v>83</v>
      </c>
      <c r="K15641" s="1" t="s">
        <v>104</v>
      </c>
      <c r="L15641" s="1" t="s">
        <v>24</v>
      </c>
      <c r="M15641" s="1" t="s">
        <v>25</v>
      </c>
      <c r="N15641" s="1" t="s">
        <v>26</v>
      </c>
      <c r="O15641" s="1" t="s">
        <v>36</v>
      </c>
      <c r="P15641" s="1" t="s">
        <v>37</v>
      </c>
      <c r="Q15641">
        <v>44185</v>
      </c>
      <c r="R15641" s="1" t="s">
        <v>238</v>
      </c>
      <c r="S15641">
        <v>10</v>
      </c>
    </row>
    <row r="15642" spans="1:19" x14ac:dyDescent="0.3">
      <c r="A15642">
        <v>2928495</v>
      </c>
      <c r="B15642" s="1" t="s">
        <v>30</v>
      </c>
      <c r="C15642">
        <v>43257</v>
      </c>
      <c r="D15642">
        <v>43257</v>
      </c>
      <c r="E15642" s="1" t="s">
        <v>103</v>
      </c>
      <c r="F15642">
        <v>40.298904</v>
      </c>
      <c r="G15642">
        <v>-74.521011000000001</v>
      </c>
      <c r="H15642" s="1" t="s">
        <v>40</v>
      </c>
      <c r="I15642" s="1" t="s">
        <v>41</v>
      </c>
      <c r="J15642" s="1" t="s">
        <v>113</v>
      </c>
      <c r="K15642" s="1" t="s">
        <v>201</v>
      </c>
      <c r="L15642" s="1" t="s">
        <v>24</v>
      </c>
      <c r="M15642" s="1" t="s">
        <v>25</v>
      </c>
      <c r="N15642" s="1" t="s">
        <v>26</v>
      </c>
      <c r="O15642" s="1" t="s">
        <v>27</v>
      </c>
      <c r="P15642" s="1" t="s">
        <v>28</v>
      </c>
      <c r="Q15642">
        <v>43258</v>
      </c>
      <c r="R15642" s="1" t="s">
        <v>363</v>
      </c>
      <c r="S15642">
        <v>1</v>
      </c>
    </row>
    <row r="15643" spans="1:19" x14ac:dyDescent="0.3">
      <c r="A15643">
        <v>2757975</v>
      </c>
      <c r="B15643" s="1" t="s">
        <v>30</v>
      </c>
      <c r="C15643">
        <v>43087</v>
      </c>
      <c r="D15643">
        <v>43087</v>
      </c>
      <c r="E15643" s="1" t="s">
        <v>39</v>
      </c>
      <c r="F15643">
        <v>36.116202999999999</v>
      </c>
      <c r="G15643">
        <v>-119.68156399999999</v>
      </c>
      <c r="H15643" s="1" t="s">
        <v>107</v>
      </c>
      <c r="I15643" s="1" t="s">
        <v>158</v>
      </c>
      <c r="J15643" s="1" t="s">
        <v>159</v>
      </c>
      <c r="K15643" s="1" t="s">
        <v>160</v>
      </c>
      <c r="L15643" s="1" t="s">
        <v>24</v>
      </c>
      <c r="M15643" s="1" t="s">
        <v>35</v>
      </c>
      <c r="N15643" s="1" t="s">
        <v>26</v>
      </c>
      <c r="O15643" s="1" t="s">
        <v>44</v>
      </c>
      <c r="P15643" s="1" t="s">
        <v>45</v>
      </c>
      <c r="Q15643">
        <v>43087</v>
      </c>
      <c r="R15643" s="1" t="s">
        <v>1255</v>
      </c>
      <c r="S15643">
        <v>0</v>
      </c>
    </row>
    <row r="15644" spans="1:19" x14ac:dyDescent="0.3">
      <c r="A15644">
        <v>4155497</v>
      </c>
      <c r="B15644" s="1" t="s">
        <v>30</v>
      </c>
      <c r="C15644">
        <v>44249</v>
      </c>
      <c r="D15644">
        <v>44249</v>
      </c>
      <c r="E15644" s="1" t="s">
        <v>39</v>
      </c>
      <c r="F15644">
        <v>36.116202999999999</v>
      </c>
      <c r="G15644">
        <v>-119.68156399999999</v>
      </c>
      <c r="H15644" s="1" t="s">
        <v>47</v>
      </c>
      <c r="I15644" s="1" t="s">
        <v>214</v>
      </c>
      <c r="J15644" s="1" t="s">
        <v>215</v>
      </c>
      <c r="K15644" s="1" t="s">
        <v>216</v>
      </c>
      <c r="L15644" s="1" t="s">
        <v>24</v>
      </c>
      <c r="M15644" s="1" t="s">
        <v>25</v>
      </c>
      <c r="N15644" s="1" t="s">
        <v>26</v>
      </c>
      <c r="O15644" s="1" t="s">
        <v>44</v>
      </c>
      <c r="P15644" s="1" t="s">
        <v>45</v>
      </c>
      <c r="Q15644">
        <v>44274</v>
      </c>
      <c r="R15644" s="1" t="s">
        <v>583</v>
      </c>
      <c r="S15644">
        <v>25</v>
      </c>
    </row>
    <row r="15645" spans="1:19" x14ac:dyDescent="0.3">
      <c r="A15645">
        <v>4297532</v>
      </c>
      <c r="B15645" s="1" t="s">
        <v>30</v>
      </c>
      <c r="C15645">
        <v>44300</v>
      </c>
      <c r="D15645">
        <v>44300</v>
      </c>
      <c r="E15645" s="1" t="s">
        <v>39</v>
      </c>
      <c r="F15645">
        <v>36.116202999999999</v>
      </c>
      <c r="G15645">
        <v>-119.68156399999999</v>
      </c>
      <c r="H15645" s="1" t="s">
        <v>47</v>
      </c>
      <c r="I15645" s="1" t="s">
        <v>54</v>
      </c>
      <c r="J15645" s="1" t="s">
        <v>70</v>
      </c>
      <c r="K15645" s="1" t="s">
        <v>71</v>
      </c>
      <c r="L15645" s="1" t="s">
        <v>24</v>
      </c>
      <c r="M15645" s="1" t="s">
        <v>25</v>
      </c>
      <c r="N15645" s="1" t="s">
        <v>26</v>
      </c>
      <c r="O15645" s="1" t="s">
        <v>44</v>
      </c>
      <c r="P15645" s="1" t="s">
        <v>45</v>
      </c>
      <c r="Q15645">
        <v>44301</v>
      </c>
      <c r="R15645" s="1" t="s">
        <v>553</v>
      </c>
      <c r="S15645">
        <v>1</v>
      </c>
    </row>
    <row r="15646" spans="1:19" x14ac:dyDescent="0.3">
      <c r="A15646">
        <v>3197738</v>
      </c>
      <c r="B15646" s="1" t="s">
        <v>122</v>
      </c>
      <c r="C15646">
        <v>43556</v>
      </c>
      <c r="D15646">
        <v>43584</v>
      </c>
      <c r="E15646" s="1" t="s">
        <v>31</v>
      </c>
      <c r="F15646">
        <v>27.766279000000001</v>
      </c>
      <c r="G15646">
        <v>-81.686783000000005</v>
      </c>
      <c r="H15646" s="1" t="s">
        <v>47</v>
      </c>
      <c r="I15646" s="1" t="s">
        <v>54</v>
      </c>
      <c r="J15646" s="1" t="s">
        <v>163</v>
      </c>
      <c r="K15646" s="1" t="s">
        <v>198</v>
      </c>
      <c r="L15646" s="1" t="s">
        <v>24</v>
      </c>
      <c r="M15646" s="1" t="s">
        <v>35</v>
      </c>
      <c r="N15646" s="1" t="s">
        <v>26</v>
      </c>
      <c r="O15646" s="1" t="s">
        <v>36</v>
      </c>
      <c r="P15646" s="1" t="s">
        <v>37</v>
      </c>
      <c r="Q15646">
        <v>43584</v>
      </c>
      <c r="R15646" s="1" t="s">
        <v>954</v>
      </c>
      <c r="S15646">
        <v>28</v>
      </c>
    </row>
    <row r="15647" spans="1:19" x14ac:dyDescent="0.3">
      <c r="A15647">
        <v>2816348</v>
      </c>
      <c r="B15647" s="1" t="s">
        <v>30</v>
      </c>
      <c r="C15647">
        <v>43147</v>
      </c>
      <c r="D15647">
        <v>43147</v>
      </c>
      <c r="E15647" s="1" t="s">
        <v>20</v>
      </c>
      <c r="F15647">
        <v>42.165725999999999</v>
      </c>
      <c r="G15647">
        <v>-74.948051000000007</v>
      </c>
      <c r="H15647" s="1" t="s">
        <v>47</v>
      </c>
      <c r="I15647" s="1" t="s">
        <v>54</v>
      </c>
      <c r="J15647" s="1" t="s">
        <v>289</v>
      </c>
      <c r="K15647" s="1" t="s">
        <v>290</v>
      </c>
      <c r="L15647" s="1" t="s">
        <v>24</v>
      </c>
      <c r="M15647" s="1" t="s">
        <v>25</v>
      </c>
      <c r="N15647" s="1" t="s">
        <v>26</v>
      </c>
      <c r="O15647" s="1" t="s">
        <v>27</v>
      </c>
      <c r="P15647" s="1" t="s">
        <v>28</v>
      </c>
      <c r="Q15647">
        <v>43177</v>
      </c>
      <c r="R15647" s="1" t="s">
        <v>1057</v>
      </c>
      <c r="S15647">
        <v>30</v>
      </c>
    </row>
    <row r="15648" spans="1:19" x14ac:dyDescent="0.3">
      <c r="A15648">
        <v>5936801</v>
      </c>
      <c r="B15648" s="1" t="s">
        <v>19</v>
      </c>
      <c r="C15648">
        <v>44804</v>
      </c>
      <c r="D15648">
        <v>44804</v>
      </c>
      <c r="E15648" s="1" t="s">
        <v>39</v>
      </c>
      <c r="F15648">
        <v>36.116202999999999</v>
      </c>
      <c r="G15648">
        <v>-119.68156399999999</v>
      </c>
      <c r="H15648" s="1" t="s">
        <v>62</v>
      </c>
      <c r="I15648" s="1" t="s">
        <v>63</v>
      </c>
      <c r="J15648" s="1" t="s">
        <v>83</v>
      </c>
      <c r="K15648" s="1" t="s">
        <v>84</v>
      </c>
      <c r="L15648" s="1" t="s">
        <v>24</v>
      </c>
      <c r="M15648" s="1" t="s">
        <v>35</v>
      </c>
      <c r="N15648" s="1" t="s">
        <v>26</v>
      </c>
      <c r="O15648" s="1" t="s">
        <v>44</v>
      </c>
      <c r="P15648" s="1" t="s">
        <v>45</v>
      </c>
      <c r="Q15648">
        <v>44826</v>
      </c>
      <c r="R15648" s="1" t="s">
        <v>229</v>
      </c>
      <c r="S15648">
        <v>22</v>
      </c>
    </row>
    <row r="15649" spans="1:19" x14ac:dyDescent="0.3">
      <c r="A15649">
        <v>7224753</v>
      </c>
      <c r="B15649" s="1" t="s">
        <v>30</v>
      </c>
      <c r="C15649">
        <v>45116</v>
      </c>
      <c r="D15649">
        <v>45116</v>
      </c>
      <c r="E15649" s="1" t="s">
        <v>82</v>
      </c>
      <c r="F15649">
        <v>33.040619</v>
      </c>
      <c r="G15649">
        <v>-83.643073999999999</v>
      </c>
      <c r="H15649" s="1" t="s">
        <v>40</v>
      </c>
      <c r="I15649" s="1" t="s">
        <v>41</v>
      </c>
      <c r="J15649" s="1" t="s">
        <v>113</v>
      </c>
      <c r="K15649" s="1" t="s">
        <v>154</v>
      </c>
      <c r="L15649" s="1"/>
      <c r="M15649" s="1" t="s">
        <v>51</v>
      </c>
      <c r="N15649" s="1"/>
      <c r="O15649" s="1" t="s">
        <v>36</v>
      </c>
      <c r="P15649" s="1" t="s">
        <v>37</v>
      </c>
      <c r="Q15649">
        <v>45124</v>
      </c>
      <c r="R15649" s="1" t="s">
        <v>799</v>
      </c>
      <c r="S15649">
        <v>8</v>
      </c>
    </row>
    <row r="15650" spans="1:19" x14ac:dyDescent="0.3">
      <c r="A15650">
        <v>2689384</v>
      </c>
      <c r="B15650" s="1" t="s">
        <v>30</v>
      </c>
      <c r="C15650">
        <v>43008</v>
      </c>
      <c r="D15650">
        <v>43008</v>
      </c>
      <c r="E15650" s="1" t="s">
        <v>39</v>
      </c>
      <c r="F15650">
        <v>36.116202999999999</v>
      </c>
      <c r="G15650">
        <v>-119.68156399999999</v>
      </c>
      <c r="H15650" s="1" t="s">
        <v>107</v>
      </c>
      <c r="I15650" s="1" t="s">
        <v>108</v>
      </c>
      <c r="J15650" s="1" t="s">
        <v>116</v>
      </c>
      <c r="K15650" s="1" t="s">
        <v>117</v>
      </c>
      <c r="L15650" s="1" t="s">
        <v>24</v>
      </c>
      <c r="M15650" s="1" t="s">
        <v>25</v>
      </c>
      <c r="N15650" s="1" t="s">
        <v>26</v>
      </c>
      <c r="O15650" s="1" t="s">
        <v>44</v>
      </c>
      <c r="P15650" s="1" t="s">
        <v>45</v>
      </c>
      <c r="Q15650">
        <v>43029</v>
      </c>
      <c r="R15650" s="1" t="s">
        <v>678</v>
      </c>
      <c r="S15650">
        <v>21</v>
      </c>
    </row>
    <row r="15651" spans="1:19" x14ac:dyDescent="0.3">
      <c r="A15651">
        <v>7222191</v>
      </c>
      <c r="B15651" s="1" t="s">
        <v>30</v>
      </c>
      <c r="C15651">
        <v>45115</v>
      </c>
      <c r="D15651">
        <v>45115</v>
      </c>
      <c r="E15651" s="1" t="s">
        <v>39</v>
      </c>
      <c r="F15651">
        <v>36.116202999999999</v>
      </c>
      <c r="G15651">
        <v>-119.68156399999999</v>
      </c>
      <c r="H15651" s="1" t="s">
        <v>47</v>
      </c>
      <c r="I15651" s="1" t="s">
        <v>54</v>
      </c>
      <c r="J15651" s="1" t="s">
        <v>55</v>
      </c>
      <c r="K15651" s="1" t="s">
        <v>56</v>
      </c>
      <c r="L15651" s="1" t="s">
        <v>24</v>
      </c>
      <c r="M15651" s="1" t="s">
        <v>25</v>
      </c>
      <c r="N15651" s="1" t="s">
        <v>26</v>
      </c>
      <c r="O15651" s="1" t="s">
        <v>44</v>
      </c>
      <c r="P15651" s="1" t="s">
        <v>45</v>
      </c>
      <c r="Q15651">
        <v>45140</v>
      </c>
      <c r="R15651" s="1" t="s">
        <v>908</v>
      </c>
      <c r="S15651">
        <v>25</v>
      </c>
    </row>
    <row r="15652" spans="1:19" x14ac:dyDescent="0.3">
      <c r="A15652">
        <v>3044868</v>
      </c>
      <c r="B15652" s="1" t="s">
        <v>30</v>
      </c>
      <c r="C15652">
        <v>43385</v>
      </c>
      <c r="D15652">
        <v>43395</v>
      </c>
      <c r="E15652" s="1" t="s">
        <v>61</v>
      </c>
      <c r="F15652">
        <v>31.054487000000002</v>
      </c>
      <c r="G15652">
        <v>-97.563461000000004</v>
      </c>
      <c r="H15652" s="1" t="s">
        <v>62</v>
      </c>
      <c r="I15652" s="1" t="s">
        <v>73</v>
      </c>
      <c r="J15652" s="1" t="s">
        <v>83</v>
      </c>
      <c r="K15652" s="1" t="s">
        <v>151</v>
      </c>
      <c r="L15652" s="1" t="s">
        <v>24</v>
      </c>
      <c r="M15652" s="1" t="s">
        <v>25</v>
      </c>
      <c r="N15652" s="1" t="s">
        <v>26</v>
      </c>
      <c r="O15652" s="1" t="s">
        <v>36</v>
      </c>
      <c r="P15652" s="1" t="s">
        <v>66</v>
      </c>
      <c r="Q15652">
        <v>43386</v>
      </c>
      <c r="R15652" s="1" t="s">
        <v>1357</v>
      </c>
      <c r="S15652">
        <v>1</v>
      </c>
    </row>
    <row r="15653" spans="1:19" x14ac:dyDescent="0.3">
      <c r="A15653">
        <v>5169935</v>
      </c>
      <c r="B15653" s="1" t="s">
        <v>122</v>
      </c>
      <c r="C15653">
        <v>44592</v>
      </c>
      <c r="D15653">
        <v>44592</v>
      </c>
      <c r="E15653" s="1" t="s">
        <v>91</v>
      </c>
      <c r="F15653">
        <v>41.597782000000002</v>
      </c>
      <c r="G15653">
        <v>-72.755370999999997</v>
      </c>
      <c r="H15653" s="1" t="s">
        <v>62</v>
      </c>
      <c r="I15653" s="1" t="s">
        <v>63</v>
      </c>
      <c r="J15653" s="1" t="s">
        <v>77</v>
      </c>
      <c r="K15653" s="1" t="s">
        <v>329</v>
      </c>
      <c r="L15653" s="1" t="s">
        <v>24</v>
      </c>
      <c r="M15653" s="1" t="s">
        <v>106</v>
      </c>
      <c r="N15653" s="1" t="s">
        <v>26</v>
      </c>
      <c r="O15653" s="1" t="s">
        <v>27</v>
      </c>
      <c r="P15653" s="1" t="s">
        <v>94</v>
      </c>
      <c r="Q15653">
        <v>44619</v>
      </c>
      <c r="R15653" s="1" t="s">
        <v>1139</v>
      </c>
      <c r="S15653">
        <v>27</v>
      </c>
    </row>
    <row r="15654" spans="1:19" x14ac:dyDescent="0.3">
      <c r="A15654">
        <v>3714861</v>
      </c>
      <c r="B15654" s="1" t="s">
        <v>30</v>
      </c>
      <c r="C15654">
        <v>44007</v>
      </c>
      <c r="D15654">
        <v>44007</v>
      </c>
      <c r="E15654" s="1" t="s">
        <v>150</v>
      </c>
      <c r="F15654">
        <v>42.230170999999999</v>
      </c>
      <c r="G15654">
        <v>-71.530106000000004</v>
      </c>
      <c r="H15654" s="1" t="s">
        <v>47</v>
      </c>
      <c r="I15654" s="1" t="s">
        <v>54</v>
      </c>
      <c r="J15654" s="1" t="s">
        <v>113</v>
      </c>
      <c r="K15654" s="1" t="s">
        <v>597</v>
      </c>
      <c r="L15654" s="1" t="s">
        <v>24</v>
      </c>
      <c r="M15654" s="1" t="s">
        <v>25</v>
      </c>
      <c r="N15654" s="1" t="s">
        <v>26</v>
      </c>
      <c r="O15654" s="1" t="s">
        <v>27</v>
      </c>
      <c r="P15654" s="1" t="s">
        <v>94</v>
      </c>
      <c r="Q15654">
        <v>44021</v>
      </c>
      <c r="R15654" s="1" t="s">
        <v>1102</v>
      </c>
      <c r="S15654">
        <v>14</v>
      </c>
    </row>
    <row r="15655" spans="1:19" x14ac:dyDescent="0.3">
      <c r="A15655">
        <v>3914303</v>
      </c>
      <c r="B15655" s="1" t="s">
        <v>19</v>
      </c>
      <c r="C15655">
        <v>44124</v>
      </c>
      <c r="D15655">
        <v>44126</v>
      </c>
      <c r="E15655" s="1" t="s">
        <v>157</v>
      </c>
      <c r="F15655">
        <v>39.063946000000001</v>
      </c>
      <c r="G15655">
        <v>-76.802100999999993</v>
      </c>
      <c r="H15655" s="1" t="s">
        <v>62</v>
      </c>
      <c r="I15655" s="1" t="s">
        <v>63</v>
      </c>
      <c r="J15655" s="1" t="s">
        <v>83</v>
      </c>
      <c r="K15655" s="1" t="s">
        <v>84</v>
      </c>
      <c r="L15655" s="1" t="s">
        <v>24</v>
      </c>
      <c r="M15655" s="1" t="s">
        <v>25</v>
      </c>
      <c r="N15655" s="1" t="s">
        <v>26</v>
      </c>
      <c r="O15655" s="1" t="s">
        <v>36</v>
      </c>
      <c r="P15655" s="1" t="s">
        <v>37</v>
      </c>
      <c r="Q15655">
        <v>44133</v>
      </c>
      <c r="R15655" s="1" t="s">
        <v>697</v>
      </c>
      <c r="S15655">
        <v>9</v>
      </c>
    </row>
    <row r="15656" spans="1:19" x14ac:dyDescent="0.3">
      <c r="A15656">
        <v>4625855</v>
      </c>
      <c r="B15656" s="1" t="s">
        <v>19</v>
      </c>
      <c r="C15656">
        <v>44419</v>
      </c>
      <c r="D15656">
        <v>44420</v>
      </c>
      <c r="E15656" s="1" t="s">
        <v>138</v>
      </c>
      <c r="F15656">
        <v>47.400902000000002</v>
      </c>
      <c r="G15656">
        <v>-121.490494</v>
      </c>
      <c r="H15656" s="1" t="s">
        <v>62</v>
      </c>
      <c r="I15656" s="1" t="s">
        <v>63</v>
      </c>
      <c r="J15656" s="1" t="s">
        <v>83</v>
      </c>
      <c r="K15656" s="1" t="s">
        <v>84</v>
      </c>
      <c r="L15656" s="1" t="s">
        <v>24</v>
      </c>
      <c r="M15656" s="1" t="s">
        <v>35</v>
      </c>
      <c r="N15656" s="1" t="s">
        <v>26</v>
      </c>
      <c r="O15656" s="1" t="s">
        <v>44</v>
      </c>
      <c r="P15656" s="1" t="s">
        <v>45</v>
      </c>
      <c r="Q15656">
        <v>44433</v>
      </c>
      <c r="R15656" s="1" t="s">
        <v>174</v>
      </c>
      <c r="S15656">
        <v>14</v>
      </c>
    </row>
    <row r="15657" spans="1:19" x14ac:dyDescent="0.3">
      <c r="A15657">
        <v>3275548</v>
      </c>
      <c r="B15657" s="1" t="s">
        <v>30</v>
      </c>
      <c r="C15657">
        <v>43630</v>
      </c>
      <c r="D15657">
        <v>43630</v>
      </c>
      <c r="E15657" s="1" t="s">
        <v>20</v>
      </c>
      <c r="F15657">
        <v>42.165725999999999</v>
      </c>
      <c r="G15657">
        <v>-74.948051000000007</v>
      </c>
      <c r="H15657" s="1" t="s">
        <v>47</v>
      </c>
      <c r="I15657" s="1" t="s">
        <v>54</v>
      </c>
      <c r="J15657" s="1" t="s">
        <v>227</v>
      </c>
      <c r="K15657" s="1" t="s">
        <v>296</v>
      </c>
      <c r="L15657" s="1" t="s">
        <v>24</v>
      </c>
      <c r="M15657" s="1" t="s">
        <v>35</v>
      </c>
      <c r="N15657" s="1" t="s">
        <v>26</v>
      </c>
      <c r="O15657" s="1" t="s">
        <v>27</v>
      </c>
      <c r="P15657" s="1" t="s">
        <v>28</v>
      </c>
      <c r="Q15657">
        <v>43639</v>
      </c>
      <c r="R15657" s="1" t="s">
        <v>1050</v>
      </c>
      <c r="S15657">
        <v>9</v>
      </c>
    </row>
    <row r="15658" spans="1:19" x14ac:dyDescent="0.3">
      <c r="A15658">
        <v>4621575</v>
      </c>
      <c r="B15658" s="1" t="s">
        <v>30</v>
      </c>
      <c r="C15658">
        <v>44419</v>
      </c>
      <c r="D15658">
        <v>44419</v>
      </c>
      <c r="E15658" s="1" t="s">
        <v>61</v>
      </c>
      <c r="F15658">
        <v>31.054487000000002</v>
      </c>
      <c r="G15658">
        <v>-97.563461000000004</v>
      </c>
      <c r="H15658" s="1" t="s">
        <v>40</v>
      </c>
      <c r="I15658" s="1" t="s">
        <v>41</v>
      </c>
      <c r="J15658" s="1" t="s">
        <v>42</v>
      </c>
      <c r="K15658" s="1" t="s">
        <v>133</v>
      </c>
      <c r="L15658" s="1" t="s">
        <v>24</v>
      </c>
      <c r="M15658" s="1" t="s">
        <v>25</v>
      </c>
      <c r="N15658" s="1" t="s">
        <v>189</v>
      </c>
      <c r="O15658" s="1" t="s">
        <v>36</v>
      </c>
      <c r="P15658" s="1" t="s">
        <v>66</v>
      </c>
      <c r="Q15658">
        <v>44447</v>
      </c>
      <c r="R15658" s="1" t="s">
        <v>905</v>
      </c>
      <c r="S15658">
        <v>28</v>
      </c>
    </row>
    <row r="15659" spans="1:19" x14ac:dyDescent="0.3">
      <c r="A15659">
        <v>3911922</v>
      </c>
      <c r="B15659" s="1" t="s">
        <v>30</v>
      </c>
      <c r="C15659">
        <v>44126</v>
      </c>
      <c r="D15659">
        <v>44126</v>
      </c>
      <c r="E15659" s="1" t="s">
        <v>31</v>
      </c>
      <c r="F15659">
        <v>27.766279000000001</v>
      </c>
      <c r="G15659">
        <v>-81.686783000000005</v>
      </c>
      <c r="H15659" s="1" t="s">
        <v>62</v>
      </c>
      <c r="I15659" s="1" t="s">
        <v>63</v>
      </c>
      <c r="J15659" s="1" t="s">
        <v>119</v>
      </c>
      <c r="K15659" s="1" t="s">
        <v>120</v>
      </c>
      <c r="L15659" s="1" t="s">
        <v>24</v>
      </c>
      <c r="M15659" s="1" t="s">
        <v>25</v>
      </c>
      <c r="N15659" s="1" t="s">
        <v>26</v>
      </c>
      <c r="O15659" s="1" t="s">
        <v>36</v>
      </c>
      <c r="P15659" s="1" t="s">
        <v>37</v>
      </c>
      <c r="Q15659">
        <v>44150</v>
      </c>
      <c r="R15659" s="1" t="s">
        <v>137</v>
      </c>
      <c r="S15659">
        <v>24</v>
      </c>
    </row>
    <row r="15660" spans="1:19" x14ac:dyDescent="0.3">
      <c r="A15660">
        <v>3913622</v>
      </c>
      <c r="B15660" s="1" t="s">
        <v>30</v>
      </c>
      <c r="C15660">
        <v>44126</v>
      </c>
      <c r="D15660">
        <v>44126</v>
      </c>
      <c r="E15660" s="1" t="s">
        <v>39</v>
      </c>
      <c r="F15660">
        <v>36.116202999999999</v>
      </c>
      <c r="G15660">
        <v>-119.68156399999999</v>
      </c>
      <c r="H15660" s="1" t="s">
        <v>47</v>
      </c>
      <c r="I15660" s="1" t="s">
        <v>48</v>
      </c>
      <c r="J15660" s="1" t="s">
        <v>49</v>
      </c>
      <c r="K15660" s="1" t="s">
        <v>50</v>
      </c>
      <c r="L15660" s="1" t="s">
        <v>24</v>
      </c>
      <c r="M15660" s="1" t="s">
        <v>25</v>
      </c>
      <c r="N15660" s="1" t="s">
        <v>26</v>
      </c>
      <c r="O15660" s="1" t="s">
        <v>44</v>
      </c>
      <c r="P15660" s="1" t="s">
        <v>45</v>
      </c>
      <c r="Q15660">
        <v>44148</v>
      </c>
      <c r="R15660" s="1" t="s">
        <v>803</v>
      </c>
      <c r="S15660">
        <v>22</v>
      </c>
    </row>
    <row r="15661" spans="1:19" x14ac:dyDescent="0.3">
      <c r="A15661">
        <v>2689398</v>
      </c>
      <c r="B15661" s="1" t="s">
        <v>30</v>
      </c>
      <c r="C15661">
        <v>43008</v>
      </c>
      <c r="D15661">
        <v>43008</v>
      </c>
      <c r="E15661" s="1" t="s">
        <v>150</v>
      </c>
      <c r="F15661">
        <v>42.230170999999999</v>
      </c>
      <c r="G15661">
        <v>-71.530106000000004</v>
      </c>
      <c r="H15661" s="1" t="s">
        <v>21</v>
      </c>
      <c r="I15661" s="1" t="s">
        <v>194</v>
      </c>
      <c r="J15661" s="1" t="s">
        <v>195</v>
      </c>
      <c r="K15661" s="1"/>
      <c r="L15661" s="1" t="s">
        <v>24</v>
      </c>
      <c r="M15661" s="1" t="s">
        <v>35</v>
      </c>
      <c r="N15661" s="1" t="s">
        <v>26</v>
      </c>
      <c r="O15661" s="1" t="s">
        <v>27</v>
      </c>
      <c r="P15661" s="1" t="s">
        <v>94</v>
      </c>
      <c r="Q15661">
        <v>43034</v>
      </c>
      <c r="R15661" s="1" t="s">
        <v>1353</v>
      </c>
      <c r="S15661">
        <v>26</v>
      </c>
    </row>
    <row r="15662" spans="1:19" x14ac:dyDescent="0.3">
      <c r="A15662">
        <v>3275809</v>
      </c>
      <c r="B15662" s="1" t="s">
        <v>30</v>
      </c>
      <c r="C15662">
        <v>43631</v>
      </c>
      <c r="D15662">
        <v>43631</v>
      </c>
      <c r="E15662" s="1" t="s">
        <v>280</v>
      </c>
      <c r="F15662">
        <v>39.059811000000003</v>
      </c>
      <c r="G15662">
        <v>-105.311104</v>
      </c>
      <c r="H15662" s="1" t="s">
        <v>32</v>
      </c>
      <c r="I15662" s="1" t="s">
        <v>218</v>
      </c>
      <c r="J15662" s="1" t="s">
        <v>327</v>
      </c>
      <c r="K15662" s="1"/>
      <c r="L15662" s="1" t="s">
        <v>24</v>
      </c>
      <c r="M15662" s="1" t="s">
        <v>25</v>
      </c>
      <c r="N15662" s="1" t="s">
        <v>26</v>
      </c>
      <c r="O15662" s="1" t="s">
        <v>44</v>
      </c>
      <c r="P15662" s="1" t="s">
        <v>168</v>
      </c>
      <c r="Q15662">
        <v>43647</v>
      </c>
      <c r="R15662" s="1" t="s">
        <v>805</v>
      </c>
      <c r="S15662">
        <v>16</v>
      </c>
    </row>
    <row r="15663" spans="1:19" x14ac:dyDescent="0.3">
      <c r="A15663">
        <v>3899262</v>
      </c>
      <c r="B15663" s="1" t="s">
        <v>19</v>
      </c>
      <c r="C15663">
        <v>44117</v>
      </c>
      <c r="D15663">
        <v>44118</v>
      </c>
      <c r="E15663" s="1" t="s">
        <v>61</v>
      </c>
      <c r="F15663">
        <v>31.054487000000002</v>
      </c>
      <c r="G15663">
        <v>-97.563461000000004</v>
      </c>
      <c r="H15663" s="1" t="s">
        <v>62</v>
      </c>
      <c r="I15663" s="1" t="s">
        <v>63</v>
      </c>
      <c r="J15663" s="1" t="s">
        <v>83</v>
      </c>
      <c r="K15663" s="1" t="s">
        <v>84</v>
      </c>
      <c r="L15663" s="1"/>
      <c r="M15663" s="1" t="s">
        <v>25</v>
      </c>
      <c r="N15663" s="1" t="s">
        <v>189</v>
      </c>
      <c r="O15663" s="1" t="s">
        <v>36</v>
      </c>
      <c r="P15663" s="1" t="s">
        <v>66</v>
      </c>
      <c r="Q15663">
        <v>44144</v>
      </c>
      <c r="R15663" s="1" t="s">
        <v>1181</v>
      </c>
      <c r="S15663">
        <v>27</v>
      </c>
    </row>
    <row r="15664" spans="1:19" x14ac:dyDescent="0.3">
      <c r="A15664">
        <v>2930462</v>
      </c>
      <c r="B15664" s="1" t="s">
        <v>30</v>
      </c>
      <c r="C15664">
        <v>43259</v>
      </c>
      <c r="D15664">
        <v>43259</v>
      </c>
      <c r="E15664" s="1" t="s">
        <v>150</v>
      </c>
      <c r="F15664">
        <v>42.230170999999999</v>
      </c>
      <c r="G15664">
        <v>-71.530106000000004</v>
      </c>
      <c r="H15664" s="1" t="s">
        <v>21</v>
      </c>
      <c r="I15664" s="1" t="s">
        <v>194</v>
      </c>
      <c r="J15664" s="1" t="s">
        <v>366</v>
      </c>
      <c r="K15664" s="1"/>
      <c r="L15664" s="1" t="s">
        <v>24</v>
      </c>
      <c r="M15664" s="1" t="s">
        <v>25</v>
      </c>
      <c r="N15664" s="1" t="s">
        <v>26</v>
      </c>
      <c r="O15664" s="1" t="s">
        <v>27</v>
      </c>
      <c r="P15664" s="1" t="s">
        <v>94</v>
      </c>
      <c r="Q15664">
        <v>43267</v>
      </c>
      <c r="R15664" s="1" t="s">
        <v>1328</v>
      </c>
      <c r="S15664">
        <v>8</v>
      </c>
    </row>
    <row r="15665" spans="1:19" x14ac:dyDescent="0.3">
      <c r="A15665">
        <v>3024520</v>
      </c>
      <c r="B15665" s="1" t="s">
        <v>19</v>
      </c>
      <c r="C15665">
        <v>43362</v>
      </c>
      <c r="D15665">
        <v>43368</v>
      </c>
      <c r="E15665" s="1" t="s">
        <v>61</v>
      </c>
      <c r="F15665">
        <v>31.054487000000002</v>
      </c>
      <c r="G15665">
        <v>-97.563461000000004</v>
      </c>
      <c r="H15665" s="1" t="s">
        <v>62</v>
      </c>
      <c r="I15665" s="1" t="s">
        <v>73</v>
      </c>
      <c r="J15665" s="1" t="s">
        <v>77</v>
      </c>
      <c r="K15665" s="1" t="s">
        <v>78</v>
      </c>
      <c r="L15665" s="1" t="s">
        <v>24</v>
      </c>
      <c r="M15665" s="1" t="s">
        <v>25</v>
      </c>
      <c r="N15665" s="1" t="s">
        <v>26</v>
      </c>
      <c r="O15665" s="1" t="s">
        <v>36</v>
      </c>
      <c r="P15665" s="1" t="s">
        <v>66</v>
      </c>
      <c r="Q15665">
        <v>43379</v>
      </c>
      <c r="R15665" s="1" t="s">
        <v>929</v>
      </c>
      <c r="S15665">
        <v>17</v>
      </c>
    </row>
    <row r="15666" spans="1:19" x14ac:dyDescent="0.3">
      <c r="A15666">
        <v>5642635</v>
      </c>
      <c r="B15666" s="1" t="s">
        <v>30</v>
      </c>
      <c r="C15666">
        <v>44719</v>
      </c>
      <c r="D15666">
        <v>44719</v>
      </c>
      <c r="E15666" s="1" t="s">
        <v>39</v>
      </c>
      <c r="F15666">
        <v>36.116202999999999</v>
      </c>
      <c r="G15666">
        <v>-119.68156399999999</v>
      </c>
      <c r="H15666" s="1" t="s">
        <v>62</v>
      </c>
      <c r="I15666" s="1" t="s">
        <v>63</v>
      </c>
      <c r="J15666" s="1" t="s">
        <v>83</v>
      </c>
      <c r="K15666" s="1" t="s">
        <v>151</v>
      </c>
      <c r="L15666" s="1" t="s">
        <v>24</v>
      </c>
      <c r="M15666" s="1" t="s">
        <v>25</v>
      </c>
      <c r="N15666" s="1" t="s">
        <v>26</v>
      </c>
      <c r="O15666" s="1" t="s">
        <v>44</v>
      </c>
      <c r="P15666" s="1" t="s">
        <v>45</v>
      </c>
      <c r="Q15666">
        <v>44722</v>
      </c>
      <c r="R15666" s="1" t="s">
        <v>237</v>
      </c>
      <c r="S15666">
        <v>3</v>
      </c>
    </row>
    <row r="15667" spans="1:19" x14ac:dyDescent="0.3">
      <c r="A15667">
        <v>5769898</v>
      </c>
      <c r="B15667" s="1" t="s">
        <v>30</v>
      </c>
      <c r="C15667">
        <v>44756</v>
      </c>
      <c r="D15667">
        <v>44756</v>
      </c>
      <c r="E15667" s="1" t="s">
        <v>138</v>
      </c>
      <c r="F15667">
        <v>47.400902000000002</v>
      </c>
      <c r="G15667">
        <v>-121.490494</v>
      </c>
      <c r="H15667" s="1" t="s">
        <v>40</v>
      </c>
      <c r="I15667" s="1" t="s">
        <v>41</v>
      </c>
      <c r="J15667" s="1" t="s">
        <v>299</v>
      </c>
      <c r="K15667" s="1" t="s">
        <v>300</v>
      </c>
      <c r="L15667" s="1" t="s">
        <v>24</v>
      </c>
      <c r="M15667" s="1" t="s">
        <v>25</v>
      </c>
      <c r="N15667" s="1" t="s">
        <v>26</v>
      </c>
      <c r="O15667" s="1" t="s">
        <v>44</v>
      </c>
      <c r="P15667" s="1" t="s">
        <v>45</v>
      </c>
      <c r="Q15667">
        <v>44764</v>
      </c>
      <c r="R15667" s="1" t="s">
        <v>980</v>
      </c>
      <c r="S15667">
        <v>8</v>
      </c>
    </row>
    <row r="15668" spans="1:19" x14ac:dyDescent="0.3">
      <c r="A15668">
        <v>3978784</v>
      </c>
      <c r="B15668" s="1" t="s">
        <v>30</v>
      </c>
      <c r="C15668">
        <v>44163</v>
      </c>
      <c r="D15668">
        <v>44163</v>
      </c>
      <c r="E15668" s="1" t="s">
        <v>150</v>
      </c>
      <c r="F15668">
        <v>42.230170999999999</v>
      </c>
      <c r="G15668">
        <v>-71.530106000000004</v>
      </c>
      <c r="H15668" s="1" t="s">
        <v>40</v>
      </c>
      <c r="I15668" s="1" t="s">
        <v>41</v>
      </c>
      <c r="J15668" s="1" t="s">
        <v>113</v>
      </c>
      <c r="K15668" s="1" t="s">
        <v>201</v>
      </c>
      <c r="L15668" s="1" t="s">
        <v>24</v>
      </c>
      <c r="M15668" s="1" t="s">
        <v>25</v>
      </c>
      <c r="N15668" s="1" t="s">
        <v>26</v>
      </c>
      <c r="O15668" s="1" t="s">
        <v>27</v>
      </c>
      <c r="P15668" s="1" t="s">
        <v>94</v>
      </c>
      <c r="Q15668">
        <v>44178</v>
      </c>
      <c r="R15668" s="1" t="s">
        <v>590</v>
      </c>
      <c r="S15668">
        <v>15</v>
      </c>
    </row>
    <row r="15669" spans="1:19" x14ac:dyDescent="0.3">
      <c r="A15669">
        <v>7088889</v>
      </c>
      <c r="B15669" s="1" t="s">
        <v>30</v>
      </c>
      <c r="C15669">
        <v>45085</v>
      </c>
      <c r="D15669">
        <v>45119</v>
      </c>
      <c r="E15669" s="1" t="s">
        <v>138</v>
      </c>
      <c r="F15669">
        <v>47.400902000000002</v>
      </c>
      <c r="G15669">
        <v>-121.490494</v>
      </c>
      <c r="H15669" s="1" t="s">
        <v>62</v>
      </c>
      <c r="I15669" s="1" t="s">
        <v>183</v>
      </c>
      <c r="J15669" s="1" t="s">
        <v>302</v>
      </c>
      <c r="K15669" s="1" t="s">
        <v>582</v>
      </c>
      <c r="L15669" s="1" t="s">
        <v>24</v>
      </c>
      <c r="M15669" s="1" t="s">
        <v>25</v>
      </c>
      <c r="N15669" s="1" t="s">
        <v>26</v>
      </c>
      <c r="O15669" s="1" t="s">
        <v>44</v>
      </c>
      <c r="P15669" s="1" t="s">
        <v>45</v>
      </c>
      <c r="Q15669">
        <v>45088</v>
      </c>
      <c r="R15669" s="1" t="s">
        <v>1357</v>
      </c>
      <c r="S15669">
        <v>3</v>
      </c>
    </row>
    <row r="15670" spans="1:19" x14ac:dyDescent="0.3">
      <c r="A15670">
        <v>3989959</v>
      </c>
      <c r="B15670" s="1" t="s">
        <v>30</v>
      </c>
      <c r="C15670">
        <v>44169</v>
      </c>
      <c r="D15670">
        <v>44169</v>
      </c>
      <c r="E15670" s="1" t="s">
        <v>39</v>
      </c>
      <c r="F15670">
        <v>36.116202999999999</v>
      </c>
      <c r="G15670">
        <v>-119.68156399999999</v>
      </c>
      <c r="H15670" s="1" t="s">
        <v>62</v>
      </c>
      <c r="I15670" s="1" t="s">
        <v>63</v>
      </c>
      <c r="J15670" s="1" t="s">
        <v>83</v>
      </c>
      <c r="K15670" s="1" t="s">
        <v>84</v>
      </c>
      <c r="L15670" s="1" t="s">
        <v>24</v>
      </c>
      <c r="M15670" s="1" t="s">
        <v>35</v>
      </c>
      <c r="N15670" s="1" t="s">
        <v>26</v>
      </c>
      <c r="O15670" s="1" t="s">
        <v>44</v>
      </c>
      <c r="P15670" s="1" t="s">
        <v>45</v>
      </c>
      <c r="Q15670">
        <v>44184</v>
      </c>
      <c r="R15670" s="1" t="s">
        <v>827</v>
      </c>
      <c r="S15670">
        <v>15</v>
      </c>
    </row>
    <row r="15671" spans="1:19" x14ac:dyDescent="0.3">
      <c r="A15671">
        <v>2580144</v>
      </c>
      <c r="B15671" s="1" t="s">
        <v>30</v>
      </c>
      <c r="C15671">
        <v>42936</v>
      </c>
      <c r="D15671">
        <v>42936</v>
      </c>
      <c r="E15671" s="1" t="s">
        <v>61</v>
      </c>
      <c r="F15671">
        <v>31.054487000000002</v>
      </c>
      <c r="G15671">
        <v>-97.563461000000004</v>
      </c>
      <c r="H15671" s="1" t="s">
        <v>62</v>
      </c>
      <c r="I15671" s="1" t="s">
        <v>63</v>
      </c>
      <c r="J15671" s="1" t="s">
        <v>64</v>
      </c>
      <c r="K15671" s="1" t="s">
        <v>56</v>
      </c>
      <c r="L15671" s="1" t="s">
        <v>24</v>
      </c>
      <c r="M15671" s="1" t="s">
        <v>35</v>
      </c>
      <c r="N15671" s="1" t="s">
        <v>26</v>
      </c>
      <c r="O15671" s="1" t="s">
        <v>36</v>
      </c>
      <c r="P15671" s="1" t="s">
        <v>66</v>
      </c>
      <c r="Q15671">
        <v>42954</v>
      </c>
      <c r="R15671" s="1" t="s">
        <v>354</v>
      </c>
      <c r="S15671">
        <v>18</v>
      </c>
    </row>
    <row r="15672" spans="1:19" x14ac:dyDescent="0.3">
      <c r="A15672">
        <v>7048716</v>
      </c>
      <c r="B15672" s="1" t="s">
        <v>30</v>
      </c>
      <c r="C15672">
        <v>45076</v>
      </c>
      <c r="D15672">
        <v>45076</v>
      </c>
      <c r="E15672" s="1" t="s">
        <v>61</v>
      </c>
      <c r="F15672">
        <v>31.054487000000002</v>
      </c>
      <c r="G15672">
        <v>-97.563461000000004</v>
      </c>
      <c r="H15672" s="1" t="s">
        <v>40</v>
      </c>
      <c r="I15672" s="1" t="s">
        <v>41</v>
      </c>
      <c r="J15672" s="1" t="s">
        <v>299</v>
      </c>
      <c r="K15672" s="1" t="s">
        <v>307</v>
      </c>
      <c r="L15672" s="1"/>
      <c r="M15672" s="1" t="s">
        <v>106</v>
      </c>
      <c r="N15672" s="1" t="s">
        <v>26</v>
      </c>
      <c r="O15672" s="1" t="s">
        <v>36</v>
      </c>
      <c r="P15672" s="1" t="s">
        <v>66</v>
      </c>
      <c r="Q15672">
        <v>45076</v>
      </c>
      <c r="R15672" s="1" t="s">
        <v>1334</v>
      </c>
      <c r="S15672">
        <v>0</v>
      </c>
    </row>
    <row r="15673" spans="1:19" x14ac:dyDescent="0.3">
      <c r="A15673">
        <v>2730419</v>
      </c>
      <c r="B15673" s="1" t="s">
        <v>30</v>
      </c>
      <c r="C15673">
        <v>43054</v>
      </c>
      <c r="D15673">
        <v>43054</v>
      </c>
      <c r="E15673" s="1" t="s">
        <v>138</v>
      </c>
      <c r="F15673">
        <v>47.400902000000002</v>
      </c>
      <c r="G15673">
        <v>-121.490494</v>
      </c>
      <c r="H15673" s="1" t="s">
        <v>21</v>
      </c>
      <c r="I15673" s="1" t="s">
        <v>236</v>
      </c>
      <c r="J15673" s="1" t="s">
        <v>23</v>
      </c>
      <c r="K15673" s="1"/>
      <c r="L15673" s="1" t="s">
        <v>24</v>
      </c>
      <c r="M15673" s="1" t="s">
        <v>25</v>
      </c>
      <c r="N15673" s="1" t="s">
        <v>26</v>
      </c>
      <c r="O15673" s="1" t="s">
        <v>44</v>
      </c>
      <c r="P15673" s="1" t="s">
        <v>45</v>
      </c>
      <c r="Q15673">
        <v>43076</v>
      </c>
      <c r="R15673" s="1" t="s">
        <v>809</v>
      </c>
      <c r="S15673">
        <v>22</v>
      </c>
    </row>
    <row r="15674" spans="1:19" x14ac:dyDescent="0.3">
      <c r="A15674">
        <v>2970627</v>
      </c>
      <c r="B15674" s="1" t="s">
        <v>30</v>
      </c>
      <c r="C15674">
        <v>43304</v>
      </c>
      <c r="D15674">
        <v>43304</v>
      </c>
      <c r="E15674" s="1" t="s">
        <v>31</v>
      </c>
      <c r="F15674">
        <v>27.766279000000001</v>
      </c>
      <c r="G15674">
        <v>-81.686783000000005</v>
      </c>
      <c r="H15674" s="1" t="s">
        <v>40</v>
      </c>
      <c r="I15674" s="1" t="s">
        <v>41</v>
      </c>
      <c r="J15674" s="1" t="s">
        <v>42</v>
      </c>
      <c r="K15674" s="1" t="s">
        <v>68</v>
      </c>
      <c r="L15674" s="1" t="s">
        <v>24</v>
      </c>
      <c r="M15674" s="1" t="s">
        <v>106</v>
      </c>
      <c r="N15674" s="1" t="s">
        <v>26</v>
      </c>
      <c r="O15674" s="1" t="s">
        <v>36</v>
      </c>
      <c r="P15674" s="1" t="s">
        <v>37</v>
      </c>
      <c r="Q15674">
        <v>43334</v>
      </c>
      <c r="R15674" s="1" t="s">
        <v>1024</v>
      </c>
      <c r="S15674">
        <v>30</v>
      </c>
    </row>
    <row r="15675" spans="1:19" x14ac:dyDescent="0.3">
      <c r="A15675">
        <v>3995209</v>
      </c>
      <c r="B15675" s="1" t="s">
        <v>30</v>
      </c>
      <c r="C15675">
        <v>44172</v>
      </c>
      <c r="D15675">
        <v>44176</v>
      </c>
      <c r="E15675" s="1" t="s">
        <v>112</v>
      </c>
      <c r="F15675">
        <v>40.349457000000001</v>
      </c>
      <c r="G15675">
        <v>-88.986136999999999</v>
      </c>
      <c r="H15675" s="1" t="s">
        <v>62</v>
      </c>
      <c r="I15675" s="1" t="s">
        <v>63</v>
      </c>
      <c r="J15675" s="1" t="s">
        <v>83</v>
      </c>
      <c r="K15675" s="1" t="s">
        <v>181</v>
      </c>
      <c r="L15675" s="1" t="s">
        <v>24</v>
      </c>
      <c r="M15675" s="1" t="s">
        <v>106</v>
      </c>
      <c r="N15675" s="1" t="s">
        <v>26</v>
      </c>
      <c r="O15675" s="1" t="s">
        <v>79</v>
      </c>
      <c r="P15675" s="1" t="s">
        <v>101</v>
      </c>
      <c r="Q15675">
        <v>44177</v>
      </c>
      <c r="R15675" s="1" t="s">
        <v>725</v>
      </c>
      <c r="S15675">
        <v>5</v>
      </c>
    </row>
    <row r="15676" spans="1:19" x14ac:dyDescent="0.3">
      <c r="A15676">
        <v>5108137</v>
      </c>
      <c r="B15676" s="1" t="s">
        <v>30</v>
      </c>
      <c r="C15676">
        <v>44575</v>
      </c>
      <c r="D15676">
        <v>44575</v>
      </c>
      <c r="E15676" s="1" t="s">
        <v>39</v>
      </c>
      <c r="F15676">
        <v>36.116202999999999</v>
      </c>
      <c r="G15676">
        <v>-119.68156399999999</v>
      </c>
      <c r="H15676" s="1" t="s">
        <v>21</v>
      </c>
      <c r="I15676" s="1" t="s">
        <v>186</v>
      </c>
      <c r="J15676" s="1" t="s">
        <v>195</v>
      </c>
      <c r="K15676" s="1"/>
      <c r="L15676" s="1" t="s">
        <v>24</v>
      </c>
      <c r="M15676" s="1" t="s">
        <v>106</v>
      </c>
      <c r="N15676" s="1" t="s">
        <v>26</v>
      </c>
      <c r="O15676" s="1" t="s">
        <v>44</v>
      </c>
      <c r="P15676" s="1" t="s">
        <v>45</v>
      </c>
      <c r="Q15676">
        <v>44584</v>
      </c>
      <c r="R15676" s="1" t="s">
        <v>258</v>
      </c>
      <c r="S15676">
        <v>9</v>
      </c>
    </row>
    <row r="15677" spans="1:19" x14ac:dyDescent="0.3">
      <c r="A15677">
        <v>5414706</v>
      </c>
      <c r="B15677" s="1" t="s">
        <v>30</v>
      </c>
      <c r="C15677">
        <v>44657</v>
      </c>
      <c r="D15677">
        <v>44657</v>
      </c>
      <c r="E15677" s="1" t="s">
        <v>53</v>
      </c>
      <c r="F15677">
        <v>37.769337</v>
      </c>
      <c r="G15677">
        <v>-78.169967999999997</v>
      </c>
      <c r="H15677" s="1" t="s">
        <v>47</v>
      </c>
      <c r="I15677" s="1" t="s">
        <v>54</v>
      </c>
      <c r="J15677" s="1" t="s">
        <v>92</v>
      </c>
      <c r="K15677" s="1" t="s">
        <v>660</v>
      </c>
      <c r="L15677" s="1" t="s">
        <v>24</v>
      </c>
      <c r="M15677" s="1" t="s">
        <v>25</v>
      </c>
      <c r="N15677" s="1" t="s">
        <v>26</v>
      </c>
      <c r="O15677" s="1" t="s">
        <v>36</v>
      </c>
      <c r="P15677" s="1" t="s">
        <v>37</v>
      </c>
      <c r="Q15677">
        <v>44672</v>
      </c>
      <c r="R15677" s="1" t="s">
        <v>200</v>
      </c>
      <c r="S15677">
        <v>15</v>
      </c>
    </row>
    <row r="15678" spans="1:19" x14ac:dyDescent="0.3">
      <c r="A15678">
        <v>6189731</v>
      </c>
      <c r="B15678" s="1" t="s">
        <v>19</v>
      </c>
      <c r="C15678">
        <v>44866</v>
      </c>
      <c r="D15678">
        <v>44875</v>
      </c>
      <c r="E15678" s="1" t="s">
        <v>39</v>
      </c>
      <c r="F15678">
        <v>36.116202999999999</v>
      </c>
      <c r="G15678">
        <v>-119.68156399999999</v>
      </c>
      <c r="H15678" s="1" t="s">
        <v>62</v>
      </c>
      <c r="I15678" s="1" t="s">
        <v>63</v>
      </c>
      <c r="J15678" s="1" t="s">
        <v>83</v>
      </c>
      <c r="K15678" s="1" t="s">
        <v>84</v>
      </c>
      <c r="L15678" s="1" t="s">
        <v>24</v>
      </c>
      <c r="M15678" s="1" t="s">
        <v>25</v>
      </c>
      <c r="N15678" s="1" t="s">
        <v>26</v>
      </c>
      <c r="O15678" s="1" t="s">
        <v>44</v>
      </c>
      <c r="P15678" s="1" t="s">
        <v>45</v>
      </c>
      <c r="Q15678">
        <v>44869</v>
      </c>
      <c r="R15678" s="1" t="s">
        <v>246</v>
      </c>
      <c r="S15678">
        <v>3</v>
      </c>
    </row>
    <row r="15679" spans="1:19" x14ac:dyDescent="0.3">
      <c r="A15679">
        <v>3051330</v>
      </c>
      <c r="B15679" s="1" t="s">
        <v>30</v>
      </c>
      <c r="C15679">
        <v>43392</v>
      </c>
      <c r="D15679">
        <v>43395</v>
      </c>
      <c r="E15679" s="1" t="s">
        <v>39</v>
      </c>
      <c r="F15679">
        <v>36.116202999999999</v>
      </c>
      <c r="G15679">
        <v>-119.68156399999999</v>
      </c>
      <c r="H15679" s="1" t="s">
        <v>32</v>
      </c>
      <c r="I15679" s="1" t="s">
        <v>175</v>
      </c>
      <c r="J15679" s="1" t="s">
        <v>87</v>
      </c>
      <c r="K15679" s="1"/>
      <c r="L15679" s="1" t="s">
        <v>24</v>
      </c>
      <c r="M15679" s="1" t="s">
        <v>25</v>
      </c>
      <c r="N15679" s="1" t="s">
        <v>26</v>
      </c>
      <c r="O15679" s="1" t="s">
        <v>44</v>
      </c>
      <c r="P15679" s="1" t="s">
        <v>45</v>
      </c>
      <c r="Q15679">
        <v>43413</v>
      </c>
      <c r="R15679" s="1" t="s">
        <v>493</v>
      </c>
      <c r="S15679">
        <v>21</v>
      </c>
    </row>
    <row r="15680" spans="1:19" x14ac:dyDescent="0.3">
      <c r="A15680">
        <v>2971345</v>
      </c>
      <c r="B15680" s="1" t="s">
        <v>30</v>
      </c>
      <c r="C15680">
        <v>43305</v>
      </c>
      <c r="D15680">
        <v>43305</v>
      </c>
      <c r="E15680" s="1" t="s">
        <v>103</v>
      </c>
      <c r="F15680">
        <v>40.298904</v>
      </c>
      <c r="G15680">
        <v>-74.521011000000001</v>
      </c>
      <c r="H15680" s="1" t="s">
        <v>47</v>
      </c>
      <c r="I15680" s="1" t="s">
        <v>54</v>
      </c>
      <c r="J15680" s="1" t="s">
        <v>92</v>
      </c>
      <c r="K15680" s="1" t="s">
        <v>660</v>
      </c>
      <c r="L15680" s="1" t="s">
        <v>24</v>
      </c>
      <c r="M15680" s="1" t="s">
        <v>25</v>
      </c>
      <c r="N15680" s="1" t="s">
        <v>26</v>
      </c>
      <c r="O15680" s="1" t="s">
        <v>27</v>
      </c>
      <c r="P15680" s="1" t="s">
        <v>28</v>
      </c>
      <c r="Q15680">
        <v>43326</v>
      </c>
      <c r="R15680" s="1" t="s">
        <v>1356</v>
      </c>
      <c r="S15680">
        <v>21</v>
      </c>
    </row>
    <row r="15681" spans="1:19" x14ac:dyDescent="0.3">
      <c r="A15681">
        <v>7246222</v>
      </c>
      <c r="B15681" s="1" t="s">
        <v>30</v>
      </c>
      <c r="C15681">
        <v>45121</v>
      </c>
      <c r="D15681">
        <v>45121</v>
      </c>
      <c r="E15681" s="1" t="s">
        <v>396</v>
      </c>
      <c r="F15681">
        <v>33.856892000000002</v>
      </c>
      <c r="G15681">
        <v>-80.945007000000004</v>
      </c>
      <c r="H15681" s="1" t="s">
        <v>62</v>
      </c>
      <c r="I15681" s="1" t="s">
        <v>63</v>
      </c>
      <c r="J15681" s="1" t="s">
        <v>77</v>
      </c>
      <c r="K15681" s="1" t="s">
        <v>78</v>
      </c>
      <c r="L15681" s="1" t="s">
        <v>24</v>
      </c>
      <c r="M15681" s="1" t="s">
        <v>106</v>
      </c>
      <c r="N15681" s="1" t="s">
        <v>26</v>
      </c>
      <c r="O15681" s="1" t="s">
        <v>36</v>
      </c>
      <c r="P15681" s="1" t="s">
        <v>37</v>
      </c>
      <c r="Q15681">
        <v>45133</v>
      </c>
      <c r="R15681" s="1" t="s">
        <v>342</v>
      </c>
      <c r="S15681">
        <v>12</v>
      </c>
    </row>
    <row r="15682" spans="1:19" x14ac:dyDescent="0.3">
      <c r="A15682">
        <v>4923938</v>
      </c>
      <c r="B15682" s="1" t="s">
        <v>30</v>
      </c>
      <c r="C15682">
        <v>44518</v>
      </c>
      <c r="D15682">
        <v>44518</v>
      </c>
      <c r="E15682" s="1" t="s">
        <v>103</v>
      </c>
      <c r="F15682">
        <v>40.298904</v>
      </c>
      <c r="G15682">
        <v>-74.521011000000001</v>
      </c>
      <c r="H15682" s="1" t="s">
        <v>47</v>
      </c>
      <c r="I15682" s="1" t="s">
        <v>54</v>
      </c>
      <c r="J15682" s="1" t="s">
        <v>58</v>
      </c>
      <c r="K15682" s="1" t="s">
        <v>59</v>
      </c>
      <c r="L15682" s="1" t="s">
        <v>24</v>
      </c>
      <c r="M15682" s="1" t="s">
        <v>106</v>
      </c>
      <c r="N15682" s="1" t="s">
        <v>26</v>
      </c>
      <c r="O15682" s="1" t="s">
        <v>27</v>
      </c>
      <c r="P15682" s="1" t="s">
        <v>28</v>
      </c>
      <c r="Q15682">
        <v>44533</v>
      </c>
      <c r="R15682" s="1" t="s">
        <v>1300</v>
      </c>
      <c r="S15682">
        <v>15</v>
      </c>
    </row>
    <row r="15683" spans="1:19" x14ac:dyDescent="0.3">
      <c r="A15683">
        <v>4598558</v>
      </c>
      <c r="B15683" s="1" t="s">
        <v>30</v>
      </c>
      <c r="C15683">
        <v>44411</v>
      </c>
      <c r="D15683">
        <v>44413</v>
      </c>
      <c r="E15683" s="1" t="s">
        <v>20</v>
      </c>
      <c r="F15683">
        <v>42.165725999999999</v>
      </c>
      <c r="G15683">
        <v>-74.948051000000007</v>
      </c>
      <c r="H15683" s="1" t="s">
        <v>107</v>
      </c>
      <c r="I15683" s="1" t="s">
        <v>108</v>
      </c>
      <c r="J15683" s="1" t="s">
        <v>116</v>
      </c>
      <c r="K15683" s="1" t="s">
        <v>585</v>
      </c>
      <c r="L15683" s="1" t="s">
        <v>24</v>
      </c>
      <c r="M15683" s="1" t="s">
        <v>25</v>
      </c>
      <c r="N15683" s="1" t="s">
        <v>26</v>
      </c>
      <c r="O15683" s="1" t="s">
        <v>27</v>
      </c>
      <c r="P15683" s="1" t="s">
        <v>28</v>
      </c>
      <c r="Q15683">
        <v>44430</v>
      </c>
      <c r="R15683" s="1" t="s">
        <v>609</v>
      </c>
      <c r="S15683">
        <v>19</v>
      </c>
    </row>
    <row r="15684" spans="1:19" x14ac:dyDescent="0.3">
      <c r="A15684">
        <v>2787532</v>
      </c>
      <c r="B15684" s="1" t="s">
        <v>30</v>
      </c>
      <c r="C15684">
        <v>43119</v>
      </c>
      <c r="D15684">
        <v>43124</v>
      </c>
      <c r="E15684" s="1" t="s">
        <v>358</v>
      </c>
      <c r="F15684">
        <v>43.452491999999999</v>
      </c>
      <c r="G15684">
        <v>-71.563896</v>
      </c>
      <c r="H15684" s="1" t="s">
        <v>107</v>
      </c>
      <c r="I15684" s="1" t="s">
        <v>108</v>
      </c>
      <c r="J15684" s="1" t="s">
        <v>601</v>
      </c>
      <c r="K15684" s="1" t="s">
        <v>602</v>
      </c>
      <c r="L15684" s="1" t="s">
        <v>24</v>
      </c>
      <c r="M15684" s="1" t="s">
        <v>25</v>
      </c>
      <c r="N15684" s="1" t="s">
        <v>26</v>
      </c>
      <c r="O15684" s="1" t="s">
        <v>27</v>
      </c>
      <c r="P15684" s="1" t="s">
        <v>94</v>
      </c>
      <c r="Q15684">
        <v>43148</v>
      </c>
      <c r="R15684" s="1" t="s">
        <v>573</v>
      </c>
      <c r="S15684">
        <v>29</v>
      </c>
    </row>
    <row r="15685" spans="1:19" x14ac:dyDescent="0.3">
      <c r="A15685">
        <v>7246599</v>
      </c>
      <c r="B15685" s="1" t="s">
        <v>30</v>
      </c>
      <c r="C15685">
        <v>45121</v>
      </c>
      <c r="D15685">
        <v>45121</v>
      </c>
      <c r="E15685" s="1" t="s">
        <v>31</v>
      </c>
      <c r="F15685">
        <v>27.766279000000001</v>
      </c>
      <c r="G15685">
        <v>-81.686783000000005</v>
      </c>
      <c r="H15685" s="1" t="s">
        <v>47</v>
      </c>
      <c r="I15685" s="1" t="s">
        <v>54</v>
      </c>
      <c r="J15685" s="1" t="s">
        <v>163</v>
      </c>
      <c r="K15685" s="1" t="s">
        <v>164</v>
      </c>
      <c r="L15685" s="1" t="s">
        <v>24</v>
      </c>
      <c r="M15685" s="1" t="s">
        <v>35</v>
      </c>
      <c r="N15685" s="1" t="s">
        <v>26</v>
      </c>
      <c r="O15685" s="1" t="s">
        <v>36</v>
      </c>
      <c r="P15685" s="1" t="s">
        <v>37</v>
      </c>
      <c r="Q15685">
        <v>45149</v>
      </c>
      <c r="R15685" s="1" t="s">
        <v>850</v>
      </c>
      <c r="S15685">
        <v>28</v>
      </c>
    </row>
    <row r="15686" spans="1:19" x14ac:dyDescent="0.3">
      <c r="A15686">
        <v>6566040</v>
      </c>
      <c r="B15686" s="1" t="s">
        <v>30</v>
      </c>
      <c r="C15686">
        <v>44970</v>
      </c>
      <c r="D15686">
        <v>44970</v>
      </c>
      <c r="E15686" s="1" t="s">
        <v>365</v>
      </c>
      <c r="F15686">
        <v>34.840515000000003</v>
      </c>
      <c r="G15686">
        <v>-106.248482</v>
      </c>
      <c r="H15686" s="1" t="s">
        <v>47</v>
      </c>
      <c r="I15686" s="1" t="s">
        <v>54</v>
      </c>
      <c r="J15686" s="1" t="s">
        <v>42</v>
      </c>
      <c r="K15686" s="1" t="s">
        <v>68</v>
      </c>
      <c r="L15686" s="1" t="s">
        <v>24</v>
      </c>
      <c r="M15686" s="1" t="s">
        <v>35</v>
      </c>
      <c r="N15686" s="1" t="s">
        <v>26</v>
      </c>
      <c r="O15686" s="1" t="s">
        <v>44</v>
      </c>
      <c r="P15686" s="1" t="s">
        <v>168</v>
      </c>
      <c r="Q15686">
        <v>44975</v>
      </c>
      <c r="R15686" s="1" t="s">
        <v>946</v>
      </c>
      <c r="S15686">
        <v>5</v>
      </c>
    </row>
    <row r="15687" spans="1:19" x14ac:dyDescent="0.3">
      <c r="A15687">
        <v>3046292</v>
      </c>
      <c r="B15687" s="1" t="s">
        <v>30</v>
      </c>
      <c r="C15687">
        <v>43388</v>
      </c>
      <c r="D15687">
        <v>43391</v>
      </c>
      <c r="E15687" s="1" t="s">
        <v>20</v>
      </c>
      <c r="F15687">
        <v>42.165725999999999</v>
      </c>
      <c r="G15687">
        <v>-74.948051000000007</v>
      </c>
      <c r="H15687" s="1" t="s">
        <v>40</v>
      </c>
      <c r="I15687" s="1" t="s">
        <v>41</v>
      </c>
      <c r="J15687" s="1" t="s">
        <v>113</v>
      </c>
      <c r="K15687" s="1" t="s">
        <v>201</v>
      </c>
      <c r="L15687" s="1" t="s">
        <v>24</v>
      </c>
      <c r="M15687" s="1" t="s">
        <v>25</v>
      </c>
      <c r="N15687" s="1" t="s">
        <v>26</v>
      </c>
      <c r="O15687" s="1" t="s">
        <v>27</v>
      </c>
      <c r="P15687" s="1" t="s">
        <v>28</v>
      </c>
      <c r="Q15687">
        <v>43413</v>
      </c>
      <c r="R15687" s="1" t="s">
        <v>783</v>
      </c>
      <c r="S15687">
        <v>25</v>
      </c>
    </row>
    <row r="15688" spans="1:19" x14ac:dyDescent="0.3">
      <c r="A15688">
        <v>4076145</v>
      </c>
      <c r="B15688" s="1" t="s">
        <v>30</v>
      </c>
      <c r="C15688">
        <v>44215</v>
      </c>
      <c r="D15688">
        <v>44215</v>
      </c>
      <c r="E15688" s="1" t="s">
        <v>170</v>
      </c>
      <c r="F15688">
        <v>35.747844999999998</v>
      </c>
      <c r="G15688">
        <v>-86.692345000000003</v>
      </c>
      <c r="H15688" s="1" t="s">
        <v>40</v>
      </c>
      <c r="I15688" s="1" t="s">
        <v>41</v>
      </c>
      <c r="J15688" s="1" t="s">
        <v>113</v>
      </c>
      <c r="K15688" s="1" t="s">
        <v>201</v>
      </c>
      <c r="L15688" s="1" t="s">
        <v>24</v>
      </c>
      <c r="M15688" s="1" t="s">
        <v>25</v>
      </c>
      <c r="N15688" s="1" t="s">
        <v>26</v>
      </c>
      <c r="O15688" s="1" t="s">
        <v>36</v>
      </c>
      <c r="P15688" s="1" t="s">
        <v>171</v>
      </c>
      <c r="Q15688">
        <v>44225</v>
      </c>
      <c r="R15688" s="1" t="s">
        <v>536</v>
      </c>
      <c r="S15688">
        <v>10</v>
      </c>
    </row>
    <row r="15689" spans="1:19" x14ac:dyDescent="0.3">
      <c r="A15689">
        <v>3800624</v>
      </c>
      <c r="B15689" s="1" t="s">
        <v>30</v>
      </c>
      <c r="C15689">
        <v>44060</v>
      </c>
      <c r="D15689">
        <v>44060</v>
      </c>
      <c r="E15689" s="1" t="s">
        <v>39</v>
      </c>
      <c r="F15689">
        <v>36.116202999999999</v>
      </c>
      <c r="G15689">
        <v>-119.68156399999999</v>
      </c>
      <c r="H15689" s="1" t="s">
        <v>62</v>
      </c>
      <c r="I15689" s="1" t="s">
        <v>63</v>
      </c>
      <c r="J15689" s="1" t="s">
        <v>83</v>
      </c>
      <c r="K15689" s="1" t="s">
        <v>208</v>
      </c>
      <c r="L15689" s="1" t="s">
        <v>24</v>
      </c>
      <c r="M15689" s="1" t="s">
        <v>25</v>
      </c>
      <c r="N15689" s="1" t="s">
        <v>26</v>
      </c>
      <c r="O15689" s="1" t="s">
        <v>44</v>
      </c>
      <c r="P15689" s="1" t="s">
        <v>45</v>
      </c>
      <c r="Q15689">
        <v>44083</v>
      </c>
      <c r="R15689" s="1" t="s">
        <v>641</v>
      </c>
      <c r="S15689">
        <v>23</v>
      </c>
    </row>
    <row r="15690" spans="1:19" x14ac:dyDescent="0.3">
      <c r="A15690">
        <v>3308628</v>
      </c>
      <c r="B15690" s="1" t="s">
        <v>30</v>
      </c>
      <c r="C15690">
        <v>43662</v>
      </c>
      <c r="D15690">
        <v>43662</v>
      </c>
      <c r="E15690" s="1" t="s">
        <v>31</v>
      </c>
      <c r="F15690">
        <v>27.766279000000001</v>
      </c>
      <c r="G15690">
        <v>-81.686783000000005</v>
      </c>
      <c r="H15690" s="1" t="s">
        <v>40</v>
      </c>
      <c r="I15690" s="1" t="s">
        <v>41</v>
      </c>
      <c r="J15690" s="1" t="s">
        <v>42</v>
      </c>
      <c r="K15690" s="1" t="s">
        <v>133</v>
      </c>
      <c r="L15690" s="1" t="s">
        <v>24</v>
      </c>
      <c r="M15690" s="1" t="s">
        <v>25</v>
      </c>
      <c r="N15690" s="1" t="s">
        <v>26</v>
      </c>
      <c r="O15690" s="1" t="s">
        <v>36</v>
      </c>
      <c r="P15690" s="1" t="s">
        <v>37</v>
      </c>
      <c r="Q15690">
        <v>43690</v>
      </c>
      <c r="R15690" s="1" t="s">
        <v>391</v>
      </c>
      <c r="S15690">
        <v>28</v>
      </c>
    </row>
    <row r="15691" spans="1:19" x14ac:dyDescent="0.3">
      <c r="A15691">
        <v>2972632</v>
      </c>
      <c r="B15691" s="1" t="s">
        <v>30</v>
      </c>
      <c r="C15691">
        <v>43307</v>
      </c>
      <c r="D15691">
        <v>43307</v>
      </c>
      <c r="E15691" s="1" t="s">
        <v>126</v>
      </c>
      <c r="F15691">
        <v>35.630065999999999</v>
      </c>
      <c r="G15691">
        <v>-79.806419000000005</v>
      </c>
      <c r="H15691" s="1" t="s">
        <v>62</v>
      </c>
      <c r="I15691" s="1" t="s">
        <v>63</v>
      </c>
      <c r="J15691" s="1" t="s">
        <v>83</v>
      </c>
      <c r="K15691" s="1" t="s">
        <v>104</v>
      </c>
      <c r="L15691" s="1" t="s">
        <v>24</v>
      </c>
      <c r="M15691" s="1" t="s">
        <v>35</v>
      </c>
      <c r="N15691" s="1" t="s">
        <v>26</v>
      </c>
      <c r="O15691" s="1" t="s">
        <v>36</v>
      </c>
      <c r="P15691" s="1" t="s">
        <v>37</v>
      </c>
      <c r="Q15691">
        <v>43309</v>
      </c>
      <c r="R15691" s="1" t="s">
        <v>929</v>
      </c>
      <c r="S15691">
        <v>2</v>
      </c>
    </row>
    <row r="15692" spans="1:19" x14ac:dyDescent="0.3">
      <c r="A15692">
        <v>4929685</v>
      </c>
      <c r="B15692" s="1" t="s">
        <v>30</v>
      </c>
      <c r="C15692">
        <v>44519</v>
      </c>
      <c r="D15692">
        <v>44530</v>
      </c>
      <c r="E15692" s="1" t="s">
        <v>173</v>
      </c>
      <c r="F15692">
        <v>33.729759000000001</v>
      </c>
      <c r="G15692">
        <v>-111.43122099999999</v>
      </c>
      <c r="H15692" s="1" t="s">
        <v>40</v>
      </c>
      <c r="I15692" s="1" t="s">
        <v>41</v>
      </c>
      <c r="J15692" s="1" t="s">
        <v>113</v>
      </c>
      <c r="K15692" s="1" t="s">
        <v>201</v>
      </c>
      <c r="L15692" s="1" t="s">
        <v>24</v>
      </c>
      <c r="M15692" s="1" t="s">
        <v>25</v>
      </c>
      <c r="N15692" s="1" t="s">
        <v>26</v>
      </c>
      <c r="O15692" s="1" t="s">
        <v>44</v>
      </c>
      <c r="P15692" s="1" t="s">
        <v>168</v>
      </c>
      <c r="Q15692">
        <v>44538</v>
      </c>
      <c r="R15692" s="1" t="s">
        <v>569</v>
      </c>
      <c r="S15692">
        <v>19</v>
      </c>
    </row>
    <row r="15693" spans="1:19" x14ac:dyDescent="0.3">
      <c r="A15693">
        <v>2977493</v>
      </c>
      <c r="B15693" s="1" t="s">
        <v>30</v>
      </c>
      <c r="C15693">
        <v>43312</v>
      </c>
      <c r="D15693">
        <v>43312</v>
      </c>
      <c r="E15693" s="1" t="s">
        <v>39</v>
      </c>
      <c r="F15693">
        <v>36.116202999999999</v>
      </c>
      <c r="G15693">
        <v>-119.68156399999999</v>
      </c>
      <c r="H15693" s="1" t="s">
        <v>32</v>
      </c>
      <c r="I15693" s="1" t="s">
        <v>175</v>
      </c>
      <c r="J15693" s="1" t="s">
        <v>87</v>
      </c>
      <c r="K15693" s="1"/>
      <c r="L15693" s="1" t="s">
        <v>24</v>
      </c>
      <c r="M15693" s="1" t="s">
        <v>25</v>
      </c>
      <c r="N15693" s="1" t="s">
        <v>26</v>
      </c>
      <c r="O15693" s="1" t="s">
        <v>44</v>
      </c>
      <c r="P15693" s="1" t="s">
        <v>45</v>
      </c>
      <c r="Q15693">
        <v>43321</v>
      </c>
      <c r="R15693" s="1" t="s">
        <v>646</v>
      </c>
      <c r="S15693">
        <v>9</v>
      </c>
    </row>
    <row r="15694" spans="1:19" x14ac:dyDescent="0.3">
      <c r="A15694">
        <v>4599411</v>
      </c>
      <c r="B15694" s="1" t="s">
        <v>122</v>
      </c>
      <c r="C15694">
        <v>44411</v>
      </c>
      <c r="D15694">
        <v>44412</v>
      </c>
      <c r="E15694" s="1" t="s">
        <v>157</v>
      </c>
      <c r="F15694">
        <v>39.063946000000001</v>
      </c>
      <c r="G15694">
        <v>-76.802100999999993</v>
      </c>
      <c r="H15694" s="1" t="s">
        <v>21</v>
      </c>
      <c r="I15694" s="1" t="s">
        <v>752</v>
      </c>
      <c r="J15694" s="1" t="s">
        <v>366</v>
      </c>
      <c r="K15694" s="1"/>
      <c r="L15694" s="1" t="s">
        <v>24</v>
      </c>
      <c r="M15694" s="1" t="s">
        <v>25</v>
      </c>
      <c r="N15694" s="1" t="s">
        <v>26</v>
      </c>
      <c r="O15694" s="1" t="s">
        <v>36</v>
      </c>
      <c r="P15694" s="1" t="s">
        <v>37</v>
      </c>
      <c r="Q15694">
        <v>44439</v>
      </c>
      <c r="R15694" s="1" t="s">
        <v>1256</v>
      </c>
      <c r="S15694">
        <v>28</v>
      </c>
    </row>
    <row r="15695" spans="1:19" x14ac:dyDescent="0.3">
      <c r="A15695">
        <v>4599487</v>
      </c>
      <c r="B15695" s="1" t="s">
        <v>30</v>
      </c>
      <c r="C15695">
        <v>44412</v>
      </c>
      <c r="D15695">
        <v>44412</v>
      </c>
      <c r="E15695" s="1" t="s">
        <v>96</v>
      </c>
      <c r="F15695">
        <v>40.388782999999997</v>
      </c>
      <c r="G15695">
        <v>-82.764915000000002</v>
      </c>
      <c r="H15695" s="1" t="s">
        <v>62</v>
      </c>
      <c r="I15695" s="1" t="s">
        <v>63</v>
      </c>
      <c r="J15695" s="1" t="s">
        <v>64</v>
      </c>
      <c r="K15695" s="1" t="s">
        <v>65</v>
      </c>
      <c r="L15695" s="1" t="s">
        <v>24</v>
      </c>
      <c r="M15695" s="1" t="s">
        <v>35</v>
      </c>
      <c r="N15695" s="1" t="s">
        <v>26</v>
      </c>
      <c r="O15695" s="1" t="s">
        <v>79</v>
      </c>
      <c r="P15695" s="1" t="s">
        <v>101</v>
      </c>
      <c r="Q15695">
        <v>44439</v>
      </c>
      <c r="R15695" s="1" t="s">
        <v>710</v>
      </c>
      <c r="S15695">
        <v>27</v>
      </c>
    </row>
    <row r="15696" spans="1:19" x14ac:dyDescent="0.3">
      <c r="A15696">
        <v>5550693</v>
      </c>
      <c r="B15696" s="1" t="s">
        <v>122</v>
      </c>
      <c r="C15696">
        <v>44687</v>
      </c>
      <c r="D15696">
        <v>44687</v>
      </c>
      <c r="E15696" s="1" t="s">
        <v>20</v>
      </c>
      <c r="F15696">
        <v>42.165725999999999</v>
      </c>
      <c r="G15696">
        <v>-74.948051000000007</v>
      </c>
      <c r="H15696" s="1" t="s">
        <v>62</v>
      </c>
      <c r="I15696" s="1" t="s">
        <v>63</v>
      </c>
      <c r="J15696" s="1" t="s">
        <v>83</v>
      </c>
      <c r="K15696" s="1" t="s">
        <v>84</v>
      </c>
      <c r="L15696" s="1" t="s">
        <v>24</v>
      </c>
      <c r="M15696" s="1" t="s">
        <v>25</v>
      </c>
      <c r="N15696" s="1" t="s">
        <v>26</v>
      </c>
      <c r="O15696" s="1" t="s">
        <v>27</v>
      </c>
      <c r="P15696" s="1" t="s">
        <v>28</v>
      </c>
      <c r="Q15696">
        <v>44716</v>
      </c>
      <c r="R15696" s="1" t="s">
        <v>1096</v>
      </c>
      <c r="S15696">
        <v>29</v>
      </c>
    </row>
    <row r="15697" spans="1:19" x14ac:dyDescent="0.3">
      <c r="A15697">
        <v>3968209</v>
      </c>
      <c r="B15697" s="1" t="s">
        <v>30</v>
      </c>
      <c r="C15697">
        <v>44156</v>
      </c>
      <c r="D15697">
        <v>44156</v>
      </c>
      <c r="E15697" s="1" t="s">
        <v>53</v>
      </c>
      <c r="F15697">
        <v>37.769337</v>
      </c>
      <c r="G15697">
        <v>-78.169967999999997</v>
      </c>
      <c r="H15697" s="1" t="s">
        <v>40</v>
      </c>
      <c r="I15697" s="1" t="s">
        <v>41</v>
      </c>
      <c r="J15697" s="1" t="s">
        <v>42</v>
      </c>
      <c r="K15697" s="1" t="s">
        <v>133</v>
      </c>
      <c r="L15697" s="1" t="s">
        <v>24</v>
      </c>
      <c r="M15697" s="1" t="s">
        <v>106</v>
      </c>
      <c r="N15697" s="1" t="s">
        <v>26</v>
      </c>
      <c r="O15697" s="1" t="s">
        <v>36</v>
      </c>
      <c r="P15697" s="1" t="s">
        <v>37</v>
      </c>
      <c r="Q15697">
        <v>44186</v>
      </c>
      <c r="R15697" s="1" t="s">
        <v>88</v>
      </c>
      <c r="S15697">
        <v>30</v>
      </c>
    </row>
    <row r="15698" spans="1:19" x14ac:dyDescent="0.3">
      <c r="A15698">
        <v>4076502</v>
      </c>
      <c r="B15698" s="1" t="s">
        <v>30</v>
      </c>
      <c r="C15698">
        <v>44215</v>
      </c>
      <c r="D15698">
        <v>44215</v>
      </c>
      <c r="E15698" s="1" t="s">
        <v>39</v>
      </c>
      <c r="F15698">
        <v>36.116202999999999</v>
      </c>
      <c r="G15698">
        <v>-119.68156399999999</v>
      </c>
      <c r="H15698" s="1" t="s">
        <v>62</v>
      </c>
      <c r="I15698" s="1" t="s">
        <v>73</v>
      </c>
      <c r="J15698" s="1" t="s">
        <v>77</v>
      </c>
      <c r="K15698" s="1" t="s">
        <v>254</v>
      </c>
      <c r="L15698" s="1" t="s">
        <v>24</v>
      </c>
      <c r="M15698" s="1" t="s">
        <v>25</v>
      </c>
      <c r="N15698" s="1" t="s">
        <v>26</v>
      </c>
      <c r="O15698" s="1" t="s">
        <v>44</v>
      </c>
      <c r="P15698" s="1" t="s">
        <v>45</v>
      </c>
      <c r="Q15698">
        <v>44215</v>
      </c>
      <c r="R15698" s="1" t="s">
        <v>690</v>
      </c>
      <c r="S15698">
        <v>0</v>
      </c>
    </row>
    <row r="15699" spans="1:19" x14ac:dyDescent="0.3">
      <c r="A15699">
        <v>5113278</v>
      </c>
      <c r="B15699" s="1" t="s">
        <v>30</v>
      </c>
      <c r="C15699">
        <v>44576</v>
      </c>
      <c r="D15699">
        <v>44576</v>
      </c>
      <c r="E15699" s="1" t="s">
        <v>39</v>
      </c>
      <c r="F15699">
        <v>36.116202999999999</v>
      </c>
      <c r="G15699">
        <v>-119.68156399999999</v>
      </c>
      <c r="H15699" s="1" t="s">
        <v>62</v>
      </c>
      <c r="I15699" s="1" t="s">
        <v>63</v>
      </c>
      <c r="J15699" s="1" t="s">
        <v>119</v>
      </c>
      <c r="K15699" s="1" t="s">
        <v>231</v>
      </c>
      <c r="L15699" s="1" t="s">
        <v>24</v>
      </c>
      <c r="M15699" s="1" t="s">
        <v>35</v>
      </c>
      <c r="N15699" s="1" t="s">
        <v>26</v>
      </c>
      <c r="O15699" s="1" t="s">
        <v>44</v>
      </c>
      <c r="P15699" s="1" t="s">
        <v>45</v>
      </c>
      <c r="Q15699">
        <v>44595</v>
      </c>
      <c r="R15699" s="1" t="s">
        <v>1058</v>
      </c>
      <c r="S15699">
        <v>19</v>
      </c>
    </row>
    <row r="15700" spans="1:19" x14ac:dyDescent="0.3">
      <c r="A15700">
        <v>3021602</v>
      </c>
      <c r="B15700" s="1" t="s">
        <v>30</v>
      </c>
      <c r="C15700">
        <v>43360</v>
      </c>
      <c r="D15700">
        <v>43360</v>
      </c>
      <c r="E15700" s="1" t="s">
        <v>31</v>
      </c>
      <c r="F15700">
        <v>27.766279000000001</v>
      </c>
      <c r="G15700">
        <v>-81.686783000000005</v>
      </c>
      <c r="H15700" s="1" t="s">
        <v>47</v>
      </c>
      <c r="I15700" s="1" t="s">
        <v>54</v>
      </c>
      <c r="J15700" s="1" t="s">
        <v>163</v>
      </c>
      <c r="K15700" s="1" t="s">
        <v>198</v>
      </c>
      <c r="L15700" s="1" t="s">
        <v>24</v>
      </c>
      <c r="M15700" s="1" t="s">
        <v>25</v>
      </c>
      <c r="N15700" s="1" t="s">
        <v>26</v>
      </c>
      <c r="O15700" s="1" t="s">
        <v>36</v>
      </c>
      <c r="P15700" s="1" t="s">
        <v>37</v>
      </c>
      <c r="Q15700">
        <v>43370</v>
      </c>
      <c r="R15700" s="1" t="s">
        <v>140</v>
      </c>
      <c r="S15700">
        <v>10</v>
      </c>
    </row>
    <row r="15701" spans="1:19" x14ac:dyDescent="0.3">
      <c r="A15701">
        <v>6565742</v>
      </c>
      <c r="B15701" s="1" t="s">
        <v>30</v>
      </c>
      <c r="C15701">
        <v>44970</v>
      </c>
      <c r="D15701">
        <v>44970</v>
      </c>
      <c r="E15701" s="1" t="s">
        <v>39</v>
      </c>
      <c r="F15701">
        <v>36.116202999999999</v>
      </c>
      <c r="G15701">
        <v>-119.68156399999999</v>
      </c>
      <c r="H15701" s="1" t="s">
        <v>32</v>
      </c>
      <c r="I15701" s="1" t="s">
        <v>218</v>
      </c>
      <c r="J15701" s="1" t="s">
        <v>87</v>
      </c>
      <c r="K15701" s="1"/>
      <c r="L15701" s="1" t="s">
        <v>24</v>
      </c>
      <c r="M15701" s="1" t="s">
        <v>25</v>
      </c>
      <c r="N15701" s="1" t="s">
        <v>26</v>
      </c>
      <c r="O15701" s="1" t="s">
        <v>44</v>
      </c>
      <c r="P15701" s="1" t="s">
        <v>45</v>
      </c>
      <c r="Q15701">
        <v>44995</v>
      </c>
      <c r="R15701" s="1" t="s">
        <v>767</v>
      </c>
      <c r="S15701">
        <v>25</v>
      </c>
    </row>
    <row r="15702" spans="1:19" x14ac:dyDescent="0.3">
      <c r="A15702">
        <v>5456450</v>
      </c>
      <c r="B15702" s="1" t="s">
        <v>30</v>
      </c>
      <c r="C15702">
        <v>44668</v>
      </c>
      <c r="D15702">
        <v>44684</v>
      </c>
      <c r="E15702" s="1" t="s">
        <v>39</v>
      </c>
      <c r="F15702">
        <v>36.116202999999999</v>
      </c>
      <c r="G15702">
        <v>-119.68156399999999</v>
      </c>
      <c r="H15702" s="1" t="s">
        <v>62</v>
      </c>
      <c r="I15702" s="1" t="s">
        <v>63</v>
      </c>
      <c r="J15702" s="1" t="s">
        <v>83</v>
      </c>
      <c r="K15702" s="1" t="s">
        <v>104</v>
      </c>
      <c r="L15702" s="1" t="s">
        <v>24</v>
      </c>
      <c r="M15702" s="1" t="s">
        <v>25</v>
      </c>
      <c r="N15702" s="1" t="s">
        <v>26</v>
      </c>
      <c r="O15702" s="1" t="s">
        <v>44</v>
      </c>
      <c r="P15702" s="1" t="s">
        <v>45</v>
      </c>
      <c r="Q15702">
        <v>44693</v>
      </c>
      <c r="R15702" s="1" t="s">
        <v>381</v>
      </c>
      <c r="S15702">
        <v>25</v>
      </c>
    </row>
    <row r="15703" spans="1:19" x14ac:dyDescent="0.3">
      <c r="A15703">
        <v>3022075</v>
      </c>
      <c r="B15703" s="1" t="s">
        <v>19</v>
      </c>
      <c r="C15703">
        <v>43360</v>
      </c>
      <c r="D15703">
        <v>43367</v>
      </c>
      <c r="E15703" s="1" t="s">
        <v>150</v>
      </c>
      <c r="F15703">
        <v>42.230170999999999</v>
      </c>
      <c r="G15703">
        <v>-71.530106000000004</v>
      </c>
      <c r="H15703" s="1" t="s">
        <v>62</v>
      </c>
      <c r="I15703" s="1" t="s">
        <v>63</v>
      </c>
      <c r="J15703" s="1" t="s">
        <v>83</v>
      </c>
      <c r="K15703" s="1" t="s">
        <v>305</v>
      </c>
      <c r="L15703" s="1" t="s">
        <v>24</v>
      </c>
      <c r="M15703" s="1" t="s">
        <v>35</v>
      </c>
      <c r="N15703" s="1" t="s">
        <v>26</v>
      </c>
      <c r="O15703" s="1" t="s">
        <v>27</v>
      </c>
      <c r="P15703" s="1" t="s">
        <v>94</v>
      </c>
      <c r="Q15703">
        <v>43371</v>
      </c>
      <c r="R15703" s="1" t="s">
        <v>199</v>
      </c>
      <c r="S15703">
        <v>11</v>
      </c>
    </row>
    <row r="15704" spans="1:19" x14ac:dyDescent="0.3">
      <c r="A15704">
        <v>3021656</v>
      </c>
      <c r="B15704" s="1" t="s">
        <v>30</v>
      </c>
      <c r="C15704">
        <v>43360</v>
      </c>
      <c r="D15704">
        <v>43360</v>
      </c>
      <c r="E15704" s="1" t="s">
        <v>112</v>
      </c>
      <c r="F15704">
        <v>40.349457000000001</v>
      </c>
      <c r="G15704">
        <v>-88.986136999999999</v>
      </c>
      <c r="H15704" s="1" t="s">
        <v>47</v>
      </c>
      <c r="I15704" s="1" t="s">
        <v>54</v>
      </c>
      <c r="J15704" s="1" t="s">
        <v>42</v>
      </c>
      <c r="K15704" s="1" t="s">
        <v>133</v>
      </c>
      <c r="L15704" s="1" t="s">
        <v>24</v>
      </c>
      <c r="M15704" s="1" t="s">
        <v>25</v>
      </c>
      <c r="N15704" s="1" t="s">
        <v>26</v>
      </c>
      <c r="O15704" s="1" t="s">
        <v>79</v>
      </c>
      <c r="P15704" s="1" t="s">
        <v>101</v>
      </c>
      <c r="Q15704">
        <v>43373</v>
      </c>
      <c r="R15704" s="1" t="s">
        <v>962</v>
      </c>
      <c r="S15704">
        <v>13</v>
      </c>
    </row>
    <row r="15705" spans="1:19" x14ac:dyDescent="0.3">
      <c r="A15705">
        <v>4312903</v>
      </c>
      <c r="B15705" s="1" t="s">
        <v>30</v>
      </c>
      <c r="C15705">
        <v>44306</v>
      </c>
      <c r="D15705">
        <v>44307</v>
      </c>
      <c r="E15705" s="1" t="s">
        <v>112</v>
      </c>
      <c r="F15705">
        <v>40.349457000000001</v>
      </c>
      <c r="G15705">
        <v>-88.986136999999999</v>
      </c>
      <c r="H15705" s="1" t="s">
        <v>47</v>
      </c>
      <c r="I15705" s="1" t="s">
        <v>54</v>
      </c>
      <c r="J15705" s="1" t="s">
        <v>70</v>
      </c>
      <c r="K15705" s="1" t="s">
        <v>547</v>
      </c>
      <c r="L15705" s="1" t="s">
        <v>24</v>
      </c>
      <c r="M15705" s="1" t="s">
        <v>25</v>
      </c>
      <c r="N15705" s="1" t="s">
        <v>26</v>
      </c>
      <c r="O15705" s="1" t="s">
        <v>79</v>
      </c>
      <c r="P15705" s="1" t="s">
        <v>101</v>
      </c>
      <c r="Q15705">
        <v>44330</v>
      </c>
      <c r="R15705" s="1" t="s">
        <v>784</v>
      </c>
      <c r="S15705">
        <v>24</v>
      </c>
    </row>
    <row r="15706" spans="1:19" x14ac:dyDescent="0.3">
      <c r="A15706">
        <v>5457797</v>
      </c>
      <c r="B15706" s="1" t="s">
        <v>30</v>
      </c>
      <c r="C15706">
        <v>44668</v>
      </c>
      <c r="D15706">
        <v>44668</v>
      </c>
      <c r="E15706" s="1" t="s">
        <v>31</v>
      </c>
      <c r="F15706">
        <v>27.766279000000001</v>
      </c>
      <c r="G15706">
        <v>-81.686783000000005</v>
      </c>
      <c r="H15706" s="1" t="s">
        <v>47</v>
      </c>
      <c r="I15706" s="1" t="s">
        <v>54</v>
      </c>
      <c r="J15706" s="1" t="s">
        <v>163</v>
      </c>
      <c r="K15706" s="1" t="s">
        <v>164</v>
      </c>
      <c r="L15706" s="1" t="s">
        <v>24</v>
      </c>
      <c r="M15706" s="1" t="s">
        <v>35</v>
      </c>
      <c r="N15706" s="1" t="s">
        <v>26</v>
      </c>
      <c r="O15706" s="1" t="s">
        <v>36</v>
      </c>
      <c r="P15706" s="1" t="s">
        <v>37</v>
      </c>
      <c r="Q15706">
        <v>44675</v>
      </c>
      <c r="R15706" s="1" t="s">
        <v>641</v>
      </c>
      <c r="S15706">
        <v>7</v>
      </c>
    </row>
    <row r="15707" spans="1:19" x14ac:dyDescent="0.3">
      <c r="A15707">
        <v>2484980</v>
      </c>
      <c r="B15707" s="1" t="s">
        <v>1148</v>
      </c>
      <c r="C15707">
        <v>42870</v>
      </c>
      <c r="D15707">
        <v>42870</v>
      </c>
      <c r="E15707" s="1" t="s">
        <v>20</v>
      </c>
      <c r="F15707">
        <v>42.165725999999999</v>
      </c>
      <c r="G15707">
        <v>-74.948051000000007</v>
      </c>
      <c r="H15707" s="1" t="s">
        <v>62</v>
      </c>
      <c r="I15707" s="1" t="s">
        <v>63</v>
      </c>
      <c r="J15707" s="1" t="s">
        <v>83</v>
      </c>
      <c r="K15707" s="1" t="s">
        <v>84</v>
      </c>
      <c r="L15707" s="1" t="s">
        <v>24</v>
      </c>
      <c r="M15707" s="1" t="s">
        <v>25</v>
      </c>
      <c r="N15707" s="1" t="s">
        <v>26</v>
      </c>
      <c r="O15707" s="1" t="s">
        <v>27</v>
      </c>
      <c r="P15707" s="1" t="s">
        <v>28</v>
      </c>
      <c r="Q15707">
        <v>42880</v>
      </c>
      <c r="R15707" s="1" t="s">
        <v>264</v>
      </c>
      <c r="S15707">
        <v>10</v>
      </c>
    </row>
    <row r="15708" spans="1:19" x14ac:dyDescent="0.3">
      <c r="A15708">
        <v>2474524</v>
      </c>
      <c r="B15708" s="1" t="s">
        <v>30</v>
      </c>
      <c r="C15708">
        <v>42858</v>
      </c>
      <c r="D15708">
        <v>42858</v>
      </c>
      <c r="E15708" s="1" t="s">
        <v>91</v>
      </c>
      <c r="F15708">
        <v>41.597782000000002</v>
      </c>
      <c r="G15708">
        <v>-72.755370999999997</v>
      </c>
      <c r="H15708" s="1" t="s">
        <v>62</v>
      </c>
      <c r="I15708" s="1" t="s">
        <v>63</v>
      </c>
      <c r="J15708" s="1" t="s">
        <v>83</v>
      </c>
      <c r="K15708" s="1" t="s">
        <v>84</v>
      </c>
      <c r="L15708" s="1" t="s">
        <v>24</v>
      </c>
      <c r="M15708" s="1" t="s">
        <v>25</v>
      </c>
      <c r="N15708" s="1" t="s">
        <v>26</v>
      </c>
      <c r="O15708" s="1" t="s">
        <v>27</v>
      </c>
      <c r="P15708" s="1" t="s">
        <v>94</v>
      </c>
      <c r="Q15708">
        <v>42861</v>
      </c>
      <c r="R15708" s="1" t="s">
        <v>874</v>
      </c>
      <c r="S15708">
        <v>3</v>
      </c>
    </row>
    <row r="15709" spans="1:19" x14ac:dyDescent="0.3">
      <c r="A15709">
        <v>4225958</v>
      </c>
      <c r="B15709" s="1" t="s">
        <v>30</v>
      </c>
      <c r="C15709">
        <v>44273</v>
      </c>
      <c r="D15709">
        <v>44273</v>
      </c>
      <c r="E15709" s="1" t="s">
        <v>61</v>
      </c>
      <c r="F15709">
        <v>31.054487000000002</v>
      </c>
      <c r="G15709">
        <v>-97.563461000000004</v>
      </c>
      <c r="H15709" s="1" t="s">
        <v>47</v>
      </c>
      <c r="I15709" s="1" t="s">
        <v>54</v>
      </c>
      <c r="J15709" s="1" t="s">
        <v>163</v>
      </c>
      <c r="K15709" s="1" t="s">
        <v>198</v>
      </c>
      <c r="L15709" s="1" t="s">
        <v>24</v>
      </c>
      <c r="M15709" s="1" t="s">
        <v>35</v>
      </c>
      <c r="N15709" s="1" t="s">
        <v>26</v>
      </c>
      <c r="O15709" s="1" t="s">
        <v>36</v>
      </c>
      <c r="P15709" s="1" t="s">
        <v>66</v>
      </c>
      <c r="Q15709">
        <v>44300</v>
      </c>
      <c r="R15709" s="1" t="s">
        <v>1405</v>
      </c>
      <c r="S15709">
        <v>27</v>
      </c>
    </row>
    <row r="15710" spans="1:19" x14ac:dyDescent="0.3">
      <c r="A15710">
        <v>4635321</v>
      </c>
      <c r="B15710" s="1" t="s">
        <v>30</v>
      </c>
      <c r="C15710">
        <v>44424</v>
      </c>
      <c r="D15710">
        <v>44424</v>
      </c>
      <c r="E15710" s="1" t="s">
        <v>150</v>
      </c>
      <c r="F15710">
        <v>42.230170999999999</v>
      </c>
      <c r="G15710">
        <v>-71.530106000000004</v>
      </c>
      <c r="H15710" s="1" t="s">
        <v>62</v>
      </c>
      <c r="I15710" s="1" t="s">
        <v>63</v>
      </c>
      <c r="J15710" s="1" t="s">
        <v>83</v>
      </c>
      <c r="K15710" s="1" t="s">
        <v>84</v>
      </c>
      <c r="L15710" s="1" t="s">
        <v>24</v>
      </c>
      <c r="M15710" s="1" t="s">
        <v>106</v>
      </c>
      <c r="N15710" s="1" t="s">
        <v>26</v>
      </c>
      <c r="O15710" s="1" t="s">
        <v>27</v>
      </c>
      <c r="P15710" s="1" t="s">
        <v>94</v>
      </c>
      <c r="Q15710">
        <v>44430</v>
      </c>
      <c r="R15710" s="1" t="s">
        <v>434</v>
      </c>
      <c r="S15710">
        <v>6</v>
      </c>
    </row>
    <row r="15711" spans="1:19" x14ac:dyDescent="0.3">
      <c r="A15711">
        <v>3114056</v>
      </c>
      <c r="B15711" s="1" t="s">
        <v>30</v>
      </c>
      <c r="C15711">
        <v>43466</v>
      </c>
      <c r="D15711">
        <v>43466</v>
      </c>
      <c r="E15711" s="1" t="s">
        <v>82</v>
      </c>
      <c r="F15711">
        <v>33.040619</v>
      </c>
      <c r="G15711">
        <v>-83.643073999999999</v>
      </c>
      <c r="H15711" s="1" t="s">
        <v>107</v>
      </c>
      <c r="I15711" s="1" t="s">
        <v>108</v>
      </c>
      <c r="J15711" s="1" t="s">
        <v>116</v>
      </c>
      <c r="K15711" s="1" t="s">
        <v>685</v>
      </c>
      <c r="L15711" s="1" t="s">
        <v>24</v>
      </c>
      <c r="M15711" s="1" t="s">
        <v>25</v>
      </c>
      <c r="N15711" s="1" t="s">
        <v>26</v>
      </c>
      <c r="O15711" s="1" t="s">
        <v>36</v>
      </c>
      <c r="P15711" s="1" t="s">
        <v>37</v>
      </c>
      <c r="Q15711">
        <v>43475</v>
      </c>
      <c r="R15711" s="1" t="s">
        <v>270</v>
      </c>
      <c r="S15711">
        <v>9</v>
      </c>
    </row>
    <row r="15712" spans="1:19" x14ac:dyDescent="0.3">
      <c r="A15712">
        <v>2962497</v>
      </c>
      <c r="B15712" s="1" t="s">
        <v>30</v>
      </c>
      <c r="C15712">
        <v>43294</v>
      </c>
      <c r="D15712">
        <v>43294</v>
      </c>
      <c r="E15712" s="1" t="s">
        <v>135</v>
      </c>
      <c r="F15712">
        <v>40.590752000000002</v>
      </c>
      <c r="G15712">
        <v>-77.209755000000001</v>
      </c>
      <c r="H15712" s="1" t="s">
        <v>47</v>
      </c>
      <c r="I15712" s="1" t="s">
        <v>54</v>
      </c>
      <c r="J15712" s="1" t="s">
        <v>227</v>
      </c>
      <c r="K15712" s="1" t="s">
        <v>339</v>
      </c>
      <c r="L15712" s="1" t="s">
        <v>24</v>
      </c>
      <c r="M15712" s="1" t="s">
        <v>25</v>
      </c>
      <c r="N15712" s="1" t="s">
        <v>26</v>
      </c>
      <c r="O15712" s="1" t="s">
        <v>27</v>
      </c>
      <c r="P15712" s="1" t="s">
        <v>28</v>
      </c>
      <c r="Q15712">
        <v>43312</v>
      </c>
      <c r="R15712" s="1" t="s">
        <v>553</v>
      </c>
      <c r="S15712">
        <v>18</v>
      </c>
    </row>
    <row r="15713" spans="1:19" x14ac:dyDescent="0.3">
      <c r="A15713">
        <v>3054277</v>
      </c>
      <c r="B15713" s="1" t="s">
        <v>19</v>
      </c>
      <c r="C15713">
        <v>43395</v>
      </c>
      <c r="D15713">
        <v>43396</v>
      </c>
      <c r="E15713" s="1" t="s">
        <v>39</v>
      </c>
      <c r="F15713">
        <v>36.116202999999999</v>
      </c>
      <c r="G15713">
        <v>-119.68156399999999</v>
      </c>
      <c r="H15713" s="1" t="s">
        <v>47</v>
      </c>
      <c r="I15713" s="1" t="s">
        <v>54</v>
      </c>
      <c r="J15713" s="1" t="s">
        <v>227</v>
      </c>
      <c r="K15713" s="1" t="s">
        <v>339</v>
      </c>
      <c r="L15713" s="1" t="s">
        <v>24</v>
      </c>
      <c r="M15713" s="1" t="s">
        <v>106</v>
      </c>
      <c r="N15713" s="1" t="s">
        <v>26</v>
      </c>
      <c r="O15713" s="1" t="s">
        <v>44</v>
      </c>
      <c r="P15713" s="1" t="s">
        <v>45</v>
      </c>
      <c r="Q15713">
        <v>43419</v>
      </c>
      <c r="R15713" s="1" t="s">
        <v>895</v>
      </c>
      <c r="S15713">
        <v>24</v>
      </c>
    </row>
    <row r="15714" spans="1:19" x14ac:dyDescent="0.3">
      <c r="A15714">
        <v>2792797</v>
      </c>
      <c r="B15714" s="1" t="s">
        <v>30</v>
      </c>
      <c r="C15714">
        <v>43124</v>
      </c>
      <c r="D15714">
        <v>43124</v>
      </c>
      <c r="E15714" s="1" t="s">
        <v>103</v>
      </c>
      <c r="F15714">
        <v>40.298904</v>
      </c>
      <c r="G15714">
        <v>-74.521011000000001</v>
      </c>
      <c r="H15714" s="1" t="s">
        <v>40</v>
      </c>
      <c r="I15714" s="1" t="s">
        <v>41</v>
      </c>
      <c r="J15714" s="1" t="s">
        <v>42</v>
      </c>
      <c r="K15714" s="1" t="s">
        <v>68</v>
      </c>
      <c r="L15714" s="1" t="s">
        <v>24</v>
      </c>
      <c r="M15714" s="1" t="s">
        <v>25</v>
      </c>
      <c r="N15714" s="1" t="s">
        <v>26</v>
      </c>
      <c r="O15714" s="1" t="s">
        <v>27</v>
      </c>
      <c r="P15714" s="1" t="s">
        <v>28</v>
      </c>
      <c r="Q15714">
        <v>43149</v>
      </c>
      <c r="R15714" s="1" t="s">
        <v>866</v>
      </c>
      <c r="S15714">
        <v>25</v>
      </c>
    </row>
    <row r="15715" spans="1:19" x14ac:dyDescent="0.3">
      <c r="A15715">
        <v>5700404</v>
      </c>
      <c r="B15715" s="1" t="s">
        <v>30</v>
      </c>
      <c r="C15715">
        <v>44735</v>
      </c>
      <c r="D15715">
        <v>44735</v>
      </c>
      <c r="E15715" s="1" t="s">
        <v>39</v>
      </c>
      <c r="F15715">
        <v>36.116202999999999</v>
      </c>
      <c r="G15715">
        <v>-119.68156399999999</v>
      </c>
      <c r="H15715" s="1" t="s">
        <v>32</v>
      </c>
      <c r="I15715" s="1" t="s">
        <v>86</v>
      </c>
      <c r="J15715" s="1" t="s">
        <v>327</v>
      </c>
      <c r="K15715" s="1"/>
      <c r="L15715" s="1" t="s">
        <v>24</v>
      </c>
      <c r="M15715" s="1" t="s">
        <v>25</v>
      </c>
      <c r="N15715" s="1" t="s">
        <v>26</v>
      </c>
      <c r="O15715" s="1" t="s">
        <v>44</v>
      </c>
      <c r="P15715" s="1" t="s">
        <v>45</v>
      </c>
      <c r="Q15715">
        <v>44738</v>
      </c>
      <c r="R15715" s="1" t="s">
        <v>1121</v>
      </c>
      <c r="S15715">
        <v>3</v>
      </c>
    </row>
    <row r="15716" spans="1:19" x14ac:dyDescent="0.3">
      <c r="A15716">
        <v>5448606</v>
      </c>
      <c r="B15716" s="1" t="s">
        <v>30</v>
      </c>
      <c r="C15716">
        <v>44665</v>
      </c>
      <c r="D15716">
        <v>44665</v>
      </c>
      <c r="E15716" s="1" t="s">
        <v>31</v>
      </c>
      <c r="F15716">
        <v>27.766279000000001</v>
      </c>
      <c r="G15716">
        <v>-81.686783000000005</v>
      </c>
      <c r="H15716" s="1" t="s">
        <v>40</v>
      </c>
      <c r="I15716" s="1" t="s">
        <v>41</v>
      </c>
      <c r="J15716" s="1" t="s">
        <v>42</v>
      </c>
      <c r="K15716" s="1" t="s">
        <v>133</v>
      </c>
      <c r="L15716" s="1" t="s">
        <v>24</v>
      </c>
      <c r="M15716" s="1" t="s">
        <v>25</v>
      </c>
      <c r="N15716" s="1" t="s">
        <v>26</v>
      </c>
      <c r="O15716" s="1" t="s">
        <v>36</v>
      </c>
      <c r="P15716" s="1" t="s">
        <v>37</v>
      </c>
      <c r="Q15716">
        <v>44666</v>
      </c>
      <c r="R15716" s="1" t="s">
        <v>864</v>
      </c>
      <c r="S15716">
        <v>1</v>
      </c>
    </row>
    <row r="15717" spans="1:19" x14ac:dyDescent="0.3">
      <c r="A15717">
        <v>5106442</v>
      </c>
      <c r="B15717" s="1" t="s">
        <v>30</v>
      </c>
      <c r="C15717">
        <v>44574</v>
      </c>
      <c r="D15717">
        <v>44574</v>
      </c>
      <c r="E15717" s="1" t="s">
        <v>167</v>
      </c>
      <c r="F15717">
        <v>38.313515000000002</v>
      </c>
      <c r="G15717">
        <v>-117.055374</v>
      </c>
      <c r="H15717" s="1" t="s">
        <v>47</v>
      </c>
      <c r="I15717" s="1" t="s">
        <v>54</v>
      </c>
      <c r="J15717" s="1" t="s">
        <v>227</v>
      </c>
      <c r="K15717" s="1" t="s">
        <v>339</v>
      </c>
      <c r="L15717" s="1" t="s">
        <v>24</v>
      </c>
      <c r="M15717" s="1" t="s">
        <v>106</v>
      </c>
      <c r="N15717" s="1" t="s">
        <v>26</v>
      </c>
      <c r="O15717" s="1" t="s">
        <v>44</v>
      </c>
      <c r="P15717" s="1" t="s">
        <v>168</v>
      </c>
      <c r="Q15717">
        <v>44599</v>
      </c>
      <c r="R15717" s="1" t="s">
        <v>74</v>
      </c>
      <c r="S15717">
        <v>25</v>
      </c>
    </row>
    <row r="15718" spans="1:19" x14ac:dyDescent="0.3">
      <c r="A15718">
        <v>3230222</v>
      </c>
      <c r="B15718" s="1" t="s">
        <v>19</v>
      </c>
      <c r="C15718">
        <v>43586</v>
      </c>
      <c r="D15718">
        <v>43587</v>
      </c>
      <c r="E15718" s="1" t="s">
        <v>157</v>
      </c>
      <c r="F15718">
        <v>39.063946000000001</v>
      </c>
      <c r="G15718">
        <v>-76.802100999999993</v>
      </c>
      <c r="H15718" s="1" t="s">
        <v>62</v>
      </c>
      <c r="I15718" s="1" t="s">
        <v>63</v>
      </c>
      <c r="J15718" s="1" t="s">
        <v>64</v>
      </c>
      <c r="K15718" s="1" t="s">
        <v>56</v>
      </c>
      <c r="L15718" s="1" t="s">
        <v>24</v>
      </c>
      <c r="M15718" s="1" t="s">
        <v>25</v>
      </c>
      <c r="N15718" s="1" t="s">
        <v>26</v>
      </c>
      <c r="O15718" s="1" t="s">
        <v>36</v>
      </c>
      <c r="P15718" s="1" t="s">
        <v>37</v>
      </c>
      <c r="Q15718">
        <v>43606</v>
      </c>
      <c r="R15718" s="1" t="s">
        <v>886</v>
      </c>
      <c r="S15718">
        <v>20</v>
      </c>
    </row>
    <row r="15719" spans="1:19" x14ac:dyDescent="0.3">
      <c r="A15719">
        <v>5382332</v>
      </c>
      <c r="B15719" s="1" t="s">
        <v>122</v>
      </c>
      <c r="C15719">
        <v>44649</v>
      </c>
      <c r="D15719">
        <v>44649</v>
      </c>
      <c r="E15719" s="1" t="s">
        <v>39</v>
      </c>
      <c r="F15719">
        <v>36.116202999999999</v>
      </c>
      <c r="G15719">
        <v>-119.68156399999999</v>
      </c>
      <c r="H15719" s="1" t="s">
        <v>47</v>
      </c>
      <c r="I15719" s="1" t="s">
        <v>214</v>
      </c>
      <c r="J15719" s="1" t="s">
        <v>49</v>
      </c>
      <c r="K15719" s="1" t="s">
        <v>50</v>
      </c>
      <c r="L15719" s="1" t="s">
        <v>24</v>
      </c>
      <c r="M15719" s="1" t="s">
        <v>35</v>
      </c>
      <c r="N15719" s="1" t="s">
        <v>26</v>
      </c>
      <c r="O15719" s="1" t="s">
        <v>44</v>
      </c>
      <c r="P15719" s="1" t="s">
        <v>45</v>
      </c>
      <c r="Q15719">
        <v>44666</v>
      </c>
      <c r="R15719" s="1" t="s">
        <v>613</v>
      </c>
      <c r="S15719">
        <v>17</v>
      </c>
    </row>
    <row r="15720" spans="1:19" x14ac:dyDescent="0.3">
      <c r="A15720">
        <v>4604651</v>
      </c>
      <c r="B15720" s="1" t="s">
        <v>30</v>
      </c>
      <c r="C15720">
        <v>44413</v>
      </c>
      <c r="D15720">
        <v>44413</v>
      </c>
      <c r="E15720" s="1" t="s">
        <v>82</v>
      </c>
      <c r="F15720">
        <v>33.040619</v>
      </c>
      <c r="G15720">
        <v>-83.643073999999999</v>
      </c>
      <c r="H15720" s="1" t="s">
        <v>107</v>
      </c>
      <c r="I15720" s="1" t="s">
        <v>108</v>
      </c>
      <c r="J15720" s="1" t="s">
        <v>116</v>
      </c>
      <c r="K15720" s="1" t="s">
        <v>293</v>
      </c>
      <c r="L15720" s="1" t="s">
        <v>24</v>
      </c>
      <c r="M15720" s="1" t="s">
        <v>25</v>
      </c>
      <c r="N15720" s="1" t="s">
        <v>189</v>
      </c>
      <c r="O15720" s="1" t="s">
        <v>36</v>
      </c>
      <c r="P15720" s="1" t="s">
        <v>37</v>
      </c>
      <c r="Q15720">
        <v>44426</v>
      </c>
      <c r="R15720" s="1" t="s">
        <v>205</v>
      </c>
      <c r="S15720">
        <v>13</v>
      </c>
    </row>
    <row r="15721" spans="1:19" x14ac:dyDescent="0.3">
      <c r="A15721">
        <v>2562849</v>
      </c>
      <c r="B15721" s="1" t="s">
        <v>30</v>
      </c>
      <c r="C15721">
        <v>42916</v>
      </c>
      <c r="D15721">
        <v>42917</v>
      </c>
      <c r="E15721" s="1" t="s">
        <v>82</v>
      </c>
      <c r="F15721">
        <v>33.040619</v>
      </c>
      <c r="G15721">
        <v>-83.643073999999999</v>
      </c>
      <c r="H15721" s="1" t="s">
        <v>21</v>
      </c>
      <c r="I15721" s="1" t="s">
        <v>22</v>
      </c>
      <c r="J15721" s="1" t="s">
        <v>143</v>
      </c>
      <c r="K15721" s="1"/>
      <c r="L15721" s="1" t="s">
        <v>24</v>
      </c>
      <c r="M15721" s="1" t="s">
        <v>25</v>
      </c>
      <c r="N15721" s="1" t="s">
        <v>26</v>
      </c>
      <c r="O15721" s="1" t="s">
        <v>36</v>
      </c>
      <c r="P15721" s="1" t="s">
        <v>37</v>
      </c>
      <c r="Q15721">
        <v>42941</v>
      </c>
      <c r="R15721" s="1" t="s">
        <v>74</v>
      </c>
      <c r="S15721">
        <v>25</v>
      </c>
    </row>
    <row r="15722" spans="1:19" x14ac:dyDescent="0.3">
      <c r="A15722">
        <v>2868068</v>
      </c>
      <c r="B15722" s="1" t="s">
        <v>30</v>
      </c>
      <c r="C15722">
        <v>43198</v>
      </c>
      <c r="D15722">
        <v>43198</v>
      </c>
      <c r="E15722" s="1" t="s">
        <v>396</v>
      </c>
      <c r="F15722">
        <v>33.856892000000002</v>
      </c>
      <c r="G15722">
        <v>-80.945007000000004</v>
      </c>
      <c r="H15722" s="1" t="s">
        <v>21</v>
      </c>
      <c r="I15722" s="1" t="s">
        <v>22</v>
      </c>
      <c r="J15722" s="1" t="s">
        <v>366</v>
      </c>
      <c r="K15722" s="1"/>
      <c r="L15722" s="1" t="s">
        <v>24</v>
      </c>
      <c r="M15722" s="1" t="s">
        <v>25</v>
      </c>
      <c r="N15722" s="1" t="s">
        <v>26</v>
      </c>
      <c r="O15722" s="1" t="s">
        <v>36</v>
      </c>
      <c r="P15722" s="1" t="s">
        <v>37</v>
      </c>
      <c r="Q15722">
        <v>43213</v>
      </c>
      <c r="R15722" s="1" t="s">
        <v>709</v>
      </c>
      <c r="S15722">
        <v>15</v>
      </c>
    </row>
    <row r="15723" spans="1:19" x14ac:dyDescent="0.3">
      <c r="A15723">
        <v>6339165</v>
      </c>
      <c r="B15723" s="1" t="s">
        <v>30</v>
      </c>
      <c r="C15723">
        <v>44914</v>
      </c>
      <c r="D15723">
        <v>44914</v>
      </c>
      <c r="E15723" s="1" t="s">
        <v>20</v>
      </c>
      <c r="F15723">
        <v>42.165725999999999</v>
      </c>
      <c r="G15723">
        <v>-74.948051000000007</v>
      </c>
      <c r="H15723" s="1" t="s">
        <v>47</v>
      </c>
      <c r="I15723" s="1" t="s">
        <v>54</v>
      </c>
      <c r="J15723" s="1" t="s">
        <v>372</v>
      </c>
      <c r="K15723" s="1" t="s">
        <v>716</v>
      </c>
      <c r="L15723" s="1" t="s">
        <v>24</v>
      </c>
      <c r="M15723" s="1" t="s">
        <v>25</v>
      </c>
      <c r="N15723" s="1" t="s">
        <v>26</v>
      </c>
      <c r="O15723" s="1" t="s">
        <v>27</v>
      </c>
      <c r="P15723" s="1" t="s">
        <v>28</v>
      </c>
      <c r="Q15723">
        <v>44935</v>
      </c>
      <c r="R15723" s="1" t="s">
        <v>1297</v>
      </c>
      <c r="S15723">
        <v>21</v>
      </c>
    </row>
    <row r="15724" spans="1:19" x14ac:dyDescent="0.3">
      <c r="A15724">
        <v>2711008</v>
      </c>
      <c r="B15724" s="1" t="s">
        <v>30</v>
      </c>
      <c r="C15724">
        <v>43032</v>
      </c>
      <c r="D15724">
        <v>43032</v>
      </c>
      <c r="E15724" s="1" t="s">
        <v>39</v>
      </c>
      <c r="F15724">
        <v>36.116202999999999</v>
      </c>
      <c r="G15724">
        <v>-119.68156399999999</v>
      </c>
      <c r="H15724" s="1" t="s">
        <v>21</v>
      </c>
      <c r="I15724" s="1" t="s">
        <v>22</v>
      </c>
      <c r="J15724" s="1" t="s">
        <v>143</v>
      </c>
      <c r="K15724" s="1"/>
      <c r="L15724" s="1" t="s">
        <v>24</v>
      </c>
      <c r="M15724" s="1" t="s">
        <v>25</v>
      </c>
      <c r="N15724" s="1" t="s">
        <v>26</v>
      </c>
      <c r="O15724" s="1" t="s">
        <v>44</v>
      </c>
      <c r="P15724" s="1" t="s">
        <v>45</v>
      </c>
      <c r="Q15724">
        <v>43042</v>
      </c>
      <c r="R15724" s="1" t="s">
        <v>1196</v>
      </c>
      <c r="S15724">
        <v>10</v>
      </c>
    </row>
    <row r="15725" spans="1:19" x14ac:dyDescent="0.3">
      <c r="A15725">
        <v>3011751</v>
      </c>
      <c r="B15725" s="1" t="s">
        <v>30</v>
      </c>
      <c r="C15725">
        <v>43349</v>
      </c>
      <c r="D15725">
        <v>43349</v>
      </c>
      <c r="E15725" s="1" t="s">
        <v>103</v>
      </c>
      <c r="F15725">
        <v>40.298904</v>
      </c>
      <c r="G15725">
        <v>-74.521011000000001</v>
      </c>
      <c r="H15725" s="1" t="s">
        <v>62</v>
      </c>
      <c r="I15725" s="1" t="s">
        <v>183</v>
      </c>
      <c r="J15725" s="1" t="s">
        <v>83</v>
      </c>
      <c r="K15725" s="1" t="s">
        <v>127</v>
      </c>
      <c r="L15725" s="1" t="s">
        <v>24</v>
      </c>
      <c r="M15725" s="1" t="s">
        <v>25</v>
      </c>
      <c r="N15725" s="1" t="s">
        <v>26</v>
      </c>
      <c r="O15725" s="1" t="s">
        <v>27</v>
      </c>
      <c r="P15725" s="1" t="s">
        <v>28</v>
      </c>
      <c r="Q15725">
        <v>43358</v>
      </c>
      <c r="R15725" s="1" t="s">
        <v>1103</v>
      </c>
      <c r="S15725">
        <v>9</v>
      </c>
    </row>
    <row r="15726" spans="1:19" x14ac:dyDescent="0.3">
      <c r="A15726">
        <v>4090569</v>
      </c>
      <c r="B15726" s="1" t="s">
        <v>30</v>
      </c>
      <c r="C15726">
        <v>44220</v>
      </c>
      <c r="D15726">
        <v>44220</v>
      </c>
      <c r="E15726" s="1" t="s">
        <v>39</v>
      </c>
      <c r="F15726">
        <v>36.116202999999999</v>
      </c>
      <c r="G15726">
        <v>-119.68156399999999</v>
      </c>
      <c r="H15726" s="1" t="s">
        <v>40</v>
      </c>
      <c r="I15726" s="1" t="s">
        <v>41</v>
      </c>
      <c r="J15726" s="1" t="s">
        <v>42</v>
      </c>
      <c r="K15726" s="1" t="s">
        <v>68</v>
      </c>
      <c r="L15726" s="1" t="s">
        <v>24</v>
      </c>
      <c r="M15726" s="1" t="s">
        <v>25</v>
      </c>
      <c r="N15726" s="1" t="s">
        <v>26</v>
      </c>
      <c r="O15726" s="1" t="s">
        <v>44</v>
      </c>
      <c r="P15726" s="1" t="s">
        <v>45</v>
      </c>
      <c r="Q15726">
        <v>44236</v>
      </c>
      <c r="R15726" s="1" t="s">
        <v>944</v>
      </c>
      <c r="S15726">
        <v>16</v>
      </c>
    </row>
    <row r="15727" spans="1:19" x14ac:dyDescent="0.3">
      <c r="A15727">
        <v>2774977</v>
      </c>
      <c r="B15727" s="1" t="s">
        <v>30</v>
      </c>
      <c r="C15727">
        <v>43108</v>
      </c>
      <c r="D15727">
        <v>43108</v>
      </c>
      <c r="E15727" s="1" t="s">
        <v>396</v>
      </c>
      <c r="F15727">
        <v>33.856892000000002</v>
      </c>
      <c r="G15727">
        <v>-80.945007000000004</v>
      </c>
      <c r="H15727" s="1" t="s">
        <v>62</v>
      </c>
      <c r="I15727" s="1" t="s">
        <v>63</v>
      </c>
      <c r="J15727" s="1" t="s">
        <v>83</v>
      </c>
      <c r="K15727" s="1" t="s">
        <v>151</v>
      </c>
      <c r="L15727" s="1" t="s">
        <v>24</v>
      </c>
      <c r="M15727" s="1" t="s">
        <v>35</v>
      </c>
      <c r="N15727" s="1" t="s">
        <v>26</v>
      </c>
      <c r="O15727" s="1" t="s">
        <v>36</v>
      </c>
      <c r="P15727" s="1" t="s">
        <v>37</v>
      </c>
      <c r="Q15727">
        <v>43121</v>
      </c>
      <c r="R15727" s="1" t="s">
        <v>1174</v>
      </c>
      <c r="S15727">
        <v>13</v>
      </c>
    </row>
    <row r="15728" spans="1:19" x14ac:dyDescent="0.3">
      <c r="A15728">
        <v>2687200</v>
      </c>
      <c r="B15728" s="1" t="s">
        <v>30</v>
      </c>
      <c r="C15728">
        <v>43006</v>
      </c>
      <c r="D15728">
        <v>43006</v>
      </c>
      <c r="E15728" s="1" t="s">
        <v>20</v>
      </c>
      <c r="F15728">
        <v>42.165725999999999</v>
      </c>
      <c r="G15728">
        <v>-74.948051000000007</v>
      </c>
      <c r="H15728" s="1" t="s">
        <v>62</v>
      </c>
      <c r="I15728" s="1" t="s">
        <v>63</v>
      </c>
      <c r="J15728" s="1" t="s">
        <v>83</v>
      </c>
      <c r="K15728" s="1" t="s">
        <v>104</v>
      </c>
      <c r="L15728" s="1" t="s">
        <v>24</v>
      </c>
      <c r="M15728" s="1" t="s">
        <v>35</v>
      </c>
      <c r="N15728" s="1" t="s">
        <v>26</v>
      </c>
      <c r="O15728" s="1" t="s">
        <v>27</v>
      </c>
      <c r="P15728" s="1" t="s">
        <v>28</v>
      </c>
      <c r="Q15728">
        <v>43027</v>
      </c>
      <c r="R15728" s="1" t="s">
        <v>1239</v>
      </c>
      <c r="S15728">
        <v>21</v>
      </c>
    </row>
    <row r="15729" spans="1:19" x14ac:dyDescent="0.3">
      <c r="A15729">
        <v>6597754</v>
      </c>
      <c r="B15729" s="1" t="s">
        <v>30</v>
      </c>
      <c r="C15729">
        <v>44978</v>
      </c>
      <c r="D15729">
        <v>44978</v>
      </c>
      <c r="E15729" s="1" t="s">
        <v>20</v>
      </c>
      <c r="F15729">
        <v>42.165725999999999</v>
      </c>
      <c r="G15729">
        <v>-74.948051000000007</v>
      </c>
      <c r="H15729" s="1" t="s">
        <v>62</v>
      </c>
      <c r="I15729" s="1" t="s">
        <v>73</v>
      </c>
      <c r="J15729" s="1" t="s">
        <v>83</v>
      </c>
      <c r="K15729" s="1" t="s">
        <v>104</v>
      </c>
      <c r="L15729" s="1" t="s">
        <v>24</v>
      </c>
      <c r="M15729" s="1" t="s">
        <v>25</v>
      </c>
      <c r="N15729" s="1" t="s">
        <v>189</v>
      </c>
      <c r="O15729" s="1" t="s">
        <v>27</v>
      </c>
      <c r="P15729" s="1" t="s">
        <v>28</v>
      </c>
      <c r="Q15729">
        <v>44981</v>
      </c>
      <c r="R15729" s="1" t="s">
        <v>523</v>
      </c>
      <c r="S15729">
        <v>3</v>
      </c>
    </row>
    <row r="15730" spans="1:19" x14ac:dyDescent="0.3">
      <c r="A15730">
        <v>4088804</v>
      </c>
      <c r="B15730" s="1" t="s">
        <v>30</v>
      </c>
      <c r="C15730">
        <v>44219</v>
      </c>
      <c r="D15730">
        <v>44219</v>
      </c>
      <c r="E15730" s="1" t="s">
        <v>39</v>
      </c>
      <c r="F15730">
        <v>36.116202999999999</v>
      </c>
      <c r="G15730">
        <v>-119.68156399999999</v>
      </c>
      <c r="H15730" s="1" t="s">
        <v>47</v>
      </c>
      <c r="I15730" s="1" t="s">
        <v>214</v>
      </c>
      <c r="J15730" s="1" t="s">
        <v>433</v>
      </c>
      <c r="K15730" s="1"/>
      <c r="L15730" s="1" t="s">
        <v>24</v>
      </c>
      <c r="M15730" s="1" t="s">
        <v>35</v>
      </c>
      <c r="N15730" s="1" t="s">
        <v>26</v>
      </c>
      <c r="O15730" s="1" t="s">
        <v>44</v>
      </c>
      <c r="P15730" s="1" t="s">
        <v>45</v>
      </c>
      <c r="Q15730">
        <v>44237</v>
      </c>
      <c r="R15730" s="1" t="s">
        <v>1097</v>
      </c>
      <c r="S15730">
        <v>18</v>
      </c>
    </row>
    <row r="15731" spans="1:19" x14ac:dyDescent="0.3">
      <c r="A15731">
        <v>4320697</v>
      </c>
      <c r="B15731" s="1" t="s">
        <v>30</v>
      </c>
      <c r="C15731">
        <v>44309</v>
      </c>
      <c r="D15731">
        <v>44309</v>
      </c>
      <c r="E15731" s="1" t="s">
        <v>280</v>
      </c>
      <c r="F15731">
        <v>39.059811000000003</v>
      </c>
      <c r="G15731">
        <v>-105.311104</v>
      </c>
      <c r="H15731" s="1" t="s">
        <v>40</v>
      </c>
      <c r="I15731" s="1" t="s">
        <v>41</v>
      </c>
      <c r="J15731" s="1" t="s">
        <v>113</v>
      </c>
      <c r="K15731" s="1" t="s">
        <v>201</v>
      </c>
      <c r="L15731" s="1" t="s">
        <v>24</v>
      </c>
      <c r="M15731" s="1" t="s">
        <v>25</v>
      </c>
      <c r="N15731" s="1" t="s">
        <v>26</v>
      </c>
      <c r="O15731" s="1" t="s">
        <v>44</v>
      </c>
      <c r="P15731" s="1" t="s">
        <v>168</v>
      </c>
      <c r="Q15731">
        <v>44310</v>
      </c>
      <c r="R15731" s="1" t="s">
        <v>172</v>
      </c>
      <c r="S15731">
        <v>1</v>
      </c>
    </row>
    <row r="15732" spans="1:19" x14ac:dyDescent="0.3">
      <c r="A15732">
        <v>3977979</v>
      </c>
      <c r="B15732" s="1" t="s">
        <v>30</v>
      </c>
      <c r="C15732">
        <v>44162</v>
      </c>
      <c r="D15732">
        <v>44162</v>
      </c>
      <c r="E15732" s="1" t="s">
        <v>103</v>
      </c>
      <c r="F15732">
        <v>40.298904</v>
      </c>
      <c r="G15732">
        <v>-74.521011000000001</v>
      </c>
      <c r="H15732" s="1" t="s">
        <v>107</v>
      </c>
      <c r="I15732" s="1" t="s">
        <v>108</v>
      </c>
      <c r="J15732" s="1" t="s">
        <v>241</v>
      </c>
      <c r="K15732" s="1" t="s">
        <v>242</v>
      </c>
      <c r="L15732" s="1" t="s">
        <v>24</v>
      </c>
      <c r="M15732" s="1" t="s">
        <v>25</v>
      </c>
      <c r="N15732" s="1" t="s">
        <v>26</v>
      </c>
      <c r="O15732" s="1" t="s">
        <v>27</v>
      </c>
      <c r="P15732" s="1" t="s">
        <v>28</v>
      </c>
      <c r="Q15732">
        <v>44168</v>
      </c>
      <c r="R15732" s="1" t="s">
        <v>1286</v>
      </c>
      <c r="S15732">
        <v>6</v>
      </c>
    </row>
    <row r="15733" spans="1:19" x14ac:dyDescent="0.3">
      <c r="A15733">
        <v>5212180</v>
      </c>
      <c r="B15733" s="1" t="s">
        <v>19</v>
      </c>
      <c r="C15733">
        <v>44602</v>
      </c>
      <c r="D15733">
        <v>44603</v>
      </c>
      <c r="E15733" s="1" t="s">
        <v>53</v>
      </c>
      <c r="F15733">
        <v>37.769337</v>
      </c>
      <c r="G15733">
        <v>-78.169967999999997</v>
      </c>
      <c r="H15733" s="1" t="s">
        <v>62</v>
      </c>
      <c r="I15733" s="1" t="s">
        <v>63</v>
      </c>
      <c r="J15733" s="1" t="s">
        <v>83</v>
      </c>
      <c r="K15733" s="1" t="s">
        <v>104</v>
      </c>
      <c r="L15733" s="1" t="s">
        <v>24</v>
      </c>
      <c r="M15733" s="1" t="s">
        <v>25</v>
      </c>
      <c r="N15733" s="1" t="s">
        <v>26</v>
      </c>
      <c r="O15733" s="1" t="s">
        <v>36</v>
      </c>
      <c r="P15733" s="1" t="s">
        <v>37</v>
      </c>
      <c r="Q15733">
        <v>44610</v>
      </c>
      <c r="R15733" s="1" t="s">
        <v>985</v>
      </c>
      <c r="S15733">
        <v>8</v>
      </c>
    </row>
    <row r="15734" spans="1:19" x14ac:dyDescent="0.3">
      <c r="A15734">
        <v>3425454</v>
      </c>
      <c r="B15734" s="1" t="s">
        <v>30</v>
      </c>
      <c r="C15734">
        <v>43770</v>
      </c>
      <c r="D15734">
        <v>43770</v>
      </c>
      <c r="E15734" s="1" t="s">
        <v>157</v>
      </c>
      <c r="F15734">
        <v>39.063946000000001</v>
      </c>
      <c r="G15734">
        <v>-76.802100999999993</v>
      </c>
      <c r="H15734" s="1" t="s">
        <v>47</v>
      </c>
      <c r="I15734" s="1" t="s">
        <v>54</v>
      </c>
      <c r="J15734" s="1" t="s">
        <v>289</v>
      </c>
      <c r="K15734" s="1" t="s">
        <v>290</v>
      </c>
      <c r="L15734" s="1" t="s">
        <v>24</v>
      </c>
      <c r="M15734" s="1" t="s">
        <v>106</v>
      </c>
      <c r="N15734" s="1" t="s">
        <v>26</v>
      </c>
      <c r="O15734" s="1" t="s">
        <v>36</v>
      </c>
      <c r="P15734" s="1" t="s">
        <v>37</v>
      </c>
      <c r="Q15734">
        <v>43797</v>
      </c>
      <c r="R15734" s="1" t="s">
        <v>853</v>
      </c>
      <c r="S15734">
        <v>27</v>
      </c>
    </row>
    <row r="15735" spans="1:19" x14ac:dyDescent="0.3">
      <c r="A15735">
        <v>2687472</v>
      </c>
      <c r="B15735" s="1" t="s">
        <v>30</v>
      </c>
      <c r="C15735">
        <v>43006</v>
      </c>
      <c r="D15735">
        <v>43006</v>
      </c>
      <c r="E15735" s="1" t="s">
        <v>1022</v>
      </c>
      <c r="F15735">
        <v>46.921925000000002</v>
      </c>
      <c r="G15735">
        <v>-110.454353</v>
      </c>
      <c r="H15735" s="1" t="s">
        <v>47</v>
      </c>
      <c r="I15735" s="1" t="s">
        <v>54</v>
      </c>
      <c r="J15735" s="1" t="s">
        <v>227</v>
      </c>
      <c r="K15735" s="1" t="s">
        <v>282</v>
      </c>
      <c r="L15735" s="1" t="s">
        <v>24</v>
      </c>
      <c r="M15735" s="1" t="s">
        <v>35</v>
      </c>
      <c r="N15735" s="1" t="s">
        <v>26</v>
      </c>
      <c r="O15735" s="1" t="s">
        <v>44</v>
      </c>
      <c r="P15735" s="1" t="s">
        <v>168</v>
      </c>
      <c r="Q15735">
        <v>43024</v>
      </c>
      <c r="R15735" s="1" t="s">
        <v>1336</v>
      </c>
      <c r="S15735">
        <v>18</v>
      </c>
    </row>
    <row r="15736" spans="1:19" x14ac:dyDescent="0.3">
      <c r="A15736">
        <v>5646617</v>
      </c>
      <c r="B15736" s="1" t="s">
        <v>30</v>
      </c>
      <c r="C15736">
        <v>44720</v>
      </c>
      <c r="D15736">
        <v>44720</v>
      </c>
      <c r="E15736" s="1" t="s">
        <v>91</v>
      </c>
      <c r="F15736">
        <v>41.597782000000002</v>
      </c>
      <c r="G15736">
        <v>-72.755370999999997</v>
      </c>
      <c r="H15736" s="1" t="s">
        <v>62</v>
      </c>
      <c r="I15736" s="1" t="s">
        <v>63</v>
      </c>
      <c r="J15736" s="1" t="s">
        <v>83</v>
      </c>
      <c r="K15736" s="1" t="s">
        <v>104</v>
      </c>
      <c r="L15736" s="1" t="s">
        <v>24</v>
      </c>
      <c r="M15736" s="1" t="s">
        <v>35</v>
      </c>
      <c r="N15736" s="1" t="s">
        <v>26</v>
      </c>
      <c r="O15736" s="1" t="s">
        <v>27</v>
      </c>
      <c r="P15736" s="1" t="s">
        <v>94</v>
      </c>
      <c r="Q15736">
        <v>44735</v>
      </c>
      <c r="R15736" s="1" t="s">
        <v>153</v>
      </c>
      <c r="S15736">
        <v>15</v>
      </c>
    </row>
    <row r="15737" spans="1:19" x14ac:dyDescent="0.3">
      <c r="A15737">
        <v>3915439</v>
      </c>
      <c r="B15737" s="1" t="s">
        <v>19</v>
      </c>
      <c r="C15737">
        <v>44127</v>
      </c>
      <c r="D15737">
        <v>44127</v>
      </c>
      <c r="E15737" s="1" t="s">
        <v>53</v>
      </c>
      <c r="F15737">
        <v>37.769337</v>
      </c>
      <c r="G15737">
        <v>-78.169967999999997</v>
      </c>
      <c r="H15737" s="1" t="s">
        <v>62</v>
      </c>
      <c r="I15737" s="1" t="s">
        <v>63</v>
      </c>
      <c r="J15737" s="1" t="s">
        <v>83</v>
      </c>
      <c r="K15737" s="1" t="s">
        <v>127</v>
      </c>
      <c r="L15737" s="1" t="s">
        <v>24</v>
      </c>
      <c r="M15737" s="1" t="s">
        <v>35</v>
      </c>
      <c r="N15737" s="1" t="s">
        <v>26</v>
      </c>
      <c r="O15737" s="1" t="s">
        <v>36</v>
      </c>
      <c r="P15737" s="1" t="s">
        <v>37</v>
      </c>
      <c r="Q15737">
        <v>44148</v>
      </c>
      <c r="R15737" s="1" t="s">
        <v>1035</v>
      </c>
      <c r="S15737">
        <v>21</v>
      </c>
    </row>
    <row r="15738" spans="1:19" x14ac:dyDescent="0.3">
      <c r="A15738">
        <v>3012349</v>
      </c>
      <c r="B15738" s="1" t="s">
        <v>30</v>
      </c>
      <c r="C15738">
        <v>43349</v>
      </c>
      <c r="D15738">
        <v>43350</v>
      </c>
      <c r="E15738" s="1" t="s">
        <v>91</v>
      </c>
      <c r="F15738">
        <v>41.597782000000002</v>
      </c>
      <c r="G15738">
        <v>-72.755370999999997</v>
      </c>
      <c r="H15738" s="1" t="s">
        <v>62</v>
      </c>
      <c r="I15738" s="1" t="s">
        <v>63</v>
      </c>
      <c r="J15738" s="1" t="s">
        <v>302</v>
      </c>
      <c r="K15738" s="1" t="s">
        <v>1231</v>
      </c>
      <c r="L15738" s="1" t="s">
        <v>24</v>
      </c>
      <c r="M15738" s="1" t="s">
        <v>25</v>
      </c>
      <c r="N15738" s="1" t="s">
        <v>26</v>
      </c>
      <c r="O15738" s="1" t="s">
        <v>27</v>
      </c>
      <c r="P15738" s="1" t="s">
        <v>94</v>
      </c>
      <c r="Q15738">
        <v>43373</v>
      </c>
      <c r="R15738" s="1" t="s">
        <v>742</v>
      </c>
      <c r="S15738">
        <v>24</v>
      </c>
    </row>
    <row r="15739" spans="1:19" x14ac:dyDescent="0.3">
      <c r="A15739">
        <v>2798243</v>
      </c>
      <c r="B15739" s="1" t="s">
        <v>30</v>
      </c>
      <c r="C15739">
        <v>43130</v>
      </c>
      <c r="D15739">
        <v>43130</v>
      </c>
      <c r="E15739" s="1" t="s">
        <v>31</v>
      </c>
      <c r="F15739">
        <v>27.766279000000001</v>
      </c>
      <c r="G15739">
        <v>-81.686783000000005</v>
      </c>
      <c r="H15739" s="1" t="s">
        <v>21</v>
      </c>
      <c r="I15739" s="1" t="s">
        <v>22</v>
      </c>
      <c r="J15739" s="1" t="s">
        <v>195</v>
      </c>
      <c r="K15739" s="1"/>
      <c r="L15739" s="1" t="s">
        <v>24</v>
      </c>
      <c r="M15739" s="1" t="s">
        <v>25</v>
      </c>
      <c r="N15739" s="1" t="s">
        <v>26</v>
      </c>
      <c r="O15739" s="1" t="s">
        <v>36</v>
      </c>
      <c r="P15739" s="1" t="s">
        <v>37</v>
      </c>
      <c r="Q15739">
        <v>43145</v>
      </c>
      <c r="R15739" s="1" t="s">
        <v>1269</v>
      </c>
      <c r="S15739">
        <v>15</v>
      </c>
    </row>
    <row r="15740" spans="1:19" x14ac:dyDescent="0.3">
      <c r="A15740">
        <v>6731831</v>
      </c>
      <c r="B15740" s="1" t="s">
        <v>30</v>
      </c>
      <c r="C15740">
        <v>45007</v>
      </c>
      <c r="D15740">
        <v>45007</v>
      </c>
      <c r="E15740" s="1" t="s">
        <v>138</v>
      </c>
      <c r="F15740">
        <v>47.400902000000002</v>
      </c>
      <c r="G15740">
        <v>-121.490494</v>
      </c>
      <c r="H15740" s="1" t="s">
        <v>47</v>
      </c>
      <c r="I15740" s="1" t="s">
        <v>54</v>
      </c>
      <c r="J15740" s="1" t="s">
        <v>289</v>
      </c>
      <c r="K15740" s="1" t="s">
        <v>290</v>
      </c>
      <c r="L15740" s="1" t="s">
        <v>24</v>
      </c>
      <c r="M15740" s="1" t="s">
        <v>25</v>
      </c>
      <c r="N15740" s="1" t="s">
        <v>189</v>
      </c>
      <c r="O15740" s="1" t="s">
        <v>44</v>
      </c>
      <c r="P15740" s="1" t="s">
        <v>45</v>
      </c>
      <c r="Q15740">
        <v>45024</v>
      </c>
      <c r="R15740" s="1" t="s">
        <v>605</v>
      </c>
      <c r="S15740">
        <v>17</v>
      </c>
    </row>
    <row r="15741" spans="1:19" x14ac:dyDescent="0.3">
      <c r="A15741">
        <v>6747652</v>
      </c>
      <c r="B15741" s="1" t="s">
        <v>30</v>
      </c>
      <c r="C15741">
        <v>45011</v>
      </c>
      <c r="D15741">
        <v>45011</v>
      </c>
      <c r="E15741" s="1" t="s">
        <v>20</v>
      </c>
      <c r="F15741">
        <v>42.165725999999999</v>
      </c>
      <c r="G15741">
        <v>-74.948051000000007</v>
      </c>
      <c r="H15741" s="1" t="s">
        <v>62</v>
      </c>
      <c r="I15741" s="1" t="s">
        <v>63</v>
      </c>
      <c r="J15741" s="1" t="s">
        <v>77</v>
      </c>
      <c r="K15741" s="1" t="s">
        <v>78</v>
      </c>
      <c r="L15741" s="1" t="s">
        <v>24</v>
      </c>
      <c r="M15741" s="1" t="s">
        <v>106</v>
      </c>
      <c r="N15741" s="1" t="s">
        <v>26</v>
      </c>
      <c r="O15741" s="1" t="s">
        <v>27</v>
      </c>
      <c r="P15741" s="1" t="s">
        <v>28</v>
      </c>
      <c r="Q15741">
        <v>45033</v>
      </c>
      <c r="R15741" s="1" t="s">
        <v>1174</v>
      </c>
      <c r="S15741">
        <v>22</v>
      </c>
    </row>
    <row r="15742" spans="1:19" x14ac:dyDescent="0.3">
      <c r="A15742">
        <v>3142104</v>
      </c>
      <c r="B15742" s="1" t="s">
        <v>30</v>
      </c>
      <c r="C15742">
        <v>43500</v>
      </c>
      <c r="D15742">
        <v>43500</v>
      </c>
      <c r="E15742" s="1" t="s">
        <v>425</v>
      </c>
      <c r="F15742">
        <v>39.318522999999999</v>
      </c>
      <c r="G15742">
        <v>-75.507141000000004</v>
      </c>
      <c r="H15742" s="1" t="s">
        <v>47</v>
      </c>
      <c r="I15742" s="1" t="s">
        <v>54</v>
      </c>
      <c r="J15742" s="1" t="s">
        <v>372</v>
      </c>
      <c r="K15742" s="1" t="s">
        <v>373</v>
      </c>
      <c r="L15742" s="1" t="s">
        <v>24</v>
      </c>
      <c r="M15742" s="1" t="s">
        <v>25</v>
      </c>
      <c r="N15742" s="1" t="s">
        <v>26</v>
      </c>
      <c r="O15742" s="1" t="s">
        <v>36</v>
      </c>
      <c r="P15742" s="1" t="s">
        <v>37</v>
      </c>
      <c r="Q15742">
        <v>43520</v>
      </c>
      <c r="R15742" s="1" t="s">
        <v>504</v>
      </c>
      <c r="S15742">
        <v>20</v>
      </c>
    </row>
    <row r="15743" spans="1:19" x14ac:dyDescent="0.3">
      <c r="A15743">
        <v>3288057</v>
      </c>
      <c r="B15743" s="1" t="s">
        <v>30</v>
      </c>
      <c r="C15743">
        <v>43642</v>
      </c>
      <c r="D15743">
        <v>43642</v>
      </c>
      <c r="E15743" s="1" t="s">
        <v>112</v>
      </c>
      <c r="F15743">
        <v>40.349457000000001</v>
      </c>
      <c r="G15743">
        <v>-88.986136999999999</v>
      </c>
      <c r="H15743" s="1" t="s">
        <v>62</v>
      </c>
      <c r="I15743" s="1" t="s">
        <v>63</v>
      </c>
      <c r="J15743" s="1" t="s">
        <v>83</v>
      </c>
      <c r="K15743" s="1" t="s">
        <v>104</v>
      </c>
      <c r="L15743" s="1" t="s">
        <v>24</v>
      </c>
      <c r="M15743" s="1" t="s">
        <v>25</v>
      </c>
      <c r="N15743" s="1" t="s">
        <v>26</v>
      </c>
      <c r="O15743" s="1" t="s">
        <v>79</v>
      </c>
      <c r="P15743" s="1" t="s">
        <v>101</v>
      </c>
      <c r="Q15743">
        <v>43662</v>
      </c>
      <c r="R15743" s="1" t="s">
        <v>1045</v>
      </c>
      <c r="S15743">
        <v>20</v>
      </c>
    </row>
    <row r="15744" spans="1:19" x14ac:dyDescent="0.3">
      <c r="A15744">
        <v>7087706</v>
      </c>
      <c r="B15744" s="1" t="s">
        <v>30</v>
      </c>
      <c r="C15744">
        <v>45086</v>
      </c>
      <c r="D15744">
        <v>45086</v>
      </c>
      <c r="E15744" s="1" t="s">
        <v>112</v>
      </c>
      <c r="F15744">
        <v>40.349457000000001</v>
      </c>
      <c r="G15744">
        <v>-88.986136999999999</v>
      </c>
      <c r="H15744" s="1" t="s">
        <v>47</v>
      </c>
      <c r="I15744" s="1" t="s">
        <v>54</v>
      </c>
      <c r="J15744" s="1" t="s">
        <v>163</v>
      </c>
      <c r="K15744" s="1" t="s">
        <v>164</v>
      </c>
      <c r="L15744" s="1" t="s">
        <v>24</v>
      </c>
      <c r="M15744" s="1" t="s">
        <v>25</v>
      </c>
      <c r="N15744" s="1" t="s">
        <v>26</v>
      </c>
      <c r="O15744" s="1" t="s">
        <v>79</v>
      </c>
      <c r="P15744" s="1" t="s">
        <v>101</v>
      </c>
      <c r="Q15744">
        <v>45096</v>
      </c>
      <c r="R15744" s="1" t="s">
        <v>149</v>
      </c>
      <c r="S15744">
        <v>10</v>
      </c>
    </row>
    <row r="15745" spans="1:19" x14ac:dyDescent="0.3">
      <c r="A15745">
        <v>7005815</v>
      </c>
      <c r="B15745" s="1" t="s">
        <v>30</v>
      </c>
      <c r="C15745">
        <v>45068</v>
      </c>
      <c r="D15745">
        <v>45068</v>
      </c>
      <c r="E15745" s="1" t="s">
        <v>135</v>
      </c>
      <c r="F15745">
        <v>40.590752000000002</v>
      </c>
      <c r="G15745">
        <v>-77.209755000000001</v>
      </c>
      <c r="H15745" s="1" t="s">
        <v>47</v>
      </c>
      <c r="I15745" s="1" t="s">
        <v>54</v>
      </c>
      <c r="J15745" s="1" t="s">
        <v>58</v>
      </c>
      <c r="K15745" s="1" t="s">
        <v>59</v>
      </c>
      <c r="L15745" s="1" t="s">
        <v>24</v>
      </c>
      <c r="M15745" s="1" t="s">
        <v>106</v>
      </c>
      <c r="N15745" s="1" t="s">
        <v>26</v>
      </c>
      <c r="O15745" s="1" t="s">
        <v>27</v>
      </c>
      <c r="P15745" s="1" t="s">
        <v>28</v>
      </c>
      <c r="Q15745">
        <v>45074</v>
      </c>
      <c r="R15745" s="1" t="s">
        <v>1133</v>
      </c>
      <c r="S15745">
        <v>6</v>
      </c>
    </row>
    <row r="15746" spans="1:19" x14ac:dyDescent="0.3">
      <c r="A15746">
        <v>4350502</v>
      </c>
      <c r="B15746" s="1" t="s">
        <v>30</v>
      </c>
      <c r="C15746">
        <v>44320</v>
      </c>
      <c r="D15746">
        <v>44320</v>
      </c>
      <c r="E15746" s="1" t="s">
        <v>53</v>
      </c>
      <c r="F15746">
        <v>37.769337</v>
      </c>
      <c r="G15746">
        <v>-78.169967999999997</v>
      </c>
      <c r="H15746" s="1" t="s">
        <v>97</v>
      </c>
      <c r="I15746" s="1" t="s">
        <v>98</v>
      </c>
      <c r="J15746" s="1" t="s">
        <v>113</v>
      </c>
      <c r="K15746" s="1" t="s">
        <v>375</v>
      </c>
      <c r="L15746" s="1" t="s">
        <v>24</v>
      </c>
      <c r="M15746" s="1" t="s">
        <v>25</v>
      </c>
      <c r="N15746" s="1" t="s">
        <v>26</v>
      </c>
      <c r="O15746" s="1" t="s">
        <v>36</v>
      </c>
      <c r="P15746" s="1" t="s">
        <v>37</v>
      </c>
      <c r="Q15746">
        <v>44328</v>
      </c>
      <c r="R15746" s="1" t="s">
        <v>1158</v>
      </c>
      <c r="S15746">
        <v>8</v>
      </c>
    </row>
    <row r="15747" spans="1:19" x14ac:dyDescent="0.3">
      <c r="A15747">
        <v>7222548</v>
      </c>
      <c r="B15747" s="1" t="s">
        <v>30</v>
      </c>
      <c r="C15747">
        <v>45116</v>
      </c>
      <c r="D15747">
        <v>45116</v>
      </c>
      <c r="E15747" s="1" t="s">
        <v>39</v>
      </c>
      <c r="F15747">
        <v>36.116202999999999</v>
      </c>
      <c r="G15747">
        <v>-119.68156399999999</v>
      </c>
      <c r="H15747" s="1" t="s">
        <v>47</v>
      </c>
      <c r="I15747" s="1" t="s">
        <v>214</v>
      </c>
      <c r="J15747" s="1" t="s">
        <v>215</v>
      </c>
      <c r="K15747" s="1" t="s">
        <v>476</v>
      </c>
      <c r="L15747" s="1"/>
      <c r="M15747" s="1" t="s">
        <v>51</v>
      </c>
      <c r="N15747" s="1"/>
      <c r="O15747" s="1" t="s">
        <v>44</v>
      </c>
      <c r="P15747" s="1" t="s">
        <v>45</v>
      </c>
      <c r="Q15747">
        <v>45119</v>
      </c>
      <c r="R15747" s="1" t="s">
        <v>1202</v>
      </c>
      <c r="S15747">
        <v>3</v>
      </c>
    </row>
    <row r="15748" spans="1:19" x14ac:dyDescent="0.3">
      <c r="A15748">
        <v>4879828</v>
      </c>
      <c r="B15748" s="1" t="s">
        <v>30</v>
      </c>
      <c r="C15748">
        <v>44505</v>
      </c>
      <c r="D15748">
        <v>44505</v>
      </c>
      <c r="E15748" s="1" t="s">
        <v>150</v>
      </c>
      <c r="F15748">
        <v>42.230170999999999</v>
      </c>
      <c r="G15748">
        <v>-71.530106000000004</v>
      </c>
      <c r="H15748" s="1" t="s">
        <v>47</v>
      </c>
      <c r="I15748" s="1" t="s">
        <v>54</v>
      </c>
      <c r="J15748" s="1" t="s">
        <v>163</v>
      </c>
      <c r="K15748" s="1" t="s">
        <v>198</v>
      </c>
      <c r="L15748" s="1" t="s">
        <v>24</v>
      </c>
      <c r="M15748" s="1" t="s">
        <v>35</v>
      </c>
      <c r="N15748" s="1" t="s">
        <v>26</v>
      </c>
      <c r="O15748" s="1" t="s">
        <v>27</v>
      </c>
      <c r="P15748" s="1" t="s">
        <v>94</v>
      </c>
      <c r="Q15748">
        <v>44529</v>
      </c>
      <c r="R15748" s="1" t="s">
        <v>886</v>
      </c>
      <c r="S15748">
        <v>24</v>
      </c>
    </row>
    <row r="15749" spans="1:19" x14ac:dyDescent="0.3">
      <c r="A15749">
        <v>4719795</v>
      </c>
      <c r="B15749" s="1" t="s">
        <v>30</v>
      </c>
      <c r="C15749">
        <v>44453</v>
      </c>
      <c r="D15749">
        <v>44453</v>
      </c>
      <c r="E15749" s="1" t="s">
        <v>31</v>
      </c>
      <c r="F15749">
        <v>27.766279000000001</v>
      </c>
      <c r="G15749">
        <v>-81.686783000000005</v>
      </c>
      <c r="H15749" s="1" t="s">
        <v>40</v>
      </c>
      <c r="I15749" s="1" t="s">
        <v>41</v>
      </c>
      <c r="J15749" s="1" t="s">
        <v>42</v>
      </c>
      <c r="K15749" s="1" t="s">
        <v>133</v>
      </c>
      <c r="L15749" s="1" t="s">
        <v>24</v>
      </c>
      <c r="M15749" s="1" t="s">
        <v>25</v>
      </c>
      <c r="N15749" s="1" t="s">
        <v>26</v>
      </c>
      <c r="O15749" s="1" t="s">
        <v>36</v>
      </c>
      <c r="P15749" s="1" t="s">
        <v>37</v>
      </c>
      <c r="Q15749">
        <v>44483</v>
      </c>
      <c r="R15749" s="1" t="s">
        <v>807</v>
      </c>
      <c r="S15749">
        <v>30</v>
      </c>
    </row>
    <row r="15750" spans="1:19" x14ac:dyDescent="0.3">
      <c r="A15750">
        <v>3097559</v>
      </c>
      <c r="B15750" s="1" t="s">
        <v>30</v>
      </c>
      <c r="C15750">
        <v>43445</v>
      </c>
      <c r="D15750">
        <v>43445</v>
      </c>
      <c r="E15750" s="1" t="s">
        <v>31</v>
      </c>
      <c r="F15750">
        <v>27.766279000000001</v>
      </c>
      <c r="G15750">
        <v>-81.686783000000005</v>
      </c>
      <c r="H15750" s="1" t="s">
        <v>62</v>
      </c>
      <c r="I15750" s="1" t="s">
        <v>63</v>
      </c>
      <c r="J15750" s="1" t="s">
        <v>77</v>
      </c>
      <c r="K15750" s="1" t="s">
        <v>329</v>
      </c>
      <c r="L15750" s="1" t="s">
        <v>24</v>
      </c>
      <c r="M15750" s="1" t="s">
        <v>35</v>
      </c>
      <c r="N15750" s="1" t="s">
        <v>26</v>
      </c>
      <c r="O15750" s="1" t="s">
        <v>36</v>
      </c>
      <c r="P15750" s="1" t="s">
        <v>37</v>
      </c>
      <c r="Q15750">
        <v>43474</v>
      </c>
      <c r="R15750" s="1" t="s">
        <v>1201</v>
      </c>
      <c r="S15750">
        <v>29</v>
      </c>
    </row>
    <row r="15751" spans="1:19" x14ac:dyDescent="0.3">
      <c r="A15751">
        <v>4667886</v>
      </c>
      <c r="B15751" s="1" t="s">
        <v>30</v>
      </c>
      <c r="C15751">
        <v>44435</v>
      </c>
      <c r="D15751">
        <v>44435</v>
      </c>
      <c r="E15751" s="1" t="s">
        <v>39</v>
      </c>
      <c r="F15751">
        <v>36.116202999999999</v>
      </c>
      <c r="G15751">
        <v>-119.68156399999999</v>
      </c>
      <c r="H15751" s="1" t="s">
        <v>62</v>
      </c>
      <c r="I15751" s="1" t="s">
        <v>63</v>
      </c>
      <c r="J15751" s="1" t="s">
        <v>42</v>
      </c>
      <c r="K15751" s="1" t="s">
        <v>68</v>
      </c>
      <c r="L15751" s="1" t="s">
        <v>24</v>
      </c>
      <c r="M15751" s="1" t="s">
        <v>25</v>
      </c>
      <c r="N15751" s="1" t="s">
        <v>26</v>
      </c>
      <c r="O15751" s="1" t="s">
        <v>44</v>
      </c>
      <c r="P15751" s="1" t="s">
        <v>45</v>
      </c>
      <c r="Q15751">
        <v>44447</v>
      </c>
      <c r="R15751" s="1" t="s">
        <v>653</v>
      </c>
      <c r="S15751">
        <v>12</v>
      </c>
    </row>
    <row r="15752" spans="1:19" x14ac:dyDescent="0.3">
      <c r="A15752">
        <v>3703864</v>
      </c>
      <c r="B15752" s="1" t="s">
        <v>30</v>
      </c>
      <c r="C15752">
        <v>43999</v>
      </c>
      <c r="D15752">
        <v>43999</v>
      </c>
      <c r="E15752" s="1" t="s">
        <v>173</v>
      </c>
      <c r="F15752">
        <v>33.729759000000001</v>
      </c>
      <c r="G15752">
        <v>-111.43122099999999</v>
      </c>
      <c r="H15752" s="1" t="s">
        <v>32</v>
      </c>
      <c r="I15752" s="1" t="s">
        <v>175</v>
      </c>
      <c r="J15752" s="1" t="s">
        <v>87</v>
      </c>
      <c r="K15752" s="1"/>
      <c r="L15752" s="1" t="s">
        <v>24</v>
      </c>
      <c r="M15752" s="1" t="s">
        <v>35</v>
      </c>
      <c r="N15752" s="1" t="s">
        <v>26</v>
      </c>
      <c r="O15752" s="1" t="s">
        <v>44</v>
      </c>
      <c r="P15752" s="1" t="s">
        <v>168</v>
      </c>
      <c r="Q15752">
        <v>44025</v>
      </c>
      <c r="R15752" s="1" t="s">
        <v>401</v>
      </c>
      <c r="S15752">
        <v>26</v>
      </c>
    </row>
    <row r="15753" spans="1:19" x14ac:dyDescent="0.3">
      <c r="A15753">
        <v>2556370</v>
      </c>
      <c r="B15753" s="1" t="s">
        <v>30</v>
      </c>
      <c r="C15753">
        <v>42908</v>
      </c>
      <c r="D15753">
        <v>42909</v>
      </c>
      <c r="E15753" s="1" t="s">
        <v>31</v>
      </c>
      <c r="F15753">
        <v>27.766279000000001</v>
      </c>
      <c r="G15753">
        <v>-81.686783000000005</v>
      </c>
      <c r="H15753" s="1" t="s">
        <v>21</v>
      </c>
      <c r="I15753" s="1" t="s">
        <v>194</v>
      </c>
      <c r="J15753" s="1" t="s">
        <v>143</v>
      </c>
      <c r="K15753" s="1"/>
      <c r="L15753" s="1" t="s">
        <v>24</v>
      </c>
      <c r="M15753" s="1" t="s">
        <v>25</v>
      </c>
      <c r="N15753" s="1" t="s">
        <v>26</v>
      </c>
      <c r="O15753" s="1" t="s">
        <v>36</v>
      </c>
      <c r="P15753" s="1" t="s">
        <v>37</v>
      </c>
      <c r="Q15753">
        <v>42933</v>
      </c>
      <c r="R15753" s="1" t="s">
        <v>631</v>
      </c>
      <c r="S15753">
        <v>25</v>
      </c>
    </row>
    <row r="15754" spans="1:19" x14ac:dyDescent="0.3">
      <c r="A15754">
        <v>3923576</v>
      </c>
      <c r="B15754" s="1" t="s">
        <v>30</v>
      </c>
      <c r="C15754">
        <v>44132</v>
      </c>
      <c r="D15754">
        <v>44132</v>
      </c>
      <c r="E15754" s="1" t="s">
        <v>82</v>
      </c>
      <c r="F15754">
        <v>33.040619</v>
      </c>
      <c r="G15754">
        <v>-83.643073999999999</v>
      </c>
      <c r="H15754" s="1" t="s">
        <v>47</v>
      </c>
      <c r="I15754" s="1" t="s">
        <v>54</v>
      </c>
      <c r="J15754" s="1" t="s">
        <v>55</v>
      </c>
      <c r="K15754" s="1" t="s">
        <v>56</v>
      </c>
      <c r="L15754" s="1" t="s">
        <v>24</v>
      </c>
      <c r="M15754" s="1" t="s">
        <v>25</v>
      </c>
      <c r="N15754" s="1" t="s">
        <v>26</v>
      </c>
      <c r="O15754" s="1" t="s">
        <v>36</v>
      </c>
      <c r="P15754" s="1" t="s">
        <v>37</v>
      </c>
      <c r="Q15754">
        <v>44156</v>
      </c>
      <c r="R15754" s="1" t="s">
        <v>844</v>
      </c>
      <c r="S15754">
        <v>24</v>
      </c>
    </row>
    <row r="15755" spans="1:19" x14ac:dyDescent="0.3">
      <c r="A15755">
        <v>4880267</v>
      </c>
      <c r="B15755" s="1" t="s">
        <v>30</v>
      </c>
      <c r="C15755">
        <v>44506</v>
      </c>
      <c r="D15755">
        <v>44506</v>
      </c>
      <c r="E15755" s="1" t="s">
        <v>452</v>
      </c>
      <c r="F15755">
        <v>35.565342000000001</v>
      </c>
      <c r="G15755">
        <v>-96.928916999999998</v>
      </c>
      <c r="H15755" s="1" t="s">
        <v>40</v>
      </c>
      <c r="I15755" s="1" t="s">
        <v>41</v>
      </c>
      <c r="J15755" s="1" t="s">
        <v>113</v>
      </c>
      <c r="K15755" s="1" t="s">
        <v>201</v>
      </c>
      <c r="L15755" s="1" t="s">
        <v>24</v>
      </c>
      <c r="M15755" s="1" t="s">
        <v>25</v>
      </c>
      <c r="N15755" s="1" t="s">
        <v>26</v>
      </c>
      <c r="O15755" s="1" t="s">
        <v>36</v>
      </c>
      <c r="P15755" s="1" t="s">
        <v>66</v>
      </c>
      <c r="Q15755">
        <v>44534</v>
      </c>
      <c r="R15755" s="1" t="s">
        <v>134</v>
      </c>
      <c r="S15755">
        <v>28</v>
      </c>
    </row>
    <row r="15756" spans="1:19" x14ac:dyDescent="0.3">
      <c r="A15756">
        <v>5635102</v>
      </c>
      <c r="B15756" s="1" t="s">
        <v>30</v>
      </c>
      <c r="C15756">
        <v>44717</v>
      </c>
      <c r="D15756">
        <v>44717</v>
      </c>
      <c r="E15756" s="1" t="s">
        <v>31</v>
      </c>
      <c r="F15756">
        <v>27.766279000000001</v>
      </c>
      <c r="G15756">
        <v>-81.686783000000005</v>
      </c>
      <c r="H15756" s="1" t="s">
        <v>47</v>
      </c>
      <c r="I15756" s="1" t="s">
        <v>54</v>
      </c>
      <c r="J15756" s="1" t="s">
        <v>227</v>
      </c>
      <c r="K15756" s="1" t="s">
        <v>296</v>
      </c>
      <c r="L15756" s="1" t="s">
        <v>24</v>
      </c>
      <c r="M15756" s="1" t="s">
        <v>106</v>
      </c>
      <c r="N15756" s="1" t="s">
        <v>26</v>
      </c>
      <c r="O15756" s="1" t="s">
        <v>36</v>
      </c>
      <c r="P15756" s="1" t="s">
        <v>37</v>
      </c>
      <c r="Q15756">
        <v>44720</v>
      </c>
      <c r="R15756" s="1" t="s">
        <v>333</v>
      </c>
      <c r="S15756">
        <v>3</v>
      </c>
    </row>
    <row r="15757" spans="1:19" x14ac:dyDescent="0.3">
      <c r="A15757">
        <v>2927241</v>
      </c>
      <c r="B15757" s="1" t="s">
        <v>30</v>
      </c>
      <c r="C15757">
        <v>43256</v>
      </c>
      <c r="D15757">
        <v>43256</v>
      </c>
      <c r="E15757" s="1" t="s">
        <v>103</v>
      </c>
      <c r="F15757">
        <v>40.298904</v>
      </c>
      <c r="G15757">
        <v>-74.521011000000001</v>
      </c>
      <c r="H15757" s="1" t="s">
        <v>21</v>
      </c>
      <c r="I15757" s="1" t="s">
        <v>22</v>
      </c>
      <c r="J15757" s="1" t="s">
        <v>143</v>
      </c>
      <c r="K15757" s="1"/>
      <c r="L15757" s="1" t="s">
        <v>24</v>
      </c>
      <c r="M15757" s="1" t="s">
        <v>25</v>
      </c>
      <c r="N15757" s="1" t="s">
        <v>26</v>
      </c>
      <c r="O15757" s="1" t="s">
        <v>27</v>
      </c>
      <c r="P15757" s="1" t="s">
        <v>28</v>
      </c>
      <c r="Q15757">
        <v>43274</v>
      </c>
      <c r="R15757" s="1" t="s">
        <v>412</v>
      </c>
      <c r="S15757">
        <v>18</v>
      </c>
    </row>
    <row r="15758" spans="1:19" x14ac:dyDescent="0.3">
      <c r="A15758">
        <v>4654529</v>
      </c>
      <c r="B15758" s="1" t="s">
        <v>30</v>
      </c>
      <c r="C15758">
        <v>44431</v>
      </c>
      <c r="D15758">
        <v>44431</v>
      </c>
      <c r="E15758" s="1" t="s">
        <v>191</v>
      </c>
      <c r="F15758">
        <v>38.897438000000001</v>
      </c>
      <c r="G15758">
        <v>-77.026816999999994</v>
      </c>
      <c r="H15758" s="1" t="s">
        <v>32</v>
      </c>
      <c r="I15758" s="1" t="s">
        <v>218</v>
      </c>
      <c r="J15758" s="1" t="s">
        <v>87</v>
      </c>
      <c r="K15758" s="1"/>
      <c r="L15758" s="1" t="s">
        <v>24</v>
      </c>
      <c r="M15758" s="1" t="s">
        <v>25</v>
      </c>
      <c r="N15758" s="1" t="s">
        <v>26</v>
      </c>
      <c r="O15758" s="1" t="s">
        <v>36</v>
      </c>
      <c r="P15758" s="1" t="s">
        <v>37</v>
      </c>
      <c r="Q15758">
        <v>44432</v>
      </c>
      <c r="R15758" s="1" t="s">
        <v>970</v>
      </c>
      <c r="S15758">
        <v>1</v>
      </c>
    </row>
    <row r="15759" spans="1:19" x14ac:dyDescent="0.3">
      <c r="A15759">
        <v>4559047</v>
      </c>
      <c r="B15759" s="1" t="s">
        <v>19</v>
      </c>
      <c r="C15759">
        <v>44396</v>
      </c>
      <c r="D15759">
        <v>44397</v>
      </c>
      <c r="E15759" s="1" t="s">
        <v>96</v>
      </c>
      <c r="F15759">
        <v>40.388782999999997</v>
      </c>
      <c r="G15759">
        <v>-82.764915000000002</v>
      </c>
      <c r="H15759" s="1" t="s">
        <v>62</v>
      </c>
      <c r="I15759" s="1" t="s">
        <v>63</v>
      </c>
      <c r="J15759" s="1" t="s">
        <v>83</v>
      </c>
      <c r="K15759" s="1" t="s">
        <v>84</v>
      </c>
      <c r="L15759" s="1" t="s">
        <v>24</v>
      </c>
      <c r="M15759" s="1" t="s">
        <v>25</v>
      </c>
      <c r="N15759" s="1" t="s">
        <v>26</v>
      </c>
      <c r="O15759" s="1" t="s">
        <v>79</v>
      </c>
      <c r="P15759" s="1" t="s">
        <v>101</v>
      </c>
      <c r="Q15759">
        <v>44404</v>
      </c>
      <c r="R15759" s="1" t="s">
        <v>1342</v>
      </c>
      <c r="S15759">
        <v>8</v>
      </c>
    </row>
    <row r="15760" spans="1:19" x14ac:dyDescent="0.3">
      <c r="A15760">
        <v>3461506</v>
      </c>
      <c r="B15760" s="1" t="s">
        <v>30</v>
      </c>
      <c r="C15760">
        <v>43806</v>
      </c>
      <c r="D15760">
        <v>43806</v>
      </c>
      <c r="E15760" s="1" t="s">
        <v>112</v>
      </c>
      <c r="F15760">
        <v>40.349457000000001</v>
      </c>
      <c r="G15760">
        <v>-88.986136999999999</v>
      </c>
      <c r="H15760" s="1" t="s">
        <v>107</v>
      </c>
      <c r="I15760" s="1" t="s">
        <v>108</v>
      </c>
      <c r="J15760" s="1" t="s">
        <v>109</v>
      </c>
      <c r="K15760" s="1" t="s">
        <v>507</v>
      </c>
      <c r="L15760" s="1" t="s">
        <v>24</v>
      </c>
      <c r="M15760" s="1" t="s">
        <v>25</v>
      </c>
      <c r="N15760" s="1" t="s">
        <v>26</v>
      </c>
      <c r="O15760" s="1" t="s">
        <v>79</v>
      </c>
      <c r="P15760" s="1" t="s">
        <v>101</v>
      </c>
      <c r="Q15760">
        <v>43817</v>
      </c>
      <c r="R15760" s="1" t="s">
        <v>1131</v>
      </c>
      <c r="S15760">
        <v>11</v>
      </c>
    </row>
    <row r="15761" spans="1:19" x14ac:dyDescent="0.3">
      <c r="A15761">
        <v>4917474</v>
      </c>
      <c r="B15761" s="1" t="s">
        <v>30</v>
      </c>
      <c r="C15761">
        <v>44516</v>
      </c>
      <c r="D15761">
        <v>44516</v>
      </c>
      <c r="E15761" s="1" t="s">
        <v>39</v>
      </c>
      <c r="F15761">
        <v>36.116202999999999</v>
      </c>
      <c r="G15761">
        <v>-119.68156399999999</v>
      </c>
      <c r="H15761" s="1" t="s">
        <v>62</v>
      </c>
      <c r="I15761" s="1" t="s">
        <v>63</v>
      </c>
      <c r="J15761" s="1" t="s">
        <v>119</v>
      </c>
      <c r="K15761" s="1" t="s">
        <v>129</v>
      </c>
      <c r="L15761" s="1" t="s">
        <v>24</v>
      </c>
      <c r="M15761" s="1" t="s">
        <v>35</v>
      </c>
      <c r="N15761" s="1" t="s">
        <v>26</v>
      </c>
      <c r="O15761" s="1" t="s">
        <v>44</v>
      </c>
      <c r="P15761" s="1" t="s">
        <v>45</v>
      </c>
      <c r="Q15761">
        <v>44517</v>
      </c>
      <c r="R15761" s="1" t="s">
        <v>456</v>
      </c>
      <c r="S15761">
        <v>1</v>
      </c>
    </row>
    <row r="15762" spans="1:19" x14ac:dyDescent="0.3">
      <c r="A15762">
        <v>4883993</v>
      </c>
      <c r="B15762" s="1" t="s">
        <v>30</v>
      </c>
      <c r="C15762">
        <v>44506</v>
      </c>
      <c r="D15762">
        <v>44506</v>
      </c>
      <c r="E15762" s="1" t="s">
        <v>31</v>
      </c>
      <c r="F15762">
        <v>27.766279000000001</v>
      </c>
      <c r="G15762">
        <v>-81.686783000000005</v>
      </c>
      <c r="H15762" s="1" t="s">
        <v>62</v>
      </c>
      <c r="I15762" s="1" t="s">
        <v>73</v>
      </c>
      <c r="J15762" s="1" t="s">
        <v>83</v>
      </c>
      <c r="K15762" s="1" t="s">
        <v>181</v>
      </c>
      <c r="L15762" s="1" t="s">
        <v>24</v>
      </c>
      <c r="M15762" s="1" t="s">
        <v>35</v>
      </c>
      <c r="N15762" s="1" t="s">
        <v>26</v>
      </c>
      <c r="O15762" s="1" t="s">
        <v>36</v>
      </c>
      <c r="P15762" s="1" t="s">
        <v>37</v>
      </c>
      <c r="Q15762">
        <v>44511</v>
      </c>
      <c r="R15762" s="1" t="s">
        <v>1197</v>
      </c>
      <c r="S15762">
        <v>5</v>
      </c>
    </row>
    <row r="15763" spans="1:19" x14ac:dyDescent="0.3">
      <c r="A15763">
        <v>2788769</v>
      </c>
      <c r="B15763" s="1" t="s">
        <v>30</v>
      </c>
      <c r="C15763">
        <v>43121</v>
      </c>
      <c r="D15763">
        <v>43122</v>
      </c>
      <c r="E15763" s="1" t="s">
        <v>31</v>
      </c>
      <c r="F15763">
        <v>27.766279000000001</v>
      </c>
      <c r="G15763">
        <v>-81.686783000000005</v>
      </c>
      <c r="H15763" s="1" t="s">
        <v>40</v>
      </c>
      <c r="I15763" s="1" t="s">
        <v>41</v>
      </c>
      <c r="J15763" s="1" t="s">
        <v>42</v>
      </c>
      <c r="K15763" s="1" t="s">
        <v>43</v>
      </c>
      <c r="L15763" s="1" t="s">
        <v>24</v>
      </c>
      <c r="M15763" s="1" t="s">
        <v>106</v>
      </c>
      <c r="N15763" s="1" t="s">
        <v>26</v>
      </c>
      <c r="O15763" s="1" t="s">
        <v>36</v>
      </c>
      <c r="P15763" s="1" t="s">
        <v>37</v>
      </c>
      <c r="Q15763">
        <v>43125</v>
      </c>
      <c r="R15763" s="1" t="s">
        <v>531</v>
      </c>
      <c r="S15763">
        <v>4</v>
      </c>
    </row>
    <row r="15764" spans="1:19" x14ac:dyDescent="0.3">
      <c r="A15764">
        <v>4306524</v>
      </c>
      <c r="B15764" s="1" t="s">
        <v>30</v>
      </c>
      <c r="C15764">
        <v>44303</v>
      </c>
      <c r="D15764">
        <v>44303</v>
      </c>
      <c r="E15764" s="1" t="s">
        <v>138</v>
      </c>
      <c r="F15764">
        <v>47.400902000000002</v>
      </c>
      <c r="G15764">
        <v>-121.490494</v>
      </c>
      <c r="H15764" s="1" t="s">
        <v>40</v>
      </c>
      <c r="I15764" s="1" t="s">
        <v>41</v>
      </c>
      <c r="J15764" s="1" t="s">
        <v>42</v>
      </c>
      <c r="K15764" s="1" t="s">
        <v>133</v>
      </c>
      <c r="L15764" s="1" t="s">
        <v>24</v>
      </c>
      <c r="M15764" s="1" t="s">
        <v>25</v>
      </c>
      <c r="N15764" s="1" t="s">
        <v>26</v>
      </c>
      <c r="O15764" s="1" t="s">
        <v>44</v>
      </c>
      <c r="P15764" s="1" t="s">
        <v>45</v>
      </c>
      <c r="Q15764">
        <v>44332</v>
      </c>
      <c r="R15764" s="1" t="s">
        <v>1176</v>
      </c>
      <c r="S15764">
        <v>29</v>
      </c>
    </row>
    <row r="15765" spans="1:19" x14ac:dyDescent="0.3">
      <c r="A15765">
        <v>2926106</v>
      </c>
      <c r="B15765" s="1" t="s">
        <v>30</v>
      </c>
      <c r="C15765">
        <v>43255</v>
      </c>
      <c r="D15765">
        <v>43255</v>
      </c>
      <c r="E15765" s="1" t="s">
        <v>112</v>
      </c>
      <c r="F15765">
        <v>40.349457000000001</v>
      </c>
      <c r="G15765">
        <v>-88.986136999999999</v>
      </c>
      <c r="H15765" s="1" t="s">
        <v>21</v>
      </c>
      <c r="I15765" s="1" t="s">
        <v>22</v>
      </c>
      <c r="J15765" s="1" t="s">
        <v>366</v>
      </c>
      <c r="K15765" s="1"/>
      <c r="L15765" s="1" t="s">
        <v>24</v>
      </c>
      <c r="M15765" s="1" t="s">
        <v>25</v>
      </c>
      <c r="N15765" s="1" t="s">
        <v>26</v>
      </c>
      <c r="O15765" s="1" t="s">
        <v>79</v>
      </c>
      <c r="P15765" s="1" t="s">
        <v>101</v>
      </c>
      <c r="Q15765">
        <v>43259</v>
      </c>
      <c r="R15765" s="1" t="s">
        <v>1301</v>
      </c>
      <c r="S15765">
        <v>4</v>
      </c>
    </row>
    <row r="15766" spans="1:19" x14ac:dyDescent="0.3">
      <c r="A15766">
        <v>7169841</v>
      </c>
      <c r="B15766" s="1" t="s">
        <v>122</v>
      </c>
      <c r="C15766">
        <v>45103</v>
      </c>
      <c r="D15766">
        <v>45103</v>
      </c>
      <c r="E15766" s="1" t="s">
        <v>20</v>
      </c>
      <c r="F15766">
        <v>42.165725999999999</v>
      </c>
      <c r="G15766">
        <v>-74.948051000000007</v>
      </c>
      <c r="H15766" s="1" t="s">
        <v>47</v>
      </c>
      <c r="I15766" s="1" t="s">
        <v>54</v>
      </c>
      <c r="J15766" s="1" t="s">
        <v>55</v>
      </c>
      <c r="K15766" s="1" t="s">
        <v>56</v>
      </c>
      <c r="L15766" s="1" t="s">
        <v>24</v>
      </c>
      <c r="M15766" s="1" t="s">
        <v>25</v>
      </c>
      <c r="N15766" s="1" t="s">
        <v>26</v>
      </c>
      <c r="O15766" s="1" t="s">
        <v>27</v>
      </c>
      <c r="P15766" s="1" t="s">
        <v>28</v>
      </c>
      <c r="Q15766">
        <v>45122</v>
      </c>
      <c r="R15766" s="1" t="s">
        <v>595</v>
      </c>
      <c r="S15766">
        <v>19</v>
      </c>
    </row>
    <row r="15767" spans="1:19" x14ac:dyDescent="0.3">
      <c r="A15767">
        <v>6838092</v>
      </c>
      <c r="B15767" s="1" t="s">
        <v>30</v>
      </c>
      <c r="C15767">
        <v>45029</v>
      </c>
      <c r="D15767">
        <v>45029</v>
      </c>
      <c r="E15767" s="1" t="s">
        <v>91</v>
      </c>
      <c r="F15767">
        <v>41.597782000000002</v>
      </c>
      <c r="G15767">
        <v>-72.755370999999997</v>
      </c>
      <c r="H15767" s="1" t="s">
        <v>47</v>
      </c>
      <c r="I15767" s="1" t="s">
        <v>54</v>
      </c>
      <c r="J15767" s="1" t="s">
        <v>227</v>
      </c>
      <c r="K15767" s="1" t="s">
        <v>296</v>
      </c>
      <c r="L15767" s="1" t="s">
        <v>24</v>
      </c>
      <c r="M15767" s="1" t="s">
        <v>25</v>
      </c>
      <c r="N15767" s="1" t="s">
        <v>26</v>
      </c>
      <c r="O15767" s="1" t="s">
        <v>27</v>
      </c>
      <c r="P15767" s="1" t="s">
        <v>94</v>
      </c>
      <c r="Q15767">
        <v>45050</v>
      </c>
      <c r="R15767" s="1" t="s">
        <v>1151</v>
      </c>
      <c r="S15767">
        <v>21</v>
      </c>
    </row>
    <row r="15768" spans="1:19" x14ac:dyDescent="0.3">
      <c r="A15768">
        <v>2855708</v>
      </c>
      <c r="B15768" s="1" t="s">
        <v>19</v>
      </c>
      <c r="C15768">
        <v>43185</v>
      </c>
      <c r="D15768">
        <v>43186</v>
      </c>
      <c r="E15768" s="1" t="s">
        <v>396</v>
      </c>
      <c r="F15768">
        <v>33.856892000000002</v>
      </c>
      <c r="G15768">
        <v>-80.945007000000004</v>
      </c>
      <c r="H15768" s="1" t="s">
        <v>21</v>
      </c>
      <c r="I15768" s="1" t="s">
        <v>186</v>
      </c>
      <c r="J15768" s="1" t="s">
        <v>143</v>
      </c>
      <c r="K15768" s="1"/>
      <c r="L15768" s="1" t="s">
        <v>24</v>
      </c>
      <c r="M15768" s="1" t="s">
        <v>106</v>
      </c>
      <c r="N15768" s="1" t="s">
        <v>26</v>
      </c>
      <c r="O15768" s="1" t="s">
        <v>36</v>
      </c>
      <c r="P15768" s="1" t="s">
        <v>37</v>
      </c>
      <c r="Q15768">
        <v>43189</v>
      </c>
      <c r="R15768" s="1" t="s">
        <v>839</v>
      </c>
      <c r="S15768">
        <v>4</v>
      </c>
    </row>
    <row r="15769" spans="1:19" x14ac:dyDescent="0.3">
      <c r="A15769">
        <v>3396180</v>
      </c>
      <c r="B15769" s="1" t="s">
        <v>30</v>
      </c>
      <c r="C15769">
        <v>43742</v>
      </c>
      <c r="D15769">
        <v>43742</v>
      </c>
      <c r="E15769" s="1" t="s">
        <v>31</v>
      </c>
      <c r="F15769">
        <v>27.766279000000001</v>
      </c>
      <c r="G15769">
        <v>-81.686783000000005</v>
      </c>
      <c r="H15769" s="1" t="s">
        <v>62</v>
      </c>
      <c r="I15769" s="1" t="s">
        <v>63</v>
      </c>
      <c r="J15769" s="1" t="s">
        <v>77</v>
      </c>
      <c r="K15769" s="1" t="s">
        <v>329</v>
      </c>
      <c r="L15769" s="1" t="s">
        <v>24</v>
      </c>
      <c r="M15769" s="1" t="s">
        <v>106</v>
      </c>
      <c r="N15769" s="1" t="s">
        <v>26</v>
      </c>
      <c r="O15769" s="1" t="s">
        <v>36</v>
      </c>
      <c r="P15769" s="1" t="s">
        <v>37</v>
      </c>
      <c r="Q15769">
        <v>43768</v>
      </c>
      <c r="R15769" s="1" t="s">
        <v>1005</v>
      </c>
      <c r="S15769">
        <v>26</v>
      </c>
    </row>
    <row r="15770" spans="1:19" x14ac:dyDescent="0.3">
      <c r="A15770">
        <v>3270236</v>
      </c>
      <c r="B15770" s="1" t="s">
        <v>30</v>
      </c>
      <c r="C15770">
        <v>43626</v>
      </c>
      <c r="D15770">
        <v>43626</v>
      </c>
      <c r="E15770" s="1" t="s">
        <v>39</v>
      </c>
      <c r="F15770">
        <v>36.116202999999999</v>
      </c>
      <c r="G15770">
        <v>-119.68156399999999</v>
      </c>
      <c r="H15770" s="1" t="s">
        <v>40</v>
      </c>
      <c r="I15770" s="1" t="s">
        <v>726</v>
      </c>
      <c r="J15770" s="1" t="s">
        <v>42</v>
      </c>
      <c r="K15770" s="1" t="s">
        <v>819</v>
      </c>
      <c r="L15770" s="1" t="s">
        <v>24</v>
      </c>
      <c r="M15770" s="1" t="s">
        <v>106</v>
      </c>
      <c r="N15770" s="1" t="s">
        <v>26</v>
      </c>
      <c r="O15770" s="1" t="s">
        <v>44</v>
      </c>
      <c r="P15770" s="1" t="s">
        <v>45</v>
      </c>
      <c r="Q15770">
        <v>43629</v>
      </c>
      <c r="R15770" s="1" t="s">
        <v>1043</v>
      </c>
      <c r="S15770">
        <v>3</v>
      </c>
    </row>
    <row r="15771" spans="1:19" x14ac:dyDescent="0.3">
      <c r="A15771">
        <v>4512502</v>
      </c>
      <c r="B15771" s="1" t="s">
        <v>30</v>
      </c>
      <c r="C15771">
        <v>44380</v>
      </c>
      <c r="D15771">
        <v>44380</v>
      </c>
      <c r="E15771" s="1" t="s">
        <v>61</v>
      </c>
      <c r="F15771">
        <v>31.054487000000002</v>
      </c>
      <c r="G15771">
        <v>-97.563461000000004</v>
      </c>
      <c r="H15771" s="1" t="s">
        <v>47</v>
      </c>
      <c r="I15771" s="1" t="s">
        <v>54</v>
      </c>
      <c r="J15771" s="1" t="s">
        <v>55</v>
      </c>
      <c r="K15771" s="1" t="s">
        <v>56</v>
      </c>
      <c r="L15771" s="1" t="s">
        <v>24</v>
      </c>
      <c r="M15771" s="1" t="s">
        <v>25</v>
      </c>
      <c r="N15771" s="1" t="s">
        <v>26</v>
      </c>
      <c r="O15771" s="1" t="s">
        <v>36</v>
      </c>
      <c r="P15771" s="1" t="s">
        <v>66</v>
      </c>
      <c r="Q15771">
        <v>44408</v>
      </c>
      <c r="R15771" s="1" t="s">
        <v>744</v>
      </c>
      <c r="S15771">
        <v>28</v>
      </c>
    </row>
    <row r="15772" spans="1:19" x14ac:dyDescent="0.3">
      <c r="A15772">
        <v>2930799</v>
      </c>
      <c r="B15772" s="1" t="s">
        <v>19</v>
      </c>
      <c r="C15772">
        <v>43256</v>
      </c>
      <c r="D15772">
        <v>43259</v>
      </c>
      <c r="E15772" s="1" t="s">
        <v>20</v>
      </c>
      <c r="F15772">
        <v>42.165725999999999</v>
      </c>
      <c r="G15772">
        <v>-74.948051000000007</v>
      </c>
      <c r="H15772" s="1" t="s">
        <v>62</v>
      </c>
      <c r="I15772" s="1" t="s">
        <v>73</v>
      </c>
      <c r="J15772" s="1" t="s">
        <v>83</v>
      </c>
      <c r="K15772" s="1" t="s">
        <v>151</v>
      </c>
      <c r="L15772" s="1" t="s">
        <v>24</v>
      </c>
      <c r="M15772" s="1" t="s">
        <v>25</v>
      </c>
      <c r="N15772" s="1" t="s">
        <v>26</v>
      </c>
      <c r="O15772" s="1" t="s">
        <v>27</v>
      </c>
      <c r="P15772" s="1" t="s">
        <v>28</v>
      </c>
      <c r="Q15772">
        <v>43264</v>
      </c>
      <c r="R15772" s="1" t="s">
        <v>495</v>
      </c>
      <c r="S15772">
        <v>8</v>
      </c>
    </row>
    <row r="15773" spans="1:19" x14ac:dyDescent="0.3">
      <c r="A15773">
        <v>6367429</v>
      </c>
      <c r="B15773" s="1" t="s">
        <v>30</v>
      </c>
      <c r="C15773">
        <v>44922</v>
      </c>
      <c r="D15773">
        <v>44922</v>
      </c>
      <c r="E15773" s="1" t="s">
        <v>20</v>
      </c>
      <c r="F15773">
        <v>42.165725999999999</v>
      </c>
      <c r="G15773">
        <v>-74.948051000000007</v>
      </c>
      <c r="H15773" s="1" t="s">
        <v>32</v>
      </c>
      <c r="I15773" s="1" t="s">
        <v>218</v>
      </c>
      <c r="J15773" s="1" t="s">
        <v>87</v>
      </c>
      <c r="K15773" s="1"/>
      <c r="L15773" s="1" t="s">
        <v>24</v>
      </c>
      <c r="M15773" s="1" t="s">
        <v>25</v>
      </c>
      <c r="N15773" s="1" t="s">
        <v>26</v>
      </c>
      <c r="O15773" s="1" t="s">
        <v>27</v>
      </c>
      <c r="P15773" s="1" t="s">
        <v>28</v>
      </c>
      <c r="Q15773">
        <v>44950</v>
      </c>
      <c r="R15773" s="1" t="s">
        <v>858</v>
      </c>
      <c r="S15773">
        <v>28</v>
      </c>
    </row>
    <row r="15774" spans="1:19" x14ac:dyDescent="0.3">
      <c r="A15774">
        <v>7190602</v>
      </c>
      <c r="B15774" s="1" t="s">
        <v>30</v>
      </c>
      <c r="C15774">
        <v>45107</v>
      </c>
      <c r="D15774">
        <v>45107</v>
      </c>
      <c r="E15774" s="1" t="s">
        <v>53</v>
      </c>
      <c r="F15774">
        <v>37.769337</v>
      </c>
      <c r="G15774">
        <v>-78.169967999999997</v>
      </c>
      <c r="H15774" s="1" t="s">
        <v>32</v>
      </c>
      <c r="I15774" s="1" t="s">
        <v>86</v>
      </c>
      <c r="J15774" s="1" t="s">
        <v>87</v>
      </c>
      <c r="K15774" s="1"/>
      <c r="L15774" s="1"/>
      <c r="M15774" s="1" t="s">
        <v>51</v>
      </c>
      <c r="N15774" s="1"/>
      <c r="O15774" s="1" t="s">
        <v>36</v>
      </c>
      <c r="P15774" s="1" t="s">
        <v>37</v>
      </c>
      <c r="Q15774">
        <v>45128</v>
      </c>
      <c r="R15774" s="1" t="s">
        <v>599</v>
      </c>
      <c r="S15774">
        <v>21</v>
      </c>
    </row>
    <row r="15775" spans="1:19" x14ac:dyDescent="0.3">
      <c r="A15775">
        <v>2960463</v>
      </c>
      <c r="B15775" s="1" t="s">
        <v>30</v>
      </c>
      <c r="C15775">
        <v>43293</v>
      </c>
      <c r="D15775">
        <v>43293</v>
      </c>
      <c r="E15775" s="1" t="s">
        <v>53</v>
      </c>
      <c r="F15775">
        <v>37.769337</v>
      </c>
      <c r="G15775">
        <v>-78.169967999999997</v>
      </c>
      <c r="H15775" s="1" t="s">
        <v>47</v>
      </c>
      <c r="I15775" s="1" t="s">
        <v>54</v>
      </c>
      <c r="J15775" s="1" t="s">
        <v>227</v>
      </c>
      <c r="K15775" s="1" t="s">
        <v>228</v>
      </c>
      <c r="L15775" s="1" t="s">
        <v>24</v>
      </c>
      <c r="M15775" s="1" t="s">
        <v>25</v>
      </c>
      <c r="N15775" s="1" t="s">
        <v>26</v>
      </c>
      <c r="O15775" s="1" t="s">
        <v>36</v>
      </c>
      <c r="P15775" s="1" t="s">
        <v>37</v>
      </c>
      <c r="Q15775">
        <v>43319</v>
      </c>
      <c r="R15775" s="1" t="s">
        <v>990</v>
      </c>
      <c r="S15775">
        <v>26</v>
      </c>
    </row>
    <row r="15776" spans="1:19" x14ac:dyDescent="0.3">
      <c r="A15776">
        <v>4888619</v>
      </c>
      <c r="B15776" s="1" t="s">
        <v>30</v>
      </c>
      <c r="C15776">
        <v>44508</v>
      </c>
      <c r="D15776">
        <v>44508</v>
      </c>
      <c r="E15776" s="1" t="s">
        <v>365</v>
      </c>
      <c r="F15776">
        <v>34.840515000000003</v>
      </c>
      <c r="G15776">
        <v>-106.248482</v>
      </c>
      <c r="H15776" s="1" t="s">
        <v>62</v>
      </c>
      <c r="I15776" s="1" t="s">
        <v>63</v>
      </c>
      <c r="J15776" s="1" t="s">
        <v>83</v>
      </c>
      <c r="K15776" s="1" t="s">
        <v>127</v>
      </c>
      <c r="L15776" s="1" t="s">
        <v>24</v>
      </c>
      <c r="M15776" s="1" t="s">
        <v>25</v>
      </c>
      <c r="N15776" s="1" t="s">
        <v>26</v>
      </c>
      <c r="O15776" s="1" t="s">
        <v>44</v>
      </c>
      <c r="P15776" s="1" t="s">
        <v>168</v>
      </c>
      <c r="Q15776">
        <v>44517</v>
      </c>
      <c r="R15776" s="1" t="s">
        <v>1049</v>
      </c>
      <c r="S15776">
        <v>9</v>
      </c>
    </row>
    <row r="15777" spans="1:19" x14ac:dyDescent="0.3">
      <c r="A15777">
        <v>4939128</v>
      </c>
      <c r="B15777" s="1" t="s">
        <v>19</v>
      </c>
      <c r="C15777">
        <v>44522</v>
      </c>
      <c r="D15777">
        <v>44523</v>
      </c>
      <c r="E15777" s="1" t="s">
        <v>39</v>
      </c>
      <c r="F15777">
        <v>36.116202999999999</v>
      </c>
      <c r="G15777">
        <v>-119.68156399999999</v>
      </c>
      <c r="H15777" s="1" t="s">
        <v>47</v>
      </c>
      <c r="I15777" s="1" t="s">
        <v>214</v>
      </c>
      <c r="J15777" s="1" t="s">
        <v>215</v>
      </c>
      <c r="K15777" s="1" t="s">
        <v>476</v>
      </c>
      <c r="L15777" s="1" t="s">
        <v>24</v>
      </c>
      <c r="M15777" s="1" t="s">
        <v>25</v>
      </c>
      <c r="N15777" s="1" t="s">
        <v>26</v>
      </c>
      <c r="O15777" s="1" t="s">
        <v>44</v>
      </c>
      <c r="P15777" s="1" t="s">
        <v>45</v>
      </c>
      <c r="Q15777">
        <v>44537</v>
      </c>
      <c r="R15777" s="1" t="s">
        <v>1024</v>
      </c>
      <c r="S15777">
        <v>15</v>
      </c>
    </row>
    <row r="15778" spans="1:19" x14ac:dyDescent="0.3">
      <c r="A15778">
        <v>3271081</v>
      </c>
      <c r="B15778" s="1" t="s">
        <v>30</v>
      </c>
      <c r="C15778">
        <v>43627</v>
      </c>
      <c r="D15778">
        <v>43627</v>
      </c>
      <c r="E15778" s="1" t="s">
        <v>126</v>
      </c>
      <c r="F15778">
        <v>35.630065999999999</v>
      </c>
      <c r="G15778">
        <v>-79.806419000000005</v>
      </c>
      <c r="H15778" s="1" t="s">
        <v>32</v>
      </c>
      <c r="I15778" s="1" t="s">
        <v>218</v>
      </c>
      <c r="J15778" s="1" t="s">
        <v>219</v>
      </c>
      <c r="K15778" s="1"/>
      <c r="L15778" s="1" t="s">
        <v>24</v>
      </c>
      <c r="M15778" s="1" t="s">
        <v>25</v>
      </c>
      <c r="N15778" s="1" t="s">
        <v>26</v>
      </c>
      <c r="O15778" s="1" t="s">
        <v>36</v>
      </c>
      <c r="P15778" s="1" t="s">
        <v>37</v>
      </c>
      <c r="Q15778">
        <v>43636</v>
      </c>
      <c r="R15778" s="1" t="s">
        <v>1183</v>
      </c>
      <c r="S15778">
        <v>9</v>
      </c>
    </row>
    <row r="15779" spans="1:19" x14ac:dyDescent="0.3">
      <c r="A15779">
        <v>3271008</v>
      </c>
      <c r="B15779" s="1" t="s">
        <v>30</v>
      </c>
      <c r="C15779">
        <v>43627</v>
      </c>
      <c r="D15779">
        <v>43627</v>
      </c>
      <c r="E15779" s="1" t="s">
        <v>150</v>
      </c>
      <c r="F15779">
        <v>42.230170999999999</v>
      </c>
      <c r="G15779">
        <v>-71.530106000000004</v>
      </c>
      <c r="H15779" s="1" t="s">
        <v>21</v>
      </c>
      <c r="I15779" s="1" t="s">
        <v>236</v>
      </c>
      <c r="J15779" s="1" t="s">
        <v>366</v>
      </c>
      <c r="K15779" s="1"/>
      <c r="L15779" s="1" t="s">
        <v>24</v>
      </c>
      <c r="M15779" s="1" t="s">
        <v>25</v>
      </c>
      <c r="N15779" s="1" t="s">
        <v>26</v>
      </c>
      <c r="O15779" s="1" t="s">
        <v>27</v>
      </c>
      <c r="P15779" s="1" t="s">
        <v>94</v>
      </c>
      <c r="Q15779">
        <v>43655</v>
      </c>
      <c r="R15779" s="1" t="s">
        <v>813</v>
      </c>
      <c r="S15779">
        <v>28</v>
      </c>
    </row>
    <row r="15780" spans="1:19" x14ac:dyDescent="0.3">
      <c r="A15780">
        <v>4935993</v>
      </c>
      <c r="B15780" s="1" t="s">
        <v>30</v>
      </c>
      <c r="C15780">
        <v>44522</v>
      </c>
      <c r="D15780">
        <v>44522</v>
      </c>
      <c r="E15780" s="1" t="s">
        <v>31</v>
      </c>
      <c r="F15780">
        <v>27.766279000000001</v>
      </c>
      <c r="G15780">
        <v>-81.686783000000005</v>
      </c>
      <c r="H15780" s="1" t="s">
        <v>62</v>
      </c>
      <c r="I15780" s="1" t="s">
        <v>73</v>
      </c>
      <c r="J15780" s="1" t="s">
        <v>83</v>
      </c>
      <c r="K15780" s="1" t="s">
        <v>84</v>
      </c>
      <c r="L15780" s="1" t="s">
        <v>24</v>
      </c>
      <c r="M15780" s="1" t="s">
        <v>25</v>
      </c>
      <c r="N15780" s="1" t="s">
        <v>26</v>
      </c>
      <c r="O15780" s="1" t="s">
        <v>36</v>
      </c>
      <c r="P15780" s="1" t="s">
        <v>37</v>
      </c>
      <c r="Q15780">
        <v>44531</v>
      </c>
      <c r="R15780" s="1" t="s">
        <v>889</v>
      </c>
      <c r="S15780">
        <v>9</v>
      </c>
    </row>
    <row r="15781" spans="1:19" x14ac:dyDescent="0.3">
      <c r="A15781">
        <v>2566502</v>
      </c>
      <c r="B15781" s="1" t="s">
        <v>30</v>
      </c>
      <c r="C15781">
        <v>42922</v>
      </c>
      <c r="D15781">
        <v>42922</v>
      </c>
      <c r="E15781" s="1" t="s">
        <v>31</v>
      </c>
      <c r="F15781">
        <v>27.766279000000001</v>
      </c>
      <c r="G15781">
        <v>-81.686783000000005</v>
      </c>
      <c r="H15781" s="1" t="s">
        <v>62</v>
      </c>
      <c r="I15781" s="1" t="s">
        <v>63</v>
      </c>
      <c r="J15781" s="1" t="s">
        <v>83</v>
      </c>
      <c r="K15781" s="1" t="s">
        <v>84</v>
      </c>
      <c r="L15781" s="1" t="s">
        <v>24</v>
      </c>
      <c r="M15781" s="1" t="s">
        <v>25</v>
      </c>
      <c r="N15781" s="1" t="s">
        <v>26</v>
      </c>
      <c r="O15781" s="1" t="s">
        <v>36</v>
      </c>
      <c r="P15781" s="1" t="s">
        <v>37</v>
      </c>
      <c r="Q15781">
        <v>42950</v>
      </c>
      <c r="R15781" s="1" t="s">
        <v>495</v>
      </c>
      <c r="S15781">
        <v>28</v>
      </c>
    </row>
    <row r="15782" spans="1:19" x14ac:dyDescent="0.3">
      <c r="A15782">
        <v>4936002</v>
      </c>
      <c r="B15782" s="1" t="s">
        <v>30</v>
      </c>
      <c r="C15782">
        <v>44522</v>
      </c>
      <c r="D15782">
        <v>44522</v>
      </c>
      <c r="E15782" s="1" t="s">
        <v>126</v>
      </c>
      <c r="F15782">
        <v>35.630065999999999</v>
      </c>
      <c r="G15782">
        <v>-79.806419000000005</v>
      </c>
      <c r="H15782" s="1" t="s">
        <v>47</v>
      </c>
      <c r="I15782" s="1" t="s">
        <v>54</v>
      </c>
      <c r="J15782" s="1" t="s">
        <v>163</v>
      </c>
      <c r="K15782" s="1" t="s">
        <v>198</v>
      </c>
      <c r="L15782" s="1" t="s">
        <v>24</v>
      </c>
      <c r="M15782" s="1" t="s">
        <v>35</v>
      </c>
      <c r="N15782" s="1" t="s">
        <v>26</v>
      </c>
      <c r="O15782" s="1" t="s">
        <v>36</v>
      </c>
      <c r="P15782" s="1" t="s">
        <v>37</v>
      </c>
      <c r="Q15782">
        <v>44540</v>
      </c>
      <c r="R15782" s="1" t="s">
        <v>1229</v>
      </c>
      <c r="S15782">
        <v>18</v>
      </c>
    </row>
    <row r="15783" spans="1:19" x14ac:dyDescent="0.3">
      <c r="A15783">
        <v>3020270</v>
      </c>
      <c r="B15783" s="1" t="s">
        <v>30</v>
      </c>
      <c r="C15783">
        <v>43358</v>
      </c>
      <c r="D15783">
        <v>43358</v>
      </c>
      <c r="E15783" s="1" t="s">
        <v>39</v>
      </c>
      <c r="F15783">
        <v>36.116202999999999</v>
      </c>
      <c r="G15783">
        <v>-119.68156399999999</v>
      </c>
      <c r="H15783" s="1" t="s">
        <v>62</v>
      </c>
      <c r="I15783" s="1" t="s">
        <v>63</v>
      </c>
      <c r="J15783" s="1" t="s">
        <v>83</v>
      </c>
      <c r="K15783" s="1" t="s">
        <v>84</v>
      </c>
      <c r="L15783" s="1" t="s">
        <v>24</v>
      </c>
      <c r="M15783" s="1" t="s">
        <v>25</v>
      </c>
      <c r="N15783" s="1" t="s">
        <v>26</v>
      </c>
      <c r="O15783" s="1" t="s">
        <v>44</v>
      </c>
      <c r="P15783" s="1" t="s">
        <v>45</v>
      </c>
      <c r="Q15783">
        <v>43367</v>
      </c>
      <c r="R15783" s="1" t="s">
        <v>380</v>
      </c>
      <c r="S15783">
        <v>9</v>
      </c>
    </row>
    <row r="15784" spans="1:19" x14ac:dyDescent="0.3">
      <c r="A15784">
        <v>6351748</v>
      </c>
      <c r="B15784" s="1" t="s">
        <v>30</v>
      </c>
      <c r="C15784">
        <v>44917</v>
      </c>
      <c r="D15784">
        <v>44917</v>
      </c>
      <c r="E15784" s="1" t="s">
        <v>103</v>
      </c>
      <c r="F15784">
        <v>40.298904</v>
      </c>
      <c r="G15784">
        <v>-74.521011000000001</v>
      </c>
      <c r="H15784" s="1" t="s">
        <v>47</v>
      </c>
      <c r="I15784" s="1" t="s">
        <v>54</v>
      </c>
      <c r="J15784" s="1" t="s">
        <v>289</v>
      </c>
      <c r="K15784" s="1" t="s">
        <v>290</v>
      </c>
      <c r="L15784" s="1" t="s">
        <v>24</v>
      </c>
      <c r="M15784" s="1" t="s">
        <v>25</v>
      </c>
      <c r="N15784" s="1" t="s">
        <v>26</v>
      </c>
      <c r="O15784" s="1" t="s">
        <v>27</v>
      </c>
      <c r="P15784" s="1" t="s">
        <v>28</v>
      </c>
      <c r="Q15784">
        <v>44922</v>
      </c>
      <c r="R15784" s="1" t="s">
        <v>1393</v>
      </c>
      <c r="S15784">
        <v>5</v>
      </c>
    </row>
    <row r="15785" spans="1:19" x14ac:dyDescent="0.3">
      <c r="A15785">
        <v>2480944</v>
      </c>
      <c r="B15785" s="1" t="s">
        <v>19</v>
      </c>
      <c r="C15785">
        <v>42865</v>
      </c>
      <c r="D15785">
        <v>42873</v>
      </c>
      <c r="E15785" s="1" t="s">
        <v>31</v>
      </c>
      <c r="F15785">
        <v>27.766279000000001</v>
      </c>
      <c r="G15785">
        <v>-81.686783000000005</v>
      </c>
      <c r="H15785" s="1" t="s">
        <v>21</v>
      </c>
      <c r="I15785" s="1" t="s">
        <v>194</v>
      </c>
      <c r="J15785" s="1" t="s">
        <v>195</v>
      </c>
      <c r="K15785" s="1"/>
      <c r="L15785" s="1" t="s">
        <v>24</v>
      </c>
      <c r="M15785" s="1" t="s">
        <v>25</v>
      </c>
      <c r="N15785" s="1" t="s">
        <v>26</v>
      </c>
      <c r="O15785" s="1" t="s">
        <v>36</v>
      </c>
      <c r="P15785" s="1" t="s">
        <v>37</v>
      </c>
      <c r="Q15785">
        <v>42894</v>
      </c>
      <c r="R15785" s="1" t="s">
        <v>233</v>
      </c>
      <c r="S15785">
        <v>29</v>
      </c>
    </row>
    <row r="15786" spans="1:19" x14ac:dyDescent="0.3">
      <c r="A15786">
        <v>3497107</v>
      </c>
      <c r="B15786" s="1" t="s">
        <v>30</v>
      </c>
      <c r="C15786">
        <v>43845</v>
      </c>
      <c r="D15786">
        <v>43852</v>
      </c>
      <c r="E15786" s="1" t="s">
        <v>96</v>
      </c>
      <c r="F15786">
        <v>40.388782999999997</v>
      </c>
      <c r="G15786">
        <v>-82.764915000000002</v>
      </c>
      <c r="H15786" s="1" t="s">
        <v>47</v>
      </c>
      <c r="I15786" s="1" t="s">
        <v>54</v>
      </c>
      <c r="J15786" s="1" t="s">
        <v>163</v>
      </c>
      <c r="K15786" s="1" t="s">
        <v>389</v>
      </c>
      <c r="L15786" s="1" t="s">
        <v>24</v>
      </c>
      <c r="M15786" s="1" t="s">
        <v>25</v>
      </c>
      <c r="N15786" s="1" t="s">
        <v>26</v>
      </c>
      <c r="O15786" s="1" t="s">
        <v>79</v>
      </c>
      <c r="P15786" s="1" t="s">
        <v>101</v>
      </c>
      <c r="Q15786">
        <v>43861</v>
      </c>
      <c r="R15786" s="1" t="s">
        <v>1095</v>
      </c>
      <c r="S15786">
        <v>16</v>
      </c>
    </row>
    <row r="15787" spans="1:19" x14ac:dyDescent="0.3">
      <c r="A15787">
        <v>4073883</v>
      </c>
      <c r="B15787" s="1" t="s">
        <v>30</v>
      </c>
      <c r="C15787">
        <v>44212</v>
      </c>
      <c r="D15787">
        <v>44212</v>
      </c>
      <c r="E15787" s="1" t="s">
        <v>31</v>
      </c>
      <c r="F15787">
        <v>27.766279000000001</v>
      </c>
      <c r="G15787">
        <v>-81.686783000000005</v>
      </c>
      <c r="H15787" s="1" t="s">
        <v>21</v>
      </c>
      <c r="I15787" s="1" t="s">
        <v>186</v>
      </c>
      <c r="J15787" s="1" t="s">
        <v>143</v>
      </c>
      <c r="K15787" s="1"/>
      <c r="L15787" s="1" t="s">
        <v>24</v>
      </c>
      <c r="M15787" s="1" t="s">
        <v>25</v>
      </c>
      <c r="N15787" s="1" t="s">
        <v>26</v>
      </c>
      <c r="O15787" s="1" t="s">
        <v>36</v>
      </c>
      <c r="P15787" s="1" t="s">
        <v>37</v>
      </c>
      <c r="Q15787">
        <v>44216</v>
      </c>
      <c r="R15787" s="1" t="s">
        <v>422</v>
      </c>
      <c r="S15787">
        <v>4</v>
      </c>
    </row>
    <row r="15788" spans="1:19" x14ac:dyDescent="0.3">
      <c r="A15788">
        <v>2890356</v>
      </c>
      <c r="B15788" s="1" t="s">
        <v>30</v>
      </c>
      <c r="C15788">
        <v>43218</v>
      </c>
      <c r="D15788">
        <v>43218</v>
      </c>
      <c r="E15788" s="1" t="s">
        <v>664</v>
      </c>
      <c r="F15788">
        <v>44.693947000000001</v>
      </c>
      <c r="G15788">
        <v>-69.381927000000005</v>
      </c>
      <c r="H15788" s="1" t="s">
        <v>62</v>
      </c>
      <c r="I15788" s="1" t="s">
        <v>73</v>
      </c>
      <c r="J15788" s="1" t="s">
        <v>83</v>
      </c>
      <c r="K15788" s="1" t="s">
        <v>84</v>
      </c>
      <c r="L15788" s="1" t="s">
        <v>24</v>
      </c>
      <c r="M15788" s="1" t="s">
        <v>25</v>
      </c>
      <c r="N15788" s="1" t="s">
        <v>26</v>
      </c>
      <c r="O15788" s="1" t="s">
        <v>27</v>
      </c>
      <c r="P15788" s="1" t="s">
        <v>94</v>
      </c>
      <c r="Q15788">
        <v>43243</v>
      </c>
      <c r="R15788" s="1" t="s">
        <v>1159</v>
      </c>
      <c r="S15788">
        <v>25</v>
      </c>
    </row>
    <row r="15789" spans="1:19" x14ac:dyDescent="0.3">
      <c r="A15789">
        <v>4939661</v>
      </c>
      <c r="B15789" s="1" t="s">
        <v>122</v>
      </c>
      <c r="C15789">
        <v>44523</v>
      </c>
      <c r="D15789">
        <v>44523</v>
      </c>
      <c r="E15789" s="1" t="s">
        <v>39</v>
      </c>
      <c r="F15789">
        <v>36.116202999999999</v>
      </c>
      <c r="G15789">
        <v>-119.68156399999999</v>
      </c>
      <c r="H15789" s="1" t="s">
        <v>47</v>
      </c>
      <c r="I15789" s="1" t="s">
        <v>54</v>
      </c>
      <c r="J15789" s="1" t="s">
        <v>289</v>
      </c>
      <c r="K15789" s="1" t="s">
        <v>290</v>
      </c>
      <c r="L15789" s="1" t="s">
        <v>24</v>
      </c>
      <c r="M15789" s="1" t="s">
        <v>25</v>
      </c>
      <c r="N15789" s="1" t="s">
        <v>26</v>
      </c>
      <c r="O15789" s="1" t="s">
        <v>44</v>
      </c>
      <c r="P15789" s="1" t="s">
        <v>45</v>
      </c>
      <c r="Q15789">
        <v>44528</v>
      </c>
      <c r="R15789" s="1" t="s">
        <v>182</v>
      </c>
      <c r="S15789">
        <v>5</v>
      </c>
    </row>
    <row r="15790" spans="1:19" x14ac:dyDescent="0.3">
      <c r="A15790">
        <v>2848221</v>
      </c>
      <c r="B15790" s="1" t="s">
        <v>30</v>
      </c>
      <c r="C15790">
        <v>43179</v>
      </c>
      <c r="D15790">
        <v>43179</v>
      </c>
      <c r="E15790" s="1" t="s">
        <v>103</v>
      </c>
      <c r="F15790">
        <v>40.298904</v>
      </c>
      <c r="G15790">
        <v>-74.521011000000001</v>
      </c>
      <c r="H15790" s="1" t="s">
        <v>62</v>
      </c>
      <c r="I15790" s="1" t="s">
        <v>63</v>
      </c>
      <c r="J15790" s="1" t="s">
        <v>42</v>
      </c>
      <c r="K15790" s="1" t="s">
        <v>43</v>
      </c>
      <c r="L15790" s="1" t="s">
        <v>24</v>
      </c>
      <c r="M15790" s="1" t="s">
        <v>106</v>
      </c>
      <c r="N15790" s="1" t="s">
        <v>26</v>
      </c>
      <c r="O15790" s="1" t="s">
        <v>27</v>
      </c>
      <c r="P15790" s="1" t="s">
        <v>28</v>
      </c>
      <c r="Q15790">
        <v>43209</v>
      </c>
      <c r="R15790" s="1" t="s">
        <v>759</v>
      </c>
      <c r="S15790">
        <v>30</v>
      </c>
    </row>
    <row r="15791" spans="1:19" x14ac:dyDescent="0.3">
      <c r="A15791">
        <v>3022527</v>
      </c>
      <c r="B15791" s="1" t="s">
        <v>30</v>
      </c>
      <c r="C15791">
        <v>43361</v>
      </c>
      <c r="D15791">
        <v>43361</v>
      </c>
      <c r="E15791" s="1" t="s">
        <v>31</v>
      </c>
      <c r="F15791">
        <v>27.766279000000001</v>
      </c>
      <c r="G15791">
        <v>-81.686783000000005</v>
      </c>
      <c r="H15791" s="1" t="s">
        <v>47</v>
      </c>
      <c r="I15791" s="1" t="s">
        <v>54</v>
      </c>
      <c r="J15791" s="1" t="s">
        <v>55</v>
      </c>
      <c r="K15791" s="1" t="s">
        <v>188</v>
      </c>
      <c r="L15791" s="1" t="s">
        <v>24</v>
      </c>
      <c r="M15791" s="1" t="s">
        <v>35</v>
      </c>
      <c r="N15791" s="1" t="s">
        <v>26</v>
      </c>
      <c r="O15791" s="1" t="s">
        <v>36</v>
      </c>
      <c r="P15791" s="1" t="s">
        <v>37</v>
      </c>
      <c r="Q15791">
        <v>43387</v>
      </c>
      <c r="R15791" s="1" t="s">
        <v>690</v>
      </c>
      <c r="S15791">
        <v>26</v>
      </c>
    </row>
    <row r="15792" spans="1:19" x14ac:dyDescent="0.3">
      <c r="A15792">
        <v>4334699</v>
      </c>
      <c r="B15792" s="1" t="s">
        <v>30</v>
      </c>
      <c r="C15792">
        <v>44314</v>
      </c>
      <c r="D15792">
        <v>44314</v>
      </c>
      <c r="E15792" s="1" t="s">
        <v>452</v>
      </c>
      <c r="F15792">
        <v>35.565342000000001</v>
      </c>
      <c r="G15792">
        <v>-96.928916999999998</v>
      </c>
      <c r="H15792" s="1" t="s">
        <v>40</v>
      </c>
      <c r="I15792" s="1" t="s">
        <v>41</v>
      </c>
      <c r="J15792" s="1" t="s">
        <v>113</v>
      </c>
      <c r="K15792" s="1" t="s">
        <v>201</v>
      </c>
      <c r="L15792" s="1" t="s">
        <v>24</v>
      </c>
      <c r="M15792" s="1" t="s">
        <v>25</v>
      </c>
      <c r="N15792" s="1" t="s">
        <v>26</v>
      </c>
      <c r="O15792" s="1" t="s">
        <v>36</v>
      </c>
      <c r="P15792" s="1" t="s">
        <v>66</v>
      </c>
      <c r="Q15792">
        <v>44337</v>
      </c>
      <c r="R15792" s="1" t="s">
        <v>1221</v>
      </c>
      <c r="S15792">
        <v>23</v>
      </c>
    </row>
    <row r="15793" spans="1:19" x14ac:dyDescent="0.3">
      <c r="A15793">
        <v>2977712</v>
      </c>
      <c r="B15793" s="1" t="s">
        <v>30</v>
      </c>
      <c r="C15793">
        <v>43312</v>
      </c>
      <c r="D15793">
        <v>43312</v>
      </c>
      <c r="E15793" s="1" t="s">
        <v>39</v>
      </c>
      <c r="F15793">
        <v>36.116202999999999</v>
      </c>
      <c r="G15793">
        <v>-119.68156399999999</v>
      </c>
      <c r="H15793" s="1" t="s">
        <v>62</v>
      </c>
      <c r="I15793" s="1" t="s">
        <v>63</v>
      </c>
      <c r="J15793" s="1" t="s">
        <v>83</v>
      </c>
      <c r="K15793" s="1" t="s">
        <v>84</v>
      </c>
      <c r="L15793" s="1" t="s">
        <v>24</v>
      </c>
      <c r="M15793" s="1" t="s">
        <v>35</v>
      </c>
      <c r="N15793" s="1" t="s">
        <v>26</v>
      </c>
      <c r="O15793" s="1" t="s">
        <v>44</v>
      </c>
      <c r="P15793" s="1" t="s">
        <v>45</v>
      </c>
      <c r="Q15793">
        <v>43338</v>
      </c>
      <c r="R15793" s="1" t="s">
        <v>700</v>
      </c>
      <c r="S15793">
        <v>26</v>
      </c>
    </row>
    <row r="15794" spans="1:19" x14ac:dyDescent="0.3">
      <c r="A15794">
        <v>6916571</v>
      </c>
      <c r="B15794" s="1" t="s">
        <v>30</v>
      </c>
      <c r="C15794">
        <v>45047</v>
      </c>
      <c r="D15794">
        <v>45047</v>
      </c>
      <c r="E15794" s="1" t="s">
        <v>20</v>
      </c>
      <c r="F15794">
        <v>42.165725999999999</v>
      </c>
      <c r="G15794">
        <v>-74.948051000000007</v>
      </c>
      <c r="H15794" s="1" t="s">
        <v>62</v>
      </c>
      <c r="I15794" s="1" t="s">
        <v>63</v>
      </c>
      <c r="J15794" s="1" t="s">
        <v>83</v>
      </c>
      <c r="K15794" s="1" t="s">
        <v>151</v>
      </c>
      <c r="L15794" s="1" t="s">
        <v>24</v>
      </c>
      <c r="M15794" s="1" t="s">
        <v>35</v>
      </c>
      <c r="N15794" s="1" t="s">
        <v>26</v>
      </c>
      <c r="O15794" s="1" t="s">
        <v>27</v>
      </c>
      <c r="P15794" s="1" t="s">
        <v>28</v>
      </c>
      <c r="Q15794">
        <v>45077</v>
      </c>
      <c r="R15794" s="1" t="s">
        <v>548</v>
      </c>
      <c r="S15794">
        <v>30</v>
      </c>
    </row>
    <row r="15795" spans="1:19" x14ac:dyDescent="0.3">
      <c r="A15795">
        <v>7389829</v>
      </c>
      <c r="B15795" s="1" t="s">
        <v>30</v>
      </c>
      <c r="C15795">
        <v>45150</v>
      </c>
      <c r="D15795">
        <v>45150</v>
      </c>
      <c r="E15795" s="1" t="s">
        <v>112</v>
      </c>
      <c r="F15795">
        <v>40.349457000000001</v>
      </c>
      <c r="G15795">
        <v>-88.986136999999999</v>
      </c>
      <c r="H15795" s="1" t="s">
        <v>47</v>
      </c>
      <c r="I15795" s="1" t="s">
        <v>54</v>
      </c>
      <c r="J15795" s="1" t="s">
        <v>372</v>
      </c>
      <c r="K15795" s="1" t="s">
        <v>373</v>
      </c>
      <c r="L15795" s="1"/>
      <c r="M15795" s="1" t="s">
        <v>51</v>
      </c>
      <c r="N15795" s="1"/>
      <c r="O15795" s="1" t="s">
        <v>79</v>
      </c>
      <c r="P15795" s="1" t="s">
        <v>101</v>
      </c>
      <c r="Q15795">
        <v>45164</v>
      </c>
      <c r="R15795" s="1" t="s">
        <v>1063</v>
      </c>
      <c r="S15795">
        <v>14</v>
      </c>
    </row>
    <row r="15796" spans="1:19" x14ac:dyDescent="0.3">
      <c r="A15796">
        <v>4155387</v>
      </c>
      <c r="B15796" s="1" t="s">
        <v>30</v>
      </c>
      <c r="C15796">
        <v>44249</v>
      </c>
      <c r="D15796">
        <v>44249</v>
      </c>
      <c r="E15796" s="1" t="s">
        <v>20</v>
      </c>
      <c r="F15796">
        <v>42.165725999999999</v>
      </c>
      <c r="G15796">
        <v>-74.948051000000007</v>
      </c>
      <c r="H15796" s="1" t="s">
        <v>62</v>
      </c>
      <c r="I15796" s="1" t="s">
        <v>63</v>
      </c>
      <c r="J15796" s="1" t="s">
        <v>77</v>
      </c>
      <c r="K15796" s="1" t="s">
        <v>329</v>
      </c>
      <c r="L15796" s="1" t="s">
        <v>24</v>
      </c>
      <c r="M15796" s="1" t="s">
        <v>25</v>
      </c>
      <c r="N15796" s="1" t="s">
        <v>26</v>
      </c>
      <c r="O15796" s="1" t="s">
        <v>27</v>
      </c>
      <c r="P15796" s="1" t="s">
        <v>28</v>
      </c>
      <c r="Q15796">
        <v>44273</v>
      </c>
      <c r="R15796" s="1" t="s">
        <v>751</v>
      </c>
      <c r="S15796">
        <v>24</v>
      </c>
    </row>
    <row r="15797" spans="1:19" x14ac:dyDescent="0.3">
      <c r="A15797">
        <v>6602040</v>
      </c>
      <c r="B15797" s="1" t="s">
        <v>30</v>
      </c>
      <c r="C15797">
        <v>44979</v>
      </c>
      <c r="D15797">
        <v>44979</v>
      </c>
      <c r="E15797" s="1" t="s">
        <v>316</v>
      </c>
      <c r="F15797">
        <v>44.572020999999999</v>
      </c>
      <c r="G15797">
        <v>-122.070938</v>
      </c>
      <c r="H15797" s="1" t="s">
        <v>62</v>
      </c>
      <c r="I15797" s="1" t="s">
        <v>63</v>
      </c>
      <c r="J15797" s="1" t="s">
        <v>83</v>
      </c>
      <c r="K15797" s="1" t="s">
        <v>84</v>
      </c>
      <c r="L15797" s="1" t="s">
        <v>24</v>
      </c>
      <c r="M15797" s="1" t="s">
        <v>25</v>
      </c>
      <c r="N15797" s="1" t="s">
        <v>26</v>
      </c>
      <c r="O15797" s="1" t="s">
        <v>44</v>
      </c>
      <c r="P15797" s="1" t="s">
        <v>45</v>
      </c>
      <c r="Q15797">
        <v>45005</v>
      </c>
      <c r="R15797" s="1" t="s">
        <v>812</v>
      </c>
      <c r="S15797">
        <v>26</v>
      </c>
    </row>
    <row r="15798" spans="1:19" x14ac:dyDescent="0.3">
      <c r="A15798">
        <v>4605990</v>
      </c>
      <c r="B15798" s="1" t="s">
        <v>30</v>
      </c>
      <c r="C15798">
        <v>44413</v>
      </c>
      <c r="D15798">
        <v>44413</v>
      </c>
      <c r="E15798" s="1" t="s">
        <v>150</v>
      </c>
      <c r="F15798">
        <v>42.230170999999999</v>
      </c>
      <c r="G15798">
        <v>-71.530106000000004</v>
      </c>
      <c r="H15798" s="1" t="s">
        <v>40</v>
      </c>
      <c r="I15798" s="1" t="s">
        <v>41</v>
      </c>
      <c r="J15798" s="1" t="s">
        <v>42</v>
      </c>
      <c r="K15798" s="1" t="s">
        <v>133</v>
      </c>
      <c r="L15798" s="1" t="s">
        <v>24</v>
      </c>
      <c r="M15798" s="1" t="s">
        <v>25</v>
      </c>
      <c r="N15798" s="1" t="s">
        <v>26</v>
      </c>
      <c r="O15798" s="1" t="s">
        <v>27</v>
      </c>
      <c r="P15798" s="1" t="s">
        <v>94</v>
      </c>
      <c r="Q15798">
        <v>44431</v>
      </c>
      <c r="R15798" s="1" t="s">
        <v>333</v>
      </c>
      <c r="S15798">
        <v>18</v>
      </c>
    </row>
    <row r="15799" spans="1:19" x14ac:dyDescent="0.3">
      <c r="A15799">
        <v>2482749</v>
      </c>
      <c r="B15799" s="1" t="s">
        <v>30</v>
      </c>
      <c r="C15799">
        <v>42867</v>
      </c>
      <c r="D15799">
        <v>42867</v>
      </c>
      <c r="E15799" s="1" t="s">
        <v>173</v>
      </c>
      <c r="F15799">
        <v>33.729759000000001</v>
      </c>
      <c r="G15799">
        <v>-111.43122099999999</v>
      </c>
      <c r="H15799" s="1" t="s">
        <v>21</v>
      </c>
      <c r="I15799" s="1" t="s">
        <v>22</v>
      </c>
      <c r="J15799" s="1" t="s">
        <v>23</v>
      </c>
      <c r="K15799" s="1"/>
      <c r="L15799" s="1" t="s">
        <v>24</v>
      </c>
      <c r="M15799" s="1" t="s">
        <v>25</v>
      </c>
      <c r="N15799" s="1" t="s">
        <v>26</v>
      </c>
      <c r="O15799" s="1" t="s">
        <v>44</v>
      </c>
      <c r="P15799" s="1" t="s">
        <v>168</v>
      </c>
      <c r="Q15799">
        <v>42884</v>
      </c>
      <c r="R15799" s="1" t="s">
        <v>1316</v>
      </c>
      <c r="S15799">
        <v>17</v>
      </c>
    </row>
    <row r="15800" spans="1:19" x14ac:dyDescent="0.3">
      <c r="A15800">
        <v>7226528</v>
      </c>
      <c r="B15800" s="1" t="s">
        <v>30</v>
      </c>
      <c r="C15800">
        <v>45116</v>
      </c>
      <c r="D15800">
        <v>45145</v>
      </c>
      <c r="E15800" s="1" t="s">
        <v>39</v>
      </c>
      <c r="F15800">
        <v>36.116202999999999</v>
      </c>
      <c r="G15800">
        <v>-119.68156399999999</v>
      </c>
      <c r="H15800" s="1" t="s">
        <v>62</v>
      </c>
      <c r="I15800" s="1" t="s">
        <v>63</v>
      </c>
      <c r="J15800" s="1" t="s">
        <v>83</v>
      </c>
      <c r="K15800" s="1" t="s">
        <v>84</v>
      </c>
      <c r="L15800" s="1"/>
      <c r="M15800" s="1" t="s">
        <v>51</v>
      </c>
      <c r="N15800" s="1"/>
      <c r="O15800" s="1" t="s">
        <v>44</v>
      </c>
      <c r="P15800" s="1" t="s">
        <v>45</v>
      </c>
      <c r="Q15800">
        <v>45144</v>
      </c>
      <c r="R15800" s="1" t="s">
        <v>937</v>
      </c>
      <c r="S15800">
        <v>28</v>
      </c>
    </row>
    <row r="15801" spans="1:19" x14ac:dyDescent="0.3">
      <c r="A15801">
        <v>4605751</v>
      </c>
      <c r="B15801" s="1" t="s">
        <v>30</v>
      </c>
      <c r="C15801">
        <v>44413</v>
      </c>
      <c r="D15801">
        <v>44413</v>
      </c>
      <c r="E15801" s="1" t="s">
        <v>150</v>
      </c>
      <c r="F15801">
        <v>42.230170999999999</v>
      </c>
      <c r="G15801">
        <v>-71.530106000000004</v>
      </c>
      <c r="H15801" s="1" t="s">
        <v>32</v>
      </c>
      <c r="I15801" s="1" t="s">
        <v>218</v>
      </c>
      <c r="J15801" s="1" t="s">
        <v>87</v>
      </c>
      <c r="K15801" s="1"/>
      <c r="L15801" s="1" t="s">
        <v>24</v>
      </c>
      <c r="M15801" s="1" t="s">
        <v>25</v>
      </c>
      <c r="N15801" s="1" t="s">
        <v>26</v>
      </c>
      <c r="O15801" s="1" t="s">
        <v>27</v>
      </c>
      <c r="P15801" s="1" t="s">
        <v>94</v>
      </c>
      <c r="Q15801">
        <v>44416</v>
      </c>
      <c r="R15801" s="1" t="s">
        <v>1178</v>
      </c>
      <c r="S15801">
        <v>3</v>
      </c>
    </row>
    <row r="15802" spans="1:19" x14ac:dyDescent="0.3">
      <c r="A15802">
        <v>3699039</v>
      </c>
      <c r="B15802" s="1" t="s">
        <v>30</v>
      </c>
      <c r="C15802">
        <v>43996</v>
      </c>
      <c r="D15802">
        <v>43996</v>
      </c>
      <c r="E15802" s="1" t="s">
        <v>20</v>
      </c>
      <c r="F15802">
        <v>42.165725999999999</v>
      </c>
      <c r="G15802">
        <v>-74.948051000000007</v>
      </c>
      <c r="H15802" s="1" t="s">
        <v>32</v>
      </c>
      <c r="I15802" s="1" t="s">
        <v>360</v>
      </c>
      <c r="J15802" s="1" t="s">
        <v>87</v>
      </c>
      <c r="K15802" s="1"/>
      <c r="L15802" s="1" t="s">
        <v>24</v>
      </c>
      <c r="M15802" s="1" t="s">
        <v>25</v>
      </c>
      <c r="N15802" s="1" t="s">
        <v>26</v>
      </c>
      <c r="O15802" s="1" t="s">
        <v>27</v>
      </c>
      <c r="P15802" s="1" t="s">
        <v>28</v>
      </c>
      <c r="Q15802">
        <v>44003</v>
      </c>
      <c r="R15802" s="1" t="s">
        <v>723</v>
      </c>
      <c r="S15802">
        <v>7</v>
      </c>
    </row>
    <row r="15803" spans="1:19" x14ac:dyDescent="0.3">
      <c r="A15803">
        <v>2890120</v>
      </c>
      <c r="B15803" s="1" t="s">
        <v>30</v>
      </c>
      <c r="C15803">
        <v>43218</v>
      </c>
      <c r="D15803">
        <v>43218</v>
      </c>
      <c r="E15803" s="1" t="s">
        <v>39</v>
      </c>
      <c r="F15803">
        <v>36.116202999999999</v>
      </c>
      <c r="G15803">
        <v>-119.68156399999999</v>
      </c>
      <c r="H15803" s="1" t="s">
        <v>32</v>
      </c>
      <c r="I15803" s="1" t="s">
        <v>218</v>
      </c>
      <c r="J15803" s="1" t="s">
        <v>87</v>
      </c>
      <c r="K15803" s="1"/>
      <c r="L15803" s="1" t="s">
        <v>24</v>
      </c>
      <c r="M15803" s="1" t="s">
        <v>106</v>
      </c>
      <c r="N15803" s="1" t="s">
        <v>26</v>
      </c>
      <c r="O15803" s="1" t="s">
        <v>44</v>
      </c>
      <c r="P15803" s="1" t="s">
        <v>45</v>
      </c>
      <c r="Q15803">
        <v>43244</v>
      </c>
      <c r="R15803" s="1" t="s">
        <v>470</v>
      </c>
      <c r="S15803">
        <v>26</v>
      </c>
    </row>
    <row r="15804" spans="1:19" x14ac:dyDescent="0.3">
      <c r="A15804">
        <v>2890097</v>
      </c>
      <c r="B15804" s="1" t="s">
        <v>30</v>
      </c>
      <c r="C15804">
        <v>43218</v>
      </c>
      <c r="D15804">
        <v>43218</v>
      </c>
      <c r="E15804" s="1" t="s">
        <v>177</v>
      </c>
      <c r="F15804">
        <v>38.456085000000002</v>
      </c>
      <c r="G15804">
        <v>-92.288368000000006</v>
      </c>
      <c r="H15804" s="1" t="s">
        <v>62</v>
      </c>
      <c r="I15804" s="1" t="s">
        <v>63</v>
      </c>
      <c r="J15804" s="1" t="s">
        <v>119</v>
      </c>
      <c r="K15804" s="1" t="s">
        <v>231</v>
      </c>
      <c r="L15804" s="1" t="s">
        <v>24</v>
      </c>
      <c r="M15804" s="1" t="s">
        <v>25</v>
      </c>
      <c r="N15804" s="1" t="s">
        <v>26</v>
      </c>
      <c r="O15804" s="1" t="s">
        <v>79</v>
      </c>
      <c r="P15804" s="1" t="s">
        <v>80</v>
      </c>
      <c r="Q15804">
        <v>43233</v>
      </c>
      <c r="R15804" s="1" t="s">
        <v>626</v>
      </c>
      <c r="S15804">
        <v>15</v>
      </c>
    </row>
    <row r="15805" spans="1:19" x14ac:dyDescent="0.3">
      <c r="A15805">
        <v>5467391</v>
      </c>
      <c r="B15805" s="1" t="s">
        <v>30</v>
      </c>
      <c r="C15805">
        <v>44670</v>
      </c>
      <c r="D15805">
        <v>44670</v>
      </c>
      <c r="E15805" s="1" t="s">
        <v>150</v>
      </c>
      <c r="F15805">
        <v>42.230170999999999</v>
      </c>
      <c r="G15805">
        <v>-71.530106000000004</v>
      </c>
      <c r="H15805" s="1" t="s">
        <v>47</v>
      </c>
      <c r="I15805" s="1" t="s">
        <v>54</v>
      </c>
      <c r="J15805" s="1" t="s">
        <v>163</v>
      </c>
      <c r="K15805" s="1" t="s">
        <v>198</v>
      </c>
      <c r="L15805" s="1" t="s">
        <v>24</v>
      </c>
      <c r="M15805" s="1" t="s">
        <v>25</v>
      </c>
      <c r="N15805" s="1" t="s">
        <v>26</v>
      </c>
      <c r="O15805" s="1" t="s">
        <v>27</v>
      </c>
      <c r="P15805" s="1" t="s">
        <v>94</v>
      </c>
      <c r="Q15805">
        <v>44693</v>
      </c>
      <c r="R15805" s="1" t="s">
        <v>1345</v>
      </c>
      <c r="S15805">
        <v>23</v>
      </c>
    </row>
    <row r="15806" spans="1:19" x14ac:dyDescent="0.3">
      <c r="A15806">
        <v>2890065</v>
      </c>
      <c r="B15806" s="1" t="s">
        <v>30</v>
      </c>
      <c r="C15806">
        <v>43218</v>
      </c>
      <c r="D15806">
        <v>43218</v>
      </c>
      <c r="E15806" s="1" t="s">
        <v>123</v>
      </c>
      <c r="F15806">
        <v>43.326618000000003</v>
      </c>
      <c r="G15806">
        <v>-84.536095000000003</v>
      </c>
      <c r="H15806" s="1" t="s">
        <v>40</v>
      </c>
      <c r="I15806" s="1" t="s">
        <v>726</v>
      </c>
      <c r="J15806" s="1" t="s">
        <v>299</v>
      </c>
      <c r="K15806" s="1" t="s">
        <v>300</v>
      </c>
      <c r="L15806" s="1" t="s">
        <v>24</v>
      </c>
      <c r="M15806" s="1" t="s">
        <v>25</v>
      </c>
      <c r="N15806" s="1" t="s">
        <v>26</v>
      </c>
      <c r="O15806" s="1" t="s">
        <v>79</v>
      </c>
      <c r="P15806" s="1" t="s">
        <v>101</v>
      </c>
      <c r="Q15806">
        <v>43236</v>
      </c>
      <c r="R15806" s="1" t="s">
        <v>708</v>
      </c>
      <c r="S15806">
        <v>18</v>
      </c>
    </row>
    <row r="15807" spans="1:19" x14ac:dyDescent="0.3">
      <c r="A15807">
        <v>3017743</v>
      </c>
      <c r="B15807" s="1" t="s">
        <v>30</v>
      </c>
      <c r="C15807">
        <v>43355</v>
      </c>
      <c r="D15807">
        <v>43362</v>
      </c>
      <c r="E15807" s="1" t="s">
        <v>126</v>
      </c>
      <c r="F15807">
        <v>35.630065999999999</v>
      </c>
      <c r="G15807">
        <v>-79.806419000000005</v>
      </c>
      <c r="H15807" s="1" t="s">
        <v>47</v>
      </c>
      <c r="I15807" s="1" t="s">
        <v>1349</v>
      </c>
      <c r="J15807" s="1" t="s">
        <v>249</v>
      </c>
      <c r="K15807" s="1" t="s">
        <v>250</v>
      </c>
      <c r="L15807" s="1" t="s">
        <v>24</v>
      </c>
      <c r="M15807" s="1" t="s">
        <v>25</v>
      </c>
      <c r="N15807" s="1" t="s">
        <v>26</v>
      </c>
      <c r="O15807" s="1" t="s">
        <v>36</v>
      </c>
      <c r="P15807" s="1" t="s">
        <v>37</v>
      </c>
      <c r="Q15807">
        <v>43374</v>
      </c>
      <c r="R15807" s="1" t="s">
        <v>205</v>
      </c>
      <c r="S15807">
        <v>19</v>
      </c>
    </row>
    <row r="15808" spans="1:19" x14ac:dyDescent="0.3">
      <c r="A15808">
        <v>3048988</v>
      </c>
      <c r="B15808" s="1" t="s">
        <v>19</v>
      </c>
      <c r="C15808">
        <v>43390</v>
      </c>
      <c r="D15808">
        <v>43390</v>
      </c>
      <c r="E15808" s="1" t="s">
        <v>96</v>
      </c>
      <c r="F15808">
        <v>40.388782999999997</v>
      </c>
      <c r="G15808">
        <v>-82.764915000000002</v>
      </c>
      <c r="H15808" s="1" t="s">
        <v>62</v>
      </c>
      <c r="I15808" s="1" t="s">
        <v>73</v>
      </c>
      <c r="J15808" s="1" t="s">
        <v>83</v>
      </c>
      <c r="K15808" s="1" t="s">
        <v>84</v>
      </c>
      <c r="L15808" s="1" t="s">
        <v>24</v>
      </c>
      <c r="M15808" s="1" t="s">
        <v>106</v>
      </c>
      <c r="N15808" s="1" t="s">
        <v>26</v>
      </c>
      <c r="O15808" s="1" t="s">
        <v>79</v>
      </c>
      <c r="P15808" s="1" t="s">
        <v>101</v>
      </c>
      <c r="Q15808">
        <v>43392</v>
      </c>
      <c r="R15808" s="1" t="s">
        <v>793</v>
      </c>
      <c r="S15808">
        <v>2</v>
      </c>
    </row>
    <row r="15809" spans="1:19" x14ac:dyDescent="0.3">
      <c r="A15809">
        <v>3023391</v>
      </c>
      <c r="B15809" s="1" t="s">
        <v>19</v>
      </c>
      <c r="C15809">
        <v>43361</v>
      </c>
      <c r="D15809">
        <v>43367</v>
      </c>
      <c r="E15809" s="1" t="s">
        <v>20</v>
      </c>
      <c r="F15809">
        <v>42.165725999999999</v>
      </c>
      <c r="G15809">
        <v>-74.948051000000007</v>
      </c>
      <c r="H15809" s="1" t="s">
        <v>47</v>
      </c>
      <c r="I15809" s="1" t="s">
        <v>54</v>
      </c>
      <c r="J15809" s="1" t="s">
        <v>289</v>
      </c>
      <c r="K15809" s="1" t="s">
        <v>290</v>
      </c>
      <c r="L15809" s="1" t="s">
        <v>24</v>
      </c>
      <c r="M15809" s="1" t="s">
        <v>25</v>
      </c>
      <c r="N15809" s="1" t="s">
        <v>26</v>
      </c>
      <c r="O15809" s="1" t="s">
        <v>27</v>
      </c>
      <c r="P15809" s="1" t="s">
        <v>28</v>
      </c>
      <c r="Q15809">
        <v>43370</v>
      </c>
      <c r="R15809" s="1" t="s">
        <v>1239</v>
      </c>
      <c r="S15809">
        <v>9</v>
      </c>
    </row>
    <row r="15810" spans="1:19" x14ac:dyDescent="0.3">
      <c r="A15810">
        <v>6759332</v>
      </c>
      <c r="B15810" s="1" t="s">
        <v>30</v>
      </c>
      <c r="C15810">
        <v>45014</v>
      </c>
      <c r="D15810">
        <v>45014</v>
      </c>
      <c r="E15810" s="1" t="s">
        <v>112</v>
      </c>
      <c r="F15810">
        <v>40.349457000000001</v>
      </c>
      <c r="G15810">
        <v>-88.986136999999999</v>
      </c>
      <c r="H15810" s="1" t="s">
        <v>40</v>
      </c>
      <c r="I15810" s="1" t="s">
        <v>41</v>
      </c>
      <c r="J15810" s="1" t="s">
        <v>113</v>
      </c>
      <c r="K15810" s="1" t="s">
        <v>201</v>
      </c>
      <c r="L15810" s="1" t="s">
        <v>24</v>
      </c>
      <c r="M15810" s="1" t="s">
        <v>25</v>
      </c>
      <c r="N15810" s="1" t="s">
        <v>26</v>
      </c>
      <c r="O15810" s="1" t="s">
        <v>79</v>
      </c>
      <c r="P15810" s="1" t="s">
        <v>101</v>
      </c>
      <c r="Q15810">
        <v>45015</v>
      </c>
      <c r="R15810" s="1" t="s">
        <v>1301</v>
      </c>
      <c r="S15810">
        <v>1</v>
      </c>
    </row>
    <row r="15811" spans="1:19" x14ac:dyDescent="0.3">
      <c r="A15811">
        <v>3022992</v>
      </c>
      <c r="B15811" s="1" t="s">
        <v>30</v>
      </c>
      <c r="C15811">
        <v>43361</v>
      </c>
      <c r="D15811">
        <v>43361</v>
      </c>
      <c r="E15811" s="1" t="s">
        <v>31</v>
      </c>
      <c r="F15811">
        <v>27.766279000000001</v>
      </c>
      <c r="G15811">
        <v>-81.686783000000005</v>
      </c>
      <c r="H15811" s="1" t="s">
        <v>62</v>
      </c>
      <c r="I15811" s="1" t="s">
        <v>73</v>
      </c>
      <c r="J15811" s="1" t="s">
        <v>83</v>
      </c>
      <c r="K15811" s="1" t="s">
        <v>208</v>
      </c>
      <c r="L15811" s="1" t="s">
        <v>24</v>
      </c>
      <c r="M15811" s="1" t="s">
        <v>35</v>
      </c>
      <c r="N15811" s="1" t="s">
        <v>26</v>
      </c>
      <c r="O15811" s="1" t="s">
        <v>36</v>
      </c>
      <c r="P15811" s="1" t="s">
        <v>37</v>
      </c>
      <c r="Q15811">
        <v>43364</v>
      </c>
      <c r="R15811" s="1" t="s">
        <v>930</v>
      </c>
      <c r="S15811">
        <v>3</v>
      </c>
    </row>
    <row r="15812" spans="1:19" x14ac:dyDescent="0.3">
      <c r="A15812">
        <v>3048642</v>
      </c>
      <c r="B15812" s="1" t="s">
        <v>30</v>
      </c>
      <c r="C15812">
        <v>43390</v>
      </c>
      <c r="D15812">
        <v>43390</v>
      </c>
      <c r="E15812" s="1" t="s">
        <v>31</v>
      </c>
      <c r="F15812">
        <v>27.766279000000001</v>
      </c>
      <c r="G15812">
        <v>-81.686783000000005</v>
      </c>
      <c r="H15812" s="1" t="s">
        <v>62</v>
      </c>
      <c r="I15812" s="1" t="s">
        <v>63</v>
      </c>
      <c r="J15812" s="1" t="s">
        <v>302</v>
      </c>
      <c r="K15812" s="1" t="s">
        <v>303</v>
      </c>
      <c r="L15812" s="1" t="s">
        <v>24</v>
      </c>
      <c r="M15812" s="1" t="s">
        <v>25</v>
      </c>
      <c r="N15812" s="1" t="s">
        <v>26</v>
      </c>
      <c r="O15812" s="1" t="s">
        <v>36</v>
      </c>
      <c r="P15812" s="1" t="s">
        <v>37</v>
      </c>
      <c r="Q15812">
        <v>43395</v>
      </c>
      <c r="R15812" s="1" t="s">
        <v>1066</v>
      </c>
      <c r="S15812">
        <v>5</v>
      </c>
    </row>
    <row r="15813" spans="1:19" x14ac:dyDescent="0.3">
      <c r="A15813">
        <v>4087273</v>
      </c>
      <c r="B15813" s="1" t="s">
        <v>122</v>
      </c>
      <c r="C15813">
        <v>44218</v>
      </c>
      <c r="D15813">
        <v>44218</v>
      </c>
      <c r="E15813" s="1" t="s">
        <v>39</v>
      </c>
      <c r="F15813">
        <v>36.116202999999999</v>
      </c>
      <c r="G15813">
        <v>-119.68156399999999</v>
      </c>
      <c r="H15813" s="1" t="s">
        <v>47</v>
      </c>
      <c r="I15813" s="1" t="s">
        <v>214</v>
      </c>
      <c r="J15813" s="1" t="s">
        <v>49</v>
      </c>
      <c r="K15813" s="1" t="s">
        <v>702</v>
      </c>
      <c r="L15813" s="1" t="s">
        <v>24</v>
      </c>
      <c r="M15813" s="1" t="s">
        <v>25</v>
      </c>
      <c r="N15813" s="1" t="s">
        <v>26</v>
      </c>
      <c r="O15813" s="1" t="s">
        <v>44</v>
      </c>
      <c r="P15813" s="1" t="s">
        <v>45</v>
      </c>
      <c r="Q15813">
        <v>44228</v>
      </c>
      <c r="R15813" s="1" t="s">
        <v>202</v>
      </c>
      <c r="S15813">
        <v>10</v>
      </c>
    </row>
    <row r="15814" spans="1:19" x14ac:dyDescent="0.3">
      <c r="A15814">
        <v>5631634</v>
      </c>
      <c r="B15814" s="1" t="s">
        <v>30</v>
      </c>
      <c r="C15814">
        <v>44716</v>
      </c>
      <c r="D15814">
        <v>44716</v>
      </c>
      <c r="E15814" s="1" t="s">
        <v>452</v>
      </c>
      <c r="F15814">
        <v>35.565342000000001</v>
      </c>
      <c r="G15814">
        <v>-96.928916999999998</v>
      </c>
      <c r="H15814" s="1" t="s">
        <v>47</v>
      </c>
      <c r="I15814" s="1" t="s">
        <v>54</v>
      </c>
      <c r="J15814" s="1" t="s">
        <v>58</v>
      </c>
      <c r="K15814" s="1" t="s">
        <v>59</v>
      </c>
      <c r="L15814" s="1" t="s">
        <v>24</v>
      </c>
      <c r="M15814" s="1" t="s">
        <v>25</v>
      </c>
      <c r="N15814" s="1" t="s">
        <v>26</v>
      </c>
      <c r="O15814" s="1" t="s">
        <v>36</v>
      </c>
      <c r="P15814" s="1" t="s">
        <v>66</v>
      </c>
      <c r="Q15814">
        <v>44729</v>
      </c>
      <c r="R15814" s="1" t="s">
        <v>1358</v>
      </c>
      <c r="S15814">
        <v>13</v>
      </c>
    </row>
    <row r="15815" spans="1:19" x14ac:dyDescent="0.3">
      <c r="A15815">
        <v>4070067</v>
      </c>
      <c r="B15815" s="1" t="s">
        <v>30</v>
      </c>
      <c r="C15815">
        <v>44211</v>
      </c>
      <c r="D15815">
        <v>44211</v>
      </c>
      <c r="E15815" s="1" t="s">
        <v>82</v>
      </c>
      <c r="F15815">
        <v>33.040619</v>
      </c>
      <c r="G15815">
        <v>-83.643073999999999</v>
      </c>
      <c r="H15815" s="1" t="s">
        <v>47</v>
      </c>
      <c r="I15815" s="1" t="s">
        <v>54</v>
      </c>
      <c r="J15815" s="1" t="s">
        <v>58</v>
      </c>
      <c r="K15815" s="1" t="s">
        <v>59</v>
      </c>
      <c r="L15815" s="1" t="s">
        <v>24</v>
      </c>
      <c r="M15815" s="1" t="s">
        <v>25</v>
      </c>
      <c r="N15815" s="1" t="s">
        <v>26</v>
      </c>
      <c r="O15815" s="1" t="s">
        <v>36</v>
      </c>
      <c r="P15815" s="1" t="s">
        <v>37</v>
      </c>
      <c r="Q15815">
        <v>44226</v>
      </c>
      <c r="R15815" s="1" t="s">
        <v>324</v>
      </c>
      <c r="S15815">
        <v>15</v>
      </c>
    </row>
    <row r="15816" spans="1:19" x14ac:dyDescent="0.3">
      <c r="A15816">
        <v>3258907</v>
      </c>
      <c r="B15816" s="1" t="s">
        <v>30</v>
      </c>
      <c r="C15816">
        <v>43615</v>
      </c>
      <c r="D15816">
        <v>43615</v>
      </c>
      <c r="E15816" s="1" t="s">
        <v>39</v>
      </c>
      <c r="F15816">
        <v>36.116202999999999</v>
      </c>
      <c r="G15816">
        <v>-119.68156399999999</v>
      </c>
      <c r="H15816" s="1" t="s">
        <v>47</v>
      </c>
      <c r="I15816" s="1" t="s">
        <v>54</v>
      </c>
      <c r="J15816" s="1" t="s">
        <v>163</v>
      </c>
      <c r="K15816" s="1" t="s">
        <v>164</v>
      </c>
      <c r="L15816" s="1" t="s">
        <v>24</v>
      </c>
      <c r="M15816" s="1" t="s">
        <v>35</v>
      </c>
      <c r="N15816" s="1" t="s">
        <v>26</v>
      </c>
      <c r="O15816" s="1" t="s">
        <v>44</v>
      </c>
      <c r="P15816" s="1" t="s">
        <v>45</v>
      </c>
      <c r="Q15816">
        <v>43641</v>
      </c>
      <c r="R15816" s="1" t="s">
        <v>1316</v>
      </c>
      <c r="S15816">
        <v>26</v>
      </c>
    </row>
    <row r="15817" spans="1:19" x14ac:dyDescent="0.3">
      <c r="A15817">
        <v>4310949</v>
      </c>
      <c r="B15817" s="1" t="s">
        <v>30</v>
      </c>
      <c r="C15817">
        <v>44306</v>
      </c>
      <c r="D15817">
        <v>44306</v>
      </c>
      <c r="E15817" s="1" t="s">
        <v>39</v>
      </c>
      <c r="F15817">
        <v>36.116202999999999</v>
      </c>
      <c r="G15817">
        <v>-119.68156399999999</v>
      </c>
      <c r="H15817" s="1" t="s">
        <v>62</v>
      </c>
      <c r="I15817" s="1" t="s">
        <v>63</v>
      </c>
      <c r="J15817" s="1" t="s">
        <v>83</v>
      </c>
      <c r="K15817" s="1" t="s">
        <v>305</v>
      </c>
      <c r="L15817" s="1" t="s">
        <v>24</v>
      </c>
      <c r="M15817" s="1" t="s">
        <v>35</v>
      </c>
      <c r="N15817" s="1" t="s">
        <v>26</v>
      </c>
      <c r="O15817" s="1" t="s">
        <v>44</v>
      </c>
      <c r="P15817" s="1" t="s">
        <v>45</v>
      </c>
      <c r="Q15817">
        <v>44326</v>
      </c>
      <c r="R15817" s="1" t="s">
        <v>647</v>
      </c>
      <c r="S15817">
        <v>20</v>
      </c>
    </row>
    <row r="15818" spans="1:19" x14ac:dyDescent="0.3">
      <c r="A15818">
        <v>7217919</v>
      </c>
      <c r="B15818" s="1" t="s">
        <v>30</v>
      </c>
      <c r="C15818">
        <v>45114</v>
      </c>
      <c r="D15818">
        <v>45114</v>
      </c>
      <c r="E15818" s="1" t="s">
        <v>31</v>
      </c>
      <c r="F15818">
        <v>27.766279000000001</v>
      </c>
      <c r="G15818">
        <v>-81.686783000000005</v>
      </c>
      <c r="H15818" s="1" t="s">
        <v>62</v>
      </c>
      <c r="I15818" s="1" t="s">
        <v>63</v>
      </c>
      <c r="J15818" s="1" t="s">
        <v>64</v>
      </c>
      <c r="K15818" s="1" t="s">
        <v>56</v>
      </c>
      <c r="L15818" s="1"/>
      <c r="M15818" s="1" t="s">
        <v>51</v>
      </c>
      <c r="N15818" s="1"/>
      <c r="O15818" s="1" t="s">
        <v>36</v>
      </c>
      <c r="P15818" s="1" t="s">
        <v>37</v>
      </c>
      <c r="Q15818">
        <v>45132</v>
      </c>
      <c r="R15818" s="1" t="s">
        <v>1306</v>
      </c>
      <c r="S15818">
        <v>18</v>
      </c>
    </row>
    <row r="15819" spans="1:19" x14ac:dyDescent="0.3">
      <c r="A15819">
        <v>3261655</v>
      </c>
      <c r="B15819" s="1" t="s">
        <v>30</v>
      </c>
      <c r="C15819">
        <v>43618</v>
      </c>
      <c r="D15819">
        <v>43618</v>
      </c>
      <c r="E15819" s="1" t="s">
        <v>138</v>
      </c>
      <c r="F15819">
        <v>47.400902000000002</v>
      </c>
      <c r="G15819">
        <v>-121.490494</v>
      </c>
      <c r="H15819" s="1" t="s">
        <v>62</v>
      </c>
      <c r="I15819" s="1" t="s">
        <v>183</v>
      </c>
      <c r="J15819" s="1" t="s">
        <v>83</v>
      </c>
      <c r="K15819" s="1" t="s">
        <v>151</v>
      </c>
      <c r="L15819" s="1" t="s">
        <v>24</v>
      </c>
      <c r="M15819" s="1" t="s">
        <v>35</v>
      </c>
      <c r="N15819" s="1" t="s">
        <v>26</v>
      </c>
      <c r="O15819" s="1" t="s">
        <v>44</v>
      </c>
      <c r="P15819" s="1" t="s">
        <v>45</v>
      </c>
      <c r="Q15819">
        <v>43619</v>
      </c>
      <c r="R15819" s="1" t="s">
        <v>598</v>
      </c>
      <c r="S15819">
        <v>1</v>
      </c>
    </row>
    <row r="15820" spans="1:19" x14ac:dyDescent="0.3">
      <c r="A15820">
        <v>4423171</v>
      </c>
      <c r="B15820" s="1" t="s">
        <v>30</v>
      </c>
      <c r="C15820">
        <v>44348</v>
      </c>
      <c r="D15820">
        <v>44348</v>
      </c>
      <c r="E15820" s="1" t="s">
        <v>150</v>
      </c>
      <c r="F15820">
        <v>42.230170999999999</v>
      </c>
      <c r="G15820">
        <v>-71.530106000000004</v>
      </c>
      <c r="H15820" s="1" t="s">
        <v>47</v>
      </c>
      <c r="I15820" s="1" t="s">
        <v>54</v>
      </c>
      <c r="J15820" s="1" t="s">
        <v>42</v>
      </c>
      <c r="K15820" s="1" t="s">
        <v>133</v>
      </c>
      <c r="L15820" s="1" t="s">
        <v>24</v>
      </c>
      <c r="M15820" s="1" t="s">
        <v>25</v>
      </c>
      <c r="N15820" s="1" t="s">
        <v>26</v>
      </c>
      <c r="O15820" s="1" t="s">
        <v>27</v>
      </c>
      <c r="P15820" s="1" t="s">
        <v>94</v>
      </c>
      <c r="Q15820">
        <v>44372</v>
      </c>
      <c r="R15820" s="1" t="s">
        <v>1288</v>
      </c>
      <c r="S15820">
        <v>24</v>
      </c>
    </row>
    <row r="15821" spans="1:19" x14ac:dyDescent="0.3">
      <c r="A15821">
        <v>2987802</v>
      </c>
      <c r="B15821" s="1" t="s">
        <v>166</v>
      </c>
      <c r="C15821">
        <v>43321</v>
      </c>
      <c r="D15821">
        <v>43321</v>
      </c>
      <c r="E15821" s="1" t="s">
        <v>123</v>
      </c>
      <c r="F15821">
        <v>43.326618000000003</v>
      </c>
      <c r="G15821">
        <v>-84.536095000000003</v>
      </c>
      <c r="H15821" s="1" t="s">
        <v>21</v>
      </c>
      <c r="I15821" s="1" t="s">
        <v>22</v>
      </c>
      <c r="J15821" s="1" t="s">
        <v>195</v>
      </c>
      <c r="K15821" s="1"/>
      <c r="L15821" s="1" t="s">
        <v>24</v>
      </c>
      <c r="M15821" s="1" t="s">
        <v>106</v>
      </c>
      <c r="N15821" s="1" t="s">
        <v>26</v>
      </c>
      <c r="O15821" s="1" t="s">
        <v>79</v>
      </c>
      <c r="P15821" s="1" t="s">
        <v>101</v>
      </c>
      <c r="Q15821">
        <v>43351</v>
      </c>
      <c r="R15821" s="1" t="s">
        <v>383</v>
      </c>
      <c r="S15821">
        <v>30</v>
      </c>
    </row>
    <row r="15822" spans="1:19" x14ac:dyDescent="0.3">
      <c r="A15822">
        <v>3045970</v>
      </c>
      <c r="B15822" s="1" t="s">
        <v>19</v>
      </c>
      <c r="C15822">
        <v>43388</v>
      </c>
      <c r="D15822">
        <v>43388</v>
      </c>
      <c r="E15822" s="1" t="s">
        <v>31</v>
      </c>
      <c r="F15822">
        <v>27.766279000000001</v>
      </c>
      <c r="G15822">
        <v>-81.686783000000005</v>
      </c>
      <c r="H15822" s="1" t="s">
        <v>21</v>
      </c>
      <c r="I15822" s="1" t="s">
        <v>22</v>
      </c>
      <c r="J15822" s="1" t="s">
        <v>195</v>
      </c>
      <c r="K15822" s="1"/>
      <c r="L15822" s="1" t="s">
        <v>24</v>
      </c>
      <c r="M15822" s="1" t="s">
        <v>25</v>
      </c>
      <c r="N15822" s="1" t="s">
        <v>26</v>
      </c>
      <c r="O15822" s="1" t="s">
        <v>36</v>
      </c>
      <c r="P15822" s="1" t="s">
        <v>37</v>
      </c>
      <c r="Q15822">
        <v>43404</v>
      </c>
      <c r="R15822" s="1" t="s">
        <v>1065</v>
      </c>
      <c r="S15822">
        <v>16</v>
      </c>
    </row>
    <row r="15823" spans="1:19" x14ac:dyDescent="0.3">
      <c r="A15823">
        <v>6423273</v>
      </c>
      <c r="B15823" s="1" t="s">
        <v>30</v>
      </c>
      <c r="C15823">
        <v>44937</v>
      </c>
      <c r="D15823">
        <v>44939</v>
      </c>
      <c r="E15823" s="1" t="s">
        <v>135</v>
      </c>
      <c r="F15823">
        <v>40.590752000000002</v>
      </c>
      <c r="G15823">
        <v>-77.209755000000001</v>
      </c>
      <c r="H15823" s="1" t="s">
        <v>107</v>
      </c>
      <c r="I15823" s="1" t="s">
        <v>108</v>
      </c>
      <c r="J15823" s="1" t="s">
        <v>159</v>
      </c>
      <c r="K15823" s="1" t="s">
        <v>160</v>
      </c>
      <c r="L15823" s="1" t="s">
        <v>24</v>
      </c>
      <c r="M15823" s="1" t="s">
        <v>25</v>
      </c>
      <c r="N15823" s="1" t="s">
        <v>26</v>
      </c>
      <c r="O15823" s="1" t="s">
        <v>27</v>
      </c>
      <c r="P15823" s="1" t="s">
        <v>28</v>
      </c>
      <c r="Q15823">
        <v>44945</v>
      </c>
      <c r="R15823" s="1" t="s">
        <v>1392</v>
      </c>
      <c r="S15823">
        <v>8</v>
      </c>
    </row>
    <row r="15824" spans="1:19" x14ac:dyDescent="0.3">
      <c r="A15824">
        <v>3980458</v>
      </c>
      <c r="B15824" s="1" t="s">
        <v>19</v>
      </c>
      <c r="C15824">
        <v>44163</v>
      </c>
      <c r="D15824">
        <v>44165</v>
      </c>
      <c r="E15824" s="1" t="s">
        <v>112</v>
      </c>
      <c r="F15824">
        <v>40.349457000000001</v>
      </c>
      <c r="G15824">
        <v>-88.986136999999999</v>
      </c>
      <c r="H15824" s="1" t="s">
        <v>47</v>
      </c>
      <c r="I15824" s="1" t="s">
        <v>54</v>
      </c>
      <c r="J15824" s="1" t="s">
        <v>163</v>
      </c>
      <c r="K15824" s="1" t="s">
        <v>198</v>
      </c>
      <c r="L15824" s="1" t="s">
        <v>24</v>
      </c>
      <c r="M15824" s="1" t="s">
        <v>25</v>
      </c>
      <c r="N15824" s="1" t="s">
        <v>26</v>
      </c>
      <c r="O15824" s="1" t="s">
        <v>79</v>
      </c>
      <c r="P15824" s="1" t="s">
        <v>101</v>
      </c>
      <c r="Q15824">
        <v>44179</v>
      </c>
      <c r="R15824" s="1" t="s">
        <v>1355</v>
      </c>
      <c r="S15824">
        <v>16</v>
      </c>
    </row>
    <row r="15825" spans="1:19" x14ac:dyDescent="0.3">
      <c r="A15825">
        <v>3980090</v>
      </c>
      <c r="B15825" s="1" t="s">
        <v>30</v>
      </c>
      <c r="C15825">
        <v>44164</v>
      </c>
      <c r="D15825">
        <v>44164</v>
      </c>
      <c r="E15825" s="1" t="s">
        <v>61</v>
      </c>
      <c r="F15825">
        <v>31.054487000000002</v>
      </c>
      <c r="G15825">
        <v>-97.563461000000004</v>
      </c>
      <c r="H15825" s="1" t="s">
        <v>40</v>
      </c>
      <c r="I15825" s="1" t="s">
        <v>41</v>
      </c>
      <c r="J15825" s="1" t="s">
        <v>1016</v>
      </c>
      <c r="K15825" s="1" t="s">
        <v>1069</v>
      </c>
      <c r="L15825" s="1" t="s">
        <v>24</v>
      </c>
      <c r="M15825" s="1" t="s">
        <v>25</v>
      </c>
      <c r="N15825" s="1" t="s">
        <v>26</v>
      </c>
      <c r="O15825" s="1" t="s">
        <v>36</v>
      </c>
      <c r="P15825" s="1" t="s">
        <v>66</v>
      </c>
      <c r="Q15825">
        <v>44178</v>
      </c>
      <c r="R15825" s="1" t="s">
        <v>283</v>
      </c>
      <c r="S15825">
        <v>14</v>
      </c>
    </row>
    <row r="15826" spans="1:19" x14ac:dyDescent="0.3">
      <c r="A15826">
        <v>7078968</v>
      </c>
      <c r="B15826" s="1" t="s">
        <v>30</v>
      </c>
      <c r="C15826">
        <v>45083</v>
      </c>
      <c r="D15826">
        <v>45083</v>
      </c>
      <c r="E15826" s="1" t="s">
        <v>39</v>
      </c>
      <c r="F15826">
        <v>36.116202999999999</v>
      </c>
      <c r="G15826">
        <v>-119.68156399999999</v>
      </c>
      <c r="H15826" s="1" t="s">
        <v>62</v>
      </c>
      <c r="I15826" s="1" t="s">
        <v>73</v>
      </c>
      <c r="J15826" s="1" t="s">
        <v>64</v>
      </c>
      <c r="K15826" s="1" t="s">
        <v>56</v>
      </c>
      <c r="L15826" s="1" t="s">
        <v>24</v>
      </c>
      <c r="M15826" s="1" t="s">
        <v>25</v>
      </c>
      <c r="N15826" s="1" t="s">
        <v>26</v>
      </c>
      <c r="O15826" s="1" t="s">
        <v>44</v>
      </c>
      <c r="P15826" s="1" t="s">
        <v>45</v>
      </c>
      <c r="Q15826">
        <v>45112</v>
      </c>
      <c r="R15826" s="1" t="s">
        <v>838</v>
      </c>
      <c r="S15826">
        <v>29</v>
      </c>
    </row>
    <row r="15827" spans="1:19" x14ac:dyDescent="0.3">
      <c r="A15827">
        <v>2788185</v>
      </c>
      <c r="B15827" s="1" t="s">
        <v>19</v>
      </c>
      <c r="C15827">
        <v>43109</v>
      </c>
      <c r="D15827">
        <v>43119</v>
      </c>
      <c r="E15827" s="1" t="s">
        <v>39</v>
      </c>
      <c r="F15827">
        <v>36.116202999999999</v>
      </c>
      <c r="G15827">
        <v>-119.68156399999999</v>
      </c>
      <c r="H15827" s="1" t="s">
        <v>62</v>
      </c>
      <c r="I15827" s="1" t="s">
        <v>63</v>
      </c>
      <c r="J15827" s="1" t="s">
        <v>83</v>
      </c>
      <c r="K15827" s="1" t="s">
        <v>84</v>
      </c>
      <c r="L15827" s="1" t="s">
        <v>24</v>
      </c>
      <c r="M15827" s="1" t="s">
        <v>35</v>
      </c>
      <c r="N15827" s="1" t="s">
        <v>26</v>
      </c>
      <c r="O15827" s="1" t="s">
        <v>44</v>
      </c>
      <c r="P15827" s="1" t="s">
        <v>45</v>
      </c>
      <c r="Q15827">
        <v>43115</v>
      </c>
      <c r="R15827" s="1" t="s">
        <v>1114</v>
      </c>
      <c r="S15827">
        <v>6</v>
      </c>
    </row>
    <row r="15828" spans="1:19" x14ac:dyDescent="0.3">
      <c r="A15828">
        <v>7047639</v>
      </c>
      <c r="B15828" s="1" t="s">
        <v>30</v>
      </c>
      <c r="C15828">
        <v>45076</v>
      </c>
      <c r="D15828">
        <v>45076</v>
      </c>
      <c r="E15828" s="1" t="s">
        <v>61</v>
      </c>
      <c r="F15828">
        <v>31.054487000000002</v>
      </c>
      <c r="G15828">
        <v>-97.563461000000004</v>
      </c>
      <c r="H15828" s="1" t="s">
        <v>47</v>
      </c>
      <c r="I15828" s="1" t="s">
        <v>54</v>
      </c>
      <c r="J15828" s="1" t="s">
        <v>163</v>
      </c>
      <c r="K15828" s="1" t="s">
        <v>198</v>
      </c>
      <c r="L15828" s="1" t="s">
        <v>24</v>
      </c>
      <c r="M15828" s="1" t="s">
        <v>25</v>
      </c>
      <c r="N15828" s="1" t="s">
        <v>26</v>
      </c>
      <c r="O15828" s="1" t="s">
        <v>36</v>
      </c>
      <c r="P15828" s="1" t="s">
        <v>66</v>
      </c>
      <c r="Q15828">
        <v>45097</v>
      </c>
      <c r="R15828" s="1" t="s">
        <v>1287</v>
      </c>
      <c r="S15828">
        <v>21</v>
      </c>
    </row>
    <row r="15829" spans="1:19" x14ac:dyDescent="0.3">
      <c r="A15829">
        <v>3989329</v>
      </c>
      <c r="B15829" s="1" t="s">
        <v>30</v>
      </c>
      <c r="C15829">
        <v>44168</v>
      </c>
      <c r="D15829">
        <v>44168</v>
      </c>
      <c r="E15829" s="1" t="s">
        <v>39</v>
      </c>
      <c r="F15829">
        <v>36.116202999999999</v>
      </c>
      <c r="G15829">
        <v>-119.68156399999999</v>
      </c>
      <c r="H15829" s="1" t="s">
        <v>47</v>
      </c>
      <c r="I15829" s="1" t="s">
        <v>54</v>
      </c>
      <c r="J15829" s="1" t="s">
        <v>163</v>
      </c>
      <c r="K15829" s="1" t="s">
        <v>198</v>
      </c>
      <c r="L15829" s="1" t="s">
        <v>24</v>
      </c>
      <c r="M15829" s="1" t="s">
        <v>35</v>
      </c>
      <c r="N15829" s="1" t="s">
        <v>26</v>
      </c>
      <c r="O15829" s="1" t="s">
        <v>44</v>
      </c>
      <c r="P15829" s="1" t="s">
        <v>45</v>
      </c>
      <c r="Q15829">
        <v>44190</v>
      </c>
      <c r="R15829" s="1" t="s">
        <v>1054</v>
      </c>
      <c r="S15829">
        <v>22</v>
      </c>
    </row>
    <row r="15830" spans="1:19" x14ac:dyDescent="0.3">
      <c r="A15830">
        <v>3111750</v>
      </c>
      <c r="B15830" s="1" t="s">
        <v>19</v>
      </c>
      <c r="C15830">
        <v>43461</v>
      </c>
      <c r="D15830">
        <v>43462</v>
      </c>
      <c r="E15830" s="1" t="s">
        <v>112</v>
      </c>
      <c r="F15830">
        <v>40.349457000000001</v>
      </c>
      <c r="G15830">
        <v>-88.986136999999999</v>
      </c>
      <c r="H15830" s="1" t="s">
        <v>62</v>
      </c>
      <c r="I15830" s="1" t="s">
        <v>63</v>
      </c>
      <c r="J15830" s="1" t="s">
        <v>119</v>
      </c>
      <c r="K15830" s="1" t="s">
        <v>129</v>
      </c>
      <c r="L15830" s="1" t="s">
        <v>24</v>
      </c>
      <c r="M15830" s="1" t="s">
        <v>35</v>
      </c>
      <c r="N15830" s="1" t="s">
        <v>26</v>
      </c>
      <c r="O15830" s="1" t="s">
        <v>79</v>
      </c>
      <c r="P15830" s="1" t="s">
        <v>101</v>
      </c>
      <c r="Q15830">
        <v>43491</v>
      </c>
      <c r="R15830" s="1" t="s">
        <v>947</v>
      </c>
      <c r="S15830">
        <v>30</v>
      </c>
    </row>
    <row r="15831" spans="1:19" x14ac:dyDescent="0.3">
      <c r="A15831">
        <v>3019194</v>
      </c>
      <c r="B15831" s="1" t="s">
        <v>30</v>
      </c>
      <c r="C15831">
        <v>43357</v>
      </c>
      <c r="D15831">
        <v>43357</v>
      </c>
      <c r="E15831" s="1" t="s">
        <v>82</v>
      </c>
      <c r="F15831">
        <v>33.040619</v>
      </c>
      <c r="G15831">
        <v>-83.643073999999999</v>
      </c>
      <c r="H15831" s="1" t="s">
        <v>21</v>
      </c>
      <c r="I15831" s="1" t="s">
        <v>236</v>
      </c>
      <c r="J15831" s="1" t="s">
        <v>195</v>
      </c>
      <c r="K15831" s="1"/>
      <c r="L15831" s="1" t="s">
        <v>24</v>
      </c>
      <c r="M15831" s="1" t="s">
        <v>25</v>
      </c>
      <c r="N15831" s="1" t="s">
        <v>26</v>
      </c>
      <c r="O15831" s="1" t="s">
        <v>36</v>
      </c>
      <c r="P15831" s="1" t="s">
        <v>37</v>
      </c>
      <c r="Q15831">
        <v>43375</v>
      </c>
      <c r="R15831" s="1" t="s">
        <v>1086</v>
      </c>
      <c r="S15831">
        <v>18</v>
      </c>
    </row>
    <row r="15832" spans="1:19" x14ac:dyDescent="0.3">
      <c r="A15832">
        <v>2778419</v>
      </c>
      <c r="B15832" s="1" t="s">
        <v>30</v>
      </c>
      <c r="C15832">
        <v>43110</v>
      </c>
      <c r="D15832">
        <v>43110</v>
      </c>
      <c r="E15832" s="1" t="s">
        <v>157</v>
      </c>
      <c r="F15832">
        <v>39.063946000000001</v>
      </c>
      <c r="G15832">
        <v>-76.802100999999993</v>
      </c>
      <c r="H15832" s="1" t="s">
        <v>21</v>
      </c>
      <c r="I15832" s="1" t="s">
        <v>22</v>
      </c>
      <c r="J15832" s="1" t="s">
        <v>366</v>
      </c>
      <c r="K15832" s="1"/>
      <c r="L15832" s="1" t="s">
        <v>24</v>
      </c>
      <c r="M15832" s="1" t="s">
        <v>35</v>
      </c>
      <c r="N15832" s="1" t="s">
        <v>26</v>
      </c>
      <c r="O15832" s="1" t="s">
        <v>36</v>
      </c>
      <c r="P15832" s="1" t="s">
        <v>37</v>
      </c>
      <c r="Q15832">
        <v>43139</v>
      </c>
      <c r="R15832" s="1" t="s">
        <v>722</v>
      </c>
      <c r="S15832">
        <v>29</v>
      </c>
    </row>
    <row r="15833" spans="1:19" x14ac:dyDescent="0.3">
      <c r="A15833">
        <v>4920387</v>
      </c>
      <c r="B15833" s="1" t="s">
        <v>30</v>
      </c>
      <c r="C15833">
        <v>44517</v>
      </c>
      <c r="D15833">
        <v>44517</v>
      </c>
      <c r="E15833" s="1" t="s">
        <v>91</v>
      </c>
      <c r="F15833">
        <v>41.597782000000002</v>
      </c>
      <c r="G15833">
        <v>-72.755370999999997</v>
      </c>
      <c r="H15833" s="1" t="s">
        <v>40</v>
      </c>
      <c r="I15833" s="1" t="s">
        <v>41</v>
      </c>
      <c r="J15833" s="1" t="s">
        <v>113</v>
      </c>
      <c r="K15833" s="1" t="s">
        <v>114</v>
      </c>
      <c r="L15833" s="1" t="s">
        <v>24</v>
      </c>
      <c r="M15833" s="1" t="s">
        <v>25</v>
      </c>
      <c r="N15833" s="1" t="s">
        <v>26</v>
      </c>
      <c r="O15833" s="1" t="s">
        <v>27</v>
      </c>
      <c r="P15833" s="1" t="s">
        <v>94</v>
      </c>
      <c r="Q15833">
        <v>44519</v>
      </c>
      <c r="R15833" s="1" t="s">
        <v>184</v>
      </c>
      <c r="S15833">
        <v>2</v>
      </c>
    </row>
    <row r="15834" spans="1:19" x14ac:dyDescent="0.3">
      <c r="A15834">
        <v>4600239</v>
      </c>
      <c r="B15834" s="1" t="s">
        <v>30</v>
      </c>
      <c r="C15834">
        <v>44411</v>
      </c>
      <c r="D15834">
        <v>44413</v>
      </c>
      <c r="E15834" s="1" t="s">
        <v>20</v>
      </c>
      <c r="F15834">
        <v>42.165725999999999</v>
      </c>
      <c r="G15834">
        <v>-74.948051000000007</v>
      </c>
      <c r="H15834" s="1" t="s">
        <v>40</v>
      </c>
      <c r="I15834" s="1" t="s">
        <v>41</v>
      </c>
      <c r="J15834" s="1" t="s">
        <v>113</v>
      </c>
      <c r="K15834" s="1" t="s">
        <v>201</v>
      </c>
      <c r="L15834" s="1" t="s">
        <v>24</v>
      </c>
      <c r="M15834" s="1" t="s">
        <v>25</v>
      </c>
      <c r="N15834" s="1" t="s">
        <v>26</v>
      </c>
      <c r="O15834" s="1" t="s">
        <v>27</v>
      </c>
      <c r="P15834" s="1" t="s">
        <v>28</v>
      </c>
      <c r="Q15834">
        <v>44439</v>
      </c>
      <c r="R15834" s="1" t="s">
        <v>626</v>
      </c>
      <c r="S15834">
        <v>28</v>
      </c>
    </row>
    <row r="15835" spans="1:19" x14ac:dyDescent="0.3">
      <c r="A15835">
        <v>3560024</v>
      </c>
      <c r="B15835" s="1" t="s">
        <v>30</v>
      </c>
      <c r="C15835">
        <v>43899</v>
      </c>
      <c r="D15835">
        <v>43899</v>
      </c>
      <c r="E15835" s="1" t="s">
        <v>31</v>
      </c>
      <c r="F15835">
        <v>27.766279000000001</v>
      </c>
      <c r="G15835">
        <v>-81.686783000000005</v>
      </c>
      <c r="H15835" s="1" t="s">
        <v>62</v>
      </c>
      <c r="I15835" s="1" t="s">
        <v>73</v>
      </c>
      <c r="J15835" s="1" t="s">
        <v>64</v>
      </c>
      <c r="K15835" s="1" t="s">
        <v>188</v>
      </c>
      <c r="L15835" s="1" t="s">
        <v>24</v>
      </c>
      <c r="M15835" s="1" t="s">
        <v>25</v>
      </c>
      <c r="N15835" s="1" t="s">
        <v>26</v>
      </c>
      <c r="O15835" s="1" t="s">
        <v>36</v>
      </c>
      <c r="P15835" s="1" t="s">
        <v>37</v>
      </c>
      <c r="Q15835">
        <v>43925</v>
      </c>
      <c r="R15835" s="1" t="s">
        <v>1121</v>
      </c>
      <c r="S15835">
        <v>26</v>
      </c>
    </row>
    <row r="15836" spans="1:19" x14ac:dyDescent="0.3">
      <c r="A15836">
        <v>2889893</v>
      </c>
      <c r="B15836" s="1" t="s">
        <v>19</v>
      </c>
      <c r="C15836">
        <v>43216</v>
      </c>
      <c r="D15836">
        <v>43217</v>
      </c>
      <c r="E15836" s="1" t="s">
        <v>61</v>
      </c>
      <c r="F15836">
        <v>31.054487000000002</v>
      </c>
      <c r="G15836">
        <v>-97.563461000000004</v>
      </c>
      <c r="H15836" s="1" t="s">
        <v>97</v>
      </c>
      <c r="I15836" s="1" t="s">
        <v>98</v>
      </c>
      <c r="J15836" s="1" t="s">
        <v>113</v>
      </c>
      <c r="K15836" s="1" t="s">
        <v>375</v>
      </c>
      <c r="L15836" s="1" t="s">
        <v>24</v>
      </c>
      <c r="M15836" s="1" t="s">
        <v>106</v>
      </c>
      <c r="N15836" s="1" t="s">
        <v>26</v>
      </c>
      <c r="O15836" s="1" t="s">
        <v>36</v>
      </c>
      <c r="P15836" s="1" t="s">
        <v>66</v>
      </c>
      <c r="Q15836">
        <v>43216</v>
      </c>
      <c r="R15836" s="1" t="s">
        <v>494</v>
      </c>
      <c r="S15836">
        <v>0</v>
      </c>
    </row>
    <row r="15837" spans="1:19" x14ac:dyDescent="0.3">
      <c r="A15837">
        <v>2968824</v>
      </c>
      <c r="B15837" s="1" t="s">
        <v>30</v>
      </c>
      <c r="C15837">
        <v>43301</v>
      </c>
      <c r="D15837">
        <v>43301</v>
      </c>
      <c r="E15837" s="1" t="s">
        <v>123</v>
      </c>
      <c r="F15837">
        <v>43.326618000000003</v>
      </c>
      <c r="G15837">
        <v>-84.536095000000003</v>
      </c>
      <c r="H15837" s="1" t="s">
        <v>62</v>
      </c>
      <c r="I15837" s="1" t="s">
        <v>63</v>
      </c>
      <c r="J15837" s="1" t="s">
        <v>77</v>
      </c>
      <c r="K15837" s="1" t="s">
        <v>329</v>
      </c>
      <c r="L15837" s="1" t="s">
        <v>24</v>
      </c>
      <c r="M15837" s="1" t="s">
        <v>25</v>
      </c>
      <c r="N15837" s="1" t="s">
        <v>26</v>
      </c>
      <c r="O15837" s="1" t="s">
        <v>79</v>
      </c>
      <c r="P15837" s="1" t="s">
        <v>101</v>
      </c>
      <c r="Q15837">
        <v>43304</v>
      </c>
      <c r="R15837" s="1" t="s">
        <v>621</v>
      </c>
      <c r="S15837">
        <v>3</v>
      </c>
    </row>
    <row r="15838" spans="1:19" x14ac:dyDescent="0.3">
      <c r="A15838">
        <v>2554320</v>
      </c>
      <c r="B15838" s="1" t="s">
        <v>30</v>
      </c>
      <c r="C15838">
        <v>42906</v>
      </c>
      <c r="D15838">
        <v>42906</v>
      </c>
      <c r="E15838" s="1" t="s">
        <v>173</v>
      </c>
      <c r="F15838">
        <v>33.729759000000001</v>
      </c>
      <c r="G15838">
        <v>-111.43122099999999</v>
      </c>
      <c r="H15838" s="1" t="s">
        <v>47</v>
      </c>
      <c r="I15838" s="1" t="s">
        <v>54</v>
      </c>
      <c r="J15838" s="1" t="s">
        <v>70</v>
      </c>
      <c r="K15838" s="1" t="s">
        <v>71</v>
      </c>
      <c r="L15838" s="1" t="s">
        <v>24</v>
      </c>
      <c r="M15838" s="1" t="s">
        <v>25</v>
      </c>
      <c r="N15838" s="1" t="s">
        <v>26</v>
      </c>
      <c r="O15838" s="1" t="s">
        <v>44</v>
      </c>
      <c r="P15838" s="1" t="s">
        <v>168</v>
      </c>
      <c r="Q15838">
        <v>42933</v>
      </c>
      <c r="R15838" s="1" t="s">
        <v>1046</v>
      </c>
      <c r="S15838">
        <v>27</v>
      </c>
    </row>
    <row r="15839" spans="1:19" x14ac:dyDescent="0.3">
      <c r="A15839">
        <v>4081396</v>
      </c>
      <c r="B15839" s="1" t="s">
        <v>30</v>
      </c>
      <c r="C15839">
        <v>44216</v>
      </c>
      <c r="D15839">
        <v>44217</v>
      </c>
      <c r="E15839" s="1" t="s">
        <v>39</v>
      </c>
      <c r="F15839">
        <v>36.116202999999999</v>
      </c>
      <c r="G15839">
        <v>-119.68156399999999</v>
      </c>
      <c r="H15839" s="1" t="s">
        <v>62</v>
      </c>
      <c r="I15839" s="1" t="s">
        <v>63</v>
      </c>
      <c r="J15839" s="1" t="s">
        <v>64</v>
      </c>
      <c r="K15839" s="1" t="s">
        <v>65</v>
      </c>
      <c r="L15839" s="1" t="s">
        <v>24</v>
      </c>
      <c r="M15839" s="1" t="s">
        <v>35</v>
      </c>
      <c r="N15839" s="1" t="s">
        <v>26</v>
      </c>
      <c r="O15839" s="1" t="s">
        <v>44</v>
      </c>
      <c r="P15839" s="1" t="s">
        <v>45</v>
      </c>
      <c r="Q15839">
        <v>44233</v>
      </c>
      <c r="R15839" s="1" t="s">
        <v>346</v>
      </c>
      <c r="S15839">
        <v>17</v>
      </c>
    </row>
    <row r="15840" spans="1:19" x14ac:dyDescent="0.3">
      <c r="A15840">
        <v>6768337</v>
      </c>
      <c r="B15840" s="1" t="s">
        <v>30</v>
      </c>
      <c r="C15840">
        <v>45018</v>
      </c>
      <c r="D15840">
        <v>45018</v>
      </c>
      <c r="E15840" s="1" t="s">
        <v>31</v>
      </c>
      <c r="F15840">
        <v>27.766279000000001</v>
      </c>
      <c r="G15840">
        <v>-81.686783000000005</v>
      </c>
      <c r="H15840" s="1" t="s">
        <v>47</v>
      </c>
      <c r="I15840" s="1" t="s">
        <v>54</v>
      </c>
      <c r="J15840" s="1" t="s">
        <v>70</v>
      </c>
      <c r="K15840" s="1" t="s">
        <v>71</v>
      </c>
      <c r="L15840" s="1" t="s">
        <v>24</v>
      </c>
      <c r="M15840" s="1" t="s">
        <v>25</v>
      </c>
      <c r="N15840" s="1" t="s">
        <v>26</v>
      </c>
      <c r="O15840" s="1" t="s">
        <v>36</v>
      </c>
      <c r="P15840" s="1" t="s">
        <v>37</v>
      </c>
      <c r="Q15840">
        <v>45043</v>
      </c>
      <c r="R15840" s="1" t="s">
        <v>820</v>
      </c>
      <c r="S15840">
        <v>25</v>
      </c>
    </row>
    <row r="15841" spans="1:19" x14ac:dyDescent="0.3">
      <c r="A15841">
        <v>4553226</v>
      </c>
      <c r="B15841" s="1" t="s">
        <v>30</v>
      </c>
      <c r="C15841">
        <v>44395</v>
      </c>
      <c r="D15841">
        <v>44395</v>
      </c>
      <c r="E15841" s="1" t="s">
        <v>157</v>
      </c>
      <c r="F15841">
        <v>39.063946000000001</v>
      </c>
      <c r="G15841">
        <v>-76.802100999999993</v>
      </c>
      <c r="H15841" s="1" t="s">
        <v>62</v>
      </c>
      <c r="I15841" s="1" t="s">
        <v>73</v>
      </c>
      <c r="J15841" s="1" t="s">
        <v>83</v>
      </c>
      <c r="K15841" s="1" t="s">
        <v>151</v>
      </c>
      <c r="L15841" s="1" t="s">
        <v>24</v>
      </c>
      <c r="M15841" s="1" t="s">
        <v>25</v>
      </c>
      <c r="N15841" s="1" t="s">
        <v>26</v>
      </c>
      <c r="O15841" s="1" t="s">
        <v>36</v>
      </c>
      <c r="P15841" s="1" t="s">
        <v>37</v>
      </c>
      <c r="Q15841">
        <v>44402</v>
      </c>
      <c r="R15841" s="1" t="s">
        <v>225</v>
      </c>
      <c r="S15841">
        <v>7</v>
      </c>
    </row>
    <row r="15842" spans="1:19" x14ac:dyDescent="0.3">
      <c r="A15842">
        <v>4772174</v>
      </c>
      <c r="B15842" s="1" t="s">
        <v>30</v>
      </c>
      <c r="C15842">
        <v>44470</v>
      </c>
      <c r="D15842">
        <v>44470</v>
      </c>
      <c r="E15842" s="1" t="s">
        <v>31</v>
      </c>
      <c r="F15842">
        <v>27.766279000000001</v>
      </c>
      <c r="G15842">
        <v>-81.686783000000005</v>
      </c>
      <c r="H15842" s="1" t="s">
        <v>47</v>
      </c>
      <c r="I15842" s="1" t="s">
        <v>54</v>
      </c>
      <c r="J15842" s="1" t="s">
        <v>163</v>
      </c>
      <c r="K15842" s="1" t="s">
        <v>198</v>
      </c>
      <c r="L15842" s="1" t="s">
        <v>24</v>
      </c>
      <c r="M15842" s="1" t="s">
        <v>35</v>
      </c>
      <c r="N15842" s="1" t="s">
        <v>26</v>
      </c>
      <c r="O15842" s="1" t="s">
        <v>36</v>
      </c>
      <c r="P15842" s="1" t="s">
        <v>37</v>
      </c>
      <c r="Q15842">
        <v>44488</v>
      </c>
      <c r="R15842" s="1" t="s">
        <v>1207</v>
      </c>
      <c r="S15842">
        <v>18</v>
      </c>
    </row>
    <row r="15843" spans="1:19" x14ac:dyDescent="0.3">
      <c r="A15843">
        <v>7220339</v>
      </c>
      <c r="B15843" s="1" t="s">
        <v>122</v>
      </c>
      <c r="C15843">
        <v>45114</v>
      </c>
      <c r="D15843">
        <v>45114</v>
      </c>
      <c r="E15843" s="1" t="s">
        <v>20</v>
      </c>
      <c r="F15843">
        <v>42.165725999999999</v>
      </c>
      <c r="G15843">
        <v>-74.948051000000007</v>
      </c>
      <c r="H15843" s="1" t="s">
        <v>62</v>
      </c>
      <c r="I15843" s="1" t="s">
        <v>183</v>
      </c>
      <c r="J15843" s="1" t="s">
        <v>119</v>
      </c>
      <c r="K15843" s="1" t="s">
        <v>129</v>
      </c>
      <c r="L15843" s="1"/>
      <c r="M15843" s="1" t="s">
        <v>51</v>
      </c>
      <c r="N15843" s="1"/>
      <c r="O15843" s="1" t="s">
        <v>27</v>
      </c>
      <c r="P15843" s="1" t="s">
        <v>28</v>
      </c>
      <c r="Q15843">
        <v>45136</v>
      </c>
      <c r="R15843" s="1" t="s">
        <v>830</v>
      </c>
      <c r="S15843">
        <v>22</v>
      </c>
    </row>
    <row r="15844" spans="1:19" x14ac:dyDescent="0.3">
      <c r="A15844">
        <v>4597638</v>
      </c>
      <c r="B15844" s="1" t="s">
        <v>30</v>
      </c>
      <c r="C15844">
        <v>44411</v>
      </c>
      <c r="D15844">
        <v>44411</v>
      </c>
      <c r="E15844" s="1" t="s">
        <v>138</v>
      </c>
      <c r="F15844">
        <v>47.400902000000002</v>
      </c>
      <c r="G15844">
        <v>-121.490494</v>
      </c>
      <c r="H15844" s="1" t="s">
        <v>62</v>
      </c>
      <c r="I15844" s="1" t="s">
        <v>183</v>
      </c>
      <c r="J15844" s="1" t="s">
        <v>83</v>
      </c>
      <c r="K15844" s="1" t="s">
        <v>208</v>
      </c>
      <c r="L15844" s="1" t="s">
        <v>24</v>
      </c>
      <c r="M15844" s="1" t="s">
        <v>35</v>
      </c>
      <c r="N15844" s="1" t="s">
        <v>26</v>
      </c>
      <c r="O15844" s="1" t="s">
        <v>44</v>
      </c>
      <c r="P15844" s="1" t="s">
        <v>45</v>
      </c>
      <c r="Q15844">
        <v>44433</v>
      </c>
      <c r="R15844" s="1" t="s">
        <v>969</v>
      </c>
      <c r="S15844">
        <v>22</v>
      </c>
    </row>
    <row r="15845" spans="1:19" x14ac:dyDescent="0.3">
      <c r="A15845">
        <v>3837477</v>
      </c>
      <c r="B15845" s="1" t="s">
        <v>30</v>
      </c>
      <c r="C15845">
        <v>44083</v>
      </c>
      <c r="D15845">
        <v>44083</v>
      </c>
      <c r="E15845" s="1" t="s">
        <v>39</v>
      </c>
      <c r="F15845">
        <v>36.116202999999999</v>
      </c>
      <c r="G15845">
        <v>-119.68156399999999</v>
      </c>
      <c r="H15845" s="1" t="s">
        <v>62</v>
      </c>
      <c r="I15845" s="1" t="s">
        <v>63</v>
      </c>
      <c r="J15845" s="1" t="s">
        <v>83</v>
      </c>
      <c r="K15845" s="1" t="s">
        <v>104</v>
      </c>
      <c r="L15845" s="1" t="s">
        <v>24</v>
      </c>
      <c r="M15845" s="1" t="s">
        <v>35</v>
      </c>
      <c r="N15845" s="1" t="s">
        <v>26</v>
      </c>
      <c r="O15845" s="1" t="s">
        <v>44</v>
      </c>
      <c r="P15845" s="1" t="s">
        <v>45</v>
      </c>
      <c r="Q15845">
        <v>44110</v>
      </c>
      <c r="R15845" s="1" t="s">
        <v>413</v>
      </c>
      <c r="S15845">
        <v>27</v>
      </c>
    </row>
    <row r="15846" spans="1:19" x14ac:dyDescent="0.3">
      <c r="A15846">
        <v>3226787</v>
      </c>
      <c r="B15846" s="1" t="s">
        <v>30</v>
      </c>
      <c r="C15846">
        <v>43584</v>
      </c>
      <c r="D15846">
        <v>43585</v>
      </c>
      <c r="E15846" s="1" t="s">
        <v>280</v>
      </c>
      <c r="F15846">
        <v>39.059811000000003</v>
      </c>
      <c r="G15846">
        <v>-105.311104</v>
      </c>
      <c r="H15846" s="1" t="s">
        <v>47</v>
      </c>
      <c r="I15846" s="1" t="s">
        <v>54</v>
      </c>
      <c r="J15846" s="1" t="s">
        <v>55</v>
      </c>
      <c r="K15846" s="1" t="s">
        <v>188</v>
      </c>
      <c r="L15846" s="1" t="s">
        <v>24</v>
      </c>
      <c r="M15846" s="1" t="s">
        <v>25</v>
      </c>
      <c r="N15846" s="1" t="s">
        <v>26</v>
      </c>
      <c r="O15846" s="1" t="s">
        <v>44</v>
      </c>
      <c r="P15846" s="1" t="s">
        <v>168</v>
      </c>
      <c r="Q15846">
        <v>43608</v>
      </c>
      <c r="R15846" s="1" t="s">
        <v>697</v>
      </c>
      <c r="S15846">
        <v>24</v>
      </c>
    </row>
    <row r="15847" spans="1:19" x14ac:dyDescent="0.3">
      <c r="A15847">
        <v>4385542</v>
      </c>
      <c r="B15847" s="1" t="s">
        <v>19</v>
      </c>
      <c r="C15847">
        <v>44331</v>
      </c>
      <c r="D15847">
        <v>44341</v>
      </c>
      <c r="E15847" s="1" t="s">
        <v>31</v>
      </c>
      <c r="F15847">
        <v>27.766279000000001</v>
      </c>
      <c r="G15847">
        <v>-81.686783000000005</v>
      </c>
      <c r="H15847" s="1" t="s">
        <v>62</v>
      </c>
      <c r="I15847" s="1" t="s">
        <v>63</v>
      </c>
      <c r="J15847" s="1" t="s">
        <v>83</v>
      </c>
      <c r="K15847" s="1" t="s">
        <v>127</v>
      </c>
      <c r="L15847" s="1" t="s">
        <v>24</v>
      </c>
      <c r="M15847" s="1" t="s">
        <v>25</v>
      </c>
      <c r="N15847" s="1" t="s">
        <v>26</v>
      </c>
      <c r="O15847" s="1" t="s">
        <v>36</v>
      </c>
      <c r="P15847" s="1" t="s">
        <v>37</v>
      </c>
      <c r="Q15847">
        <v>44336</v>
      </c>
      <c r="R15847" s="1" t="s">
        <v>246</v>
      </c>
      <c r="S15847">
        <v>5</v>
      </c>
    </row>
    <row r="15848" spans="1:19" x14ac:dyDescent="0.3">
      <c r="A15848">
        <v>4907065</v>
      </c>
      <c r="B15848" s="1" t="s">
        <v>30</v>
      </c>
      <c r="C15848">
        <v>44513</v>
      </c>
      <c r="D15848">
        <v>44513</v>
      </c>
      <c r="E15848" s="1" t="s">
        <v>39</v>
      </c>
      <c r="F15848">
        <v>36.116202999999999</v>
      </c>
      <c r="G15848">
        <v>-119.68156399999999</v>
      </c>
      <c r="H15848" s="1" t="s">
        <v>21</v>
      </c>
      <c r="I15848" s="1" t="s">
        <v>186</v>
      </c>
      <c r="J15848" s="1" t="s">
        <v>113</v>
      </c>
      <c r="K15848" s="1" t="s">
        <v>375</v>
      </c>
      <c r="L15848" s="1" t="s">
        <v>24</v>
      </c>
      <c r="M15848" s="1" t="s">
        <v>25</v>
      </c>
      <c r="N15848" s="1" t="s">
        <v>26</v>
      </c>
      <c r="O15848" s="1" t="s">
        <v>44</v>
      </c>
      <c r="P15848" s="1" t="s">
        <v>45</v>
      </c>
      <c r="Q15848">
        <v>44513</v>
      </c>
      <c r="R15848" s="1" t="s">
        <v>347</v>
      </c>
      <c r="S15848">
        <v>0</v>
      </c>
    </row>
    <row r="15849" spans="1:19" x14ac:dyDescent="0.3">
      <c r="A15849">
        <v>3111937</v>
      </c>
      <c r="B15849" s="1" t="s">
        <v>30</v>
      </c>
      <c r="C15849">
        <v>43462</v>
      </c>
      <c r="D15849">
        <v>43462</v>
      </c>
      <c r="E15849" s="1" t="s">
        <v>150</v>
      </c>
      <c r="F15849">
        <v>42.230170999999999</v>
      </c>
      <c r="G15849">
        <v>-71.530106000000004</v>
      </c>
      <c r="H15849" s="1" t="s">
        <v>62</v>
      </c>
      <c r="I15849" s="1" t="s">
        <v>63</v>
      </c>
      <c r="J15849" s="1" t="s">
        <v>83</v>
      </c>
      <c r="K15849" s="1" t="s">
        <v>305</v>
      </c>
      <c r="L15849" s="1" t="s">
        <v>24</v>
      </c>
      <c r="M15849" s="1" t="s">
        <v>106</v>
      </c>
      <c r="N15849" s="1" t="s">
        <v>26</v>
      </c>
      <c r="O15849" s="1" t="s">
        <v>27</v>
      </c>
      <c r="P15849" s="1" t="s">
        <v>94</v>
      </c>
      <c r="Q15849">
        <v>43469</v>
      </c>
      <c r="R15849" s="1" t="s">
        <v>29</v>
      </c>
      <c r="S15849">
        <v>7</v>
      </c>
    </row>
    <row r="15850" spans="1:19" x14ac:dyDescent="0.3">
      <c r="A15850">
        <v>4081858</v>
      </c>
      <c r="B15850" s="1" t="s">
        <v>30</v>
      </c>
      <c r="C15850">
        <v>44216</v>
      </c>
      <c r="D15850">
        <v>44216</v>
      </c>
      <c r="E15850" s="1" t="s">
        <v>123</v>
      </c>
      <c r="F15850">
        <v>43.326618000000003</v>
      </c>
      <c r="G15850">
        <v>-84.536095000000003</v>
      </c>
      <c r="H15850" s="1" t="s">
        <v>47</v>
      </c>
      <c r="I15850" s="1" t="s">
        <v>54</v>
      </c>
      <c r="J15850" s="1" t="s">
        <v>163</v>
      </c>
      <c r="K15850" s="1" t="s">
        <v>164</v>
      </c>
      <c r="L15850" s="1" t="s">
        <v>24</v>
      </c>
      <c r="M15850" s="1" t="s">
        <v>35</v>
      </c>
      <c r="N15850" s="1" t="s">
        <v>26</v>
      </c>
      <c r="O15850" s="1" t="s">
        <v>79</v>
      </c>
      <c r="P15850" s="1" t="s">
        <v>101</v>
      </c>
      <c r="Q15850">
        <v>44216</v>
      </c>
      <c r="R15850" s="1" t="s">
        <v>697</v>
      </c>
      <c r="S15850">
        <v>0</v>
      </c>
    </row>
    <row r="15851" spans="1:19" x14ac:dyDescent="0.3">
      <c r="A15851">
        <v>6287822</v>
      </c>
      <c r="B15851" s="1" t="s">
        <v>19</v>
      </c>
      <c r="C15851">
        <v>44900</v>
      </c>
      <c r="D15851">
        <v>44929</v>
      </c>
      <c r="E15851" s="1" t="s">
        <v>31</v>
      </c>
      <c r="F15851">
        <v>27.766279000000001</v>
      </c>
      <c r="G15851">
        <v>-81.686783000000005</v>
      </c>
      <c r="H15851" s="1" t="s">
        <v>32</v>
      </c>
      <c r="I15851" s="1" t="s">
        <v>218</v>
      </c>
      <c r="J15851" s="1" t="s">
        <v>87</v>
      </c>
      <c r="K15851" s="1"/>
      <c r="L15851" s="1" t="s">
        <v>24</v>
      </c>
      <c r="M15851" s="1" t="s">
        <v>106</v>
      </c>
      <c r="N15851" s="1" t="s">
        <v>26</v>
      </c>
      <c r="O15851" s="1" t="s">
        <v>36</v>
      </c>
      <c r="P15851" s="1" t="s">
        <v>37</v>
      </c>
      <c r="Q15851">
        <v>44918</v>
      </c>
      <c r="R15851" s="1" t="s">
        <v>916</v>
      </c>
      <c r="S15851">
        <v>18</v>
      </c>
    </row>
    <row r="15852" spans="1:19" x14ac:dyDescent="0.3">
      <c r="A15852">
        <v>4908316</v>
      </c>
      <c r="B15852" s="1" t="s">
        <v>30</v>
      </c>
      <c r="C15852">
        <v>44513</v>
      </c>
      <c r="D15852">
        <v>44513</v>
      </c>
      <c r="E15852" s="1" t="s">
        <v>39</v>
      </c>
      <c r="F15852">
        <v>36.116202999999999</v>
      </c>
      <c r="G15852">
        <v>-119.68156399999999</v>
      </c>
      <c r="H15852" s="1" t="s">
        <v>47</v>
      </c>
      <c r="I15852" s="1" t="s">
        <v>54</v>
      </c>
      <c r="J15852" s="1" t="s">
        <v>163</v>
      </c>
      <c r="K15852" s="1" t="s">
        <v>198</v>
      </c>
      <c r="L15852" s="1" t="s">
        <v>24</v>
      </c>
      <c r="M15852" s="1" t="s">
        <v>25</v>
      </c>
      <c r="N15852" s="1" t="s">
        <v>26</v>
      </c>
      <c r="O15852" s="1" t="s">
        <v>44</v>
      </c>
      <c r="P15852" s="1" t="s">
        <v>45</v>
      </c>
      <c r="Q15852">
        <v>44523</v>
      </c>
      <c r="R15852" s="1" t="s">
        <v>859</v>
      </c>
      <c r="S15852">
        <v>10</v>
      </c>
    </row>
    <row r="15853" spans="1:19" x14ac:dyDescent="0.3">
      <c r="A15853">
        <v>4289984</v>
      </c>
      <c r="B15853" s="1" t="s">
        <v>30</v>
      </c>
      <c r="C15853">
        <v>44298</v>
      </c>
      <c r="D15853">
        <v>44298</v>
      </c>
      <c r="E15853" s="1" t="s">
        <v>20</v>
      </c>
      <c r="F15853">
        <v>42.165725999999999</v>
      </c>
      <c r="G15853">
        <v>-74.948051000000007</v>
      </c>
      <c r="H15853" s="1" t="s">
        <v>47</v>
      </c>
      <c r="I15853" s="1" t="s">
        <v>54</v>
      </c>
      <c r="J15853" s="1" t="s">
        <v>163</v>
      </c>
      <c r="K15853" s="1" t="s">
        <v>198</v>
      </c>
      <c r="L15853" s="1" t="s">
        <v>24</v>
      </c>
      <c r="M15853" s="1" t="s">
        <v>25</v>
      </c>
      <c r="N15853" s="1" t="s">
        <v>26</v>
      </c>
      <c r="O15853" s="1" t="s">
        <v>27</v>
      </c>
      <c r="P15853" s="1" t="s">
        <v>28</v>
      </c>
      <c r="Q15853">
        <v>44318</v>
      </c>
      <c r="R15853" s="1" t="s">
        <v>859</v>
      </c>
      <c r="S15853">
        <v>20</v>
      </c>
    </row>
    <row r="15854" spans="1:19" x14ac:dyDescent="0.3">
      <c r="A15854">
        <v>4445684</v>
      </c>
      <c r="B15854" s="1" t="s">
        <v>30</v>
      </c>
      <c r="C15854">
        <v>44356</v>
      </c>
      <c r="D15854">
        <v>44356</v>
      </c>
      <c r="E15854" s="1" t="s">
        <v>103</v>
      </c>
      <c r="F15854">
        <v>40.298904</v>
      </c>
      <c r="G15854">
        <v>-74.521011000000001</v>
      </c>
      <c r="H15854" s="1" t="s">
        <v>62</v>
      </c>
      <c r="I15854" s="1" t="s">
        <v>183</v>
      </c>
      <c r="J15854" s="1" t="s">
        <v>64</v>
      </c>
      <c r="K15854" s="1" t="s">
        <v>188</v>
      </c>
      <c r="L15854" s="1" t="s">
        <v>24</v>
      </c>
      <c r="M15854" s="1" t="s">
        <v>35</v>
      </c>
      <c r="N15854" s="1" t="s">
        <v>26</v>
      </c>
      <c r="O15854" s="1" t="s">
        <v>27</v>
      </c>
      <c r="P15854" s="1" t="s">
        <v>28</v>
      </c>
      <c r="Q15854">
        <v>44379</v>
      </c>
      <c r="R15854" s="1" t="s">
        <v>1377</v>
      </c>
      <c r="S15854">
        <v>23</v>
      </c>
    </row>
    <row r="15855" spans="1:19" x14ac:dyDescent="0.3">
      <c r="A15855">
        <v>3659703</v>
      </c>
      <c r="B15855" s="1" t="s">
        <v>30</v>
      </c>
      <c r="C15855">
        <v>43970</v>
      </c>
      <c r="D15855">
        <v>43970</v>
      </c>
      <c r="E15855" s="1" t="s">
        <v>20</v>
      </c>
      <c r="F15855">
        <v>42.165725999999999</v>
      </c>
      <c r="G15855">
        <v>-74.948051000000007</v>
      </c>
      <c r="H15855" s="1" t="s">
        <v>47</v>
      </c>
      <c r="I15855" s="1" t="s">
        <v>54</v>
      </c>
      <c r="J15855" s="1" t="s">
        <v>58</v>
      </c>
      <c r="K15855" s="1" t="s">
        <v>139</v>
      </c>
      <c r="L15855" s="1" t="s">
        <v>24</v>
      </c>
      <c r="M15855" s="1" t="s">
        <v>25</v>
      </c>
      <c r="N15855" s="1" t="s">
        <v>26</v>
      </c>
      <c r="O15855" s="1" t="s">
        <v>27</v>
      </c>
      <c r="P15855" s="1" t="s">
        <v>28</v>
      </c>
      <c r="Q15855">
        <v>43994</v>
      </c>
      <c r="R15855" s="1" t="s">
        <v>863</v>
      </c>
      <c r="S15855">
        <v>24</v>
      </c>
    </row>
    <row r="15856" spans="1:19" x14ac:dyDescent="0.3">
      <c r="A15856">
        <v>6884930</v>
      </c>
      <c r="B15856" s="1" t="s">
        <v>30</v>
      </c>
      <c r="C15856">
        <v>45041</v>
      </c>
      <c r="D15856">
        <v>45041</v>
      </c>
      <c r="E15856" s="1" t="s">
        <v>521</v>
      </c>
      <c r="F15856">
        <v>44.268543000000001</v>
      </c>
      <c r="G15856">
        <v>-89.616507999999996</v>
      </c>
      <c r="H15856" s="1" t="s">
        <v>62</v>
      </c>
      <c r="I15856" s="1" t="s">
        <v>63</v>
      </c>
      <c r="J15856" s="1" t="s">
        <v>77</v>
      </c>
      <c r="K15856" s="1" t="s">
        <v>78</v>
      </c>
      <c r="L15856" s="1" t="s">
        <v>24</v>
      </c>
      <c r="M15856" s="1" t="s">
        <v>106</v>
      </c>
      <c r="N15856" s="1" t="s">
        <v>26</v>
      </c>
      <c r="O15856" s="1" t="s">
        <v>79</v>
      </c>
      <c r="P15856" s="1" t="s">
        <v>101</v>
      </c>
      <c r="Q15856">
        <v>45055</v>
      </c>
      <c r="R15856" s="1" t="s">
        <v>826</v>
      </c>
      <c r="S15856">
        <v>14</v>
      </c>
    </row>
    <row r="15857" spans="1:19" x14ac:dyDescent="0.3">
      <c r="A15857">
        <v>2969835</v>
      </c>
      <c r="B15857" s="1" t="s">
        <v>30</v>
      </c>
      <c r="C15857">
        <v>43303</v>
      </c>
      <c r="D15857">
        <v>43303</v>
      </c>
      <c r="E15857" s="1" t="s">
        <v>53</v>
      </c>
      <c r="F15857">
        <v>37.769337</v>
      </c>
      <c r="G15857">
        <v>-78.169967999999997</v>
      </c>
      <c r="H15857" s="1" t="s">
        <v>47</v>
      </c>
      <c r="I15857" s="1" t="s">
        <v>54</v>
      </c>
      <c r="J15857" s="1" t="s">
        <v>70</v>
      </c>
      <c r="K15857" s="1" t="s">
        <v>71</v>
      </c>
      <c r="L15857" s="1" t="s">
        <v>24</v>
      </c>
      <c r="M15857" s="1" t="s">
        <v>35</v>
      </c>
      <c r="N15857" s="1" t="s">
        <v>26</v>
      </c>
      <c r="O15857" s="1" t="s">
        <v>36</v>
      </c>
      <c r="P15857" s="1" t="s">
        <v>37</v>
      </c>
      <c r="Q15857">
        <v>43325</v>
      </c>
      <c r="R15857" s="1" t="s">
        <v>909</v>
      </c>
      <c r="S15857">
        <v>22</v>
      </c>
    </row>
    <row r="15858" spans="1:19" x14ac:dyDescent="0.3">
      <c r="A15858">
        <v>3844205</v>
      </c>
      <c r="B15858" s="1" t="s">
        <v>30</v>
      </c>
      <c r="C15858">
        <v>44086</v>
      </c>
      <c r="D15858">
        <v>44086</v>
      </c>
      <c r="E15858" s="1" t="s">
        <v>39</v>
      </c>
      <c r="F15858">
        <v>36.116202999999999</v>
      </c>
      <c r="G15858">
        <v>-119.68156399999999</v>
      </c>
      <c r="H15858" s="1" t="s">
        <v>21</v>
      </c>
      <c r="I15858" s="1" t="s">
        <v>22</v>
      </c>
      <c r="J15858" s="1" t="s">
        <v>143</v>
      </c>
      <c r="K15858" s="1"/>
      <c r="L15858" s="1" t="s">
        <v>24</v>
      </c>
      <c r="M15858" s="1" t="s">
        <v>25</v>
      </c>
      <c r="N15858" s="1" t="s">
        <v>26</v>
      </c>
      <c r="O15858" s="1" t="s">
        <v>44</v>
      </c>
      <c r="P15858" s="1" t="s">
        <v>45</v>
      </c>
      <c r="Q15858">
        <v>44110</v>
      </c>
      <c r="R15858" s="1" t="s">
        <v>713</v>
      </c>
      <c r="S15858">
        <v>24</v>
      </c>
    </row>
    <row r="15859" spans="1:19" x14ac:dyDescent="0.3">
      <c r="A15859">
        <v>4581851</v>
      </c>
      <c r="B15859" s="1" t="s">
        <v>30</v>
      </c>
      <c r="C15859">
        <v>44405</v>
      </c>
      <c r="D15859">
        <v>44405</v>
      </c>
      <c r="E15859" s="1" t="s">
        <v>135</v>
      </c>
      <c r="F15859">
        <v>40.590752000000002</v>
      </c>
      <c r="G15859">
        <v>-77.209755000000001</v>
      </c>
      <c r="H15859" s="1" t="s">
        <v>40</v>
      </c>
      <c r="I15859" s="1" t="s">
        <v>41</v>
      </c>
      <c r="J15859" s="1" t="s">
        <v>42</v>
      </c>
      <c r="K15859" s="1" t="s">
        <v>409</v>
      </c>
      <c r="L15859" s="1" t="s">
        <v>24</v>
      </c>
      <c r="M15859" s="1" t="s">
        <v>25</v>
      </c>
      <c r="N15859" s="1" t="s">
        <v>189</v>
      </c>
      <c r="O15859" s="1" t="s">
        <v>27</v>
      </c>
      <c r="P15859" s="1" t="s">
        <v>28</v>
      </c>
      <c r="Q15859">
        <v>44415</v>
      </c>
      <c r="R15859" s="1" t="s">
        <v>959</v>
      </c>
      <c r="S15859">
        <v>10</v>
      </c>
    </row>
    <row r="15860" spans="1:19" x14ac:dyDescent="0.3">
      <c r="A15860">
        <v>3231328</v>
      </c>
      <c r="B15860" s="1" t="s">
        <v>30</v>
      </c>
      <c r="C15860">
        <v>43588</v>
      </c>
      <c r="D15860">
        <v>43588</v>
      </c>
      <c r="E15860" s="1" t="s">
        <v>53</v>
      </c>
      <c r="F15860">
        <v>37.769337</v>
      </c>
      <c r="G15860">
        <v>-78.169967999999997</v>
      </c>
      <c r="H15860" s="1" t="s">
        <v>62</v>
      </c>
      <c r="I15860" s="1" t="s">
        <v>63</v>
      </c>
      <c r="J15860" s="1" t="s">
        <v>83</v>
      </c>
      <c r="K15860" s="1" t="s">
        <v>104</v>
      </c>
      <c r="L15860" s="1" t="s">
        <v>24</v>
      </c>
      <c r="M15860" s="1" t="s">
        <v>25</v>
      </c>
      <c r="N15860" s="1" t="s">
        <v>26</v>
      </c>
      <c r="O15860" s="1" t="s">
        <v>36</v>
      </c>
      <c r="P15860" s="1" t="s">
        <v>37</v>
      </c>
      <c r="Q15860">
        <v>43606</v>
      </c>
      <c r="R15860" s="1" t="s">
        <v>1338</v>
      </c>
      <c r="S15860">
        <v>18</v>
      </c>
    </row>
    <row r="15861" spans="1:19" x14ac:dyDescent="0.3">
      <c r="A15861">
        <v>3852468</v>
      </c>
      <c r="B15861" s="1" t="s">
        <v>30</v>
      </c>
      <c r="C15861">
        <v>44091</v>
      </c>
      <c r="D15861">
        <v>44091</v>
      </c>
      <c r="E15861" s="1" t="s">
        <v>325</v>
      </c>
      <c r="F15861">
        <v>45.694454</v>
      </c>
      <c r="G15861">
        <v>-93.900192000000004</v>
      </c>
      <c r="H15861" s="1" t="s">
        <v>47</v>
      </c>
      <c r="I15861" s="1" t="s">
        <v>54</v>
      </c>
      <c r="J15861" s="1" t="s">
        <v>299</v>
      </c>
      <c r="K15861" s="1" t="s">
        <v>300</v>
      </c>
      <c r="L15861" s="1" t="s">
        <v>24</v>
      </c>
      <c r="M15861" s="1" t="s">
        <v>25</v>
      </c>
      <c r="N15861" s="1" t="s">
        <v>26</v>
      </c>
      <c r="O15861" s="1" t="s">
        <v>79</v>
      </c>
      <c r="P15861" s="1" t="s">
        <v>80</v>
      </c>
      <c r="Q15861">
        <v>44119</v>
      </c>
      <c r="R15861" s="1" t="s">
        <v>568</v>
      </c>
      <c r="S15861">
        <v>28</v>
      </c>
    </row>
    <row r="15862" spans="1:19" x14ac:dyDescent="0.3">
      <c r="A15862">
        <v>3852601</v>
      </c>
      <c r="B15862" s="1" t="s">
        <v>30</v>
      </c>
      <c r="C15862">
        <v>44091</v>
      </c>
      <c r="D15862">
        <v>44091</v>
      </c>
      <c r="E15862" s="1" t="s">
        <v>103</v>
      </c>
      <c r="F15862">
        <v>40.298904</v>
      </c>
      <c r="G15862">
        <v>-74.521011000000001</v>
      </c>
      <c r="H15862" s="1" t="s">
        <v>62</v>
      </c>
      <c r="I15862" s="1" t="s">
        <v>63</v>
      </c>
      <c r="J15862" s="1" t="s">
        <v>302</v>
      </c>
      <c r="K15862" s="1" t="s">
        <v>303</v>
      </c>
      <c r="L15862" s="1" t="s">
        <v>24</v>
      </c>
      <c r="M15862" s="1" t="s">
        <v>25</v>
      </c>
      <c r="N15862" s="1" t="s">
        <v>26</v>
      </c>
      <c r="O15862" s="1" t="s">
        <v>27</v>
      </c>
      <c r="P15862" s="1" t="s">
        <v>28</v>
      </c>
      <c r="Q15862">
        <v>44111</v>
      </c>
      <c r="R15862" s="1" t="s">
        <v>1046</v>
      </c>
      <c r="S15862">
        <v>20</v>
      </c>
    </row>
    <row r="15863" spans="1:19" x14ac:dyDescent="0.3">
      <c r="A15863">
        <v>3452971</v>
      </c>
      <c r="B15863" s="1" t="s">
        <v>30</v>
      </c>
      <c r="C15863">
        <v>43797</v>
      </c>
      <c r="D15863">
        <v>43797</v>
      </c>
      <c r="E15863" s="1" t="s">
        <v>103</v>
      </c>
      <c r="F15863">
        <v>40.298904</v>
      </c>
      <c r="G15863">
        <v>-74.521011000000001</v>
      </c>
      <c r="H15863" s="1" t="s">
        <v>62</v>
      </c>
      <c r="I15863" s="1" t="s">
        <v>63</v>
      </c>
      <c r="J15863" s="1" t="s">
        <v>83</v>
      </c>
      <c r="K15863" s="1" t="s">
        <v>208</v>
      </c>
      <c r="L15863" s="1" t="s">
        <v>24</v>
      </c>
      <c r="M15863" s="1" t="s">
        <v>25</v>
      </c>
      <c r="N15863" s="1" t="s">
        <v>26</v>
      </c>
      <c r="O15863" s="1" t="s">
        <v>27</v>
      </c>
      <c r="P15863" s="1" t="s">
        <v>28</v>
      </c>
      <c r="Q15863">
        <v>43806</v>
      </c>
      <c r="R15863" s="1" t="s">
        <v>881</v>
      </c>
      <c r="S15863">
        <v>9</v>
      </c>
    </row>
    <row r="15864" spans="1:19" x14ac:dyDescent="0.3">
      <c r="A15864">
        <v>3853885</v>
      </c>
      <c r="B15864" s="1" t="s">
        <v>30</v>
      </c>
      <c r="C15864">
        <v>44092</v>
      </c>
      <c r="D15864">
        <v>44092</v>
      </c>
      <c r="E15864" s="1" t="s">
        <v>20</v>
      </c>
      <c r="F15864">
        <v>42.165725999999999</v>
      </c>
      <c r="G15864">
        <v>-74.948051000000007</v>
      </c>
      <c r="H15864" s="1" t="s">
        <v>21</v>
      </c>
      <c r="I15864" s="1" t="s">
        <v>22</v>
      </c>
      <c r="J15864" s="1" t="s">
        <v>143</v>
      </c>
      <c r="K15864" s="1"/>
      <c r="L15864" s="1" t="s">
        <v>24</v>
      </c>
      <c r="M15864" s="1" t="s">
        <v>25</v>
      </c>
      <c r="N15864" s="1" t="s">
        <v>26</v>
      </c>
      <c r="O15864" s="1" t="s">
        <v>27</v>
      </c>
      <c r="P15864" s="1" t="s">
        <v>28</v>
      </c>
      <c r="Q15864">
        <v>44115</v>
      </c>
      <c r="R15864" s="1" t="s">
        <v>57</v>
      </c>
      <c r="S15864">
        <v>23</v>
      </c>
    </row>
    <row r="15865" spans="1:19" x14ac:dyDescent="0.3">
      <c r="A15865">
        <v>4595785</v>
      </c>
      <c r="B15865" s="1" t="s">
        <v>19</v>
      </c>
      <c r="C15865">
        <v>44410</v>
      </c>
      <c r="D15865">
        <v>44410</v>
      </c>
      <c r="E15865" s="1" t="s">
        <v>31</v>
      </c>
      <c r="F15865">
        <v>27.766279000000001</v>
      </c>
      <c r="G15865">
        <v>-81.686783000000005</v>
      </c>
      <c r="H15865" s="1" t="s">
        <v>62</v>
      </c>
      <c r="I15865" s="1" t="s">
        <v>63</v>
      </c>
      <c r="J15865" s="1" t="s">
        <v>64</v>
      </c>
      <c r="K15865" s="1" t="s">
        <v>65</v>
      </c>
      <c r="L15865" s="1" t="s">
        <v>24</v>
      </c>
      <c r="M15865" s="1" t="s">
        <v>35</v>
      </c>
      <c r="N15865" s="1" t="s">
        <v>189</v>
      </c>
      <c r="O15865" s="1" t="s">
        <v>36</v>
      </c>
      <c r="P15865" s="1" t="s">
        <v>37</v>
      </c>
      <c r="Q15865">
        <v>44421</v>
      </c>
      <c r="R15865" s="1" t="s">
        <v>666</v>
      </c>
      <c r="S15865">
        <v>11</v>
      </c>
    </row>
    <row r="15866" spans="1:19" x14ac:dyDescent="0.3">
      <c r="A15866">
        <v>3858660</v>
      </c>
      <c r="B15866" s="1" t="s">
        <v>19</v>
      </c>
      <c r="C15866">
        <v>44092</v>
      </c>
      <c r="D15866">
        <v>44095</v>
      </c>
      <c r="E15866" s="1" t="s">
        <v>39</v>
      </c>
      <c r="F15866">
        <v>36.116202999999999</v>
      </c>
      <c r="G15866">
        <v>-119.68156399999999</v>
      </c>
      <c r="H15866" s="1" t="s">
        <v>62</v>
      </c>
      <c r="I15866" s="1" t="s">
        <v>63</v>
      </c>
      <c r="J15866" s="1" t="s">
        <v>83</v>
      </c>
      <c r="K15866" s="1" t="s">
        <v>104</v>
      </c>
      <c r="L15866" s="1" t="s">
        <v>24</v>
      </c>
      <c r="M15866" s="1" t="s">
        <v>25</v>
      </c>
      <c r="N15866" s="1" t="s">
        <v>26</v>
      </c>
      <c r="O15866" s="1" t="s">
        <v>44</v>
      </c>
      <c r="P15866" s="1" t="s">
        <v>45</v>
      </c>
      <c r="Q15866">
        <v>44092</v>
      </c>
      <c r="R15866" s="1" t="s">
        <v>271</v>
      </c>
      <c r="S15866">
        <v>0</v>
      </c>
    </row>
    <row r="15867" spans="1:19" x14ac:dyDescent="0.3">
      <c r="A15867">
        <v>3044795</v>
      </c>
      <c r="B15867" s="1" t="s">
        <v>30</v>
      </c>
      <c r="C15867">
        <v>43385</v>
      </c>
      <c r="D15867">
        <v>43385</v>
      </c>
      <c r="E15867" s="1" t="s">
        <v>91</v>
      </c>
      <c r="F15867">
        <v>41.597782000000002</v>
      </c>
      <c r="G15867">
        <v>-72.755370999999997</v>
      </c>
      <c r="H15867" s="1" t="s">
        <v>21</v>
      </c>
      <c r="I15867" s="1" t="s">
        <v>22</v>
      </c>
      <c r="J15867" s="1" t="s">
        <v>143</v>
      </c>
      <c r="K15867" s="1"/>
      <c r="L15867" s="1" t="s">
        <v>24</v>
      </c>
      <c r="M15867" s="1" t="s">
        <v>25</v>
      </c>
      <c r="N15867" s="1" t="s">
        <v>26</v>
      </c>
      <c r="O15867" s="1" t="s">
        <v>27</v>
      </c>
      <c r="P15867" s="1" t="s">
        <v>94</v>
      </c>
      <c r="Q15867">
        <v>43408</v>
      </c>
      <c r="R15867" s="1" t="s">
        <v>269</v>
      </c>
      <c r="S15867">
        <v>23</v>
      </c>
    </row>
    <row r="15868" spans="1:19" x14ac:dyDescent="0.3">
      <c r="A15868">
        <v>3197831</v>
      </c>
      <c r="B15868" s="1" t="s">
        <v>30</v>
      </c>
      <c r="C15868">
        <v>43556</v>
      </c>
      <c r="D15868">
        <v>43556</v>
      </c>
      <c r="E15868" s="1" t="s">
        <v>53</v>
      </c>
      <c r="F15868">
        <v>37.769337</v>
      </c>
      <c r="G15868">
        <v>-78.169967999999997</v>
      </c>
      <c r="H15868" s="1" t="s">
        <v>47</v>
      </c>
      <c r="I15868" s="1" t="s">
        <v>54</v>
      </c>
      <c r="J15868" s="1" t="s">
        <v>58</v>
      </c>
      <c r="K15868" s="1" t="s">
        <v>341</v>
      </c>
      <c r="L15868" s="1" t="s">
        <v>24</v>
      </c>
      <c r="M15868" s="1" t="s">
        <v>25</v>
      </c>
      <c r="N15868" s="1" t="s">
        <v>26</v>
      </c>
      <c r="O15868" s="1" t="s">
        <v>36</v>
      </c>
      <c r="P15868" s="1" t="s">
        <v>37</v>
      </c>
      <c r="Q15868">
        <v>43562</v>
      </c>
      <c r="R15868" s="1" t="s">
        <v>466</v>
      </c>
      <c r="S15868">
        <v>6</v>
      </c>
    </row>
    <row r="15869" spans="1:19" x14ac:dyDescent="0.3">
      <c r="A15869">
        <v>7007662</v>
      </c>
      <c r="B15869" s="1" t="s">
        <v>30</v>
      </c>
      <c r="C15869">
        <v>45067</v>
      </c>
      <c r="D15869">
        <v>45067</v>
      </c>
      <c r="E15869" s="1" t="s">
        <v>177</v>
      </c>
      <c r="F15869">
        <v>38.456085000000002</v>
      </c>
      <c r="G15869">
        <v>-92.288368000000006</v>
      </c>
      <c r="H15869" s="1" t="s">
        <v>62</v>
      </c>
      <c r="I15869" s="1" t="s">
        <v>73</v>
      </c>
      <c r="J15869" s="1" t="s">
        <v>83</v>
      </c>
      <c r="K15869" s="1" t="s">
        <v>127</v>
      </c>
      <c r="L15869" s="1" t="s">
        <v>24</v>
      </c>
      <c r="M15869" s="1" t="s">
        <v>25</v>
      </c>
      <c r="N15869" s="1" t="s">
        <v>26</v>
      </c>
      <c r="O15869" s="1" t="s">
        <v>79</v>
      </c>
      <c r="P15869" s="1" t="s">
        <v>80</v>
      </c>
      <c r="Q15869">
        <v>45083</v>
      </c>
      <c r="R15869" s="1" t="s">
        <v>1244</v>
      </c>
      <c r="S15869">
        <v>16</v>
      </c>
    </row>
    <row r="15870" spans="1:19" x14ac:dyDescent="0.3">
      <c r="A15870">
        <v>4875079</v>
      </c>
      <c r="B15870" s="1" t="s">
        <v>166</v>
      </c>
      <c r="C15870">
        <v>44504</v>
      </c>
      <c r="D15870">
        <v>44504</v>
      </c>
      <c r="E15870" s="1" t="s">
        <v>157</v>
      </c>
      <c r="F15870">
        <v>39.063946000000001</v>
      </c>
      <c r="G15870">
        <v>-76.802100999999993</v>
      </c>
      <c r="H15870" s="1" t="s">
        <v>21</v>
      </c>
      <c r="I15870" s="1" t="s">
        <v>22</v>
      </c>
      <c r="J15870" s="1" t="s">
        <v>143</v>
      </c>
      <c r="K15870" s="1"/>
      <c r="L15870" s="1" t="s">
        <v>24</v>
      </c>
      <c r="M15870" s="1" t="s">
        <v>25</v>
      </c>
      <c r="N15870" s="1" t="s">
        <v>26</v>
      </c>
      <c r="O15870" s="1" t="s">
        <v>36</v>
      </c>
      <c r="P15870" s="1" t="s">
        <v>37</v>
      </c>
      <c r="Q15870">
        <v>44532</v>
      </c>
      <c r="R15870" s="1" t="s">
        <v>972</v>
      </c>
      <c r="S15870">
        <v>28</v>
      </c>
    </row>
    <row r="15871" spans="1:19" x14ac:dyDescent="0.3">
      <c r="A15871">
        <v>2477256</v>
      </c>
      <c r="B15871" s="1" t="s">
        <v>30</v>
      </c>
      <c r="C15871">
        <v>42860</v>
      </c>
      <c r="D15871">
        <v>42860</v>
      </c>
      <c r="E15871" s="1" t="s">
        <v>39</v>
      </c>
      <c r="F15871">
        <v>36.116202999999999</v>
      </c>
      <c r="G15871">
        <v>-119.68156399999999</v>
      </c>
      <c r="H15871" s="1" t="s">
        <v>62</v>
      </c>
      <c r="I15871" s="1" t="s">
        <v>63</v>
      </c>
      <c r="J15871" s="1" t="s">
        <v>83</v>
      </c>
      <c r="K15871" s="1" t="s">
        <v>84</v>
      </c>
      <c r="L15871" s="1"/>
      <c r="M15871" s="1" t="s">
        <v>25</v>
      </c>
      <c r="N15871" s="1" t="s">
        <v>26</v>
      </c>
      <c r="O15871" s="1" t="s">
        <v>44</v>
      </c>
      <c r="P15871" s="1" t="s">
        <v>45</v>
      </c>
      <c r="Q15871">
        <v>42888</v>
      </c>
      <c r="R15871" s="1" t="s">
        <v>990</v>
      </c>
      <c r="S15871">
        <v>28</v>
      </c>
    </row>
    <row r="15872" spans="1:19" x14ac:dyDescent="0.3">
      <c r="A15872">
        <v>3466817</v>
      </c>
      <c r="B15872" s="1" t="s">
        <v>30</v>
      </c>
      <c r="C15872">
        <v>43811</v>
      </c>
      <c r="D15872">
        <v>43812</v>
      </c>
      <c r="E15872" s="1" t="s">
        <v>82</v>
      </c>
      <c r="F15872">
        <v>33.040619</v>
      </c>
      <c r="G15872">
        <v>-83.643073999999999</v>
      </c>
      <c r="H15872" s="1" t="s">
        <v>47</v>
      </c>
      <c r="I15872" s="1" t="s">
        <v>54</v>
      </c>
      <c r="J15872" s="1" t="s">
        <v>58</v>
      </c>
      <c r="K15872" s="1" t="s">
        <v>59</v>
      </c>
      <c r="L15872" s="1" t="s">
        <v>24</v>
      </c>
      <c r="M15872" s="1" t="s">
        <v>25</v>
      </c>
      <c r="N15872" s="1" t="s">
        <v>26</v>
      </c>
      <c r="O15872" s="1" t="s">
        <v>36</v>
      </c>
      <c r="P15872" s="1" t="s">
        <v>37</v>
      </c>
      <c r="Q15872">
        <v>43836</v>
      </c>
      <c r="R15872" s="1" t="s">
        <v>1174</v>
      </c>
      <c r="S15872">
        <v>25</v>
      </c>
    </row>
    <row r="15873" spans="1:19" x14ac:dyDescent="0.3">
      <c r="A15873">
        <v>4876137</v>
      </c>
      <c r="B15873" s="1" t="s">
        <v>30</v>
      </c>
      <c r="C15873">
        <v>44504</v>
      </c>
      <c r="D15873">
        <v>44504</v>
      </c>
      <c r="E15873" s="1" t="s">
        <v>53</v>
      </c>
      <c r="F15873">
        <v>37.769337</v>
      </c>
      <c r="G15873">
        <v>-78.169967999999997</v>
      </c>
      <c r="H15873" s="1" t="s">
        <v>47</v>
      </c>
      <c r="I15873" s="1" t="s">
        <v>54</v>
      </c>
      <c r="J15873" s="1" t="s">
        <v>55</v>
      </c>
      <c r="K15873" s="1" t="s">
        <v>56</v>
      </c>
      <c r="L15873" s="1" t="s">
        <v>24</v>
      </c>
      <c r="M15873" s="1" t="s">
        <v>25</v>
      </c>
      <c r="N15873" s="1" t="s">
        <v>189</v>
      </c>
      <c r="O15873" s="1" t="s">
        <v>36</v>
      </c>
      <c r="P15873" s="1" t="s">
        <v>37</v>
      </c>
      <c r="Q15873">
        <v>44531</v>
      </c>
      <c r="R15873" s="1" t="s">
        <v>555</v>
      </c>
      <c r="S15873">
        <v>27</v>
      </c>
    </row>
    <row r="15874" spans="1:19" x14ac:dyDescent="0.3">
      <c r="A15874">
        <v>7223992</v>
      </c>
      <c r="B15874" s="1" t="s">
        <v>30</v>
      </c>
      <c r="C15874">
        <v>45115</v>
      </c>
      <c r="D15874">
        <v>45147</v>
      </c>
      <c r="E15874" s="1" t="s">
        <v>82</v>
      </c>
      <c r="F15874">
        <v>33.040619</v>
      </c>
      <c r="G15874">
        <v>-83.643073999999999</v>
      </c>
      <c r="H15874" s="1" t="s">
        <v>62</v>
      </c>
      <c r="I15874" s="1" t="s">
        <v>63</v>
      </c>
      <c r="J15874" s="1" t="s">
        <v>83</v>
      </c>
      <c r="K15874" s="1" t="s">
        <v>84</v>
      </c>
      <c r="L15874" s="1"/>
      <c r="M15874" s="1" t="s">
        <v>51</v>
      </c>
      <c r="N15874" s="1"/>
      <c r="O15874" s="1" t="s">
        <v>36</v>
      </c>
      <c r="P15874" s="1" t="s">
        <v>37</v>
      </c>
      <c r="Q15874">
        <v>45124</v>
      </c>
      <c r="R15874" s="1" t="s">
        <v>808</v>
      </c>
      <c r="S15874">
        <v>9</v>
      </c>
    </row>
    <row r="15875" spans="1:19" x14ac:dyDescent="0.3">
      <c r="A15875">
        <v>4451530</v>
      </c>
      <c r="B15875" s="1" t="s">
        <v>122</v>
      </c>
      <c r="C15875">
        <v>44358</v>
      </c>
      <c r="D15875">
        <v>44360</v>
      </c>
      <c r="E15875" s="1" t="s">
        <v>352</v>
      </c>
      <c r="F15875">
        <v>34.969704</v>
      </c>
      <c r="G15875">
        <v>-92.373123000000007</v>
      </c>
      <c r="H15875" s="1" t="s">
        <v>62</v>
      </c>
      <c r="I15875" s="1" t="s">
        <v>63</v>
      </c>
      <c r="J15875" s="1" t="s">
        <v>119</v>
      </c>
      <c r="K15875" s="1" t="s">
        <v>129</v>
      </c>
      <c r="L15875" s="1" t="s">
        <v>24</v>
      </c>
      <c r="M15875" s="1" t="s">
        <v>25</v>
      </c>
      <c r="N15875" s="1" t="s">
        <v>26</v>
      </c>
      <c r="O15875" s="1" t="s">
        <v>36</v>
      </c>
      <c r="P15875" s="1" t="s">
        <v>66</v>
      </c>
      <c r="Q15875">
        <v>44388</v>
      </c>
      <c r="R15875" s="1" t="s">
        <v>1303</v>
      </c>
      <c r="S15875">
        <v>30</v>
      </c>
    </row>
    <row r="15876" spans="1:19" x14ac:dyDescent="0.3">
      <c r="A15876">
        <v>3403554</v>
      </c>
      <c r="B15876" s="1" t="s">
        <v>30</v>
      </c>
      <c r="C15876">
        <v>43750</v>
      </c>
      <c r="D15876">
        <v>43750</v>
      </c>
      <c r="E15876" s="1" t="s">
        <v>167</v>
      </c>
      <c r="F15876">
        <v>38.313515000000002</v>
      </c>
      <c r="G15876">
        <v>-117.055374</v>
      </c>
      <c r="H15876" s="1" t="s">
        <v>47</v>
      </c>
      <c r="I15876" s="1" t="s">
        <v>54</v>
      </c>
      <c r="J15876" s="1" t="s">
        <v>289</v>
      </c>
      <c r="K15876" s="1" t="s">
        <v>290</v>
      </c>
      <c r="L15876" s="1" t="s">
        <v>24</v>
      </c>
      <c r="M15876" s="1" t="s">
        <v>25</v>
      </c>
      <c r="N15876" s="1" t="s">
        <v>26</v>
      </c>
      <c r="O15876" s="1" t="s">
        <v>44</v>
      </c>
      <c r="P15876" s="1" t="s">
        <v>168</v>
      </c>
      <c r="Q15876">
        <v>43777</v>
      </c>
      <c r="R15876" s="1" t="s">
        <v>865</v>
      </c>
      <c r="S15876">
        <v>27</v>
      </c>
    </row>
    <row r="15877" spans="1:19" x14ac:dyDescent="0.3">
      <c r="A15877">
        <v>5022896</v>
      </c>
      <c r="B15877" s="1" t="s">
        <v>30</v>
      </c>
      <c r="C15877">
        <v>44548</v>
      </c>
      <c r="D15877">
        <v>44548</v>
      </c>
      <c r="E15877" s="1" t="s">
        <v>126</v>
      </c>
      <c r="F15877">
        <v>35.630065999999999</v>
      </c>
      <c r="G15877">
        <v>-79.806419000000005</v>
      </c>
      <c r="H15877" s="1" t="s">
        <v>62</v>
      </c>
      <c r="I15877" s="1" t="s">
        <v>63</v>
      </c>
      <c r="J15877" s="1" t="s">
        <v>83</v>
      </c>
      <c r="K15877" s="1" t="s">
        <v>104</v>
      </c>
      <c r="L15877" s="1" t="s">
        <v>24</v>
      </c>
      <c r="M15877" s="1" t="s">
        <v>25</v>
      </c>
      <c r="N15877" s="1" t="s">
        <v>26</v>
      </c>
      <c r="O15877" s="1" t="s">
        <v>36</v>
      </c>
      <c r="P15877" s="1" t="s">
        <v>37</v>
      </c>
      <c r="Q15877">
        <v>44553</v>
      </c>
      <c r="R15877" s="1" t="s">
        <v>1034</v>
      </c>
      <c r="S15877">
        <v>5</v>
      </c>
    </row>
    <row r="15878" spans="1:19" x14ac:dyDescent="0.3">
      <c r="A15878">
        <v>4879394</v>
      </c>
      <c r="B15878" s="1" t="s">
        <v>30</v>
      </c>
      <c r="C15878">
        <v>44505</v>
      </c>
      <c r="D15878">
        <v>44505</v>
      </c>
      <c r="E15878" s="1" t="s">
        <v>157</v>
      </c>
      <c r="F15878">
        <v>39.063946000000001</v>
      </c>
      <c r="G15878">
        <v>-76.802100999999993</v>
      </c>
      <c r="H15878" s="1" t="s">
        <v>47</v>
      </c>
      <c r="I15878" s="1" t="s">
        <v>54</v>
      </c>
      <c r="J15878" s="1" t="s">
        <v>163</v>
      </c>
      <c r="K15878" s="1" t="s">
        <v>164</v>
      </c>
      <c r="L15878" s="1" t="s">
        <v>24</v>
      </c>
      <c r="M15878" s="1" t="s">
        <v>35</v>
      </c>
      <c r="N15878" s="1" t="s">
        <v>26</v>
      </c>
      <c r="O15878" s="1" t="s">
        <v>36</v>
      </c>
      <c r="P15878" s="1" t="s">
        <v>37</v>
      </c>
      <c r="Q15878">
        <v>44521</v>
      </c>
      <c r="R15878" s="1" t="s">
        <v>719</v>
      </c>
      <c r="S15878">
        <v>16</v>
      </c>
    </row>
    <row r="15879" spans="1:19" x14ac:dyDescent="0.3">
      <c r="A15879">
        <v>2816979</v>
      </c>
      <c r="B15879" s="1" t="s">
        <v>30</v>
      </c>
      <c r="C15879">
        <v>43148</v>
      </c>
      <c r="D15879">
        <v>43148</v>
      </c>
      <c r="E15879" s="1" t="s">
        <v>157</v>
      </c>
      <c r="F15879">
        <v>39.063946000000001</v>
      </c>
      <c r="G15879">
        <v>-76.802100999999993</v>
      </c>
      <c r="H15879" s="1" t="s">
        <v>21</v>
      </c>
      <c r="I15879" s="1" t="s">
        <v>236</v>
      </c>
      <c r="J15879" s="1" t="s">
        <v>143</v>
      </c>
      <c r="K15879" s="1"/>
      <c r="L15879" s="1" t="s">
        <v>24</v>
      </c>
      <c r="M15879" s="1" t="s">
        <v>25</v>
      </c>
      <c r="N15879" s="1" t="s">
        <v>26</v>
      </c>
      <c r="O15879" s="1" t="s">
        <v>36</v>
      </c>
      <c r="P15879" s="1" t="s">
        <v>37</v>
      </c>
      <c r="Q15879">
        <v>43165</v>
      </c>
      <c r="R15879" s="1" t="s">
        <v>412</v>
      </c>
      <c r="S15879">
        <v>17</v>
      </c>
    </row>
    <row r="15880" spans="1:19" x14ac:dyDescent="0.3">
      <c r="A15880">
        <v>4594196</v>
      </c>
      <c r="B15880" s="1" t="s">
        <v>30</v>
      </c>
      <c r="C15880">
        <v>44410</v>
      </c>
      <c r="D15880">
        <v>44410</v>
      </c>
      <c r="E15880" s="1" t="s">
        <v>103</v>
      </c>
      <c r="F15880">
        <v>40.298904</v>
      </c>
      <c r="G15880">
        <v>-74.521011000000001</v>
      </c>
      <c r="H15880" s="1" t="s">
        <v>40</v>
      </c>
      <c r="I15880" s="1" t="s">
        <v>41</v>
      </c>
      <c r="J15880" s="1" t="s">
        <v>42</v>
      </c>
      <c r="K15880" s="1" t="s">
        <v>68</v>
      </c>
      <c r="L15880" s="1" t="s">
        <v>24</v>
      </c>
      <c r="M15880" s="1" t="s">
        <v>25</v>
      </c>
      <c r="N15880" s="1" t="s">
        <v>26</v>
      </c>
      <c r="O15880" s="1" t="s">
        <v>27</v>
      </c>
      <c r="P15880" s="1" t="s">
        <v>28</v>
      </c>
      <c r="Q15880">
        <v>44414</v>
      </c>
      <c r="R15880" s="1" t="s">
        <v>477</v>
      </c>
      <c r="S15880">
        <v>4</v>
      </c>
    </row>
    <row r="15881" spans="1:19" x14ac:dyDescent="0.3">
      <c r="A15881">
        <v>5044898</v>
      </c>
      <c r="B15881" s="1" t="s">
        <v>122</v>
      </c>
      <c r="C15881">
        <v>44557</v>
      </c>
      <c r="D15881">
        <v>44557</v>
      </c>
      <c r="E15881" s="1" t="s">
        <v>150</v>
      </c>
      <c r="F15881">
        <v>42.230170999999999</v>
      </c>
      <c r="G15881">
        <v>-71.530106000000004</v>
      </c>
      <c r="H15881" s="1" t="s">
        <v>62</v>
      </c>
      <c r="I15881" s="1" t="s">
        <v>63</v>
      </c>
      <c r="J15881" s="1" t="s">
        <v>64</v>
      </c>
      <c r="K15881" s="1" t="s">
        <v>56</v>
      </c>
      <c r="L15881" s="1" t="s">
        <v>24</v>
      </c>
      <c r="M15881" s="1" t="s">
        <v>25</v>
      </c>
      <c r="N15881" s="1" t="s">
        <v>26</v>
      </c>
      <c r="O15881" s="1" t="s">
        <v>27</v>
      </c>
      <c r="P15881" s="1" t="s">
        <v>94</v>
      </c>
      <c r="Q15881">
        <v>44574</v>
      </c>
      <c r="R15881" s="1" t="s">
        <v>1328</v>
      </c>
      <c r="S15881">
        <v>17</v>
      </c>
    </row>
    <row r="15882" spans="1:19" x14ac:dyDescent="0.3">
      <c r="A15882">
        <v>4977661</v>
      </c>
      <c r="B15882" s="1" t="s">
        <v>30</v>
      </c>
      <c r="C15882">
        <v>44536</v>
      </c>
      <c r="D15882">
        <v>44536</v>
      </c>
      <c r="E15882" s="1" t="s">
        <v>39</v>
      </c>
      <c r="F15882">
        <v>36.116202999999999</v>
      </c>
      <c r="G15882">
        <v>-119.68156399999999</v>
      </c>
      <c r="H15882" s="1" t="s">
        <v>62</v>
      </c>
      <c r="I15882" s="1" t="s">
        <v>63</v>
      </c>
      <c r="J15882" s="1" t="s">
        <v>83</v>
      </c>
      <c r="K15882" s="1" t="s">
        <v>104</v>
      </c>
      <c r="L15882" s="1" t="s">
        <v>450</v>
      </c>
      <c r="M15882" s="1" t="s">
        <v>25</v>
      </c>
      <c r="N15882" s="1" t="s">
        <v>26</v>
      </c>
      <c r="O15882" s="1" t="s">
        <v>44</v>
      </c>
      <c r="P15882" s="1" t="s">
        <v>45</v>
      </c>
      <c r="Q15882">
        <v>44565</v>
      </c>
      <c r="R15882" s="1" t="s">
        <v>397</v>
      </c>
      <c r="S15882">
        <v>29</v>
      </c>
    </row>
    <row r="15883" spans="1:19" x14ac:dyDescent="0.3">
      <c r="A15883">
        <v>4595517</v>
      </c>
      <c r="B15883" s="1" t="s">
        <v>30</v>
      </c>
      <c r="C15883">
        <v>44410</v>
      </c>
      <c r="D15883">
        <v>44424</v>
      </c>
      <c r="E15883" s="1" t="s">
        <v>135</v>
      </c>
      <c r="F15883">
        <v>40.590752000000002</v>
      </c>
      <c r="G15883">
        <v>-77.209755000000001</v>
      </c>
      <c r="H15883" s="1" t="s">
        <v>47</v>
      </c>
      <c r="I15883" s="1" t="s">
        <v>54</v>
      </c>
      <c r="J15883" s="1" t="s">
        <v>289</v>
      </c>
      <c r="K15883" s="1" t="s">
        <v>290</v>
      </c>
      <c r="L15883" s="1" t="s">
        <v>24</v>
      </c>
      <c r="M15883" s="1" t="s">
        <v>25</v>
      </c>
      <c r="N15883" s="1" t="s">
        <v>189</v>
      </c>
      <c r="O15883" s="1" t="s">
        <v>27</v>
      </c>
      <c r="P15883" s="1" t="s">
        <v>28</v>
      </c>
      <c r="Q15883">
        <v>44435</v>
      </c>
      <c r="R15883" s="1" t="s">
        <v>546</v>
      </c>
      <c r="S15883">
        <v>25</v>
      </c>
    </row>
    <row r="15884" spans="1:19" x14ac:dyDescent="0.3">
      <c r="A15884">
        <v>4596123</v>
      </c>
      <c r="B15884" s="1" t="s">
        <v>30</v>
      </c>
      <c r="C15884">
        <v>44410</v>
      </c>
      <c r="D15884">
        <v>44410</v>
      </c>
      <c r="E15884" s="1" t="s">
        <v>173</v>
      </c>
      <c r="F15884">
        <v>33.729759000000001</v>
      </c>
      <c r="G15884">
        <v>-111.43122099999999</v>
      </c>
      <c r="H15884" s="1" t="s">
        <v>32</v>
      </c>
      <c r="I15884" s="1" t="s">
        <v>218</v>
      </c>
      <c r="J15884" s="1" t="s">
        <v>87</v>
      </c>
      <c r="K15884" s="1"/>
      <c r="L15884" s="1" t="s">
        <v>24</v>
      </c>
      <c r="M15884" s="1" t="s">
        <v>35</v>
      </c>
      <c r="N15884" s="1" t="s">
        <v>26</v>
      </c>
      <c r="O15884" s="1" t="s">
        <v>44</v>
      </c>
      <c r="P15884" s="1" t="s">
        <v>168</v>
      </c>
      <c r="Q15884">
        <v>44426</v>
      </c>
      <c r="R15884" s="1" t="s">
        <v>1072</v>
      </c>
      <c r="S15884">
        <v>16</v>
      </c>
    </row>
    <row r="15885" spans="1:19" x14ac:dyDescent="0.3">
      <c r="A15885">
        <v>6747424</v>
      </c>
      <c r="B15885" s="1" t="s">
        <v>30</v>
      </c>
      <c r="C15885">
        <v>45011</v>
      </c>
      <c r="D15885">
        <v>45011</v>
      </c>
      <c r="E15885" s="1" t="s">
        <v>191</v>
      </c>
      <c r="F15885">
        <v>38.897438000000001</v>
      </c>
      <c r="G15885">
        <v>-77.026816999999994</v>
      </c>
      <c r="H15885" s="1" t="s">
        <v>40</v>
      </c>
      <c r="I15885" s="1" t="s">
        <v>41</v>
      </c>
      <c r="J15885" s="1" t="s">
        <v>299</v>
      </c>
      <c r="K15885" s="1" t="s">
        <v>307</v>
      </c>
      <c r="L15885" s="1" t="s">
        <v>24</v>
      </c>
      <c r="M15885" s="1" t="s">
        <v>25</v>
      </c>
      <c r="N15885" s="1" t="s">
        <v>26</v>
      </c>
      <c r="O15885" s="1" t="s">
        <v>36</v>
      </c>
      <c r="P15885" s="1" t="s">
        <v>37</v>
      </c>
      <c r="Q15885">
        <v>45032</v>
      </c>
      <c r="R15885" s="1" t="s">
        <v>750</v>
      </c>
      <c r="S15885">
        <v>21</v>
      </c>
    </row>
    <row r="15886" spans="1:19" x14ac:dyDescent="0.3">
      <c r="A15886">
        <v>4321013</v>
      </c>
      <c r="B15886" s="1" t="s">
        <v>30</v>
      </c>
      <c r="C15886">
        <v>44308</v>
      </c>
      <c r="D15886">
        <v>44308</v>
      </c>
      <c r="E15886" s="1" t="s">
        <v>150</v>
      </c>
      <c r="F15886">
        <v>42.230170999999999</v>
      </c>
      <c r="G15886">
        <v>-71.530106000000004</v>
      </c>
      <c r="H15886" s="1" t="s">
        <v>40</v>
      </c>
      <c r="I15886" s="1" t="s">
        <v>41</v>
      </c>
      <c r="J15886" s="1" t="s">
        <v>42</v>
      </c>
      <c r="K15886" s="1" t="s">
        <v>43</v>
      </c>
      <c r="L15886" s="1" t="s">
        <v>24</v>
      </c>
      <c r="M15886" s="1" t="s">
        <v>25</v>
      </c>
      <c r="N15886" s="1" t="s">
        <v>26</v>
      </c>
      <c r="O15886" s="1" t="s">
        <v>27</v>
      </c>
      <c r="P15886" s="1" t="s">
        <v>94</v>
      </c>
      <c r="Q15886">
        <v>44323</v>
      </c>
      <c r="R15886" s="1" t="s">
        <v>174</v>
      </c>
      <c r="S15886">
        <v>15</v>
      </c>
    </row>
    <row r="15887" spans="1:19" x14ac:dyDescent="0.3">
      <c r="A15887">
        <v>5110649</v>
      </c>
      <c r="B15887" s="1" t="s">
        <v>30</v>
      </c>
      <c r="C15887">
        <v>44575</v>
      </c>
      <c r="D15887">
        <v>44575</v>
      </c>
      <c r="E15887" s="1" t="s">
        <v>138</v>
      </c>
      <c r="F15887">
        <v>47.400902000000002</v>
      </c>
      <c r="G15887">
        <v>-121.490494</v>
      </c>
      <c r="H15887" s="1" t="s">
        <v>62</v>
      </c>
      <c r="I15887" s="1" t="s">
        <v>63</v>
      </c>
      <c r="J15887" s="1" t="s">
        <v>77</v>
      </c>
      <c r="K15887" s="1" t="s">
        <v>78</v>
      </c>
      <c r="L15887" s="1" t="s">
        <v>24</v>
      </c>
      <c r="M15887" s="1" t="s">
        <v>25</v>
      </c>
      <c r="N15887" s="1" t="s">
        <v>26</v>
      </c>
      <c r="O15887" s="1" t="s">
        <v>44</v>
      </c>
      <c r="P15887" s="1" t="s">
        <v>45</v>
      </c>
      <c r="Q15887">
        <v>44582</v>
      </c>
      <c r="R15887" s="1" t="s">
        <v>1289</v>
      </c>
      <c r="S15887">
        <v>7</v>
      </c>
    </row>
    <row r="15888" spans="1:19" x14ac:dyDescent="0.3">
      <c r="A15888">
        <v>7325982</v>
      </c>
      <c r="B15888" s="1" t="s">
        <v>30</v>
      </c>
      <c r="C15888">
        <v>45137</v>
      </c>
      <c r="D15888">
        <v>45137</v>
      </c>
      <c r="E15888" s="1" t="s">
        <v>82</v>
      </c>
      <c r="F15888">
        <v>33.040619</v>
      </c>
      <c r="G15888">
        <v>-83.643073999999999</v>
      </c>
      <c r="H15888" s="1" t="s">
        <v>62</v>
      </c>
      <c r="I15888" s="1" t="s">
        <v>416</v>
      </c>
      <c r="J15888" s="1" t="s">
        <v>64</v>
      </c>
      <c r="K15888" s="1" t="s">
        <v>56</v>
      </c>
      <c r="L15888" s="1"/>
      <c r="M15888" s="1" t="s">
        <v>51</v>
      </c>
      <c r="N15888" s="1"/>
      <c r="O15888" s="1" t="s">
        <v>36</v>
      </c>
      <c r="P15888" s="1" t="s">
        <v>37</v>
      </c>
      <c r="Q15888">
        <v>45160</v>
      </c>
      <c r="R15888" s="1" t="s">
        <v>1160</v>
      </c>
      <c r="S15888">
        <v>23</v>
      </c>
    </row>
    <row r="15889" spans="1:19" x14ac:dyDescent="0.3">
      <c r="A15889">
        <v>7225465</v>
      </c>
      <c r="B15889" s="1" t="s">
        <v>30</v>
      </c>
      <c r="C15889">
        <v>45117</v>
      </c>
      <c r="D15889">
        <v>45117</v>
      </c>
      <c r="E15889" s="1" t="s">
        <v>20</v>
      </c>
      <c r="F15889">
        <v>42.165725999999999</v>
      </c>
      <c r="G15889">
        <v>-74.948051000000007</v>
      </c>
      <c r="H15889" s="1" t="s">
        <v>47</v>
      </c>
      <c r="I15889" s="1" t="s">
        <v>54</v>
      </c>
      <c r="J15889" s="1" t="s">
        <v>70</v>
      </c>
      <c r="K15889" s="1" t="s">
        <v>71</v>
      </c>
      <c r="L15889" s="1" t="s">
        <v>24</v>
      </c>
      <c r="M15889" s="1" t="s">
        <v>25</v>
      </c>
      <c r="N15889" s="1" t="s">
        <v>26</v>
      </c>
      <c r="O15889" s="1" t="s">
        <v>27</v>
      </c>
      <c r="P15889" s="1" t="s">
        <v>28</v>
      </c>
      <c r="Q15889">
        <v>45129</v>
      </c>
      <c r="R15889" s="1" t="s">
        <v>1134</v>
      </c>
      <c r="S15889">
        <v>12</v>
      </c>
    </row>
    <row r="15890" spans="1:19" x14ac:dyDescent="0.3">
      <c r="A15890">
        <v>4596064</v>
      </c>
      <c r="B15890" s="1" t="s">
        <v>19</v>
      </c>
      <c r="C15890">
        <v>44410</v>
      </c>
      <c r="D15890">
        <v>44410</v>
      </c>
      <c r="E15890" s="1" t="s">
        <v>53</v>
      </c>
      <c r="F15890">
        <v>37.769337</v>
      </c>
      <c r="G15890">
        <v>-78.169967999999997</v>
      </c>
      <c r="H15890" s="1" t="s">
        <v>62</v>
      </c>
      <c r="I15890" s="1" t="s">
        <v>73</v>
      </c>
      <c r="J15890" s="1" t="s">
        <v>83</v>
      </c>
      <c r="K15890" s="1" t="s">
        <v>181</v>
      </c>
      <c r="L15890" s="1" t="s">
        <v>24</v>
      </c>
      <c r="M15890" s="1" t="s">
        <v>25</v>
      </c>
      <c r="N15890" s="1" t="s">
        <v>26</v>
      </c>
      <c r="O15890" s="1" t="s">
        <v>36</v>
      </c>
      <c r="P15890" s="1" t="s">
        <v>37</v>
      </c>
      <c r="Q15890">
        <v>44438</v>
      </c>
      <c r="R15890" s="1" t="s">
        <v>904</v>
      </c>
      <c r="S15890">
        <v>28</v>
      </c>
    </row>
    <row r="15891" spans="1:19" x14ac:dyDescent="0.3">
      <c r="A15891">
        <v>7324103</v>
      </c>
      <c r="B15891" s="1" t="s">
        <v>30</v>
      </c>
      <c r="C15891">
        <v>45137</v>
      </c>
      <c r="D15891">
        <v>45137</v>
      </c>
      <c r="E15891" s="1" t="s">
        <v>157</v>
      </c>
      <c r="F15891">
        <v>39.063946000000001</v>
      </c>
      <c r="G15891">
        <v>-76.802100999999993</v>
      </c>
      <c r="H15891" s="1" t="s">
        <v>40</v>
      </c>
      <c r="I15891" s="1" t="s">
        <v>41</v>
      </c>
      <c r="J15891" s="1" t="s">
        <v>299</v>
      </c>
      <c r="K15891" s="1" t="s">
        <v>307</v>
      </c>
      <c r="L15891" s="1"/>
      <c r="M15891" s="1" t="s">
        <v>51</v>
      </c>
      <c r="N15891" s="1"/>
      <c r="O15891" s="1" t="s">
        <v>36</v>
      </c>
      <c r="P15891" s="1" t="s">
        <v>37</v>
      </c>
      <c r="Q15891">
        <v>45160</v>
      </c>
      <c r="R15891" s="1" t="s">
        <v>909</v>
      </c>
      <c r="S15891">
        <v>23</v>
      </c>
    </row>
    <row r="15892" spans="1:19" x14ac:dyDescent="0.3">
      <c r="A15892">
        <v>2890634</v>
      </c>
      <c r="B15892" s="1" t="s">
        <v>30</v>
      </c>
      <c r="C15892">
        <v>43219</v>
      </c>
      <c r="D15892">
        <v>43219</v>
      </c>
      <c r="E15892" s="1" t="s">
        <v>31</v>
      </c>
      <c r="F15892">
        <v>27.766279000000001</v>
      </c>
      <c r="G15892">
        <v>-81.686783000000005</v>
      </c>
      <c r="H15892" s="1" t="s">
        <v>40</v>
      </c>
      <c r="I15892" s="1" t="s">
        <v>41</v>
      </c>
      <c r="J15892" s="1" t="s">
        <v>299</v>
      </c>
      <c r="K15892" s="1" t="s">
        <v>307</v>
      </c>
      <c r="L15892" s="1" t="s">
        <v>24</v>
      </c>
      <c r="M15892" s="1" t="s">
        <v>106</v>
      </c>
      <c r="N15892" s="1" t="s">
        <v>26</v>
      </c>
      <c r="O15892" s="1" t="s">
        <v>36</v>
      </c>
      <c r="P15892" s="1" t="s">
        <v>37</v>
      </c>
      <c r="Q15892">
        <v>43234</v>
      </c>
      <c r="R15892" s="1" t="s">
        <v>69</v>
      </c>
      <c r="S15892">
        <v>15</v>
      </c>
    </row>
    <row r="15893" spans="1:19" x14ac:dyDescent="0.3">
      <c r="A15893">
        <v>2890530</v>
      </c>
      <c r="B15893" s="1" t="s">
        <v>30</v>
      </c>
      <c r="C15893">
        <v>43218</v>
      </c>
      <c r="D15893">
        <v>43218</v>
      </c>
      <c r="E15893" s="1" t="s">
        <v>138</v>
      </c>
      <c r="F15893">
        <v>47.400902000000002</v>
      </c>
      <c r="G15893">
        <v>-121.490494</v>
      </c>
      <c r="H15893" s="1" t="s">
        <v>62</v>
      </c>
      <c r="I15893" s="1" t="s">
        <v>73</v>
      </c>
      <c r="J15893" s="1" t="s">
        <v>64</v>
      </c>
      <c r="K15893" s="1" t="s">
        <v>915</v>
      </c>
      <c r="L15893" s="1" t="s">
        <v>24</v>
      </c>
      <c r="M15893" s="1" t="s">
        <v>25</v>
      </c>
      <c r="N15893" s="1" t="s">
        <v>26</v>
      </c>
      <c r="O15893" s="1" t="s">
        <v>44</v>
      </c>
      <c r="P15893" s="1" t="s">
        <v>45</v>
      </c>
      <c r="Q15893">
        <v>43228</v>
      </c>
      <c r="R15893" s="1" t="s">
        <v>936</v>
      </c>
      <c r="S15893">
        <v>10</v>
      </c>
    </row>
    <row r="15894" spans="1:19" x14ac:dyDescent="0.3">
      <c r="A15894">
        <v>3111444</v>
      </c>
      <c r="B15894" s="1" t="s">
        <v>30</v>
      </c>
      <c r="C15894">
        <v>43462</v>
      </c>
      <c r="D15894">
        <v>43462</v>
      </c>
      <c r="E15894" s="1" t="s">
        <v>280</v>
      </c>
      <c r="F15894">
        <v>39.059811000000003</v>
      </c>
      <c r="G15894">
        <v>-105.311104</v>
      </c>
      <c r="H15894" s="1" t="s">
        <v>47</v>
      </c>
      <c r="I15894" s="1" t="s">
        <v>54</v>
      </c>
      <c r="J15894" s="1" t="s">
        <v>289</v>
      </c>
      <c r="K15894" s="1" t="s">
        <v>290</v>
      </c>
      <c r="L15894" s="1" t="s">
        <v>24</v>
      </c>
      <c r="M15894" s="1" t="s">
        <v>35</v>
      </c>
      <c r="N15894" s="1" t="s">
        <v>26</v>
      </c>
      <c r="O15894" s="1" t="s">
        <v>44</v>
      </c>
      <c r="P15894" s="1" t="s">
        <v>168</v>
      </c>
      <c r="Q15894">
        <v>43467</v>
      </c>
      <c r="R15894" s="1" t="s">
        <v>1038</v>
      </c>
      <c r="S15894">
        <v>5</v>
      </c>
    </row>
    <row r="15895" spans="1:19" x14ac:dyDescent="0.3">
      <c r="A15895">
        <v>3415158</v>
      </c>
      <c r="B15895" s="1" t="s">
        <v>30</v>
      </c>
      <c r="C15895">
        <v>43761</v>
      </c>
      <c r="D15895">
        <v>43761</v>
      </c>
      <c r="E15895" s="1" t="s">
        <v>31</v>
      </c>
      <c r="F15895">
        <v>27.766279000000001</v>
      </c>
      <c r="G15895">
        <v>-81.686783000000005</v>
      </c>
      <c r="H15895" s="1" t="s">
        <v>47</v>
      </c>
      <c r="I15895" s="1" t="s">
        <v>54</v>
      </c>
      <c r="J15895" s="1" t="s">
        <v>70</v>
      </c>
      <c r="K15895" s="1" t="s">
        <v>547</v>
      </c>
      <c r="L15895" s="1" t="s">
        <v>24</v>
      </c>
      <c r="M15895" s="1" t="s">
        <v>35</v>
      </c>
      <c r="N15895" s="1" t="s">
        <v>26</v>
      </c>
      <c r="O15895" s="1" t="s">
        <v>36</v>
      </c>
      <c r="P15895" s="1" t="s">
        <v>37</v>
      </c>
      <c r="Q15895">
        <v>43787</v>
      </c>
      <c r="R15895" s="1" t="s">
        <v>342</v>
      </c>
      <c r="S15895">
        <v>26</v>
      </c>
    </row>
    <row r="15896" spans="1:19" x14ac:dyDescent="0.3">
      <c r="A15896">
        <v>4924104</v>
      </c>
      <c r="B15896" s="1" t="s">
        <v>30</v>
      </c>
      <c r="C15896">
        <v>44518</v>
      </c>
      <c r="D15896">
        <v>44518</v>
      </c>
      <c r="E15896" s="1" t="s">
        <v>150</v>
      </c>
      <c r="F15896">
        <v>42.230170999999999</v>
      </c>
      <c r="G15896">
        <v>-71.530106000000004</v>
      </c>
      <c r="H15896" s="1" t="s">
        <v>40</v>
      </c>
      <c r="I15896" s="1" t="s">
        <v>41</v>
      </c>
      <c r="J15896" s="1" t="s">
        <v>42</v>
      </c>
      <c r="K15896" s="1" t="s">
        <v>133</v>
      </c>
      <c r="L15896" s="1" t="s">
        <v>24</v>
      </c>
      <c r="M15896" s="1" t="s">
        <v>25</v>
      </c>
      <c r="N15896" s="1" t="s">
        <v>189</v>
      </c>
      <c r="O15896" s="1" t="s">
        <v>27</v>
      </c>
      <c r="P15896" s="1" t="s">
        <v>94</v>
      </c>
      <c r="Q15896">
        <v>44520</v>
      </c>
      <c r="R15896" s="1" t="s">
        <v>807</v>
      </c>
      <c r="S15896">
        <v>2</v>
      </c>
    </row>
    <row r="15897" spans="1:19" x14ac:dyDescent="0.3">
      <c r="A15897">
        <v>6065381</v>
      </c>
      <c r="B15897" s="1" t="s">
        <v>30</v>
      </c>
      <c r="C15897">
        <v>44842</v>
      </c>
      <c r="D15897">
        <v>44842</v>
      </c>
      <c r="E15897" s="1" t="s">
        <v>39</v>
      </c>
      <c r="F15897">
        <v>36.116202999999999</v>
      </c>
      <c r="G15897">
        <v>-119.68156399999999</v>
      </c>
      <c r="H15897" s="1" t="s">
        <v>47</v>
      </c>
      <c r="I15897" s="1" t="s">
        <v>214</v>
      </c>
      <c r="J15897" s="1" t="s">
        <v>215</v>
      </c>
      <c r="K15897" s="1" t="s">
        <v>476</v>
      </c>
      <c r="L15897" s="1" t="s">
        <v>24</v>
      </c>
      <c r="M15897" s="1" t="s">
        <v>25</v>
      </c>
      <c r="N15897" s="1" t="s">
        <v>26</v>
      </c>
      <c r="O15897" s="1" t="s">
        <v>44</v>
      </c>
      <c r="P15897" s="1" t="s">
        <v>45</v>
      </c>
      <c r="Q15897">
        <v>44842</v>
      </c>
      <c r="R15897" s="1" t="s">
        <v>1039</v>
      </c>
      <c r="S15897">
        <v>0</v>
      </c>
    </row>
    <row r="15898" spans="1:19" x14ac:dyDescent="0.3">
      <c r="A15898">
        <v>4320908</v>
      </c>
      <c r="B15898" s="1" t="s">
        <v>30</v>
      </c>
      <c r="C15898">
        <v>44308</v>
      </c>
      <c r="D15898">
        <v>44308</v>
      </c>
      <c r="E15898" s="1" t="s">
        <v>39</v>
      </c>
      <c r="F15898">
        <v>36.116202999999999</v>
      </c>
      <c r="G15898">
        <v>-119.68156399999999</v>
      </c>
      <c r="H15898" s="1" t="s">
        <v>47</v>
      </c>
      <c r="I15898" s="1" t="s">
        <v>214</v>
      </c>
      <c r="J15898" s="1" t="s">
        <v>249</v>
      </c>
      <c r="K15898" s="1" t="s">
        <v>250</v>
      </c>
      <c r="L15898" s="1" t="s">
        <v>24</v>
      </c>
      <c r="M15898" s="1" t="s">
        <v>25</v>
      </c>
      <c r="N15898" s="1" t="s">
        <v>26</v>
      </c>
      <c r="O15898" s="1" t="s">
        <v>44</v>
      </c>
      <c r="P15898" s="1" t="s">
        <v>45</v>
      </c>
      <c r="Q15898">
        <v>44325</v>
      </c>
      <c r="R15898" s="1" t="s">
        <v>973</v>
      </c>
      <c r="S15898">
        <v>17</v>
      </c>
    </row>
    <row r="15899" spans="1:19" x14ac:dyDescent="0.3">
      <c r="A15899">
        <v>7324409</v>
      </c>
      <c r="B15899" s="1" t="s">
        <v>30</v>
      </c>
      <c r="C15899">
        <v>45137</v>
      </c>
      <c r="D15899">
        <v>45137</v>
      </c>
      <c r="E15899" s="1" t="s">
        <v>31</v>
      </c>
      <c r="F15899">
        <v>27.766279000000001</v>
      </c>
      <c r="G15899">
        <v>-81.686783000000005</v>
      </c>
      <c r="H15899" s="1" t="s">
        <v>47</v>
      </c>
      <c r="I15899" s="1" t="s">
        <v>54</v>
      </c>
      <c r="J15899" s="1" t="s">
        <v>70</v>
      </c>
      <c r="K15899" s="1" t="s">
        <v>71</v>
      </c>
      <c r="L15899" s="1"/>
      <c r="M15899" s="1" t="s">
        <v>51</v>
      </c>
      <c r="N15899" s="1"/>
      <c r="O15899" s="1" t="s">
        <v>36</v>
      </c>
      <c r="P15899" s="1" t="s">
        <v>37</v>
      </c>
      <c r="Q15899">
        <v>45141</v>
      </c>
      <c r="R15899" s="1" t="s">
        <v>1224</v>
      </c>
      <c r="S15899">
        <v>4</v>
      </c>
    </row>
    <row r="15900" spans="1:19" x14ac:dyDescent="0.3">
      <c r="A15900">
        <v>3521282</v>
      </c>
      <c r="B15900" s="1" t="s">
        <v>30</v>
      </c>
      <c r="C15900">
        <v>43866</v>
      </c>
      <c r="D15900">
        <v>43866</v>
      </c>
      <c r="E15900" s="1" t="s">
        <v>61</v>
      </c>
      <c r="F15900">
        <v>31.054487000000002</v>
      </c>
      <c r="G15900">
        <v>-97.563461000000004</v>
      </c>
      <c r="H15900" s="1" t="s">
        <v>32</v>
      </c>
      <c r="I15900" s="1" t="s">
        <v>175</v>
      </c>
      <c r="J15900" s="1" t="s">
        <v>692</v>
      </c>
      <c r="K15900" s="1"/>
      <c r="L15900" s="1" t="s">
        <v>24</v>
      </c>
      <c r="M15900" s="1" t="s">
        <v>25</v>
      </c>
      <c r="N15900" s="1" t="s">
        <v>26</v>
      </c>
      <c r="O15900" s="1" t="s">
        <v>36</v>
      </c>
      <c r="P15900" s="1" t="s">
        <v>66</v>
      </c>
      <c r="Q15900">
        <v>43878</v>
      </c>
      <c r="R15900" s="1" t="s">
        <v>843</v>
      </c>
      <c r="S15900">
        <v>12</v>
      </c>
    </row>
    <row r="15901" spans="1:19" x14ac:dyDescent="0.3">
      <c r="A15901">
        <v>3264070</v>
      </c>
      <c r="B15901" s="1" t="s">
        <v>30</v>
      </c>
      <c r="C15901">
        <v>43620</v>
      </c>
      <c r="D15901">
        <v>43620</v>
      </c>
      <c r="E15901" s="1" t="s">
        <v>39</v>
      </c>
      <c r="F15901">
        <v>36.116202999999999</v>
      </c>
      <c r="G15901">
        <v>-119.68156399999999</v>
      </c>
      <c r="H15901" s="1" t="s">
        <v>40</v>
      </c>
      <c r="I15901" s="1" t="s">
        <v>41</v>
      </c>
      <c r="J15901" s="1" t="s">
        <v>42</v>
      </c>
      <c r="K15901" s="1" t="s">
        <v>43</v>
      </c>
      <c r="L15901" s="1" t="s">
        <v>24</v>
      </c>
      <c r="M15901" s="1" t="s">
        <v>25</v>
      </c>
      <c r="N15901" s="1" t="s">
        <v>26</v>
      </c>
      <c r="O15901" s="1" t="s">
        <v>44</v>
      </c>
      <c r="P15901" s="1" t="s">
        <v>45</v>
      </c>
      <c r="Q15901">
        <v>43629</v>
      </c>
      <c r="R15901" s="1" t="s">
        <v>872</v>
      </c>
      <c r="S15901">
        <v>9</v>
      </c>
    </row>
    <row r="15902" spans="1:19" x14ac:dyDescent="0.3">
      <c r="A15902">
        <v>3264271</v>
      </c>
      <c r="B15902" s="1" t="s">
        <v>30</v>
      </c>
      <c r="C15902">
        <v>43620</v>
      </c>
      <c r="D15902">
        <v>43620</v>
      </c>
      <c r="E15902" s="1" t="s">
        <v>150</v>
      </c>
      <c r="F15902">
        <v>42.230170999999999</v>
      </c>
      <c r="G15902">
        <v>-71.530106000000004</v>
      </c>
      <c r="H15902" s="1" t="s">
        <v>21</v>
      </c>
      <c r="I15902" s="1" t="s">
        <v>22</v>
      </c>
      <c r="J15902" s="1" t="s">
        <v>143</v>
      </c>
      <c r="K15902" s="1"/>
      <c r="L15902" s="1" t="s">
        <v>24</v>
      </c>
      <c r="M15902" s="1" t="s">
        <v>106</v>
      </c>
      <c r="N15902" s="1" t="s">
        <v>26</v>
      </c>
      <c r="O15902" s="1" t="s">
        <v>27</v>
      </c>
      <c r="P15902" s="1" t="s">
        <v>94</v>
      </c>
      <c r="Q15902">
        <v>43624</v>
      </c>
      <c r="R15902" s="1" t="s">
        <v>1109</v>
      </c>
      <c r="S15902">
        <v>4</v>
      </c>
    </row>
    <row r="15903" spans="1:19" x14ac:dyDescent="0.3">
      <c r="A15903">
        <v>7324171</v>
      </c>
      <c r="B15903" s="1" t="s">
        <v>30</v>
      </c>
      <c r="C15903">
        <v>45137</v>
      </c>
      <c r="D15903">
        <v>45137</v>
      </c>
      <c r="E15903" s="1" t="s">
        <v>365</v>
      </c>
      <c r="F15903">
        <v>34.840515000000003</v>
      </c>
      <c r="G15903">
        <v>-106.248482</v>
      </c>
      <c r="H15903" s="1" t="s">
        <v>47</v>
      </c>
      <c r="I15903" s="1" t="s">
        <v>54</v>
      </c>
      <c r="J15903" s="1" t="s">
        <v>227</v>
      </c>
      <c r="K15903" s="1" t="s">
        <v>339</v>
      </c>
      <c r="L15903" s="1"/>
      <c r="M15903" s="1" t="s">
        <v>51</v>
      </c>
      <c r="N15903" s="1"/>
      <c r="O15903" s="1" t="s">
        <v>44</v>
      </c>
      <c r="P15903" s="1" t="s">
        <v>168</v>
      </c>
      <c r="Q15903">
        <v>45162</v>
      </c>
      <c r="R15903" s="1" t="s">
        <v>479</v>
      </c>
      <c r="S15903">
        <v>25</v>
      </c>
    </row>
    <row r="15904" spans="1:19" x14ac:dyDescent="0.3">
      <c r="A15904">
        <v>3283773</v>
      </c>
      <c r="B15904" s="1" t="s">
        <v>30</v>
      </c>
      <c r="C15904">
        <v>43638</v>
      </c>
      <c r="D15904">
        <v>43638</v>
      </c>
      <c r="E15904" s="1" t="s">
        <v>31</v>
      </c>
      <c r="F15904">
        <v>27.766279000000001</v>
      </c>
      <c r="G15904">
        <v>-81.686783000000005</v>
      </c>
      <c r="H15904" s="1" t="s">
        <v>32</v>
      </c>
      <c r="I15904" s="1" t="s">
        <v>1237</v>
      </c>
      <c r="J15904" s="1" t="s">
        <v>228</v>
      </c>
      <c r="K15904" s="1"/>
      <c r="L15904" s="1" t="s">
        <v>24</v>
      </c>
      <c r="M15904" s="1" t="s">
        <v>25</v>
      </c>
      <c r="N15904" s="1" t="s">
        <v>26</v>
      </c>
      <c r="O15904" s="1" t="s">
        <v>36</v>
      </c>
      <c r="P15904" s="1" t="s">
        <v>37</v>
      </c>
      <c r="Q15904">
        <v>43651</v>
      </c>
      <c r="R15904" s="1" t="s">
        <v>270</v>
      </c>
      <c r="S15904">
        <v>13</v>
      </c>
    </row>
    <row r="15905" spans="1:19" x14ac:dyDescent="0.3">
      <c r="A15905">
        <v>4107589</v>
      </c>
      <c r="B15905" s="1" t="s">
        <v>30</v>
      </c>
      <c r="C15905">
        <v>44228</v>
      </c>
      <c r="D15905">
        <v>44228</v>
      </c>
      <c r="E15905" s="1" t="s">
        <v>150</v>
      </c>
      <c r="F15905">
        <v>42.230170999999999</v>
      </c>
      <c r="G15905">
        <v>-71.530106000000004</v>
      </c>
      <c r="H15905" s="1" t="s">
        <v>47</v>
      </c>
      <c r="I15905" s="1" t="s">
        <v>54</v>
      </c>
      <c r="J15905" s="1" t="s">
        <v>163</v>
      </c>
      <c r="K15905" s="1" t="s">
        <v>164</v>
      </c>
      <c r="L15905" s="1" t="s">
        <v>24</v>
      </c>
      <c r="M15905" s="1" t="s">
        <v>25</v>
      </c>
      <c r="N15905" s="1" t="s">
        <v>26</v>
      </c>
      <c r="O15905" s="1" t="s">
        <v>27</v>
      </c>
      <c r="P15905" s="1" t="s">
        <v>94</v>
      </c>
      <c r="Q15905">
        <v>44244</v>
      </c>
      <c r="R15905" s="1" t="s">
        <v>531</v>
      </c>
      <c r="S15905">
        <v>16</v>
      </c>
    </row>
    <row r="15906" spans="1:19" x14ac:dyDescent="0.3">
      <c r="A15906">
        <v>3019934</v>
      </c>
      <c r="B15906" s="1" t="s">
        <v>30</v>
      </c>
      <c r="C15906">
        <v>43358</v>
      </c>
      <c r="D15906">
        <v>43358</v>
      </c>
      <c r="E15906" s="1" t="s">
        <v>20</v>
      </c>
      <c r="F15906">
        <v>42.165725999999999</v>
      </c>
      <c r="G15906">
        <v>-74.948051000000007</v>
      </c>
      <c r="H15906" s="1" t="s">
        <v>62</v>
      </c>
      <c r="I15906" s="1" t="s">
        <v>183</v>
      </c>
      <c r="J15906" s="1" t="s">
        <v>83</v>
      </c>
      <c r="K15906" s="1" t="s">
        <v>151</v>
      </c>
      <c r="L15906" s="1" t="s">
        <v>24</v>
      </c>
      <c r="M15906" s="1" t="s">
        <v>35</v>
      </c>
      <c r="N15906" s="1" t="s">
        <v>26</v>
      </c>
      <c r="O15906" s="1" t="s">
        <v>27</v>
      </c>
      <c r="P15906" s="1" t="s">
        <v>28</v>
      </c>
      <c r="Q15906">
        <v>43358</v>
      </c>
      <c r="R15906" s="1" t="s">
        <v>622</v>
      </c>
      <c r="S15906">
        <v>0</v>
      </c>
    </row>
    <row r="15907" spans="1:19" x14ac:dyDescent="0.3">
      <c r="A15907">
        <v>3063076</v>
      </c>
      <c r="B15907" s="1" t="s">
        <v>19</v>
      </c>
      <c r="C15907">
        <v>43405</v>
      </c>
      <c r="D15907">
        <v>43405</v>
      </c>
      <c r="E15907" s="1" t="s">
        <v>103</v>
      </c>
      <c r="F15907">
        <v>40.298904</v>
      </c>
      <c r="G15907">
        <v>-74.521011000000001</v>
      </c>
      <c r="H15907" s="1" t="s">
        <v>62</v>
      </c>
      <c r="I15907" s="1" t="s">
        <v>63</v>
      </c>
      <c r="J15907" s="1" t="s">
        <v>83</v>
      </c>
      <c r="K15907" s="1" t="s">
        <v>84</v>
      </c>
      <c r="L15907" s="1" t="s">
        <v>24</v>
      </c>
      <c r="M15907" s="1" t="s">
        <v>25</v>
      </c>
      <c r="N15907" s="1" t="s">
        <v>26</v>
      </c>
      <c r="O15907" s="1" t="s">
        <v>27</v>
      </c>
      <c r="P15907" s="1" t="s">
        <v>28</v>
      </c>
      <c r="Q15907">
        <v>43435</v>
      </c>
      <c r="R15907" s="1" t="s">
        <v>650</v>
      </c>
      <c r="S15907">
        <v>30</v>
      </c>
    </row>
    <row r="15908" spans="1:19" x14ac:dyDescent="0.3">
      <c r="A15908">
        <v>5801687</v>
      </c>
      <c r="B15908" s="1" t="s">
        <v>30</v>
      </c>
      <c r="C15908">
        <v>44765</v>
      </c>
      <c r="D15908">
        <v>44765</v>
      </c>
      <c r="E15908" s="1" t="s">
        <v>61</v>
      </c>
      <c r="F15908">
        <v>31.054487000000002</v>
      </c>
      <c r="G15908">
        <v>-97.563461000000004</v>
      </c>
      <c r="H15908" s="1" t="s">
        <v>62</v>
      </c>
      <c r="I15908" s="1" t="s">
        <v>63</v>
      </c>
      <c r="J15908" s="1" t="s">
        <v>83</v>
      </c>
      <c r="K15908" s="1" t="s">
        <v>127</v>
      </c>
      <c r="L15908" s="1" t="s">
        <v>24</v>
      </c>
      <c r="M15908" s="1" t="s">
        <v>25</v>
      </c>
      <c r="N15908" s="1" t="s">
        <v>26</v>
      </c>
      <c r="O15908" s="1" t="s">
        <v>36</v>
      </c>
      <c r="P15908" s="1" t="s">
        <v>66</v>
      </c>
      <c r="Q15908">
        <v>44789</v>
      </c>
      <c r="R15908" s="1" t="s">
        <v>877</v>
      </c>
      <c r="S15908">
        <v>24</v>
      </c>
    </row>
    <row r="15909" spans="1:19" x14ac:dyDescent="0.3">
      <c r="A15909">
        <v>4110147</v>
      </c>
      <c r="B15909" s="1" t="s">
        <v>30</v>
      </c>
      <c r="C15909">
        <v>44229</v>
      </c>
      <c r="D15909">
        <v>44229</v>
      </c>
      <c r="E15909" s="1" t="s">
        <v>39</v>
      </c>
      <c r="F15909">
        <v>36.116202999999999</v>
      </c>
      <c r="G15909">
        <v>-119.68156399999999</v>
      </c>
      <c r="H15909" s="1" t="s">
        <v>47</v>
      </c>
      <c r="I15909" s="1" t="s">
        <v>214</v>
      </c>
      <c r="J15909" s="1" t="s">
        <v>49</v>
      </c>
      <c r="K15909" s="1" t="s">
        <v>702</v>
      </c>
      <c r="L15909" s="1" t="s">
        <v>24</v>
      </c>
      <c r="M15909" s="1" t="s">
        <v>35</v>
      </c>
      <c r="N15909" s="1" t="s">
        <v>26</v>
      </c>
      <c r="O15909" s="1" t="s">
        <v>44</v>
      </c>
      <c r="P15909" s="1" t="s">
        <v>45</v>
      </c>
      <c r="Q15909">
        <v>44230</v>
      </c>
      <c r="R15909" s="1" t="s">
        <v>72</v>
      </c>
      <c r="S15909">
        <v>1</v>
      </c>
    </row>
    <row r="15910" spans="1:19" x14ac:dyDescent="0.3">
      <c r="A15910">
        <v>2761063</v>
      </c>
      <c r="B15910" s="1" t="s">
        <v>30</v>
      </c>
      <c r="C15910">
        <v>43089</v>
      </c>
      <c r="D15910">
        <v>43089</v>
      </c>
      <c r="E15910" s="1" t="s">
        <v>82</v>
      </c>
      <c r="F15910">
        <v>33.040619</v>
      </c>
      <c r="G15910">
        <v>-83.643073999999999</v>
      </c>
      <c r="H15910" s="1" t="s">
        <v>62</v>
      </c>
      <c r="I15910" s="1" t="s">
        <v>63</v>
      </c>
      <c r="J15910" s="1" t="s">
        <v>83</v>
      </c>
      <c r="K15910" s="1" t="s">
        <v>104</v>
      </c>
      <c r="L15910" s="1" t="s">
        <v>24</v>
      </c>
      <c r="M15910" s="1" t="s">
        <v>25</v>
      </c>
      <c r="N15910" s="1" t="s">
        <v>26</v>
      </c>
      <c r="O15910" s="1" t="s">
        <v>36</v>
      </c>
      <c r="P15910" s="1" t="s">
        <v>37</v>
      </c>
      <c r="Q15910">
        <v>43095</v>
      </c>
      <c r="R15910" s="1" t="s">
        <v>1264</v>
      </c>
      <c r="S15910">
        <v>6</v>
      </c>
    </row>
    <row r="15911" spans="1:19" x14ac:dyDescent="0.3">
      <c r="A15911">
        <v>3120167</v>
      </c>
      <c r="B15911" s="1" t="s">
        <v>30</v>
      </c>
      <c r="C15911">
        <v>43474</v>
      </c>
      <c r="D15911">
        <v>43474</v>
      </c>
      <c r="E15911" s="1" t="s">
        <v>150</v>
      </c>
      <c r="F15911">
        <v>42.230170999999999</v>
      </c>
      <c r="G15911">
        <v>-71.530106000000004</v>
      </c>
      <c r="H15911" s="1" t="s">
        <v>62</v>
      </c>
      <c r="I15911" s="1" t="s">
        <v>63</v>
      </c>
      <c r="J15911" s="1" t="s">
        <v>83</v>
      </c>
      <c r="K15911" s="1" t="s">
        <v>84</v>
      </c>
      <c r="L15911" s="1" t="s">
        <v>24</v>
      </c>
      <c r="M15911" s="1" t="s">
        <v>35</v>
      </c>
      <c r="N15911" s="1" t="s">
        <v>26</v>
      </c>
      <c r="O15911" s="1" t="s">
        <v>27</v>
      </c>
      <c r="P15911" s="1" t="s">
        <v>94</v>
      </c>
      <c r="Q15911">
        <v>43483</v>
      </c>
      <c r="R15911" s="1" t="s">
        <v>581</v>
      </c>
      <c r="S15911">
        <v>9</v>
      </c>
    </row>
    <row r="15912" spans="1:19" x14ac:dyDescent="0.3">
      <c r="A15912">
        <v>7226055</v>
      </c>
      <c r="B15912" s="1" t="s">
        <v>30</v>
      </c>
      <c r="C15912">
        <v>45116</v>
      </c>
      <c r="D15912">
        <v>45116</v>
      </c>
      <c r="E15912" s="1" t="s">
        <v>82</v>
      </c>
      <c r="F15912">
        <v>33.040619</v>
      </c>
      <c r="G15912">
        <v>-83.643073999999999</v>
      </c>
      <c r="H15912" s="1" t="s">
        <v>47</v>
      </c>
      <c r="I15912" s="1" t="s">
        <v>54</v>
      </c>
      <c r="J15912" s="1" t="s">
        <v>58</v>
      </c>
      <c r="K15912" s="1" t="s">
        <v>139</v>
      </c>
      <c r="L15912" s="1" t="s">
        <v>24</v>
      </c>
      <c r="M15912" s="1" t="s">
        <v>25</v>
      </c>
      <c r="N15912" s="1" t="s">
        <v>26</v>
      </c>
      <c r="O15912" s="1" t="s">
        <v>36</v>
      </c>
      <c r="P15912" s="1" t="s">
        <v>37</v>
      </c>
      <c r="Q15912">
        <v>45135</v>
      </c>
      <c r="R15912" s="1" t="s">
        <v>1140</v>
      </c>
      <c r="S15912">
        <v>19</v>
      </c>
    </row>
    <row r="15913" spans="1:19" x14ac:dyDescent="0.3">
      <c r="A15913">
        <v>2890439</v>
      </c>
      <c r="B15913" s="1" t="s">
        <v>30</v>
      </c>
      <c r="C15913">
        <v>43218</v>
      </c>
      <c r="D15913">
        <v>43218</v>
      </c>
      <c r="E15913" s="1" t="s">
        <v>316</v>
      </c>
      <c r="F15913">
        <v>44.572020999999999</v>
      </c>
      <c r="G15913">
        <v>-122.070938</v>
      </c>
      <c r="H15913" s="1" t="s">
        <v>62</v>
      </c>
      <c r="I15913" s="1" t="s">
        <v>63</v>
      </c>
      <c r="J15913" s="1" t="s">
        <v>64</v>
      </c>
      <c r="K15913" s="1" t="s">
        <v>56</v>
      </c>
      <c r="L15913" s="1" t="s">
        <v>24</v>
      </c>
      <c r="M15913" s="1" t="s">
        <v>25</v>
      </c>
      <c r="N15913" s="1" t="s">
        <v>26</v>
      </c>
      <c r="O15913" s="1" t="s">
        <v>44</v>
      </c>
      <c r="P15913" s="1" t="s">
        <v>45</v>
      </c>
      <c r="Q15913">
        <v>43224</v>
      </c>
      <c r="R15913" s="1" t="s">
        <v>256</v>
      </c>
      <c r="S15913">
        <v>6</v>
      </c>
    </row>
    <row r="15914" spans="1:19" x14ac:dyDescent="0.3">
      <c r="A15914">
        <v>5999430</v>
      </c>
      <c r="B15914" s="1" t="s">
        <v>30</v>
      </c>
      <c r="C15914">
        <v>44824</v>
      </c>
      <c r="D15914">
        <v>44824</v>
      </c>
      <c r="E15914" s="1" t="s">
        <v>112</v>
      </c>
      <c r="F15914">
        <v>40.349457000000001</v>
      </c>
      <c r="G15914">
        <v>-88.986136999999999</v>
      </c>
      <c r="H15914" s="1" t="s">
        <v>47</v>
      </c>
      <c r="I15914" s="1" t="s">
        <v>54</v>
      </c>
      <c r="J15914" s="1" t="s">
        <v>289</v>
      </c>
      <c r="K15914" s="1" t="s">
        <v>290</v>
      </c>
      <c r="L15914" s="1" t="s">
        <v>24</v>
      </c>
      <c r="M15914" s="1" t="s">
        <v>106</v>
      </c>
      <c r="N15914" s="1" t="s">
        <v>26</v>
      </c>
      <c r="O15914" s="1" t="s">
        <v>79</v>
      </c>
      <c r="P15914" s="1" t="s">
        <v>101</v>
      </c>
      <c r="Q15914">
        <v>44847</v>
      </c>
      <c r="R15914" s="1" t="s">
        <v>1350</v>
      </c>
      <c r="S15914">
        <v>23</v>
      </c>
    </row>
    <row r="15915" spans="1:19" x14ac:dyDescent="0.3">
      <c r="A15915">
        <v>2687763</v>
      </c>
      <c r="B15915" s="1" t="s">
        <v>30</v>
      </c>
      <c r="C15915">
        <v>43006</v>
      </c>
      <c r="D15915">
        <v>43006</v>
      </c>
      <c r="E15915" s="1" t="s">
        <v>39</v>
      </c>
      <c r="F15915">
        <v>36.116202999999999</v>
      </c>
      <c r="G15915">
        <v>-119.68156399999999</v>
      </c>
      <c r="H15915" s="1" t="s">
        <v>47</v>
      </c>
      <c r="I15915" s="1" t="s">
        <v>54</v>
      </c>
      <c r="J15915" s="1" t="s">
        <v>58</v>
      </c>
      <c r="K15915" s="1" t="s">
        <v>139</v>
      </c>
      <c r="L15915" s="1" t="s">
        <v>24</v>
      </c>
      <c r="M15915" s="1" t="s">
        <v>25</v>
      </c>
      <c r="N15915" s="1" t="s">
        <v>26</v>
      </c>
      <c r="O15915" s="1" t="s">
        <v>44</v>
      </c>
      <c r="P15915" s="1" t="s">
        <v>45</v>
      </c>
      <c r="Q15915">
        <v>43021</v>
      </c>
      <c r="R15915" s="1" t="s">
        <v>552</v>
      </c>
      <c r="S15915">
        <v>15</v>
      </c>
    </row>
    <row r="15916" spans="1:19" x14ac:dyDescent="0.3">
      <c r="A15916">
        <v>2776653</v>
      </c>
      <c r="B15916" s="1" t="s">
        <v>30</v>
      </c>
      <c r="C15916">
        <v>43109</v>
      </c>
      <c r="D15916">
        <v>43109</v>
      </c>
      <c r="E15916" s="1" t="s">
        <v>20</v>
      </c>
      <c r="F15916">
        <v>42.165725999999999</v>
      </c>
      <c r="G15916">
        <v>-74.948051000000007</v>
      </c>
      <c r="H15916" s="1" t="s">
        <v>62</v>
      </c>
      <c r="I15916" s="1" t="s">
        <v>63</v>
      </c>
      <c r="J15916" s="1" t="s">
        <v>83</v>
      </c>
      <c r="K15916" s="1" t="s">
        <v>181</v>
      </c>
      <c r="L15916" s="1" t="s">
        <v>24</v>
      </c>
      <c r="M15916" s="1" t="s">
        <v>25</v>
      </c>
      <c r="N15916" s="1" t="s">
        <v>26</v>
      </c>
      <c r="O15916" s="1" t="s">
        <v>27</v>
      </c>
      <c r="P15916" s="1" t="s">
        <v>28</v>
      </c>
      <c r="Q15916">
        <v>43113</v>
      </c>
      <c r="R15916" s="1" t="s">
        <v>1172</v>
      </c>
      <c r="S15916">
        <v>4</v>
      </c>
    </row>
    <row r="15917" spans="1:19" x14ac:dyDescent="0.3">
      <c r="A15917">
        <v>4578908</v>
      </c>
      <c r="B15917" s="1" t="s">
        <v>19</v>
      </c>
      <c r="C15917">
        <v>44404</v>
      </c>
      <c r="D15917">
        <v>44404</v>
      </c>
      <c r="E15917" s="1" t="s">
        <v>61</v>
      </c>
      <c r="F15917">
        <v>31.054487000000002</v>
      </c>
      <c r="G15917">
        <v>-97.563461000000004</v>
      </c>
      <c r="H15917" s="1" t="s">
        <v>62</v>
      </c>
      <c r="I15917" s="1" t="s">
        <v>63</v>
      </c>
      <c r="J15917" s="1" t="s">
        <v>83</v>
      </c>
      <c r="K15917" s="1" t="s">
        <v>84</v>
      </c>
      <c r="L15917" s="1" t="s">
        <v>24</v>
      </c>
      <c r="M15917" s="1" t="s">
        <v>25</v>
      </c>
      <c r="N15917" s="1" t="s">
        <v>26</v>
      </c>
      <c r="O15917" s="1" t="s">
        <v>36</v>
      </c>
      <c r="P15917" s="1" t="s">
        <v>66</v>
      </c>
      <c r="Q15917">
        <v>44432</v>
      </c>
      <c r="R15917" s="1" t="s">
        <v>1393</v>
      </c>
      <c r="S15917">
        <v>28</v>
      </c>
    </row>
    <row r="15918" spans="1:19" x14ac:dyDescent="0.3">
      <c r="A15918">
        <v>4894427</v>
      </c>
      <c r="B15918" s="1" t="s">
        <v>30</v>
      </c>
      <c r="C15918">
        <v>44510</v>
      </c>
      <c r="D15918">
        <v>44510</v>
      </c>
      <c r="E15918" s="1" t="s">
        <v>39</v>
      </c>
      <c r="F15918">
        <v>36.116202999999999</v>
      </c>
      <c r="G15918">
        <v>-119.68156399999999</v>
      </c>
      <c r="H15918" s="1" t="s">
        <v>47</v>
      </c>
      <c r="I15918" s="1" t="s">
        <v>54</v>
      </c>
      <c r="J15918" s="1" t="s">
        <v>113</v>
      </c>
      <c r="K15918" s="1" t="s">
        <v>201</v>
      </c>
      <c r="L15918" s="1"/>
      <c r="M15918" s="1" t="s">
        <v>25</v>
      </c>
      <c r="N15918" s="1" t="s">
        <v>26</v>
      </c>
      <c r="O15918" s="1" t="s">
        <v>44</v>
      </c>
      <c r="P15918" s="1" t="s">
        <v>45</v>
      </c>
      <c r="Q15918">
        <v>44537</v>
      </c>
      <c r="R15918" s="1" t="s">
        <v>550</v>
      </c>
      <c r="S15918">
        <v>27</v>
      </c>
    </row>
    <row r="15919" spans="1:19" x14ac:dyDescent="0.3">
      <c r="A15919">
        <v>2890227</v>
      </c>
      <c r="B15919" s="1" t="s">
        <v>30</v>
      </c>
      <c r="C15919">
        <v>43218</v>
      </c>
      <c r="D15919">
        <v>43218</v>
      </c>
      <c r="E15919" s="1" t="s">
        <v>31</v>
      </c>
      <c r="F15919">
        <v>27.766279000000001</v>
      </c>
      <c r="G15919">
        <v>-81.686783000000005</v>
      </c>
      <c r="H15919" s="1" t="s">
        <v>47</v>
      </c>
      <c r="I15919" s="1" t="s">
        <v>54</v>
      </c>
      <c r="J15919" s="1" t="s">
        <v>227</v>
      </c>
      <c r="K15919" s="1" t="s">
        <v>296</v>
      </c>
      <c r="L15919" s="1" t="s">
        <v>24</v>
      </c>
      <c r="M15919" s="1" t="s">
        <v>25</v>
      </c>
      <c r="N15919" s="1" t="s">
        <v>26</v>
      </c>
      <c r="O15919" s="1" t="s">
        <v>36</v>
      </c>
      <c r="P15919" s="1" t="s">
        <v>37</v>
      </c>
      <c r="Q15919">
        <v>43229</v>
      </c>
      <c r="R15919" s="1" t="s">
        <v>573</v>
      </c>
      <c r="S15919">
        <v>11</v>
      </c>
    </row>
    <row r="15920" spans="1:19" x14ac:dyDescent="0.3">
      <c r="A15920">
        <v>3120900</v>
      </c>
      <c r="B15920" s="1" t="s">
        <v>30</v>
      </c>
      <c r="C15920">
        <v>43474</v>
      </c>
      <c r="D15920">
        <v>43474</v>
      </c>
      <c r="E15920" s="1" t="s">
        <v>39</v>
      </c>
      <c r="F15920">
        <v>36.116202999999999</v>
      </c>
      <c r="G15920">
        <v>-119.68156399999999</v>
      </c>
      <c r="H15920" s="1" t="s">
        <v>21</v>
      </c>
      <c r="I15920" s="1" t="s">
        <v>22</v>
      </c>
      <c r="J15920" s="1" t="s">
        <v>143</v>
      </c>
      <c r="K15920" s="1"/>
      <c r="L15920" s="1" t="s">
        <v>24</v>
      </c>
      <c r="M15920" s="1" t="s">
        <v>35</v>
      </c>
      <c r="N15920" s="1" t="s">
        <v>26</v>
      </c>
      <c r="O15920" s="1" t="s">
        <v>44</v>
      </c>
      <c r="P15920" s="1" t="s">
        <v>45</v>
      </c>
      <c r="Q15920">
        <v>43490</v>
      </c>
      <c r="R15920" s="1" t="s">
        <v>1110</v>
      </c>
      <c r="S15920">
        <v>16</v>
      </c>
    </row>
    <row r="15921" spans="1:19" x14ac:dyDescent="0.3">
      <c r="A15921">
        <v>6342570</v>
      </c>
      <c r="B15921" s="1" t="s">
        <v>30</v>
      </c>
      <c r="C15921">
        <v>44915</v>
      </c>
      <c r="D15921">
        <v>44915</v>
      </c>
      <c r="E15921" s="1" t="s">
        <v>157</v>
      </c>
      <c r="F15921">
        <v>39.063946000000001</v>
      </c>
      <c r="G15921">
        <v>-76.802100999999993</v>
      </c>
      <c r="H15921" s="1" t="s">
        <v>47</v>
      </c>
      <c r="I15921" s="1" t="s">
        <v>54</v>
      </c>
      <c r="J15921" s="1" t="s">
        <v>163</v>
      </c>
      <c r="K15921" s="1" t="s">
        <v>198</v>
      </c>
      <c r="L15921" s="1" t="s">
        <v>24</v>
      </c>
      <c r="M15921" s="1" t="s">
        <v>25</v>
      </c>
      <c r="N15921" s="1" t="s">
        <v>26</v>
      </c>
      <c r="O15921" s="1" t="s">
        <v>36</v>
      </c>
      <c r="P15921" s="1" t="s">
        <v>37</v>
      </c>
      <c r="Q15921">
        <v>44930</v>
      </c>
      <c r="R15921" s="1" t="s">
        <v>1057</v>
      </c>
      <c r="S15921">
        <v>15</v>
      </c>
    </row>
    <row r="15922" spans="1:19" x14ac:dyDescent="0.3">
      <c r="A15922">
        <v>2882115</v>
      </c>
      <c r="B15922" s="1" t="s">
        <v>19</v>
      </c>
      <c r="C15922">
        <v>43208</v>
      </c>
      <c r="D15922">
        <v>43210</v>
      </c>
      <c r="E15922" s="1" t="s">
        <v>53</v>
      </c>
      <c r="F15922">
        <v>37.769337</v>
      </c>
      <c r="G15922">
        <v>-78.169967999999997</v>
      </c>
      <c r="H15922" s="1" t="s">
        <v>62</v>
      </c>
      <c r="I15922" s="1" t="s">
        <v>63</v>
      </c>
      <c r="J15922" s="1" t="s">
        <v>83</v>
      </c>
      <c r="K15922" s="1" t="s">
        <v>393</v>
      </c>
      <c r="L15922" s="1" t="s">
        <v>24</v>
      </c>
      <c r="M15922" s="1" t="s">
        <v>25</v>
      </c>
      <c r="N15922" s="1" t="s">
        <v>26</v>
      </c>
      <c r="O15922" s="1" t="s">
        <v>36</v>
      </c>
      <c r="P15922" s="1" t="s">
        <v>37</v>
      </c>
      <c r="Q15922">
        <v>43227</v>
      </c>
      <c r="R15922" s="1" t="s">
        <v>713</v>
      </c>
      <c r="S15922">
        <v>19</v>
      </c>
    </row>
    <row r="15923" spans="1:19" x14ac:dyDescent="0.3">
      <c r="A15923">
        <v>6366067</v>
      </c>
      <c r="B15923" s="1" t="s">
        <v>30</v>
      </c>
      <c r="C15923">
        <v>44922</v>
      </c>
      <c r="D15923">
        <v>44945</v>
      </c>
      <c r="E15923" s="1" t="s">
        <v>96</v>
      </c>
      <c r="F15923">
        <v>40.388782999999997</v>
      </c>
      <c r="G15923">
        <v>-82.764915000000002</v>
      </c>
      <c r="H15923" s="1" t="s">
        <v>47</v>
      </c>
      <c r="I15923" s="1" t="s">
        <v>54</v>
      </c>
      <c r="J15923" s="1" t="s">
        <v>58</v>
      </c>
      <c r="K15923" s="1" t="s">
        <v>59</v>
      </c>
      <c r="L15923" s="1" t="s">
        <v>24</v>
      </c>
      <c r="M15923" s="1" t="s">
        <v>106</v>
      </c>
      <c r="N15923" s="1" t="s">
        <v>26</v>
      </c>
      <c r="O15923" s="1" t="s">
        <v>79</v>
      </c>
      <c r="P15923" s="1" t="s">
        <v>101</v>
      </c>
      <c r="Q15923">
        <v>44947</v>
      </c>
      <c r="R15923" s="1" t="s">
        <v>1213</v>
      </c>
      <c r="S15923">
        <v>25</v>
      </c>
    </row>
    <row r="15924" spans="1:19" x14ac:dyDescent="0.3">
      <c r="A15924">
        <v>2704292</v>
      </c>
      <c r="B15924" s="1" t="s">
        <v>19</v>
      </c>
      <c r="C15924">
        <v>43006</v>
      </c>
      <c r="D15924">
        <v>43025</v>
      </c>
      <c r="E15924" s="1" t="s">
        <v>39</v>
      </c>
      <c r="F15924">
        <v>36.116202999999999</v>
      </c>
      <c r="G15924">
        <v>-119.68156399999999</v>
      </c>
      <c r="H15924" s="1" t="s">
        <v>21</v>
      </c>
      <c r="I15924" s="1" t="s">
        <v>186</v>
      </c>
      <c r="J15924" s="1" t="s">
        <v>143</v>
      </c>
      <c r="K15924" s="1"/>
      <c r="L15924" s="1" t="s">
        <v>24</v>
      </c>
      <c r="M15924" s="1" t="s">
        <v>25</v>
      </c>
      <c r="N15924" s="1" t="s">
        <v>26</v>
      </c>
      <c r="O15924" s="1" t="s">
        <v>44</v>
      </c>
      <c r="P15924" s="1" t="s">
        <v>45</v>
      </c>
      <c r="Q15924">
        <v>43021</v>
      </c>
      <c r="R15924" s="1" t="s">
        <v>753</v>
      </c>
      <c r="S15924">
        <v>15</v>
      </c>
    </row>
    <row r="15925" spans="1:19" x14ac:dyDescent="0.3">
      <c r="A15925">
        <v>4804862</v>
      </c>
      <c r="B15925" s="1" t="s">
        <v>30</v>
      </c>
      <c r="C15925">
        <v>44482</v>
      </c>
      <c r="D15925">
        <v>44482</v>
      </c>
      <c r="E15925" s="1" t="s">
        <v>514</v>
      </c>
      <c r="F15925">
        <v>41.680892999999998</v>
      </c>
      <c r="G15925">
        <v>-71.511780000000002</v>
      </c>
      <c r="H15925" s="1" t="s">
        <v>47</v>
      </c>
      <c r="I15925" s="1" t="s">
        <v>54</v>
      </c>
      <c r="J15925" s="1" t="s">
        <v>113</v>
      </c>
      <c r="K15925" s="1" t="s">
        <v>201</v>
      </c>
      <c r="L15925" s="1" t="s">
        <v>24</v>
      </c>
      <c r="M15925" s="1" t="s">
        <v>25</v>
      </c>
      <c r="N15925" s="1" t="s">
        <v>26</v>
      </c>
      <c r="O15925" s="1" t="s">
        <v>27</v>
      </c>
      <c r="P15925" s="1" t="s">
        <v>94</v>
      </c>
      <c r="Q15925">
        <v>44500</v>
      </c>
      <c r="R15925" s="1" t="s">
        <v>1105</v>
      </c>
      <c r="S15925">
        <v>18</v>
      </c>
    </row>
    <row r="15926" spans="1:19" x14ac:dyDescent="0.3">
      <c r="A15926">
        <v>3672655</v>
      </c>
      <c r="B15926" s="1" t="s">
        <v>30</v>
      </c>
      <c r="C15926">
        <v>43979</v>
      </c>
      <c r="D15926">
        <v>43979</v>
      </c>
      <c r="E15926" s="1" t="s">
        <v>39</v>
      </c>
      <c r="F15926">
        <v>36.116202999999999</v>
      </c>
      <c r="G15926">
        <v>-119.68156399999999</v>
      </c>
      <c r="H15926" s="1" t="s">
        <v>47</v>
      </c>
      <c r="I15926" s="1" t="s">
        <v>54</v>
      </c>
      <c r="J15926" s="1" t="s">
        <v>163</v>
      </c>
      <c r="K15926" s="1" t="s">
        <v>198</v>
      </c>
      <c r="L15926" s="1" t="s">
        <v>24</v>
      </c>
      <c r="M15926" s="1" t="s">
        <v>35</v>
      </c>
      <c r="N15926" s="1" t="s">
        <v>26</v>
      </c>
      <c r="O15926" s="1" t="s">
        <v>44</v>
      </c>
      <c r="P15926" s="1" t="s">
        <v>45</v>
      </c>
      <c r="Q15926">
        <v>44004</v>
      </c>
      <c r="R15926" s="1" t="s">
        <v>760</v>
      </c>
      <c r="S15926">
        <v>25</v>
      </c>
    </row>
    <row r="15927" spans="1:19" x14ac:dyDescent="0.3">
      <c r="A15927">
        <v>6604553</v>
      </c>
      <c r="B15927" s="1" t="s">
        <v>30</v>
      </c>
      <c r="C15927">
        <v>44979</v>
      </c>
      <c r="D15927">
        <v>44979</v>
      </c>
      <c r="E15927" s="1" t="s">
        <v>61</v>
      </c>
      <c r="F15927">
        <v>31.054487000000002</v>
      </c>
      <c r="G15927">
        <v>-97.563461000000004</v>
      </c>
      <c r="H15927" s="1" t="s">
        <v>62</v>
      </c>
      <c r="I15927" s="1" t="s">
        <v>183</v>
      </c>
      <c r="J15927" s="1" t="s">
        <v>302</v>
      </c>
      <c r="K15927" s="1" t="s">
        <v>303</v>
      </c>
      <c r="L15927" s="1" t="s">
        <v>24</v>
      </c>
      <c r="M15927" s="1" t="s">
        <v>35</v>
      </c>
      <c r="N15927" s="1" t="s">
        <v>26</v>
      </c>
      <c r="O15927" s="1" t="s">
        <v>36</v>
      </c>
      <c r="P15927" s="1" t="s">
        <v>66</v>
      </c>
      <c r="Q15927">
        <v>44993</v>
      </c>
      <c r="R15927" s="1" t="s">
        <v>654</v>
      </c>
      <c r="S15927">
        <v>14</v>
      </c>
    </row>
    <row r="15928" spans="1:19" x14ac:dyDescent="0.3">
      <c r="A15928">
        <v>5869647</v>
      </c>
      <c r="B15928" s="1" t="s">
        <v>30</v>
      </c>
      <c r="C15928">
        <v>44784</v>
      </c>
      <c r="D15928">
        <v>44784</v>
      </c>
      <c r="E15928" s="1" t="s">
        <v>31</v>
      </c>
      <c r="F15928">
        <v>27.766279000000001</v>
      </c>
      <c r="G15928">
        <v>-81.686783000000005</v>
      </c>
      <c r="H15928" s="1" t="s">
        <v>62</v>
      </c>
      <c r="I15928" s="1" t="s">
        <v>63</v>
      </c>
      <c r="J15928" s="1" t="s">
        <v>83</v>
      </c>
      <c r="K15928" s="1" t="s">
        <v>84</v>
      </c>
      <c r="L15928" s="1" t="s">
        <v>24</v>
      </c>
      <c r="M15928" s="1" t="s">
        <v>25</v>
      </c>
      <c r="N15928" s="1" t="s">
        <v>26</v>
      </c>
      <c r="O15928" s="1" t="s">
        <v>36</v>
      </c>
      <c r="P15928" s="1" t="s">
        <v>37</v>
      </c>
      <c r="Q15928">
        <v>44795</v>
      </c>
      <c r="R15928" s="1" t="s">
        <v>1105</v>
      </c>
      <c r="S15928">
        <v>11</v>
      </c>
    </row>
    <row r="15929" spans="1:19" x14ac:dyDescent="0.3">
      <c r="A15929">
        <v>4520999</v>
      </c>
      <c r="B15929" s="1" t="s">
        <v>30</v>
      </c>
      <c r="C15929">
        <v>44384</v>
      </c>
      <c r="D15929">
        <v>44384</v>
      </c>
      <c r="E15929" s="1" t="s">
        <v>226</v>
      </c>
      <c r="F15929">
        <v>44.240459000000001</v>
      </c>
      <c r="G15929">
        <v>-114.47882799999999</v>
      </c>
      <c r="H15929" s="1" t="s">
        <v>47</v>
      </c>
      <c r="I15929" s="1" t="s">
        <v>54</v>
      </c>
      <c r="J15929" s="1" t="s">
        <v>163</v>
      </c>
      <c r="K15929" s="1" t="s">
        <v>198</v>
      </c>
      <c r="L15929" s="1" t="s">
        <v>24</v>
      </c>
      <c r="M15929" s="1" t="s">
        <v>35</v>
      </c>
      <c r="N15929" s="1" t="s">
        <v>26</v>
      </c>
      <c r="O15929" s="1" t="s">
        <v>44</v>
      </c>
      <c r="P15929" s="1" t="s">
        <v>168</v>
      </c>
      <c r="Q15929">
        <v>44404</v>
      </c>
      <c r="R15929" s="1" t="s">
        <v>881</v>
      </c>
      <c r="S15929">
        <v>20</v>
      </c>
    </row>
    <row r="15930" spans="1:19" x14ac:dyDescent="0.3">
      <c r="A15930">
        <v>4256663</v>
      </c>
      <c r="B15930" s="1" t="s">
        <v>30</v>
      </c>
      <c r="C15930">
        <v>44284</v>
      </c>
      <c r="D15930">
        <v>44284</v>
      </c>
      <c r="E15930" s="1" t="s">
        <v>31</v>
      </c>
      <c r="F15930">
        <v>27.766279000000001</v>
      </c>
      <c r="G15930">
        <v>-81.686783000000005</v>
      </c>
      <c r="H15930" s="1" t="s">
        <v>32</v>
      </c>
      <c r="I15930" s="1" t="s">
        <v>175</v>
      </c>
      <c r="J15930" s="1" t="s">
        <v>87</v>
      </c>
      <c r="K15930" s="1"/>
      <c r="L15930" s="1" t="s">
        <v>24</v>
      </c>
      <c r="M15930" s="1" t="s">
        <v>25</v>
      </c>
      <c r="N15930" s="1" t="s">
        <v>26</v>
      </c>
      <c r="O15930" s="1" t="s">
        <v>36</v>
      </c>
      <c r="P15930" s="1" t="s">
        <v>37</v>
      </c>
      <c r="Q15930">
        <v>44293</v>
      </c>
      <c r="R15930" s="1" t="s">
        <v>1208</v>
      </c>
      <c r="S15930">
        <v>9</v>
      </c>
    </row>
    <row r="15931" spans="1:19" x14ac:dyDescent="0.3">
      <c r="A15931">
        <v>3491160</v>
      </c>
      <c r="B15931" s="1" t="s">
        <v>30</v>
      </c>
      <c r="C15931">
        <v>43839</v>
      </c>
      <c r="D15931">
        <v>43839</v>
      </c>
      <c r="E15931" s="1" t="s">
        <v>61</v>
      </c>
      <c r="F15931">
        <v>31.054487000000002</v>
      </c>
      <c r="G15931">
        <v>-97.563461000000004</v>
      </c>
      <c r="H15931" s="1" t="s">
        <v>62</v>
      </c>
      <c r="I15931" s="1" t="s">
        <v>63</v>
      </c>
      <c r="J15931" s="1" t="s">
        <v>83</v>
      </c>
      <c r="K15931" s="1" t="s">
        <v>84</v>
      </c>
      <c r="L15931" s="1" t="s">
        <v>24</v>
      </c>
      <c r="M15931" s="1" t="s">
        <v>25</v>
      </c>
      <c r="N15931" s="1" t="s">
        <v>26</v>
      </c>
      <c r="O15931" s="1" t="s">
        <v>36</v>
      </c>
      <c r="P15931" s="1" t="s">
        <v>66</v>
      </c>
      <c r="Q15931">
        <v>43867</v>
      </c>
      <c r="R15931" s="1" t="s">
        <v>652</v>
      </c>
      <c r="S15931">
        <v>28</v>
      </c>
    </row>
    <row r="15932" spans="1:19" x14ac:dyDescent="0.3">
      <c r="A15932">
        <v>4146572</v>
      </c>
      <c r="B15932" s="1" t="s">
        <v>30</v>
      </c>
      <c r="C15932">
        <v>44244</v>
      </c>
      <c r="D15932">
        <v>44244</v>
      </c>
      <c r="E15932" s="1" t="s">
        <v>39</v>
      </c>
      <c r="F15932">
        <v>36.116202999999999</v>
      </c>
      <c r="G15932">
        <v>-119.68156399999999</v>
      </c>
      <c r="H15932" s="1" t="s">
        <v>62</v>
      </c>
      <c r="I15932" s="1" t="s">
        <v>63</v>
      </c>
      <c r="J15932" s="1" t="s">
        <v>64</v>
      </c>
      <c r="K15932" s="1" t="s">
        <v>56</v>
      </c>
      <c r="L15932" s="1" t="s">
        <v>24</v>
      </c>
      <c r="M15932" s="1" t="s">
        <v>35</v>
      </c>
      <c r="N15932" s="1" t="s">
        <v>26</v>
      </c>
      <c r="O15932" s="1" t="s">
        <v>44</v>
      </c>
      <c r="P15932" s="1" t="s">
        <v>45</v>
      </c>
      <c r="Q15932">
        <v>44269</v>
      </c>
      <c r="R15932" s="1" t="s">
        <v>678</v>
      </c>
      <c r="S15932">
        <v>25</v>
      </c>
    </row>
    <row r="15933" spans="1:19" x14ac:dyDescent="0.3">
      <c r="A15933">
        <v>3125424</v>
      </c>
      <c r="B15933" s="1" t="s">
        <v>19</v>
      </c>
      <c r="C15933">
        <v>43479</v>
      </c>
      <c r="D15933">
        <v>43480</v>
      </c>
      <c r="E15933" s="1" t="s">
        <v>39</v>
      </c>
      <c r="F15933">
        <v>36.116202999999999</v>
      </c>
      <c r="G15933">
        <v>-119.68156399999999</v>
      </c>
      <c r="H15933" s="1" t="s">
        <v>62</v>
      </c>
      <c r="I15933" s="1" t="s">
        <v>63</v>
      </c>
      <c r="J15933" s="1" t="s">
        <v>83</v>
      </c>
      <c r="K15933" s="1" t="s">
        <v>84</v>
      </c>
      <c r="L15933" s="1" t="s">
        <v>24</v>
      </c>
      <c r="M15933" s="1" t="s">
        <v>25</v>
      </c>
      <c r="N15933" s="1" t="s">
        <v>26</v>
      </c>
      <c r="O15933" s="1" t="s">
        <v>44</v>
      </c>
      <c r="P15933" s="1" t="s">
        <v>45</v>
      </c>
      <c r="Q15933">
        <v>43507</v>
      </c>
      <c r="R15933" s="1" t="s">
        <v>1107</v>
      </c>
      <c r="S15933">
        <v>28</v>
      </c>
    </row>
    <row r="15934" spans="1:19" x14ac:dyDescent="0.3">
      <c r="A15934">
        <v>4526923</v>
      </c>
      <c r="B15934" s="1" t="s">
        <v>30</v>
      </c>
      <c r="C15934">
        <v>44386</v>
      </c>
      <c r="D15934">
        <v>44400</v>
      </c>
      <c r="E15934" s="1" t="s">
        <v>20</v>
      </c>
      <c r="F15934">
        <v>42.165725999999999</v>
      </c>
      <c r="G15934">
        <v>-74.948051000000007</v>
      </c>
      <c r="H15934" s="1" t="s">
        <v>107</v>
      </c>
      <c r="I15934" s="1" t="s">
        <v>108</v>
      </c>
      <c r="J15934" s="1" t="s">
        <v>116</v>
      </c>
      <c r="K15934" s="1" t="s">
        <v>293</v>
      </c>
      <c r="L15934" s="1" t="s">
        <v>24</v>
      </c>
      <c r="M15934" s="1" t="s">
        <v>25</v>
      </c>
      <c r="N15934" s="1" t="s">
        <v>26</v>
      </c>
      <c r="O15934" s="1" t="s">
        <v>27</v>
      </c>
      <c r="P15934" s="1" t="s">
        <v>28</v>
      </c>
      <c r="Q15934">
        <v>44407</v>
      </c>
      <c r="R15934" s="1" t="s">
        <v>270</v>
      </c>
      <c r="S15934">
        <v>21</v>
      </c>
    </row>
    <row r="15935" spans="1:19" x14ac:dyDescent="0.3">
      <c r="A15935">
        <v>2913473</v>
      </c>
      <c r="B15935" s="1" t="s">
        <v>30</v>
      </c>
      <c r="C15935">
        <v>43242</v>
      </c>
      <c r="D15935">
        <v>43242</v>
      </c>
      <c r="E15935" s="1" t="s">
        <v>31</v>
      </c>
      <c r="F15935">
        <v>27.766279000000001</v>
      </c>
      <c r="G15935">
        <v>-81.686783000000005</v>
      </c>
      <c r="H15935" s="1" t="s">
        <v>107</v>
      </c>
      <c r="I15935" s="1" t="s">
        <v>108</v>
      </c>
      <c r="J15935" s="1" t="s">
        <v>116</v>
      </c>
      <c r="K15935" s="1" t="s">
        <v>117</v>
      </c>
      <c r="L15935" s="1" t="s">
        <v>24</v>
      </c>
      <c r="M15935" s="1" t="s">
        <v>25</v>
      </c>
      <c r="N15935" s="1" t="s">
        <v>26</v>
      </c>
      <c r="O15935" s="1" t="s">
        <v>36</v>
      </c>
      <c r="P15935" s="1" t="s">
        <v>37</v>
      </c>
      <c r="Q15935">
        <v>43243</v>
      </c>
      <c r="R15935" s="1" t="s">
        <v>471</v>
      </c>
      <c r="S15935">
        <v>1</v>
      </c>
    </row>
    <row r="15936" spans="1:19" x14ac:dyDescent="0.3">
      <c r="A15936">
        <v>7325430</v>
      </c>
      <c r="B15936" s="1" t="s">
        <v>30</v>
      </c>
      <c r="C15936">
        <v>45137</v>
      </c>
      <c r="D15936">
        <v>45137</v>
      </c>
      <c r="E15936" s="1" t="s">
        <v>82</v>
      </c>
      <c r="F15936">
        <v>33.040619</v>
      </c>
      <c r="G15936">
        <v>-83.643073999999999</v>
      </c>
      <c r="H15936" s="1" t="s">
        <v>62</v>
      </c>
      <c r="I15936" s="1" t="s">
        <v>63</v>
      </c>
      <c r="J15936" s="1" t="s">
        <v>119</v>
      </c>
      <c r="K15936" s="1" t="s">
        <v>120</v>
      </c>
      <c r="L15936" s="1"/>
      <c r="M15936" s="1" t="s">
        <v>51</v>
      </c>
      <c r="N15936" s="1"/>
      <c r="O15936" s="1" t="s">
        <v>36</v>
      </c>
      <c r="P15936" s="1" t="s">
        <v>37</v>
      </c>
      <c r="Q15936">
        <v>45143</v>
      </c>
      <c r="R15936" s="1" t="s">
        <v>866</v>
      </c>
      <c r="S15936">
        <v>6</v>
      </c>
    </row>
    <row r="15937" spans="1:19" x14ac:dyDescent="0.3">
      <c r="A15937">
        <v>4179574</v>
      </c>
      <c r="B15937" s="1" t="s">
        <v>19</v>
      </c>
      <c r="C15937">
        <v>44256</v>
      </c>
      <c r="D15937">
        <v>44258</v>
      </c>
      <c r="E15937" s="1" t="s">
        <v>31</v>
      </c>
      <c r="F15937">
        <v>27.766279000000001</v>
      </c>
      <c r="G15937">
        <v>-81.686783000000005</v>
      </c>
      <c r="H15937" s="1" t="s">
        <v>62</v>
      </c>
      <c r="I15937" s="1" t="s">
        <v>63</v>
      </c>
      <c r="J15937" s="1" t="s">
        <v>83</v>
      </c>
      <c r="K15937" s="1" t="s">
        <v>305</v>
      </c>
      <c r="L15937" s="1" t="s">
        <v>24</v>
      </c>
      <c r="M15937" s="1" t="s">
        <v>25</v>
      </c>
      <c r="N15937" s="1" t="s">
        <v>26</v>
      </c>
      <c r="O15937" s="1" t="s">
        <v>36</v>
      </c>
      <c r="P15937" s="1" t="s">
        <v>37</v>
      </c>
      <c r="Q15937">
        <v>44268</v>
      </c>
      <c r="R15937" s="1" t="s">
        <v>1250</v>
      </c>
      <c r="S15937">
        <v>12</v>
      </c>
    </row>
    <row r="15938" spans="1:19" x14ac:dyDescent="0.3">
      <c r="A15938">
        <v>4471617</v>
      </c>
      <c r="B15938" s="1" t="s">
        <v>30</v>
      </c>
      <c r="C15938">
        <v>44365</v>
      </c>
      <c r="D15938">
        <v>44365</v>
      </c>
      <c r="E15938" s="1" t="s">
        <v>39</v>
      </c>
      <c r="F15938">
        <v>36.116202999999999</v>
      </c>
      <c r="G15938">
        <v>-119.68156399999999</v>
      </c>
      <c r="H15938" s="1" t="s">
        <v>40</v>
      </c>
      <c r="I15938" s="1" t="s">
        <v>41</v>
      </c>
      <c r="J15938" s="1" t="s">
        <v>113</v>
      </c>
      <c r="K15938" s="1" t="s">
        <v>201</v>
      </c>
      <c r="L15938" s="1" t="s">
        <v>24</v>
      </c>
      <c r="M15938" s="1" t="s">
        <v>25</v>
      </c>
      <c r="N15938" s="1" t="s">
        <v>189</v>
      </c>
      <c r="O15938" s="1" t="s">
        <v>44</v>
      </c>
      <c r="P15938" s="1" t="s">
        <v>45</v>
      </c>
      <c r="Q15938">
        <v>44367</v>
      </c>
      <c r="R15938" s="1" t="s">
        <v>980</v>
      </c>
      <c r="S15938">
        <v>2</v>
      </c>
    </row>
    <row r="15939" spans="1:19" x14ac:dyDescent="0.3">
      <c r="A15939">
        <v>2943938</v>
      </c>
      <c r="B15939" s="1" t="s">
        <v>19</v>
      </c>
      <c r="C15939">
        <v>43272</v>
      </c>
      <c r="D15939">
        <v>43273</v>
      </c>
      <c r="E15939" s="1" t="s">
        <v>39</v>
      </c>
      <c r="F15939">
        <v>36.116202999999999</v>
      </c>
      <c r="G15939">
        <v>-119.68156399999999</v>
      </c>
      <c r="H15939" s="1" t="s">
        <v>62</v>
      </c>
      <c r="I15939" s="1" t="s">
        <v>73</v>
      </c>
      <c r="J15939" s="1" t="s">
        <v>83</v>
      </c>
      <c r="K15939" s="1" t="s">
        <v>181</v>
      </c>
      <c r="L15939" s="1" t="s">
        <v>24</v>
      </c>
      <c r="M15939" s="1" t="s">
        <v>25</v>
      </c>
      <c r="N15939" s="1" t="s">
        <v>26</v>
      </c>
      <c r="O15939" s="1" t="s">
        <v>44</v>
      </c>
      <c r="P15939" s="1" t="s">
        <v>45</v>
      </c>
      <c r="Q15939">
        <v>43286</v>
      </c>
      <c r="R15939" s="1" t="s">
        <v>340</v>
      </c>
      <c r="S15939">
        <v>14</v>
      </c>
    </row>
    <row r="15940" spans="1:19" x14ac:dyDescent="0.3">
      <c r="A15940">
        <v>3505500</v>
      </c>
      <c r="B15940" s="1" t="s">
        <v>30</v>
      </c>
      <c r="C15940">
        <v>43852</v>
      </c>
      <c r="D15940">
        <v>43852</v>
      </c>
      <c r="E15940" s="1" t="s">
        <v>157</v>
      </c>
      <c r="F15940">
        <v>39.063946000000001</v>
      </c>
      <c r="G15940">
        <v>-76.802100999999993</v>
      </c>
      <c r="H15940" s="1" t="s">
        <v>21</v>
      </c>
      <c r="I15940" s="1" t="s">
        <v>22</v>
      </c>
      <c r="J15940" s="1" t="s">
        <v>366</v>
      </c>
      <c r="K15940" s="1"/>
      <c r="L15940" s="1" t="s">
        <v>24</v>
      </c>
      <c r="M15940" s="1" t="s">
        <v>25</v>
      </c>
      <c r="N15940" s="1" t="s">
        <v>26</v>
      </c>
      <c r="O15940" s="1" t="s">
        <v>36</v>
      </c>
      <c r="P15940" s="1" t="s">
        <v>37</v>
      </c>
      <c r="Q15940">
        <v>43852</v>
      </c>
      <c r="R15940" s="1" t="s">
        <v>1105</v>
      </c>
      <c r="S15940">
        <v>0</v>
      </c>
    </row>
    <row r="15941" spans="1:19" x14ac:dyDescent="0.3">
      <c r="A15941">
        <v>4764629</v>
      </c>
      <c r="B15941" s="1" t="s">
        <v>122</v>
      </c>
      <c r="C15941">
        <v>44468</v>
      </c>
      <c r="D15941">
        <v>44468</v>
      </c>
      <c r="E15941" s="1" t="s">
        <v>20</v>
      </c>
      <c r="F15941">
        <v>42.165725999999999</v>
      </c>
      <c r="G15941">
        <v>-74.948051000000007</v>
      </c>
      <c r="H15941" s="1" t="s">
        <v>62</v>
      </c>
      <c r="I15941" s="1" t="s">
        <v>63</v>
      </c>
      <c r="J15941" s="1" t="s">
        <v>77</v>
      </c>
      <c r="K15941" s="1" t="s">
        <v>329</v>
      </c>
      <c r="L15941" s="1" t="s">
        <v>24</v>
      </c>
      <c r="M15941" s="1" t="s">
        <v>25</v>
      </c>
      <c r="N15941" s="1" t="s">
        <v>26</v>
      </c>
      <c r="O15941" s="1" t="s">
        <v>27</v>
      </c>
      <c r="P15941" s="1" t="s">
        <v>28</v>
      </c>
      <c r="Q15941">
        <v>44493</v>
      </c>
      <c r="R15941" s="1" t="s">
        <v>1100</v>
      </c>
      <c r="S15941">
        <v>25</v>
      </c>
    </row>
    <row r="15942" spans="1:19" x14ac:dyDescent="0.3">
      <c r="A15942">
        <v>6330978</v>
      </c>
      <c r="B15942" s="1" t="s">
        <v>30</v>
      </c>
      <c r="C15942">
        <v>44912</v>
      </c>
      <c r="D15942">
        <v>44912</v>
      </c>
      <c r="E15942" s="1" t="s">
        <v>39</v>
      </c>
      <c r="F15942">
        <v>36.116202999999999</v>
      </c>
      <c r="G15942">
        <v>-119.68156399999999</v>
      </c>
      <c r="H15942" s="1" t="s">
        <v>47</v>
      </c>
      <c r="I15942" s="1" t="s">
        <v>54</v>
      </c>
      <c r="J15942" s="1" t="s">
        <v>58</v>
      </c>
      <c r="K15942" s="1" t="s">
        <v>59</v>
      </c>
      <c r="L15942" s="1" t="s">
        <v>24</v>
      </c>
      <c r="M15942" s="1" t="s">
        <v>106</v>
      </c>
      <c r="N15942" s="1" t="s">
        <v>26</v>
      </c>
      <c r="O15942" s="1" t="s">
        <v>44</v>
      </c>
      <c r="P15942" s="1" t="s">
        <v>45</v>
      </c>
      <c r="Q15942">
        <v>44914</v>
      </c>
      <c r="R15942" s="1" t="s">
        <v>1142</v>
      </c>
      <c r="S15942">
        <v>2</v>
      </c>
    </row>
    <row r="15943" spans="1:19" x14ac:dyDescent="0.3">
      <c r="A15943">
        <v>7185907</v>
      </c>
      <c r="B15943" s="1" t="s">
        <v>30</v>
      </c>
      <c r="C15943">
        <v>45108</v>
      </c>
      <c r="D15943">
        <v>45108</v>
      </c>
      <c r="E15943" s="1" t="s">
        <v>112</v>
      </c>
      <c r="F15943">
        <v>40.349457000000001</v>
      </c>
      <c r="G15943">
        <v>-88.986136999999999</v>
      </c>
      <c r="H15943" s="1" t="s">
        <v>62</v>
      </c>
      <c r="I15943" s="1" t="s">
        <v>63</v>
      </c>
      <c r="J15943" s="1" t="s">
        <v>77</v>
      </c>
      <c r="K15943" s="1" t="s">
        <v>78</v>
      </c>
      <c r="L15943" s="1" t="s">
        <v>24</v>
      </c>
      <c r="M15943" s="1" t="s">
        <v>106</v>
      </c>
      <c r="N15943" s="1" t="s">
        <v>26</v>
      </c>
      <c r="O15943" s="1" t="s">
        <v>79</v>
      </c>
      <c r="P15943" s="1" t="s">
        <v>101</v>
      </c>
      <c r="Q15943">
        <v>45132</v>
      </c>
      <c r="R15943" s="1" t="s">
        <v>398</v>
      </c>
      <c r="S15943">
        <v>24</v>
      </c>
    </row>
    <row r="15944" spans="1:19" x14ac:dyDescent="0.3">
      <c r="A15944">
        <v>4927982</v>
      </c>
      <c r="B15944" s="1" t="s">
        <v>19</v>
      </c>
      <c r="C15944">
        <v>44516</v>
      </c>
      <c r="D15944">
        <v>44518</v>
      </c>
      <c r="E15944" s="1" t="s">
        <v>39</v>
      </c>
      <c r="F15944">
        <v>36.116202999999999</v>
      </c>
      <c r="G15944">
        <v>-119.68156399999999</v>
      </c>
      <c r="H15944" s="1" t="s">
        <v>62</v>
      </c>
      <c r="I15944" s="1" t="s">
        <v>73</v>
      </c>
      <c r="J15944" s="1" t="s">
        <v>83</v>
      </c>
      <c r="K15944" s="1" t="s">
        <v>104</v>
      </c>
      <c r="L15944" s="1" t="s">
        <v>24</v>
      </c>
      <c r="M15944" s="1" t="s">
        <v>35</v>
      </c>
      <c r="N15944" s="1" t="s">
        <v>26</v>
      </c>
      <c r="O15944" s="1" t="s">
        <v>44</v>
      </c>
      <c r="P15944" s="1" t="s">
        <v>45</v>
      </c>
      <c r="Q15944">
        <v>44525</v>
      </c>
      <c r="R15944" s="1" t="s">
        <v>705</v>
      </c>
      <c r="S15944">
        <v>9</v>
      </c>
    </row>
    <row r="15945" spans="1:19" x14ac:dyDescent="0.3">
      <c r="A15945">
        <v>2884870</v>
      </c>
      <c r="B15945" s="1" t="s">
        <v>19</v>
      </c>
      <c r="C15945">
        <v>43210</v>
      </c>
      <c r="D15945">
        <v>43213</v>
      </c>
      <c r="E15945" s="1" t="s">
        <v>82</v>
      </c>
      <c r="F15945">
        <v>33.040619</v>
      </c>
      <c r="G15945">
        <v>-83.643073999999999</v>
      </c>
      <c r="H15945" s="1" t="s">
        <v>62</v>
      </c>
      <c r="I15945" s="1" t="s">
        <v>63</v>
      </c>
      <c r="J15945" s="1" t="s">
        <v>83</v>
      </c>
      <c r="K15945" s="1" t="s">
        <v>181</v>
      </c>
      <c r="L15945" s="1" t="s">
        <v>24</v>
      </c>
      <c r="M15945" s="1" t="s">
        <v>25</v>
      </c>
      <c r="N15945" s="1" t="s">
        <v>26</v>
      </c>
      <c r="O15945" s="1" t="s">
        <v>36</v>
      </c>
      <c r="P15945" s="1" t="s">
        <v>37</v>
      </c>
      <c r="Q15945">
        <v>43236</v>
      </c>
      <c r="R15945" s="1" t="s">
        <v>1289</v>
      </c>
      <c r="S15945">
        <v>26</v>
      </c>
    </row>
    <row r="15946" spans="1:19" x14ac:dyDescent="0.3">
      <c r="A15946">
        <v>5464092</v>
      </c>
      <c r="B15946" s="1" t="s">
        <v>30</v>
      </c>
      <c r="C15946">
        <v>44669</v>
      </c>
      <c r="D15946">
        <v>44669</v>
      </c>
      <c r="E15946" s="1" t="s">
        <v>167</v>
      </c>
      <c r="F15946">
        <v>38.313515000000002</v>
      </c>
      <c r="G15946">
        <v>-117.055374</v>
      </c>
      <c r="H15946" s="1" t="s">
        <v>47</v>
      </c>
      <c r="I15946" s="1" t="s">
        <v>54</v>
      </c>
      <c r="J15946" s="1" t="s">
        <v>163</v>
      </c>
      <c r="K15946" s="1" t="s">
        <v>164</v>
      </c>
      <c r="L15946" s="1" t="s">
        <v>24</v>
      </c>
      <c r="M15946" s="1" t="s">
        <v>25</v>
      </c>
      <c r="N15946" s="1" t="s">
        <v>26</v>
      </c>
      <c r="O15946" s="1" t="s">
        <v>44</v>
      </c>
      <c r="P15946" s="1" t="s">
        <v>168</v>
      </c>
      <c r="Q15946">
        <v>44695</v>
      </c>
      <c r="R15946" s="1" t="s">
        <v>504</v>
      </c>
      <c r="S15946">
        <v>26</v>
      </c>
    </row>
    <row r="15947" spans="1:19" x14ac:dyDescent="0.3">
      <c r="A15947">
        <v>3879628</v>
      </c>
      <c r="B15947" s="1" t="s">
        <v>30</v>
      </c>
      <c r="C15947">
        <v>44107</v>
      </c>
      <c r="D15947">
        <v>44107</v>
      </c>
      <c r="E15947" s="1" t="s">
        <v>20</v>
      </c>
      <c r="F15947">
        <v>42.165725999999999</v>
      </c>
      <c r="G15947">
        <v>-74.948051000000007</v>
      </c>
      <c r="H15947" s="1" t="s">
        <v>47</v>
      </c>
      <c r="I15947" s="1" t="s">
        <v>54</v>
      </c>
      <c r="J15947" s="1" t="s">
        <v>227</v>
      </c>
      <c r="K15947" s="1" t="s">
        <v>296</v>
      </c>
      <c r="L15947" s="1" t="s">
        <v>24</v>
      </c>
      <c r="M15947" s="1" t="s">
        <v>25</v>
      </c>
      <c r="N15947" s="1" t="s">
        <v>26</v>
      </c>
      <c r="O15947" s="1" t="s">
        <v>27</v>
      </c>
      <c r="P15947" s="1" t="s">
        <v>28</v>
      </c>
      <c r="Q15947">
        <v>44121</v>
      </c>
      <c r="R15947" s="1" t="s">
        <v>1044</v>
      </c>
      <c r="S15947">
        <v>14</v>
      </c>
    </row>
    <row r="15948" spans="1:19" x14ac:dyDescent="0.3">
      <c r="A15948">
        <v>4173736</v>
      </c>
      <c r="B15948" s="1" t="s">
        <v>122</v>
      </c>
      <c r="C15948">
        <v>44256</v>
      </c>
      <c r="D15948">
        <v>44256</v>
      </c>
      <c r="E15948" s="1" t="s">
        <v>39</v>
      </c>
      <c r="F15948">
        <v>36.116202999999999</v>
      </c>
      <c r="G15948">
        <v>-119.68156399999999</v>
      </c>
      <c r="H15948" s="1" t="s">
        <v>62</v>
      </c>
      <c r="I15948" s="1" t="s">
        <v>63</v>
      </c>
      <c r="J15948" s="1" t="s">
        <v>83</v>
      </c>
      <c r="K15948" s="1" t="s">
        <v>104</v>
      </c>
      <c r="L15948" s="1" t="s">
        <v>24</v>
      </c>
      <c r="M15948" s="1" t="s">
        <v>35</v>
      </c>
      <c r="N15948" s="1" t="s">
        <v>26</v>
      </c>
      <c r="O15948" s="1" t="s">
        <v>44</v>
      </c>
      <c r="P15948" s="1" t="s">
        <v>45</v>
      </c>
      <c r="Q15948">
        <v>44277</v>
      </c>
      <c r="R15948" s="1" t="s">
        <v>121</v>
      </c>
      <c r="S15948">
        <v>21</v>
      </c>
    </row>
    <row r="15949" spans="1:19" x14ac:dyDescent="0.3">
      <c r="A15949">
        <v>4258363</v>
      </c>
      <c r="B15949" s="1" t="s">
        <v>30</v>
      </c>
      <c r="C15949">
        <v>44285</v>
      </c>
      <c r="D15949">
        <v>44285</v>
      </c>
      <c r="E15949" s="1" t="s">
        <v>150</v>
      </c>
      <c r="F15949">
        <v>42.230170999999999</v>
      </c>
      <c r="G15949">
        <v>-71.530106000000004</v>
      </c>
      <c r="H15949" s="1" t="s">
        <v>62</v>
      </c>
      <c r="I15949" s="1" t="s">
        <v>63</v>
      </c>
      <c r="J15949" s="1" t="s">
        <v>83</v>
      </c>
      <c r="K15949" s="1" t="s">
        <v>104</v>
      </c>
      <c r="L15949" s="1" t="s">
        <v>24</v>
      </c>
      <c r="M15949" s="1" t="s">
        <v>35</v>
      </c>
      <c r="N15949" s="1" t="s">
        <v>26</v>
      </c>
      <c r="O15949" s="1" t="s">
        <v>27</v>
      </c>
      <c r="P15949" s="1" t="s">
        <v>94</v>
      </c>
      <c r="Q15949">
        <v>44311</v>
      </c>
      <c r="R15949" s="1" t="s">
        <v>1311</v>
      </c>
      <c r="S15949">
        <v>26</v>
      </c>
    </row>
    <row r="15950" spans="1:19" x14ac:dyDescent="0.3">
      <c r="A15950">
        <v>2882803</v>
      </c>
      <c r="B15950" s="1" t="s">
        <v>30</v>
      </c>
      <c r="C15950">
        <v>43211</v>
      </c>
      <c r="D15950">
        <v>43211</v>
      </c>
      <c r="E15950" s="1" t="s">
        <v>82</v>
      </c>
      <c r="F15950">
        <v>33.040619</v>
      </c>
      <c r="G15950">
        <v>-83.643073999999999</v>
      </c>
      <c r="H15950" s="1" t="s">
        <v>21</v>
      </c>
      <c r="I15950" s="1" t="s">
        <v>22</v>
      </c>
      <c r="J15950" s="1" t="s">
        <v>143</v>
      </c>
      <c r="K15950" s="1"/>
      <c r="L15950" s="1" t="s">
        <v>24</v>
      </c>
      <c r="M15950" s="1" t="s">
        <v>25</v>
      </c>
      <c r="N15950" s="1" t="s">
        <v>26</v>
      </c>
      <c r="O15950" s="1" t="s">
        <v>36</v>
      </c>
      <c r="P15950" s="1" t="s">
        <v>37</v>
      </c>
      <c r="Q15950">
        <v>43216</v>
      </c>
      <c r="R15950" s="1" t="s">
        <v>1061</v>
      </c>
      <c r="S15950">
        <v>5</v>
      </c>
    </row>
    <row r="15951" spans="1:19" x14ac:dyDescent="0.3">
      <c r="A15951">
        <v>5483847</v>
      </c>
      <c r="B15951" s="1" t="s">
        <v>122</v>
      </c>
      <c r="C15951">
        <v>44673</v>
      </c>
      <c r="D15951">
        <v>44673</v>
      </c>
      <c r="E15951" s="1" t="s">
        <v>39</v>
      </c>
      <c r="F15951">
        <v>36.116202999999999</v>
      </c>
      <c r="G15951">
        <v>-119.68156399999999</v>
      </c>
      <c r="H15951" s="1" t="s">
        <v>47</v>
      </c>
      <c r="I15951" s="1" t="s">
        <v>214</v>
      </c>
      <c r="J15951" s="1" t="s">
        <v>215</v>
      </c>
      <c r="K15951" s="1" t="s">
        <v>476</v>
      </c>
      <c r="L15951" s="1" t="s">
        <v>24</v>
      </c>
      <c r="M15951" s="1" t="s">
        <v>35</v>
      </c>
      <c r="N15951" s="1" t="s">
        <v>26</v>
      </c>
      <c r="O15951" s="1" t="s">
        <v>44</v>
      </c>
      <c r="P15951" s="1" t="s">
        <v>45</v>
      </c>
      <c r="Q15951">
        <v>44692</v>
      </c>
      <c r="R15951" s="1" t="s">
        <v>528</v>
      </c>
      <c r="S15951">
        <v>19</v>
      </c>
    </row>
    <row r="15952" spans="1:19" x14ac:dyDescent="0.3">
      <c r="A15952">
        <v>2882911</v>
      </c>
      <c r="B15952" s="1" t="s">
        <v>30</v>
      </c>
      <c r="C15952">
        <v>43211</v>
      </c>
      <c r="D15952">
        <v>43211</v>
      </c>
      <c r="E15952" s="1" t="s">
        <v>96</v>
      </c>
      <c r="F15952">
        <v>40.388782999999997</v>
      </c>
      <c r="G15952">
        <v>-82.764915000000002</v>
      </c>
      <c r="H15952" s="1" t="s">
        <v>62</v>
      </c>
      <c r="I15952" s="1" t="s">
        <v>63</v>
      </c>
      <c r="J15952" s="1" t="s">
        <v>83</v>
      </c>
      <c r="K15952" s="1" t="s">
        <v>104</v>
      </c>
      <c r="L15952" s="1" t="s">
        <v>24</v>
      </c>
      <c r="M15952" s="1" t="s">
        <v>35</v>
      </c>
      <c r="N15952" s="1" t="s">
        <v>26</v>
      </c>
      <c r="O15952" s="1" t="s">
        <v>79</v>
      </c>
      <c r="P15952" s="1" t="s">
        <v>101</v>
      </c>
      <c r="Q15952">
        <v>43225</v>
      </c>
      <c r="R15952" s="1" t="s">
        <v>455</v>
      </c>
      <c r="S15952">
        <v>14</v>
      </c>
    </row>
    <row r="15953" spans="1:19" x14ac:dyDescent="0.3">
      <c r="A15953">
        <v>4262130</v>
      </c>
      <c r="B15953" s="1" t="s">
        <v>30</v>
      </c>
      <c r="C15953">
        <v>44286</v>
      </c>
      <c r="D15953">
        <v>44286</v>
      </c>
      <c r="E15953" s="1" t="s">
        <v>39</v>
      </c>
      <c r="F15953">
        <v>36.116202999999999</v>
      </c>
      <c r="G15953">
        <v>-119.68156399999999</v>
      </c>
      <c r="H15953" s="1" t="s">
        <v>62</v>
      </c>
      <c r="I15953" s="1" t="s">
        <v>63</v>
      </c>
      <c r="J15953" s="1" t="s">
        <v>83</v>
      </c>
      <c r="K15953" s="1" t="s">
        <v>84</v>
      </c>
      <c r="L15953" s="1" t="s">
        <v>24</v>
      </c>
      <c r="M15953" s="1" t="s">
        <v>35</v>
      </c>
      <c r="N15953" s="1" t="s">
        <v>26</v>
      </c>
      <c r="O15953" s="1" t="s">
        <v>44</v>
      </c>
      <c r="P15953" s="1" t="s">
        <v>45</v>
      </c>
      <c r="Q15953">
        <v>44309</v>
      </c>
      <c r="R15953" s="1" t="s">
        <v>883</v>
      </c>
      <c r="S15953">
        <v>23</v>
      </c>
    </row>
    <row r="15954" spans="1:19" x14ac:dyDescent="0.3">
      <c r="A15954">
        <v>5742055</v>
      </c>
      <c r="B15954" s="1" t="s">
        <v>30</v>
      </c>
      <c r="C15954">
        <v>44748</v>
      </c>
      <c r="D15954">
        <v>44748</v>
      </c>
      <c r="E15954" s="1" t="s">
        <v>20</v>
      </c>
      <c r="F15954">
        <v>42.165725999999999</v>
      </c>
      <c r="G15954">
        <v>-74.948051000000007</v>
      </c>
      <c r="H15954" s="1" t="s">
        <v>47</v>
      </c>
      <c r="I15954" s="1" t="s">
        <v>54</v>
      </c>
      <c r="J15954" s="1" t="s">
        <v>58</v>
      </c>
      <c r="K15954" s="1" t="s">
        <v>59</v>
      </c>
      <c r="L15954" s="1" t="s">
        <v>24</v>
      </c>
      <c r="M15954" s="1" t="s">
        <v>25</v>
      </c>
      <c r="N15954" s="1" t="s">
        <v>26</v>
      </c>
      <c r="O15954" s="1" t="s">
        <v>27</v>
      </c>
      <c r="P15954" s="1" t="s">
        <v>28</v>
      </c>
      <c r="Q15954">
        <v>44768</v>
      </c>
      <c r="R15954" s="1" t="s">
        <v>137</v>
      </c>
      <c r="S15954">
        <v>20</v>
      </c>
    </row>
    <row r="15955" spans="1:19" x14ac:dyDescent="0.3">
      <c r="A15955">
        <v>5615257</v>
      </c>
      <c r="B15955" s="1" t="s">
        <v>30</v>
      </c>
      <c r="C15955">
        <v>44708</v>
      </c>
      <c r="D15955">
        <v>44708</v>
      </c>
      <c r="E15955" s="1" t="s">
        <v>20</v>
      </c>
      <c r="F15955">
        <v>42.165725999999999</v>
      </c>
      <c r="G15955">
        <v>-74.948051000000007</v>
      </c>
      <c r="H15955" s="1" t="s">
        <v>62</v>
      </c>
      <c r="I15955" s="1" t="s">
        <v>63</v>
      </c>
      <c r="J15955" s="1" t="s">
        <v>83</v>
      </c>
      <c r="K15955" s="1" t="s">
        <v>84</v>
      </c>
      <c r="L15955" s="1" t="s">
        <v>24</v>
      </c>
      <c r="M15955" s="1" t="s">
        <v>25</v>
      </c>
      <c r="N15955" s="1" t="s">
        <v>26</v>
      </c>
      <c r="O15955" s="1" t="s">
        <v>27</v>
      </c>
      <c r="P15955" s="1" t="s">
        <v>28</v>
      </c>
      <c r="Q15955">
        <v>44714</v>
      </c>
      <c r="R15955" s="1" t="s">
        <v>1386</v>
      </c>
      <c r="S15955">
        <v>6</v>
      </c>
    </row>
    <row r="15956" spans="1:19" x14ac:dyDescent="0.3">
      <c r="A15956">
        <v>2883054</v>
      </c>
      <c r="B15956" s="1" t="s">
        <v>30</v>
      </c>
      <c r="C15956">
        <v>43212</v>
      </c>
      <c r="D15956">
        <v>43212</v>
      </c>
      <c r="E15956" s="1" t="s">
        <v>20</v>
      </c>
      <c r="F15956">
        <v>42.165725999999999</v>
      </c>
      <c r="G15956">
        <v>-74.948051000000007</v>
      </c>
      <c r="H15956" s="1" t="s">
        <v>62</v>
      </c>
      <c r="I15956" s="1" t="s">
        <v>63</v>
      </c>
      <c r="J15956" s="1" t="s">
        <v>83</v>
      </c>
      <c r="K15956" s="1" t="s">
        <v>84</v>
      </c>
      <c r="L15956" s="1" t="s">
        <v>24</v>
      </c>
      <c r="M15956" s="1" t="s">
        <v>35</v>
      </c>
      <c r="N15956" s="1" t="s">
        <v>26</v>
      </c>
      <c r="O15956" s="1" t="s">
        <v>27</v>
      </c>
      <c r="P15956" s="1" t="s">
        <v>28</v>
      </c>
      <c r="Q15956">
        <v>43236</v>
      </c>
      <c r="R15956" s="1" t="s">
        <v>644</v>
      </c>
      <c r="S15956">
        <v>24</v>
      </c>
    </row>
    <row r="15957" spans="1:19" x14ac:dyDescent="0.3">
      <c r="A15957">
        <v>3006815</v>
      </c>
      <c r="B15957" s="1" t="s">
        <v>30</v>
      </c>
      <c r="C15957">
        <v>43342</v>
      </c>
      <c r="D15957">
        <v>43342</v>
      </c>
      <c r="E15957" s="1" t="s">
        <v>53</v>
      </c>
      <c r="F15957">
        <v>37.769337</v>
      </c>
      <c r="G15957">
        <v>-78.169967999999997</v>
      </c>
      <c r="H15957" s="1" t="s">
        <v>47</v>
      </c>
      <c r="I15957" s="1" t="s">
        <v>54</v>
      </c>
      <c r="J15957" s="1" t="s">
        <v>55</v>
      </c>
      <c r="K15957" s="1" t="s">
        <v>56</v>
      </c>
      <c r="L15957" s="1" t="s">
        <v>24</v>
      </c>
      <c r="M15957" s="1" t="s">
        <v>25</v>
      </c>
      <c r="N15957" s="1" t="s">
        <v>26</v>
      </c>
      <c r="O15957" s="1" t="s">
        <v>36</v>
      </c>
      <c r="P15957" s="1" t="s">
        <v>37</v>
      </c>
      <c r="Q15957">
        <v>43370</v>
      </c>
      <c r="R15957" s="1" t="s">
        <v>153</v>
      </c>
      <c r="S15957">
        <v>28</v>
      </c>
    </row>
    <row r="15958" spans="1:19" x14ac:dyDescent="0.3">
      <c r="A15958">
        <v>3007214</v>
      </c>
      <c r="B15958" s="1" t="s">
        <v>19</v>
      </c>
      <c r="C15958">
        <v>43342</v>
      </c>
      <c r="D15958">
        <v>43343</v>
      </c>
      <c r="E15958" s="1" t="s">
        <v>173</v>
      </c>
      <c r="F15958">
        <v>33.729759000000001</v>
      </c>
      <c r="G15958">
        <v>-111.43122099999999</v>
      </c>
      <c r="H15958" s="1" t="s">
        <v>62</v>
      </c>
      <c r="I15958" s="1" t="s">
        <v>63</v>
      </c>
      <c r="J15958" s="1" t="s">
        <v>83</v>
      </c>
      <c r="K15958" s="1" t="s">
        <v>127</v>
      </c>
      <c r="L15958" s="1" t="s">
        <v>24</v>
      </c>
      <c r="M15958" s="1" t="s">
        <v>25</v>
      </c>
      <c r="N15958" s="1" t="s">
        <v>26</v>
      </c>
      <c r="O15958" s="1" t="s">
        <v>44</v>
      </c>
      <c r="P15958" s="1" t="s">
        <v>168</v>
      </c>
      <c r="Q15958">
        <v>43370</v>
      </c>
      <c r="R15958" s="1" t="s">
        <v>796</v>
      </c>
      <c r="S15958">
        <v>28</v>
      </c>
    </row>
    <row r="15959" spans="1:19" x14ac:dyDescent="0.3">
      <c r="A15959">
        <v>2859704</v>
      </c>
      <c r="B15959" s="1" t="s">
        <v>30</v>
      </c>
      <c r="C15959">
        <v>43189</v>
      </c>
      <c r="D15959">
        <v>43189</v>
      </c>
      <c r="E15959" s="1" t="s">
        <v>157</v>
      </c>
      <c r="F15959">
        <v>39.063946000000001</v>
      </c>
      <c r="G15959">
        <v>-76.802100999999993</v>
      </c>
      <c r="H15959" s="1" t="s">
        <v>62</v>
      </c>
      <c r="I15959" s="1" t="s">
        <v>63</v>
      </c>
      <c r="J15959" s="1" t="s">
        <v>83</v>
      </c>
      <c r="K15959" s="1" t="s">
        <v>151</v>
      </c>
      <c r="L15959" s="1" t="s">
        <v>24</v>
      </c>
      <c r="M15959" s="1" t="s">
        <v>35</v>
      </c>
      <c r="N15959" s="1" t="s">
        <v>26</v>
      </c>
      <c r="O15959" s="1" t="s">
        <v>36</v>
      </c>
      <c r="P15959" s="1" t="s">
        <v>37</v>
      </c>
      <c r="Q15959">
        <v>43218</v>
      </c>
      <c r="R15959" s="1" t="s">
        <v>878</v>
      </c>
      <c r="S15959">
        <v>29</v>
      </c>
    </row>
    <row r="15960" spans="1:19" x14ac:dyDescent="0.3">
      <c r="A15960">
        <v>3305088</v>
      </c>
      <c r="B15960" s="1" t="s">
        <v>19</v>
      </c>
      <c r="C15960">
        <v>43657</v>
      </c>
      <c r="D15960">
        <v>43658</v>
      </c>
      <c r="E15960" s="1" t="s">
        <v>695</v>
      </c>
      <c r="F15960">
        <v>44.045876</v>
      </c>
      <c r="G15960">
        <v>-72.710685999999995</v>
      </c>
      <c r="H15960" s="1" t="s">
        <v>47</v>
      </c>
      <c r="I15960" s="1" t="s">
        <v>54</v>
      </c>
      <c r="J15960" s="1" t="s">
        <v>163</v>
      </c>
      <c r="K15960" s="1" t="s">
        <v>164</v>
      </c>
      <c r="L15960" s="1" t="s">
        <v>24</v>
      </c>
      <c r="M15960" s="1" t="s">
        <v>35</v>
      </c>
      <c r="N15960" s="1" t="s">
        <v>26</v>
      </c>
      <c r="O15960" s="1" t="s">
        <v>27</v>
      </c>
      <c r="P15960" s="1" t="s">
        <v>94</v>
      </c>
      <c r="Q15960">
        <v>43677</v>
      </c>
      <c r="R15960" s="1" t="s">
        <v>427</v>
      </c>
      <c r="S15960">
        <v>20</v>
      </c>
    </row>
    <row r="15961" spans="1:19" x14ac:dyDescent="0.3">
      <c r="A15961">
        <v>3007069</v>
      </c>
      <c r="B15961" s="1" t="s">
        <v>30</v>
      </c>
      <c r="C15961">
        <v>43343</v>
      </c>
      <c r="D15961">
        <v>43343</v>
      </c>
      <c r="E15961" s="1" t="s">
        <v>39</v>
      </c>
      <c r="F15961">
        <v>36.116202999999999</v>
      </c>
      <c r="G15961">
        <v>-119.68156399999999</v>
      </c>
      <c r="H15961" s="1" t="s">
        <v>47</v>
      </c>
      <c r="I15961" s="1" t="s">
        <v>276</v>
      </c>
      <c r="J15961" s="1" t="s">
        <v>58</v>
      </c>
      <c r="K15961" s="1" t="s">
        <v>341</v>
      </c>
      <c r="L15961" s="1" t="s">
        <v>24</v>
      </c>
      <c r="M15961" s="1" t="s">
        <v>35</v>
      </c>
      <c r="N15961" s="1" t="s">
        <v>26</v>
      </c>
      <c r="O15961" s="1" t="s">
        <v>44</v>
      </c>
      <c r="P15961" s="1" t="s">
        <v>45</v>
      </c>
      <c r="Q15961">
        <v>43369</v>
      </c>
      <c r="R15961" s="1" t="s">
        <v>960</v>
      </c>
      <c r="S15961">
        <v>26</v>
      </c>
    </row>
    <row r="15962" spans="1:19" x14ac:dyDescent="0.3">
      <c r="A15962">
        <v>7247060</v>
      </c>
      <c r="B15962" s="1" t="s">
        <v>30</v>
      </c>
      <c r="C15962">
        <v>45120</v>
      </c>
      <c r="D15962">
        <v>45120</v>
      </c>
      <c r="E15962" s="1" t="s">
        <v>103</v>
      </c>
      <c r="F15962">
        <v>40.298904</v>
      </c>
      <c r="G15962">
        <v>-74.521011000000001</v>
      </c>
      <c r="H15962" s="1" t="s">
        <v>62</v>
      </c>
      <c r="I15962" s="1" t="s">
        <v>63</v>
      </c>
      <c r="J15962" s="1" t="s">
        <v>64</v>
      </c>
      <c r="K15962" s="1" t="s">
        <v>188</v>
      </c>
      <c r="L15962" s="1" t="s">
        <v>24</v>
      </c>
      <c r="M15962" s="1" t="s">
        <v>106</v>
      </c>
      <c r="N15962" s="1" t="s">
        <v>26</v>
      </c>
      <c r="O15962" s="1" t="s">
        <v>27</v>
      </c>
      <c r="P15962" s="1" t="s">
        <v>28</v>
      </c>
      <c r="Q15962">
        <v>45149</v>
      </c>
      <c r="R15962" s="1" t="s">
        <v>614</v>
      </c>
      <c r="S15962">
        <v>29</v>
      </c>
    </row>
    <row r="15963" spans="1:19" x14ac:dyDescent="0.3">
      <c r="A15963">
        <v>7231290</v>
      </c>
      <c r="B15963" s="1" t="s">
        <v>30</v>
      </c>
      <c r="C15963">
        <v>45117</v>
      </c>
      <c r="D15963">
        <v>45117</v>
      </c>
      <c r="E15963" s="1" t="s">
        <v>82</v>
      </c>
      <c r="F15963">
        <v>33.040619</v>
      </c>
      <c r="G15963">
        <v>-83.643073999999999</v>
      </c>
      <c r="H15963" s="1" t="s">
        <v>40</v>
      </c>
      <c r="I15963" s="1" t="s">
        <v>41</v>
      </c>
      <c r="J15963" s="1" t="s">
        <v>299</v>
      </c>
      <c r="K15963" s="1" t="s">
        <v>300</v>
      </c>
      <c r="L15963" s="1" t="s">
        <v>24</v>
      </c>
      <c r="M15963" s="1" t="s">
        <v>25</v>
      </c>
      <c r="N15963" s="1" t="s">
        <v>26</v>
      </c>
      <c r="O15963" s="1" t="s">
        <v>36</v>
      </c>
      <c r="P15963" s="1" t="s">
        <v>37</v>
      </c>
      <c r="Q15963">
        <v>45121</v>
      </c>
      <c r="R15963" s="1" t="s">
        <v>1070</v>
      </c>
      <c r="S15963">
        <v>4</v>
      </c>
    </row>
    <row r="15964" spans="1:19" x14ac:dyDescent="0.3">
      <c r="A15964">
        <v>2860513</v>
      </c>
      <c r="B15964" s="1" t="s">
        <v>30</v>
      </c>
      <c r="C15964">
        <v>43190</v>
      </c>
      <c r="D15964">
        <v>43190</v>
      </c>
      <c r="E15964" s="1" t="s">
        <v>31</v>
      </c>
      <c r="F15964">
        <v>27.766279000000001</v>
      </c>
      <c r="G15964">
        <v>-81.686783000000005</v>
      </c>
      <c r="H15964" s="1" t="s">
        <v>62</v>
      </c>
      <c r="I15964" s="1" t="s">
        <v>183</v>
      </c>
      <c r="J15964" s="1" t="s">
        <v>77</v>
      </c>
      <c r="K15964" s="1" t="s">
        <v>320</v>
      </c>
      <c r="L15964" s="1" t="s">
        <v>24</v>
      </c>
      <c r="M15964" s="1" t="s">
        <v>35</v>
      </c>
      <c r="N15964" s="1" t="s">
        <v>26</v>
      </c>
      <c r="O15964" s="1" t="s">
        <v>36</v>
      </c>
      <c r="P15964" s="1" t="s">
        <v>37</v>
      </c>
      <c r="Q15964">
        <v>43219</v>
      </c>
      <c r="R15964" s="1" t="s">
        <v>311</v>
      </c>
      <c r="S15964">
        <v>29</v>
      </c>
    </row>
    <row r="15965" spans="1:19" x14ac:dyDescent="0.3">
      <c r="A15965">
        <v>5619016</v>
      </c>
      <c r="B15965" s="1" t="s">
        <v>30</v>
      </c>
      <c r="C15965">
        <v>44709</v>
      </c>
      <c r="D15965">
        <v>44709</v>
      </c>
      <c r="E15965" s="1" t="s">
        <v>96</v>
      </c>
      <c r="F15965">
        <v>40.388782999999997</v>
      </c>
      <c r="G15965">
        <v>-82.764915000000002</v>
      </c>
      <c r="H15965" s="1" t="s">
        <v>40</v>
      </c>
      <c r="I15965" s="1" t="s">
        <v>726</v>
      </c>
      <c r="J15965" s="1" t="s">
        <v>42</v>
      </c>
      <c r="K15965" s="1" t="s">
        <v>1437</v>
      </c>
      <c r="L15965" s="1" t="s">
        <v>24</v>
      </c>
      <c r="M15965" s="1" t="s">
        <v>106</v>
      </c>
      <c r="N15965" s="1" t="s">
        <v>26</v>
      </c>
      <c r="O15965" s="1" t="s">
        <v>79</v>
      </c>
      <c r="P15965" s="1" t="s">
        <v>101</v>
      </c>
      <c r="Q15965">
        <v>44712</v>
      </c>
      <c r="R15965" s="1" t="s">
        <v>1170</v>
      </c>
      <c r="S15965">
        <v>3</v>
      </c>
    </row>
    <row r="15966" spans="1:19" x14ac:dyDescent="0.3">
      <c r="A15966">
        <v>6682371</v>
      </c>
      <c r="B15966" s="1" t="s">
        <v>30</v>
      </c>
      <c r="C15966">
        <v>44997</v>
      </c>
      <c r="D15966">
        <v>44997</v>
      </c>
      <c r="E15966" s="1" t="s">
        <v>167</v>
      </c>
      <c r="F15966">
        <v>38.313515000000002</v>
      </c>
      <c r="G15966">
        <v>-117.055374</v>
      </c>
      <c r="H15966" s="1" t="s">
        <v>40</v>
      </c>
      <c r="I15966" s="1" t="s">
        <v>41</v>
      </c>
      <c r="J15966" s="1" t="s">
        <v>42</v>
      </c>
      <c r="K15966" s="1" t="s">
        <v>133</v>
      </c>
      <c r="L15966" s="1" t="s">
        <v>24</v>
      </c>
      <c r="M15966" s="1" t="s">
        <v>25</v>
      </c>
      <c r="N15966" s="1" t="s">
        <v>26</v>
      </c>
      <c r="O15966" s="1" t="s">
        <v>44</v>
      </c>
      <c r="P15966" s="1" t="s">
        <v>168</v>
      </c>
      <c r="Q15966">
        <v>45018</v>
      </c>
      <c r="R15966" s="1" t="s">
        <v>1147</v>
      </c>
      <c r="S15966">
        <v>21</v>
      </c>
    </row>
    <row r="15967" spans="1:19" x14ac:dyDescent="0.3">
      <c r="A15967">
        <v>6836684</v>
      </c>
      <c r="B15967" s="1" t="s">
        <v>122</v>
      </c>
      <c r="C15967">
        <v>45029</v>
      </c>
      <c r="D15967">
        <v>45047</v>
      </c>
      <c r="E15967" s="1" t="s">
        <v>91</v>
      </c>
      <c r="F15967">
        <v>41.597782000000002</v>
      </c>
      <c r="G15967">
        <v>-72.755370999999997</v>
      </c>
      <c r="H15967" s="1" t="s">
        <v>62</v>
      </c>
      <c r="I15967" s="1" t="s">
        <v>183</v>
      </c>
      <c r="J15967" s="1" t="s">
        <v>83</v>
      </c>
      <c r="K15967" s="1" t="s">
        <v>151</v>
      </c>
      <c r="L15967" s="1" t="s">
        <v>24</v>
      </c>
      <c r="M15967" s="1" t="s">
        <v>35</v>
      </c>
      <c r="N15967" s="1" t="s">
        <v>26</v>
      </c>
      <c r="O15967" s="1" t="s">
        <v>27</v>
      </c>
      <c r="P15967" s="1" t="s">
        <v>94</v>
      </c>
      <c r="Q15967">
        <v>45046</v>
      </c>
      <c r="R15967" s="1" t="s">
        <v>421</v>
      </c>
      <c r="S15967">
        <v>17</v>
      </c>
    </row>
    <row r="15968" spans="1:19" x14ac:dyDescent="0.3">
      <c r="A15968">
        <v>7236735</v>
      </c>
      <c r="B15968" s="1" t="s">
        <v>19</v>
      </c>
      <c r="C15968">
        <v>45117</v>
      </c>
      <c r="D15968">
        <v>45118</v>
      </c>
      <c r="E15968" s="1" t="s">
        <v>103</v>
      </c>
      <c r="F15968">
        <v>40.298904</v>
      </c>
      <c r="G15968">
        <v>-74.521011000000001</v>
      </c>
      <c r="H15968" s="1" t="s">
        <v>62</v>
      </c>
      <c r="I15968" s="1" t="s">
        <v>63</v>
      </c>
      <c r="J15968" s="1" t="s">
        <v>83</v>
      </c>
      <c r="K15968" s="1" t="s">
        <v>84</v>
      </c>
      <c r="L15968" s="1" t="s">
        <v>24</v>
      </c>
      <c r="M15968" s="1" t="s">
        <v>35</v>
      </c>
      <c r="N15968" s="1" t="s">
        <v>26</v>
      </c>
      <c r="O15968" s="1" t="s">
        <v>27</v>
      </c>
      <c r="P15968" s="1" t="s">
        <v>28</v>
      </c>
      <c r="Q15968">
        <v>45119</v>
      </c>
      <c r="R15968" s="1" t="s">
        <v>429</v>
      </c>
      <c r="S15968">
        <v>2</v>
      </c>
    </row>
    <row r="15969" spans="1:19" x14ac:dyDescent="0.3">
      <c r="A15969">
        <v>4265012</v>
      </c>
      <c r="B15969" s="1" t="s">
        <v>30</v>
      </c>
      <c r="C15969">
        <v>44288</v>
      </c>
      <c r="D15969">
        <v>44288</v>
      </c>
      <c r="E15969" s="1" t="s">
        <v>112</v>
      </c>
      <c r="F15969">
        <v>40.349457000000001</v>
      </c>
      <c r="G15969">
        <v>-88.986136999999999</v>
      </c>
      <c r="H15969" s="1" t="s">
        <v>47</v>
      </c>
      <c r="I15969" s="1" t="s">
        <v>54</v>
      </c>
      <c r="J15969" s="1" t="s">
        <v>163</v>
      </c>
      <c r="K15969" s="1" t="s">
        <v>164</v>
      </c>
      <c r="L15969" s="1" t="s">
        <v>24</v>
      </c>
      <c r="M15969" s="1" t="s">
        <v>25</v>
      </c>
      <c r="N15969" s="1" t="s">
        <v>26</v>
      </c>
      <c r="O15969" s="1" t="s">
        <v>79</v>
      </c>
      <c r="P15969" s="1" t="s">
        <v>101</v>
      </c>
      <c r="Q15969">
        <v>44304</v>
      </c>
      <c r="R15969" s="1" t="s">
        <v>520</v>
      </c>
      <c r="S15969">
        <v>16</v>
      </c>
    </row>
    <row r="15970" spans="1:19" x14ac:dyDescent="0.3">
      <c r="A15970">
        <v>6980293</v>
      </c>
      <c r="B15970" s="1" t="s">
        <v>30</v>
      </c>
      <c r="C15970">
        <v>45061</v>
      </c>
      <c r="D15970">
        <v>45061</v>
      </c>
      <c r="E15970" s="1" t="s">
        <v>76</v>
      </c>
      <c r="F15970">
        <v>38.526600000000002</v>
      </c>
      <c r="G15970">
        <v>-96.726485999999994</v>
      </c>
      <c r="H15970" s="1" t="s">
        <v>40</v>
      </c>
      <c r="I15970" s="1" t="s">
        <v>726</v>
      </c>
      <c r="J15970" s="1" t="s">
        <v>727</v>
      </c>
      <c r="K15970" s="1" t="s">
        <v>375</v>
      </c>
      <c r="L15970" s="1" t="s">
        <v>24</v>
      </c>
      <c r="M15970" s="1" t="s">
        <v>25</v>
      </c>
      <c r="N15970" s="1" t="s">
        <v>26</v>
      </c>
      <c r="O15970" s="1" t="s">
        <v>79</v>
      </c>
      <c r="P15970" s="1" t="s">
        <v>80</v>
      </c>
      <c r="Q15970">
        <v>45078</v>
      </c>
      <c r="R15970" s="1" t="s">
        <v>499</v>
      </c>
      <c r="S15970">
        <v>17</v>
      </c>
    </row>
    <row r="15971" spans="1:19" x14ac:dyDescent="0.3">
      <c r="A15971">
        <v>5618639</v>
      </c>
      <c r="B15971" s="1" t="s">
        <v>30</v>
      </c>
      <c r="C15971">
        <v>44709</v>
      </c>
      <c r="D15971">
        <v>44709</v>
      </c>
      <c r="E15971" s="1" t="s">
        <v>53</v>
      </c>
      <c r="F15971">
        <v>37.769337</v>
      </c>
      <c r="G15971">
        <v>-78.169967999999997</v>
      </c>
      <c r="H15971" s="1" t="s">
        <v>62</v>
      </c>
      <c r="I15971" s="1" t="s">
        <v>63</v>
      </c>
      <c r="J15971" s="1" t="s">
        <v>83</v>
      </c>
      <c r="K15971" s="1" t="s">
        <v>208</v>
      </c>
      <c r="L15971" s="1" t="s">
        <v>24</v>
      </c>
      <c r="M15971" s="1" t="s">
        <v>35</v>
      </c>
      <c r="N15971" s="1" t="s">
        <v>26</v>
      </c>
      <c r="O15971" s="1" t="s">
        <v>36</v>
      </c>
      <c r="P15971" s="1" t="s">
        <v>37</v>
      </c>
      <c r="Q15971">
        <v>44726</v>
      </c>
      <c r="R15971" s="1" t="s">
        <v>485</v>
      </c>
      <c r="S15971">
        <v>17</v>
      </c>
    </row>
    <row r="15972" spans="1:19" x14ac:dyDescent="0.3">
      <c r="A15972">
        <v>5616162</v>
      </c>
      <c r="B15972" s="1" t="s">
        <v>30</v>
      </c>
      <c r="C15972">
        <v>44709</v>
      </c>
      <c r="D15972">
        <v>44709</v>
      </c>
      <c r="E15972" s="1" t="s">
        <v>39</v>
      </c>
      <c r="F15972">
        <v>36.116202999999999</v>
      </c>
      <c r="G15972">
        <v>-119.68156399999999</v>
      </c>
      <c r="H15972" s="1" t="s">
        <v>62</v>
      </c>
      <c r="I15972" s="1" t="s">
        <v>183</v>
      </c>
      <c r="J15972" s="1" t="s">
        <v>64</v>
      </c>
      <c r="K15972" s="1" t="s">
        <v>915</v>
      </c>
      <c r="L15972" s="1" t="s">
        <v>24</v>
      </c>
      <c r="M15972" s="1" t="s">
        <v>35</v>
      </c>
      <c r="N15972" s="1" t="s">
        <v>26</v>
      </c>
      <c r="O15972" s="1" t="s">
        <v>44</v>
      </c>
      <c r="P15972" s="1" t="s">
        <v>45</v>
      </c>
      <c r="Q15972">
        <v>44732</v>
      </c>
      <c r="R15972" s="1" t="s">
        <v>1382</v>
      </c>
      <c r="S15972">
        <v>23</v>
      </c>
    </row>
    <row r="15973" spans="1:19" x14ac:dyDescent="0.3">
      <c r="A15973">
        <v>4561688</v>
      </c>
      <c r="B15973" s="1" t="s">
        <v>30</v>
      </c>
      <c r="C15973">
        <v>44398</v>
      </c>
      <c r="D15973">
        <v>44398</v>
      </c>
      <c r="E15973" s="1" t="s">
        <v>112</v>
      </c>
      <c r="F15973">
        <v>40.349457000000001</v>
      </c>
      <c r="G15973">
        <v>-88.986136999999999</v>
      </c>
      <c r="H15973" s="1" t="s">
        <v>32</v>
      </c>
      <c r="I15973" s="1" t="s">
        <v>218</v>
      </c>
      <c r="J15973" s="1" t="s">
        <v>87</v>
      </c>
      <c r="K15973" s="1"/>
      <c r="L15973" s="1" t="s">
        <v>24</v>
      </c>
      <c r="M15973" s="1" t="s">
        <v>35</v>
      </c>
      <c r="N15973" s="1" t="s">
        <v>26</v>
      </c>
      <c r="O15973" s="1" t="s">
        <v>79</v>
      </c>
      <c r="P15973" s="1" t="s">
        <v>101</v>
      </c>
      <c r="Q15973">
        <v>44421</v>
      </c>
      <c r="R15973" s="1" t="s">
        <v>764</v>
      </c>
      <c r="S15973">
        <v>23</v>
      </c>
    </row>
    <row r="15974" spans="1:19" x14ac:dyDescent="0.3">
      <c r="A15974">
        <v>6981023</v>
      </c>
      <c r="B15974" s="1" t="s">
        <v>122</v>
      </c>
      <c r="C15974">
        <v>45061</v>
      </c>
      <c r="D15974">
        <v>45061</v>
      </c>
      <c r="E15974" s="1" t="s">
        <v>20</v>
      </c>
      <c r="F15974">
        <v>42.165725999999999</v>
      </c>
      <c r="G15974">
        <v>-74.948051000000007</v>
      </c>
      <c r="H15974" s="1" t="s">
        <v>97</v>
      </c>
      <c r="I15974" s="1" t="s">
        <v>98</v>
      </c>
      <c r="J15974" s="1" t="s">
        <v>419</v>
      </c>
      <c r="K15974" s="1" t="s">
        <v>963</v>
      </c>
      <c r="L15974" s="1" t="s">
        <v>24</v>
      </c>
      <c r="M15974" s="1" t="s">
        <v>35</v>
      </c>
      <c r="N15974" s="1" t="s">
        <v>26</v>
      </c>
      <c r="O15974" s="1" t="s">
        <v>27</v>
      </c>
      <c r="P15974" s="1" t="s">
        <v>28</v>
      </c>
      <c r="Q15974">
        <v>45062</v>
      </c>
      <c r="R15974" s="1" t="s">
        <v>246</v>
      </c>
      <c r="S15974">
        <v>1</v>
      </c>
    </row>
    <row r="15975" spans="1:19" x14ac:dyDescent="0.3">
      <c r="A15975">
        <v>4561106</v>
      </c>
      <c r="B15975" s="1" t="s">
        <v>30</v>
      </c>
      <c r="C15975">
        <v>44398</v>
      </c>
      <c r="D15975">
        <v>44413</v>
      </c>
      <c r="E15975" s="1" t="s">
        <v>20</v>
      </c>
      <c r="F15975">
        <v>42.165725999999999</v>
      </c>
      <c r="G15975">
        <v>-74.948051000000007</v>
      </c>
      <c r="H15975" s="1" t="s">
        <v>107</v>
      </c>
      <c r="I15975" s="1" t="s">
        <v>108</v>
      </c>
      <c r="J15975" s="1" t="s">
        <v>116</v>
      </c>
      <c r="K15975" s="1" t="s">
        <v>293</v>
      </c>
      <c r="L15975" s="1" t="s">
        <v>24</v>
      </c>
      <c r="M15975" s="1" t="s">
        <v>25</v>
      </c>
      <c r="N15975" s="1" t="s">
        <v>26</v>
      </c>
      <c r="O15975" s="1" t="s">
        <v>27</v>
      </c>
      <c r="P15975" s="1" t="s">
        <v>28</v>
      </c>
      <c r="Q15975">
        <v>44410</v>
      </c>
      <c r="R15975" s="1" t="s">
        <v>1382</v>
      </c>
      <c r="S15975">
        <v>12</v>
      </c>
    </row>
    <row r="15976" spans="1:19" x14ac:dyDescent="0.3">
      <c r="A15976">
        <v>3675756</v>
      </c>
      <c r="B15976" s="1" t="s">
        <v>30</v>
      </c>
      <c r="C15976">
        <v>43981</v>
      </c>
      <c r="D15976">
        <v>43981</v>
      </c>
      <c r="E15976" s="1" t="s">
        <v>82</v>
      </c>
      <c r="F15976">
        <v>33.040619</v>
      </c>
      <c r="G15976">
        <v>-83.643073999999999</v>
      </c>
      <c r="H15976" s="1" t="s">
        <v>32</v>
      </c>
      <c r="I15976" s="1" t="s">
        <v>1237</v>
      </c>
      <c r="J15976" s="1" t="s">
        <v>254</v>
      </c>
      <c r="K15976" s="1"/>
      <c r="L15976" s="1" t="s">
        <v>24</v>
      </c>
      <c r="M15976" s="1" t="s">
        <v>25</v>
      </c>
      <c r="N15976" s="1" t="s">
        <v>26</v>
      </c>
      <c r="O15976" s="1" t="s">
        <v>36</v>
      </c>
      <c r="P15976" s="1" t="s">
        <v>37</v>
      </c>
      <c r="Q15976">
        <v>44010</v>
      </c>
      <c r="R15976" s="1" t="s">
        <v>508</v>
      </c>
      <c r="S15976">
        <v>29</v>
      </c>
    </row>
    <row r="15977" spans="1:19" x14ac:dyDescent="0.3">
      <c r="A15977">
        <v>5391674</v>
      </c>
      <c r="B15977" s="1" t="s">
        <v>30</v>
      </c>
      <c r="C15977">
        <v>44652</v>
      </c>
      <c r="D15977">
        <v>44652</v>
      </c>
      <c r="E15977" s="1" t="s">
        <v>414</v>
      </c>
      <c r="F15977">
        <v>32.806671000000001</v>
      </c>
      <c r="G15977">
        <v>-86.791129999999995</v>
      </c>
      <c r="H15977" s="1" t="s">
        <v>32</v>
      </c>
      <c r="I15977" s="1" t="s">
        <v>360</v>
      </c>
      <c r="J15977" s="1" t="s">
        <v>87</v>
      </c>
      <c r="K15977" s="1"/>
      <c r="L15977" s="1" t="s">
        <v>24</v>
      </c>
      <c r="M15977" s="1" t="s">
        <v>25</v>
      </c>
      <c r="N15977" s="1" t="s">
        <v>26</v>
      </c>
      <c r="O15977" s="1" t="s">
        <v>36</v>
      </c>
      <c r="P15977" s="1" t="s">
        <v>171</v>
      </c>
      <c r="Q15977">
        <v>44673</v>
      </c>
      <c r="R15977" s="1" t="s">
        <v>281</v>
      </c>
      <c r="S15977">
        <v>21</v>
      </c>
    </row>
    <row r="15978" spans="1:19" x14ac:dyDescent="0.3">
      <c r="A15978">
        <v>2996767</v>
      </c>
      <c r="B15978" s="1" t="s">
        <v>30</v>
      </c>
      <c r="C15978">
        <v>43332</v>
      </c>
      <c r="D15978">
        <v>43332</v>
      </c>
      <c r="E15978" s="1" t="s">
        <v>123</v>
      </c>
      <c r="F15978">
        <v>43.326618000000003</v>
      </c>
      <c r="G15978">
        <v>-84.536095000000003</v>
      </c>
      <c r="H15978" s="1" t="s">
        <v>21</v>
      </c>
      <c r="I15978" s="1" t="s">
        <v>22</v>
      </c>
      <c r="J15978" s="1" t="s">
        <v>23</v>
      </c>
      <c r="K15978" s="1"/>
      <c r="L15978" s="1" t="s">
        <v>24</v>
      </c>
      <c r="M15978" s="1" t="s">
        <v>25</v>
      </c>
      <c r="N15978" s="1" t="s">
        <v>26</v>
      </c>
      <c r="O15978" s="1" t="s">
        <v>79</v>
      </c>
      <c r="P15978" s="1" t="s">
        <v>101</v>
      </c>
      <c r="Q15978">
        <v>43346</v>
      </c>
      <c r="R15978" s="1" t="s">
        <v>901</v>
      </c>
      <c r="S15978">
        <v>14</v>
      </c>
    </row>
    <row r="15979" spans="1:19" x14ac:dyDescent="0.3">
      <c r="A15979">
        <v>5617395</v>
      </c>
      <c r="B15979" s="1" t="s">
        <v>30</v>
      </c>
      <c r="C15979">
        <v>44710</v>
      </c>
      <c r="D15979">
        <v>44710</v>
      </c>
      <c r="E15979" s="1" t="s">
        <v>316</v>
      </c>
      <c r="F15979">
        <v>44.572020999999999</v>
      </c>
      <c r="G15979">
        <v>-122.070938</v>
      </c>
      <c r="H15979" s="1" t="s">
        <v>107</v>
      </c>
      <c r="I15979" s="1" t="s">
        <v>108</v>
      </c>
      <c r="J15979" s="1" t="s">
        <v>159</v>
      </c>
      <c r="K15979" s="1" t="s">
        <v>1233</v>
      </c>
      <c r="L15979" s="1" t="s">
        <v>24</v>
      </c>
      <c r="M15979" s="1" t="s">
        <v>25</v>
      </c>
      <c r="N15979" s="1" t="s">
        <v>26</v>
      </c>
      <c r="O15979" s="1" t="s">
        <v>44</v>
      </c>
      <c r="P15979" s="1" t="s">
        <v>45</v>
      </c>
      <c r="Q15979">
        <v>44714</v>
      </c>
      <c r="R15979" s="1" t="s">
        <v>1078</v>
      </c>
      <c r="S15979">
        <v>4</v>
      </c>
    </row>
    <row r="15980" spans="1:19" x14ac:dyDescent="0.3">
      <c r="A15980">
        <v>2563567</v>
      </c>
      <c r="B15980" s="1" t="s">
        <v>30</v>
      </c>
      <c r="C15980">
        <v>42916</v>
      </c>
      <c r="D15980">
        <v>42934</v>
      </c>
      <c r="E15980" s="1" t="s">
        <v>20</v>
      </c>
      <c r="F15980">
        <v>42.165725999999999</v>
      </c>
      <c r="G15980">
        <v>-74.948051000000007</v>
      </c>
      <c r="H15980" s="1" t="s">
        <v>40</v>
      </c>
      <c r="I15980" s="1" t="s">
        <v>41</v>
      </c>
      <c r="J15980" s="1" t="s">
        <v>42</v>
      </c>
      <c r="K15980" s="1" t="s">
        <v>68</v>
      </c>
      <c r="L15980" s="1" t="s">
        <v>24</v>
      </c>
      <c r="M15980" s="1" t="s">
        <v>25</v>
      </c>
      <c r="N15980" s="1" t="s">
        <v>26</v>
      </c>
      <c r="O15980" s="1" t="s">
        <v>27</v>
      </c>
      <c r="P15980" s="1" t="s">
        <v>28</v>
      </c>
      <c r="Q15980">
        <v>42918</v>
      </c>
      <c r="R15980" s="1" t="s">
        <v>930</v>
      </c>
      <c r="S15980">
        <v>2</v>
      </c>
    </row>
    <row r="15981" spans="1:19" x14ac:dyDescent="0.3">
      <c r="A15981">
        <v>2893372</v>
      </c>
      <c r="B15981" s="1" t="s">
        <v>30</v>
      </c>
      <c r="C15981">
        <v>43221</v>
      </c>
      <c r="D15981">
        <v>43221</v>
      </c>
      <c r="E15981" s="1" t="s">
        <v>103</v>
      </c>
      <c r="F15981">
        <v>40.298904</v>
      </c>
      <c r="G15981">
        <v>-74.521011000000001</v>
      </c>
      <c r="H15981" s="1" t="s">
        <v>131</v>
      </c>
      <c r="I15981" s="1" t="s">
        <v>1087</v>
      </c>
      <c r="J15981" s="1" t="s">
        <v>1425</v>
      </c>
      <c r="K15981" s="1"/>
      <c r="L15981" s="1" t="s">
        <v>24</v>
      </c>
      <c r="M15981" s="1" t="s">
        <v>25</v>
      </c>
      <c r="N15981" s="1" t="s">
        <v>26</v>
      </c>
      <c r="O15981" s="1" t="s">
        <v>27</v>
      </c>
      <c r="P15981" s="1" t="s">
        <v>28</v>
      </c>
      <c r="Q15981">
        <v>43225</v>
      </c>
      <c r="R15981" s="1" t="s">
        <v>688</v>
      </c>
      <c r="S15981">
        <v>4</v>
      </c>
    </row>
    <row r="15982" spans="1:19" x14ac:dyDescent="0.3">
      <c r="A15982">
        <v>2895085</v>
      </c>
      <c r="B15982" s="1" t="s">
        <v>19</v>
      </c>
      <c r="C15982">
        <v>43195</v>
      </c>
      <c r="D15982">
        <v>43223</v>
      </c>
      <c r="E15982" s="1" t="s">
        <v>414</v>
      </c>
      <c r="F15982">
        <v>32.806671000000001</v>
      </c>
      <c r="G15982">
        <v>-86.791129999999995</v>
      </c>
      <c r="H15982" s="1" t="s">
        <v>62</v>
      </c>
      <c r="I15982" s="1" t="s">
        <v>63</v>
      </c>
      <c r="J15982" s="1" t="s">
        <v>83</v>
      </c>
      <c r="K15982" s="1" t="s">
        <v>104</v>
      </c>
      <c r="L15982" s="1" t="s">
        <v>24</v>
      </c>
      <c r="M15982" s="1" t="s">
        <v>25</v>
      </c>
      <c r="N15982" s="1" t="s">
        <v>26</v>
      </c>
      <c r="O15982" s="1" t="s">
        <v>36</v>
      </c>
      <c r="P15982" s="1" t="s">
        <v>171</v>
      </c>
      <c r="Q15982">
        <v>43199</v>
      </c>
      <c r="R15982" s="1" t="s">
        <v>1352</v>
      </c>
      <c r="S15982">
        <v>4</v>
      </c>
    </row>
    <row r="15983" spans="1:19" x14ac:dyDescent="0.3">
      <c r="A15983">
        <v>3676077</v>
      </c>
      <c r="B15983" s="1" t="s">
        <v>30</v>
      </c>
      <c r="C15983">
        <v>43981</v>
      </c>
      <c r="D15983">
        <v>43981</v>
      </c>
      <c r="E15983" s="1" t="s">
        <v>39</v>
      </c>
      <c r="F15983">
        <v>36.116202999999999</v>
      </c>
      <c r="G15983">
        <v>-119.68156399999999</v>
      </c>
      <c r="H15983" s="1" t="s">
        <v>47</v>
      </c>
      <c r="I15983" s="1" t="s">
        <v>214</v>
      </c>
      <c r="J15983" s="1" t="s">
        <v>249</v>
      </c>
      <c r="K15983" s="1" t="s">
        <v>250</v>
      </c>
      <c r="L15983" s="1" t="s">
        <v>24</v>
      </c>
      <c r="M15983" s="1" t="s">
        <v>25</v>
      </c>
      <c r="N15983" s="1" t="s">
        <v>26</v>
      </c>
      <c r="O15983" s="1" t="s">
        <v>44</v>
      </c>
      <c r="P15983" s="1" t="s">
        <v>45</v>
      </c>
      <c r="Q15983">
        <v>43985</v>
      </c>
      <c r="R15983" s="1" t="s">
        <v>992</v>
      </c>
      <c r="S15983">
        <v>4</v>
      </c>
    </row>
    <row r="15984" spans="1:19" x14ac:dyDescent="0.3">
      <c r="A15984">
        <v>3907877</v>
      </c>
      <c r="B15984" s="1" t="s">
        <v>30</v>
      </c>
      <c r="C15984">
        <v>44124</v>
      </c>
      <c r="D15984">
        <v>44124</v>
      </c>
      <c r="E15984" s="1" t="s">
        <v>112</v>
      </c>
      <c r="F15984">
        <v>40.349457000000001</v>
      </c>
      <c r="G15984">
        <v>-88.986136999999999</v>
      </c>
      <c r="H15984" s="1" t="s">
        <v>47</v>
      </c>
      <c r="I15984" s="1" t="s">
        <v>54</v>
      </c>
      <c r="J15984" s="1" t="s">
        <v>163</v>
      </c>
      <c r="K15984" s="1" t="s">
        <v>164</v>
      </c>
      <c r="L15984" s="1" t="s">
        <v>24</v>
      </c>
      <c r="M15984" s="1" t="s">
        <v>35</v>
      </c>
      <c r="N15984" s="1" t="s">
        <v>26</v>
      </c>
      <c r="O15984" s="1" t="s">
        <v>79</v>
      </c>
      <c r="P15984" s="1" t="s">
        <v>101</v>
      </c>
      <c r="Q15984">
        <v>44126</v>
      </c>
      <c r="R15984" s="1" t="s">
        <v>81</v>
      </c>
      <c r="S15984">
        <v>2</v>
      </c>
    </row>
    <row r="15985" spans="1:19" x14ac:dyDescent="0.3">
      <c r="A15985">
        <v>3398273</v>
      </c>
      <c r="B15985" s="1" t="s">
        <v>30</v>
      </c>
      <c r="C15985">
        <v>43745</v>
      </c>
      <c r="D15985">
        <v>43745</v>
      </c>
      <c r="E15985" s="1" t="s">
        <v>135</v>
      </c>
      <c r="F15985">
        <v>40.590752000000002</v>
      </c>
      <c r="G15985">
        <v>-77.209755000000001</v>
      </c>
      <c r="H15985" s="1" t="s">
        <v>47</v>
      </c>
      <c r="I15985" s="1" t="s">
        <v>54</v>
      </c>
      <c r="J15985" s="1" t="s">
        <v>55</v>
      </c>
      <c r="K15985" s="1" t="s">
        <v>56</v>
      </c>
      <c r="L15985" s="1" t="s">
        <v>24</v>
      </c>
      <c r="M15985" s="1" t="s">
        <v>25</v>
      </c>
      <c r="N15985" s="1" t="s">
        <v>26</v>
      </c>
      <c r="O15985" s="1" t="s">
        <v>27</v>
      </c>
      <c r="P15985" s="1" t="s">
        <v>28</v>
      </c>
      <c r="Q15985">
        <v>43775</v>
      </c>
      <c r="R15985" s="1" t="s">
        <v>773</v>
      </c>
      <c r="S15985">
        <v>30</v>
      </c>
    </row>
    <row r="15986" spans="1:19" x14ac:dyDescent="0.3">
      <c r="A15986">
        <v>3398247</v>
      </c>
      <c r="B15986" s="1" t="s">
        <v>30</v>
      </c>
      <c r="C15986">
        <v>43745</v>
      </c>
      <c r="D15986">
        <v>43745</v>
      </c>
      <c r="E15986" s="1" t="s">
        <v>135</v>
      </c>
      <c r="F15986">
        <v>40.590752000000002</v>
      </c>
      <c r="G15986">
        <v>-77.209755000000001</v>
      </c>
      <c r="H15986" s="1" t="s">
        <v>62</v>
      </c>
      <c r="I15986" s="1" t="s">
        <v>63</v>
      </c>
      <c r="J15986" s="1" t="s">
        <v>83</v>
      </c>
      <c r="K15986" s="1" t="s">
        <v>104</v>
      </c>
      <c r="L15986" s="1" t="s">
        <v>24</v>
      </c>
      <c r="M15986" s="1" t="s">
        <v>25</v>
      </c>
      <c r="N15986" s="1" t="s">
        <v>26</v>
      </c>
      <c r="O15986" s="1" t="s">
        <v>27</v>
      </c>
      <c r="P15986" s="1" t="s">
        <v>28</v>
      </c>
      <c r="Q15986">
        <v>43747</v>
      </c>
      <c r="R15986" s="1" t="s">
        <v>1428</v>
      </c>
      <c r="S15986">
        <v>2</v>
      </c>
    </row>
    <row r="15987" spans="1:19" x14ac:dyDescent="0.3">
      <c r="A15987">
        <v>2864171</v>
      </c>
      <c r="B15987" s="1" t="s">
        <v>19</v>
      </c>
      <c r="C15987">
        <v>43192</v>
      </c>
      <c r="D15987">
        <v>43194</v>
      </c>
      <c r="E15987" s="1" t="s">
        <v>39</v>
      </c>
      <c r="F15987">
        <v>36.116202999999999</v>
      </c>
      <c r="G15987">
        <v>-119.68156399999999</v>
      </c>
      <c r="H15987" s="1" t="s">
        <v>62</v>
      </c>
      <c r="I15987" s="1" t="s">
        <v>63</v>
      </c>
      <c r="J15987" s="1" t="s">
        <v>77</v>
      </c>
      <c r="K15987" s="1" t="s">
        <v>254</v>
      </c>
      <c r="L15987" s="1" t="s">
        <v>24</v>
      </c>
      <c r="M15987" s="1" t="s">
        <v>106</v>
      </c>
      <c r="N15987" s="1" t="s">
        <v>26</v>
      </c>
      <c r="O15987" s="1" t="s">
        <v>44</v>
      </c>
      <c r="P15987" s="1" t="s">
        <v>45</v>
      </c>
      <c r="Q15987">
        <v>43211</v>
      </c>
      <c r="R15987" s="1" t="s">
        <v>332</v>
      </c>
      <c r="S15987">
        <v>19</v>
      </c>
    </row>
    <row r="15988" spans="1:19" x14ac:dyDescent="0.3">
      <c r="A15988">
        <v>2862388</v>
      </c>
      <c r="B15988" s="1" t="s">
        <v>30</v>
      </c>
      <c r="C15988">
        <v>43193</v>
      </c>
      <c r="D15988">
        <v>43193</v>
      </c>
      <c r="E15988" s="1" t="s">
        <v>126</v>
      </c>
      <c r="F15988">
        <v>35.630065999999999</v>
      </c>
      <c r="G15988">
        <v>-79.806419000000005</v>
      </c>
      <c r="H15988" s="1" t="s">
        <v>47</v>
      </c>
      <c r="I15988" s="1" t="s">
        <v>54</v>
      </c>
      <c r="J15988" s="1" t="s">
        <v>227</v>
      </c>
      <c r="K15988" s="1" t="s">
        <v>228</v>
      </c>
      <c r="L15988" s="1" t="s">
        <v>24</v>
      </c>
      <c r="M15988" s="1" t="s">
        <v>35</v>
      </c>
      <c r="N15988" s="1" t="s">
        <v>26</v>
      </c>
      <c r="O15988" s="1" t="s">
        <v>36</v>
      </c>
      <c r="P15988" s="1" t="s">
        <v>37</v>
      </c>
      <c r="Q15988">
        <v>43215</v>
      </c>
      <c r="R15988" s="1" t="s">
        <v>1426</v>
      </c>
      <c r="S15988">
        <v>22</v>
      </c>
    </row>
    <row r="15989" spans="1:19" x14ac:dyDescent="0.3">
      <c r="A15989">
        <v>4355127</v>
      </c>
      <c r="B15989" s="1" t="s">
        <v>30</v>
      </c>
      <c r="C15989">
        <v>44321</v>
      </c>
      <c r="D15989">
        <v>44321</v>
      </c>
      <c r="E15989" s="1" t="s">
        <v>39</v>
      </c>
      <c r="F15989">
        <v>36.116202999999999</v>
      </c>
      <c r="G15989">
        <v>-119.68156399999999</v>
      </c>
      <c r="H15989" s="1" t="s">
        <v>62</v>
      </c>
      <c r="I15989" s="1" t="s">
        <v>63</v>
      </c>
      <c r="J15989" s="1" t="s">
        <v>119</v>
      </c>
      <c r="K15989" s="1" t="s">
        <v>129</v>
      </c>
      <c r="L15989" s="1" t="s">
        <v>24</v>
      </c>
      <c r="M15989" s="1" t="s">
        <v>35</v>
      </c>
      <c r="N15989" s="1" t="s">
        <v>26</v>
      </c>
      <c r="O15989" s="1" t="s">
        <v>44</v>
      </c>
      <c r="P15989" s="1" t="s">
        <v>45</v>
      </c>
      <c r="Q15989">
        <v>44348</v>
      </c>
      <c r="R15989" s="1" t="s">
        <v>1385</v>
      </c>
      <c r="S15989">
        <v>27</v>
      </c>
    </row>
    <row r="15990" spans="1:19" x14ac:dyDescent="0.3">
      <c r="A15990">
        <v>2862435</v>
      </c>
      <c r="B15990" s="1" t="s">
        <v>30</v>
      </c>
      <c r="C15990">
        <v>43193</v>
      </c>
      <c r="D15990">
        <v>43193</v>
      </c>
      <c r="E15990" s="1" t="s">
        <v>325</v>
      </c>
      <c r="F15990">
        <v>45.694454</v>
      </c>
      <c r="G15990">
        <v>-93.900192000000004</v>
      </c>
      <c r="H15990" s="1" t="s">
        <v>62</v>
      </c>
      <c r="I15990" s="1" t="s">
        <v>63</v>
      </c>
      <c r="J15990" s="1" t="s">
        <v>83</v>
      </c>
      <c r="K15990" s="1" t="s">
        <v>84</v>
      </c>
      <c r="L15990" s="1" t="s">
        <v>24</v>
      </c>
      <c r="M15990" s="1" t="s">
        <v>35</v>
      </c>
      <c r="N15990" s="1" t="s">
        <v>26</v>
      </c>
      <c r="O15990" s="1" t="s">
        <v>79</v>
      </c>
      <c r="P15990" s="1" t="s">
        <v>80</v>
      </c>
      <c r="Q15990">
        <v>43220</v>
      </c>
      <c r="R15990" s="1" t="s">
        <v>1195</v>
      </c>
      <c r="S15990">
        <v>27</v>
      </c>
    </row>
    <row r="15991" spans="1:19" x14ac:dyDescent="0.3">
      <c r="A15991">
        <v>2862448</v>
      </c>
      <c r="B15991" s="1" t="s">
        <v>30</v>
      </c>
      <c r="C15991">
        <v>43193</v>
      </c>
      <c r="D15991">
        <v>43193</v>
      </c>
      <c r="E15991" s="1" t="s">
        <v>20</v>
      </c>
      <c r="F15991">
        <v>42.165725999999999</v>
      </c>
      <c r="G15991">
        <v>-74.948051000000007</v>
      </c>
      <c r="H15991" s="1" t="s">
        <v>62</v>
      </c>
      <c r="I15991" s="1" t="s">
        <v>63</v>
      </c>
      <c r="J15991" s="1" t="s">
        <v>64</v>
      </c>
      <c r="K15991" s="1" t="s">
        <v>56</v>
      </c>
      <c r="L15991" s="1" t="s">
        <v>24</v>
      </c>
      <c r="M15991" s="1" t="s">
        <v>35</v>
      </c>
      <c r="N15991" s="1" t="s">
        <v>26</v>
      </c>
      <c r="O15991" s="1" t="s">
        <v>27</v>
      </c>
      <c r="P15991" s="1" t="s">
        <v>28</v>
      </c>
      <c r="Q15991">
        <v>43220</v>
      </c>
      <c r="R15991" s="1" t="s">
        <v>877</v>
      </c>
      <c r="S15991">
        <v>27</v>
      </c>
    </row>
    <row r="15992" spans="1:19" x14ac:dyDescent="0.3">
      <c r="A15992">
        <v>4351622</v>
      </c>
      <c r="B15992" s="1" t="s">
        <v>30</v>
      </c>
      <c r="C15992">
        <v>44321</v>
      </c>
      <c r="D15992">
        <v>44321</v>
      </c>
      <c r="E15992" s="1" t="s">
        <v>31</v>
      </c>
      <c r="F15992">
        <v>27.766279000000001</v>
      </c>
      <c r="G15992">
        <v>-81.686783000000005</v>
      </c>
      <c r="H15992" s="1" t="s">
        <v>107</v>
      </c>
      <c r="I15992" s="1" t="s">
        <v>108</v>
      </c>
      <c r="J15992" s="1" t="s">
        <v>116</v>
      </c>
      <c r="K15992" s="1" t="s">
        <v>117</v>
      </c>
      <c r="L15992" s="1" t="s">
        <v>24</v>
      </c>
      <c r="M15992" s="1" t="s">
        <v>25</v>
      </c>
      <c r="N15992" s="1" t="s">
        <v>26</v>
      </c>
      <c r="O15992" s="1" t="s">
        <v>36</v>
      </c>
      <c r="P15992" s="1" t="s">
        <v>37</v>
      </c>
      <c r="Q15992">
        <v>44350</v>
      </c>
      <c r="R15992" s="1" t="s">
        <v>854</v>
      </c>
      <c r="S15992">
        <v>29</v>
      </c>
    </row>
    <row r="15993" spans="1:19" x14ac:dyDescent="0.3">
      <c r="A15993">
        <v>2561631</v>
      </c>
      <c r="B15993" s="1" t="s">
        <v>30</v>
      </c>
      <c r="C15993">
        <v>42914</v>
      </c>
      <c r="D15993">
        <v>42914</v>
      </c>
      <c r="E15993" s="1" t="s">
        <v>325</v>
      </c>
      <c r="F15993">
        <v>45.694454</v>
      </c>
      <c r="G15993">
        <v>-93.900192000000004</v>
      </c>
      <c r="H15993" s="1" t="s">
        <v>47</v>
      </c>
      <c r="I15993" s="1" t="s">
        <v>54</v>
      </c>
      <c r="J15993" s="1" t="s">
        <v>55</v>
      </c>
      <c r="K15993" s="1" t="s">
        <v>56</v>
      </c>
      <c r="L15993" s="1" t="s">
        <v>24</v>
      </c>
      <c r="M15993" s="1" t="s">
        <v>25</v>
      </c>
      <c r="N15993" s="1" t="s">
        <v>26</v>
      </c>
      <c r="O15993" s="1" t="s">
        <v>79</v>
      </c>
      <c r="P15993" s="1" t="s">
        <v>80</v>
      </c>
      <c r="Q15993">
        <v>42931</v>
      </c>
      <c r="R15993" s="1" t="s">
        <v>156</v>
      </c>
      <c r="S15993">
        <v>17</v>
      </c>
    </row>
    <row r="15994" spans="1:19" x14ac:dyDescent="0.3">
      <c r="A15994">
        <v>5843445</v>
      </c>
      <c r="B15994" s="1" t="s">
        <v>30</v>
      </c>
      <c r="C15994">
        <v>44777</v>
      </c>
      <c r="D15994">
        <v>44777</v>
      </c>
      <c r="E15994" s="1" t="s">
        <v>39</v>
      </c>
      <c r="F15994">
        <v>36.116202999999999</v>
      </c>
      <c r="G15994">
        <v>-119.68156399999999</v>
      </c>
      <c r="H15994" s="1" t="s">
        <v>32</v>
      </c>
      <c r="I15994" s="1" t="s">
        <v>218</v>
      </c>
      <c r="J15994" s="1" t="s">
        <v>219</v>
      </c>
      <c r="K15994" s="1"/>
      <c r="L15994" s="1" t="s">
        <v>24</v>
      </c>
      <c r="M15994" s="1" t="s">
        <v>25</v>
      </c>
      <c r="N15994" s="1" t="s">
        <v>26</v>
      </c>
      <c r="O15994" s="1" t="s">
        <v>44</v>
      </c>
      <c r="P15994" s="1" t="s">
        <v>45</v>
      </c>
      <c r="Q15994">
        <v>44802</v>
      </c>
      <c r="R15994" s="1" t="s">
        <v>1207</v>
      </c>
      <c r="S15994">
        <v>25</v>
      </c>
    </row>
    <row r="15995" spans="1:19" x14ac:dyDescent="0.3">
      <c r="A15995">
        <v>6464210</v>
      </c>
      <c r="B15995" s="1" t="s">
        <v>30</v>
      </c>
      <c r="C15995">
        <v>44946</v>
      </c>
      <c r="D15995">
        <v>44946</v>
      </c>
      <c r="E15995" s="1" t="s">
        <v>61</v>
      </c>
      <c r="F15995">
        <v>31.054487000000002</v>
      </c>
      <c r="G15995">
        <v>-97.563461000000004</v>
      </c>
      <c r="H15995" s="1" t="s">
        <v>40</v>
      </c>
      <c r="I15995" s="1" t="s">
        <v>726</v>
      </c>
      <c r="J15995" s="1" t="s">
        <v>727</v>
      </c>
      <c r="K15995" s="1" t="s">
        <v>201</v>
      </c>
      <c r="L15995" s="1" t="s">
        <v>24</v>
      </c>
      <c r="M15995" s="1" t="s">
        <v>25</v>
      </c>
      <c r="N15995" s="1" t="s">
        <v>26</v>
      </c>
      <c r="O15995" s="1" t="s">
        <v>36</v>
      </c>
      <c r="P15995" s="1" t="s">
        <v>66</v>
      </c>
      <c r="Q15995">
        <v>44965</v>
      </c>
      <c r="R15995" s="1" t="s">
        <v>1145</v>
      </c>
      <c r="S15995">
        <v>19</v>
      </c>
    </row>
    <row r="15996" spans="1:19" x14ac:dyDescent="0.3">
      <c r="A15996">
        <v>2888566</v>
      </c>
      <c r="B15996" s="1" t="s">
        <v>30</v>
      </c>
      <c r="C15996">
        <v>43216</v>
      </c>
      <c r="D15996">
        <v>43216</v>
      </c>
      <c r="E15996" s="1" t="s">
        <v>82</v>
      </c>
      <c r="F15996">
        <v>33.040619</v>
      </c>
      <c r="G15996">
        <v>-83.643073999999999</v>
      </c>
      <c r="H15996" s="1" t="s">
        <v>62</v>
      </c>
      <c r="I15996" s="1" t="s">
        <v>63</v>
      </c>
      <c r="J15996" s="1" t="s">
        <v>83</v>
      </c>
      <c r="K15996" s="1" t="s">
        <v>305</v>
      </c>
      <c r="L15996" s="1" t="s">
        <v>24</v>
      </c>
      <c r="M15996" s="1" t="s">
        <v>35</v>
      </c>
      <c r="N15996" s="1" t="s">
        <v>26</v>
      </c>
      <c r="O15996" s="1" t="s">
        <v>36</v>
      </c>
      <c r="P15996" s="1" t="s">
        <v>37</v>
      </c>
      <c r="Q15996">
        <v>43219</v>
      </c>
      <c r="R15996" s="1" t="s">
        <v>988</v>
      </c>
      <c r="S15996">
        <v>3</v>
      </c>
    </row>
    <row r="15997" spans="1:19" x14ac:dyDescent="0.3">
      <c r="A15997">
        <v>3021837</v>
      </c>
      <c r="B15997" s="1" t="s">
        <v>30</v>
      </c>
      <c r="C15997">
        <v>43360</v>
      </c>
      <c r="D15997">
        <v>43364</v>
      </c>
      <c r="E15997" s="1" t="s">
        <v>1022</v>
      </c>
      <c r="F15997">
        <v>46.921925000000002</v>
      </c>
      <c r="G15997">
        <v>-110.454353</v>
      </c>
      <c r="H15997" s="1" t="s">
        <v>62</v>
      </c>
      <c r="I15997" s="1" t="s">
        <v>416</v>
      </c>
      <c r="J15997" s="1" t="s">
        <v>83</v>
      </c>
      <c r="K15997" s="1" t="s">
        <v>1441</v>
      </c>
      <c r="L15997" s="1" t="s">
        <v>24</v>
      </c>
      <c r="M15997" s="1" t="s">
        <v>25</v>
      </c>
      <c r="N15997" s="1" t="s">
        <v>26</v>
      </c>
      <c r="O15997" s="1" t="s">
        <v>44</v>
      </c>
      <c r="P15997" s="1" t="s">
        <v>168</v>
      </c>
      <c r="Q15997">
        <v>43360</v>
      </c>
      <c r="R15997" s="1" t="s">
        <v>239</v>
      </c>
      <c r="S15997">
        <v>0</v>
      </c>
    </row>
    <row r="15998" spans="1:19" x14ac:dyDescent="0.3">
      <c r="A15998">
        <v>4812840</v>
      </c>
      <c r="B15998" s="1" t="s">
        <v>30</v>
      </c>
      <c r="C15998">
        <v>44484</v>
      </c>
      <c r="D15998">
        <v>44484</v>
      </c>
      <c r="E15998" s="1" t="s">
        <v>138</v>
      </c>
      <c r="F15998">
        <v>47.400902000000002</v>
      </c>
      <c r="G15998">
        <v>-121.490494</v>
      </c>
      <c r="H15998" s="1" t="s">
        <v>47</v>
      </c>
      <c r="I15998" s="1" t="s">
        <v>54</v>
      </c>
      <c r="J15998" s="1" t="s">
        <v>227</v>
      </c>
      <c r="K15998" s="1" t="s">
        <v>296</v>
      </c>
      <c r="L15998" s="1" t="s">
        <v>24</v>
      </c>
      <c r="M15998" s="1" t="s">
        <v>35</v>
      </c>
      <c r="N15998" s="1" t="s">
        <v>26</v>
      </c>
      <c r="O15998" s="1" t="s">
        <v>44</v>
      </c>
      <c r="P15998" s="1" t="s">
        <v>45</v>
      </c>
      <c r="Q15998">
        <v>44509</v>
      </c>
      <c r="R15998" s="1" t="s">
        <v>1094</v>
      </c>
      <c r="S15998">
        <v>25</v>
      </c>
    </row>
    <row r="15999" spans="1:19" x14ac:dyDescent="0.3">
      <c r="A15999">
        <v>5887075</v>
      </c>
      <c r="B15999" s="1" t="s">
        <v>30</v>
      </c>
      <c r="C15999">
        <v>44790</v>
      </c>
      <c r="D15999">
        <v>44790</v>
      </c>
      <c r="E15999" s="1" t="s">
        <v>103</v>
      </c>
      <c r="F15999">
        <v>40.298904</v>
      </c>
      <c r="G15999">
        <v>-74.521011000000001</v>
      </c>
      <c r="H15999" s="1" t="s">
        <v>62</v>
      </c>
      <c r="I15999" s="1" t="s">
        <v>63</v>
      </c>
      <c r="J15999" s="1" t="s">
        <v>64</v>
      </c>
      <c r="K15999" s="1" t="s">
        <v>56</v>
      </c>
      <c r="L15999" s="1" t="s">
        <v>24</v>
      </c>
      <c r="M15999" s="1" t="s">
        <v>35</v>
      </c>
      <c r="N15999" s="1" t="s">
        <v>26</v>
      </c>
      <c r="O15999" s="1" t="s">
        <v>27</v>
      </c>
      <c r="P15999" s="1" t="s">
        <v>28</v>
      </c>
      <c r="Q15999">
        <v>44805</v>
      </c>
      <c r="R15999" s="1" t="s">
        <v>229</v>
      </c>
      <c r="S15999">
        <v>15</v>
      </c>
    </row>
    <row r="16000" spans="1:19" x14ac:dyDescent="0.3">
      <c r="A16000">
        <v>3107198</v>
      </c>
      <c r="B16000" s="1" t="s">
        <v>30</v>
      </c>
      <c r="C16000">
        <v>43455</v>
      </c>
      <c r="D16000">
        <v>43460</v>
      </c>
      <c r="E16000" s="1" t="s">
        <v>61</v>
      </c>
      <c r="F16000">
        <v>31.054487000000002</v>
      </c>
      <c r="G16000">
        <v>-97.563461000000004</v>
      </c>
      <c r="H16000" s="1" t="s">
        <v>62</v>
      </c>
      <c r="I16000" s="1" t="s">
        <v>63</v>
      </c>
      <c r="J16000" s="1" t="s">
        <v>83</v>
      </c>
      <c r="K16000" s="1" t="s">
        <v>84</v>
      </c>
      <c r="L16000" s="1" t="s">
        <v>24</v>
      </c>
      <c r="M16000" s="1" t="s">
        <v>25</v>
      </c>
      <c r="N16000" s="1" t="s">
        <v>26</v>
      </c>
      <c r="O16000" s="1" t="s">
        <v>36</v>
      </c>
      <c r="P16000" s="1" t="s">
        <v>66</v>
      </c>
      <c r="Q16000">
        <v>43462</v>
      </c>
      <c r="R16000" s="1" t="s">
        <v>560</v>
      </c>
      <c r="S16000">
        <v>7</v>
      </c>
    </row>
    <row r="16001" spans="1:19" x14ac:dyDescent="0.3">
      <c r="A16001">
        <v>5664642</v>
      </c>
      <c r="B16001" s="1" t="s">
        <v>30</v>
      </c>
      <c r="C16001">
        <v>44725</v>
      </c>
      <c r="D16001">
        <v>44725</v>
      </c>
      <c r="E16001" s="1" t="s">
        <v>123</v>
      </c>
      <c r="F16001">
        <v>43.326618000000003</v>
      </c>
      <c r="G16001">
        <v>-84.536095000000003</v>
      </c>
      <c r="H16001" s="1" t="s">
        <v>62</v>
      </c>
      <c r="I16001" s="1" t="s">
        <v>63</v>
      </c>
      <c r="J16001" s="1" t="s">
        <v>83</v>
      </c>
      <c r="K16001" s="1" t="s">
        <v>104</v>
      </c>
      <c r="L16001" s="1" t="s">
        <v>24</v>
      </c>
      <c r="M16001" s="1" t="s">
        <v>25</v>
      </c>
      <c r="N16001" s="1" t="s">
        <v>26</v>
      </c>
      <c r="O16001" s="1" t="s">
        <v>79</v>
      </c>
      <c r="P16001" s="1" t="s">
        <v>101</v>
      </c>
      <c r="Q16001">
        <v>44741</v>
      </c>
      <c r="R16001" s="1" t="s">
        <v>984</v>
      </c>
      <c r="S16001">
        <v>16</v>
      </c>
    </row>
    <row r="16002" spans="1:19" x14ac:dyDescent="0.3">
      <c r="A16002">
        <v>3281870</v>
      </c>
      <c r="B16002" s="1" t="s">
        <v>30</v>
      </c>
      <c r="C16002">
        <v>43636</v>
      </c>
      <c r="D16002">
        <v>43640</v>
      </c>
      <c r="E16002" s="1" t="s">
        <v>316</v>
      </c>
      <c r="F16002">
        <v>44.572020999999999</v>
      </c>
      <c r="G16002">
        <v>-122.070938</v>
      </c>
      <c r="H16002" s="1" t="s">
        <v>62</v>
      </c>
      <c r="I16002" s="1" t="s">
        <v>73</v>
      </c>
      <c r="J16002" s="1" t="s">
        <v>119</v>
      </c>
      <c r="K16002" s="1" t="s">
        <v>129</v>
      </c>
      <c r="L16002" s="1"/>
      <c r="M16002" s="1" t="s">
        <v>25</v>
      </c>
      <c r="N16002" s="1" t="s">
        <v>26</v>
      </c>
      <c r="O16002" s="1" t="s">
        <v>44</v>
      </c>
      <c r="P16002" s="1" t="s">
        <v>45</v>
      </c>
      <c r="Q16002">
        <v>43643</v>
      </c>
      <c r="R16002" s="1" t="s">
        <v>732</v>
      </c>
      <c r="S16002">
        <v>7</v>
      </c>
    </row>
    <row r="16003" spans="1:19" x14ac:dyDescent="0.3">
      <c r="A16003">
        <v>3276446</v>
      </c>
      <c r="B16003" s="1" t="s">
        <v>19</v>
      </c>
      <c r="C16003">
        <v>43630</v>
      </c>
      <c r="D16003">
        <v>43631</v>
      </c>
      <c r="E16003" s="1" t="s">
        <v>61</v>
      </c>
      <c r="F16003">
        <v>31.054487000000002</v>
      </c>
      <c r="G16003">
        <v>-97.563461000000004</v>
      </c>
      <c r="H16003" s="1" t="s">
        <v>47</v>
      </c>
      <c r="I16003" s="1" t="s">
        <v>54</v>
      </c>
      <c r="J16003" s="1" t="s">
        <v>163</v>
      </c>
      <c r="K16003" s="1" t="s">
        <v>164</v>
      </c>
      <c r="L16003" s="1" t="s">
        <v>24</v>
      </c>
      <c r="M16003" s="1" t="s">
        <v>25</v>
      </c>
      <c r="N16003" s="1" t="s">
        <v>26</v>
      </c>
      <c r="O16003" s="1" t="s">
        <v>36</v>
      </c>
      <c r="P16003" s="1" t="s">
        <v>66</v>
      </c>
      <c r="Q16003">
        <v>43636</v>
      </c>
      <c r="R16003" s="1" t="s">
        <v>561</v>
      </c>
      <c r="S16003">
        <v>6</v>
      </c>
    </row>
    <row r="16004" spans="1:19" x14ac:dyDescent="0.3">
      <c r="A16004">
        <v>3285359</v>
      </c>
      <c r="B16004" s="1" t="s">
        <v>30</v>
      </c>
      <c r="C16004">
        <v>43640</v>
      </c>
      <c r="D16004">
        <v>43640</v>
      </c>
      <c r="E16004" s="1" t="s">
        <v>126</v>
      </c>
      <c r="F16004">
        <v>35.630065999999999</v>
      </c>
      <c r="G16004">
        <v>-79.806419000000005</v>
      </c>
      <c r="H16004" s="1" t="s">
        <v>47</v>
      </c>
      <c r="I16004" s="1" t="s">
        <v>54</v>
      </c>
      <c r="J16004" s="1" t="s">
        <v>55</v>
      </c>
      <c r="K16004" s="1" t="s">
        <v>188</v>
      </c>
      <c r="L16004" s="1" t="s">
        <v>24</v>
      </c>
      <c r="M16004" s="1" t="s">
        <v>35</v>
      </c>
      <c r="N16004" s="1" t="s">
        <v>26</v>
      </c>
      <c r="O16004" s="1" t="s">
        <v>36</v>
      </c>
      <c r="P16004" s="1" t="s">
        <v>37</v>
      </c>
      <c r="Q16004">
        <v>43664</v>
      </c>
      <c r="R16004" s="1" t="s">
        <v>1191</v>
      </c>
      <c r="S16004">
        <v>24</v>
      </c>
    </row>
    <row r="16005" spans="1:19" x14ac:dyDescent="0.3">
      <c r="A16005">
        <v>6314948</v>
      </c>
      <c r="B16005" s="1" t="s">
        <v>30</v>
      </c>
      <c r="C16005">
        <v>44908</v>
      </c>
      <c r="D16005">
        <v>44908</v>
      </c>
      <c r="E16005" s="1" t="s">
        <v>61</v>
      </c>
      <c r="F16005">
        <v>31.054487000000002</v>
      </c>
      <c r="G16005">
        <v>-97.563461000000004</v>
      </c>
      <c r="H16005" s="1" t="s">
        <v>47</v>
      </c>
      <c r="I16005" s="1" t="s">
        <v>54</v>
      </c>
      <c r="J16005" s="1" t="s">
        <v>58</v>
      </c>
      <c r="K16005" s="1" t="s">
        <v>341</v>
      </c>
      <c r="L16005" s="1" t="s">
        <v>24</v>
      </c>
      <c r="M16005" s="1" t="s">
        <v>106</v>
      </c>
      <c r="N16005" s="1" t="s">
        <v>26</v>
      </c>
      <c r="O16005" s="1" t="s">
        <v>36</v>
      </c>
      <c r="P16005" s="1" t="s">
        <v>66</v>
      </c>
      <c r="Q16005">
        <v>44915</v>
      </c>
      <c r="R16005" s="1" t="s">
        <v>555</v>
      </c>
      <c r="S16005">
        <v>7</v>
      </c>
    </row>
    <row r="16006" spans="1:19" x14ac:dyDescent="0.3">
      <c r="A16006">
        <v>4551872</v>
      </c>
      <c r="B16006" s="1" t="s">
        <v>30</v>
      </c>
      <c r="C16006">
        <v>44394</v>
      </c>
      <c r="D16006">
        <v>44394</v>
      </c>
      <c r="E16006" s="1" t="s">
        <v>31</v>
      </c>
      <c r="F16006">
        <v>27.766279000000001</v>
      </c>
      <c r="G16006">
        <v>-81.686783000000005</v>
      </c>
      <c r="H16006" s="1" t="s">
        <v>47</v>
      </c>
      <c r="I16006" s="1" t="s">
        <v>54</v>
      </c>
      <c r="J16006" s="1" t="s">
        <v>227</v>
      </c>
      <c r="K16006" s="1" t="s">
        <v>296</v>
      </c>
      <c r="L16006" s="1" t="s">
        <v>24</v>
      </c>
      <c r="M16006" s="1" t="s">
        <v>35</v>
      </c>
      <c r="N16006" s="1" t="s">
        <v>26</v>
      </c>
      <c r="O16006" s="1" t="s">
        <v>36</v>
      </c>
      <c r="P16006" s="1" t="s">
        <v>37</v>
      </c>
      <c r="Q16006">
        <v>44414</v>
      </c>
      <c r="R16006" s="1" t="s">
        <v>635</v>
      </c>
      <c r="S16006">
        <v>20</v>
      </c>
    </row>
    <row r="16007" spans="1:19" x14ac:dyDescent="0.3">
      <c r="A16007">
        <v>2998710</v>
      </c>
      <c r="B16007" s="1" t="s">
        <v>19</v>
      </c>
      <c r="C16007">
        <v>43334</v>
      </c>
      <c r="D16007">
        <v>43334</v>
      </c>
      <c r="E16007" s="1" t="s">
        <v>91</v>
      </c>
      <c r="F16007">
        <v>41.597782000000002</v>
      </c>
      <c r="G16007">
        <v>-72.755370999999997</v>
      </c>
      <c r="H16007" s="1" t="s">
        <v>21</v>
      </c>
      <c r="I16007" s="1" t="s">
        <v>194</v>
      </c>
      <c r="J16007" s="1" t="s">
        <v>143</v>
      </c>
      <c r="K16007" s="1"/>
      <c r="L16007" s="1" t="s">
        <v>24</v>
      </c>
      <c r="M16007" s="1" t="s">
        <v>25</v>
      </c>
      <c r="N16007" s="1" t="s">
        <v>26</v>
      </c>
      <c r="O16007" s="1" t="s">
        <v>27</v>
      </c>
      <c r="P16007" s="1" t="s">
        <v>94</v>
      </c>
      <c r="Q16007">
        <v>43357</v>
      </c>
      <c r="R16007" s="1" t="s">
        <v>1241</v>
      </c>
      <c r="S16007">
        <v>23</v>
      </c>
    </row>
    <row r="16008" spans="1:19" x14ac:dyDescent="0.3">
      <c r="A16008">
        <v>3109150</v>
      </c>
      <c r="B16008" s="1" t="s">
        <v>30</v>
      </c>
      <c r="C16008">
        <v>43459</v>
      </c>
      <c r="D16008">
        <v>43459</v>
      </c>
      <c r="E16008" s="1" t="s">
        <v>53</v>
      </c>
      <c r="F16008">
        <v>37.769337</v>
      </c>
      <c r="G16008">
        <v>-78.169967999999997</v>
      </c>
      <c r="H16008" s="1" t="s">
        <v>47</v>
      </c>
      <c r="I16008" s="1" t="s">
        <v>54</v>
      </c>
      <c r="J16008" s="1" t="s">
        <v>163</v>
      </c>
      <c r="K16008" s="1" t="s">
        <v>164</v>
      </c>
      <c r="L16008" s="1" t="s">
        <v>24</v>
      </c>
      <c r="M16008" s="1" t="s">
        <v>25</v>
      </c>
      <c r="N16008" s="1" t="s">
        <v>26</v>
      </c>
      <c r="O16008" s="1" t="s">
        <v>36</v>
      </c>
      <c r="P16008" s="1" t="s">
        <v>37</v>
      </c>
      <c r="Q16008">
        <v>43488</v>
      </c>
      <c r="R16008" s="1" t="s">
        <v>886</v>
      </c>
      <c r="S16008">
        <v>29</v>
      </c>
    </row>
    <row r="16009" spans="1:19" x14ac:dyDescent="0.3">
      <c r="A16009">
        <v>2967419</v>
      </c>
      <c r="B16009" s="1" t="s">
        <v>30</v>
      </c>
      <c r="C16009">
        <v>43301</v>
      </c>
      <c r="D16009">
        <v>43301</v>
      </c>
      <c r="E16009" s="1" t="s">
        <v>167</v>
      </c>
      <c r="F16009">
        <v>38.313515000000002</v>
      </c>
      <c r="G16009">
        <v>-117.055374</v>
      </c>
      <c r="H16009" s="1" t="s">
        <v>21</v>
      </c>
      <c r="I16009" s="1" t="s">
        <v>186</v>
      </c>
      <c r="J16009" s="1" t="s">
        <v>195</v>
      </c>
      <c r="K16009" s="1"/>
      <c r="L16009" s="1" t="s">
        <v>24</v>
      </c>
      <c r="M16009" s="1" t="s">
        <v>25</v>
      </c>
      <c r="N16009" s="1" t="s">
        <v>26</v>
      </c>
      <c r="O16009" s="1" t="s">
        <v>44</v>
      </c>
      <c r="P16009" s="1" t="s">
        <v>168</v>
      </c>
      <c r="Q16009">
        <v>43331</v>
      </c>
      <c r="R16009" s="1" t="s">
        <v>437</v>
      </c>
      <c r="S16009">
        <v>30</v>
      </c>
    </row>
    <row r="16010" spans="1:19" x14ac:dyDescent="0.3">
      <c r="A16010">
        <v>4485954</v>
      </c>
      <c r="B16010" s="1" t="s">
        <v>122</v>
      </c>
      <c r="C16010">
        <v>44370</v>
      </c>
      <c r="D16010">
        <v>44370</v>
      </c>
      <c r="E16010" s="1" t="s">
        <v>82</v>
      </c>
      <c r="F16010">
        <v>33.040619</v>
      </c>
      <c r="G16010">
        <v>-83.643073999999999</v>
      </c>
      <c r="H16010" s="1" t="s">
        <v>62</v>
      </c>
      <c r="I16010" s="1" t="s">
        <v>63</v>
      </c>
      <c r="J16010" s="1" t="s">
        <v>83</v>
      </c>
      <c r="K16010" s="1" t="s">
        <v>104</v>
      </c>
      <c r="L16010" s="1" t="s">
        <v>24</v>
      </c>
      <c r="M16010" s="1" t="s">
        <v>35</v>
      </c>
      <c r="N16010" s="1" t="s">
        <v>26</v>
      </c>
      <c r="O16010" s="1" t="s">
        <v>36</v>
      </c>
      <c r="P16010" s="1" t="s">
        <v>37</v>
      </c>
      <c r="Q16010">
        <v>44396</v>
      </c>
      <c r="R16010" s="1" t="s">
        <v>795</v>
      </c>
      <c r="S16010">
        <v>26</v>
      </c>
    </row>
    <row r="16011" spans="1:19" x14ac:dyDescent="0.3">
      <c r="A16011">
        <v>3275563</v>
      </c>
      <c r="B16011" s="1" t="s">
        <v>30</v>
      </c>
      <c r="C16011">
        <v>43630</v>
      </c>
      <c r="D16011">
        <v>43630</v>
      </c>
      <c r="E16011" s="1" t="s">
        <v>39</v>
      </c>
      <c r="F16011">
        <v>36.116202999999999</v>
      </c>
      <c r="G16011">
        <v>-119.68156399999999</v>
      </c>
      <c r="H16011" s="1" t="s">
        <v>47</v>
      </c>
      <c r="I16011" s="1" t="s">
        <v>54</v>
      </c>
      <c r="J16011" s="1" t="s">
        <v>163</v>
      </c>
      <c r="K16011" s="1" t="s">
        <v>198</v>
      </c>
      <c r="L16011" s="1" t="s">
        <v>24</v>
      </c>
      <c r="M16011" s="1" t="s">
        <v>25</v>
      </c>
      <c r="N16011" s="1" t="s">
        <v>26</v>
      </c>
      <c r="O16011" s="1" t="s">
        <v>44</v>
      </c>
      <c r="P16011" s="1" t="s">
        <v>45</v>
      </c>
      <c r="Q16011">
        <v>43655</v>
      </c>
      <c r="R16011" s="1" t="s">
        <v>583</v>
      </c>
      <c r="S16011">
        <v>25</v>
      </c>
    </row>
    <row r="16012" spans="1:19" x14ac:dyDescent="0.3">
      <c r="A16012">
        <v>7047028</v>
      </c>
      <c r="B16012" s="1" t="s">
        <v>30</v>
      </c>
      <c r="C16012">
        <v>45076</v>
      </c>
      <c r="D16012">
        <v>45076</v>
      </c>
      <c r="E16012" s="1" t="s">
        <v>135</v>
      </c>
      <c r="F16012">
        <v>40.590752000000002</v>
      </c>
      <c r="G16012">
        <v>-77.209755000000001</v>
      </c>
      <c r="H16012" s="1" t="s">
        <v>62</v>
      </c>
      <c r="I16012" s="1" t="s">
        <v>63</v>
      </c>
      <c r="J16012" s="1" t="s">
        <v>119</v>
      </c>
      <c r="K16012" s="1" t="s">
        <v>129</v>
      </c>
      <c r="L16012" s="1" t="s">
        <v>24</v>
      </c>
      <c r="M16012" s="1" t="s">
        <v>35</v>
      </c>
      <c r="N16012" s="1" t="s">
        <v>26</v>
      </c>
      <c r="O16012" s="1" t="s">
        <v>27</v>
      </c>
      <c r="P16012" s="1" t="s">
        <v>28</v>
      </c>
      <c r="Q16012">
        <v>45087</v>
      </c>
      <c r="R16012" s="1" t="s">
        <v>503</v>
      </c>
      <c r="S16012">
        <v>11</v>
      </c>
    </row>
    <row r="16013" spans="1:19" x14ac:dyDescent="0.3">
      <c r="A16013">
        <v>7219102</v>
      </c>
      <c r="B16013" s="1" t="s">
        <v>30</v>
      </c>
      <c r="C16013">
        <v>45114</v>
      </c>
      <c r="D16013">
        <v>45114</v>
      </c>
      <c r="E16013" s="1" t="s">
        <v>103</v>
      </c>
      <c r="F16013">
        <v>40.298904</v>
      </c>
      <c r="G16013">
        <v>-74.521011000000001</v>
      </c>
      <c r="H16013" s="1" t="s">
        <v>32</v>
      </c>
      <c r="I16013" s="1" t="s">
        <v>511</v>
      </c>
      <c r="J16013" s="1" t="s">
        <v>34</v>
      </c>
      <c r="K16013" s="1"/>
      <c r="L16013" s="1"/>
      <c r="M16013" s="1" t="s">
        <v>51</v>
      </c>
      <c r="N16013" s="1"/>
      <c r="O16013" s="1" t="s">
        <v>27</v>
      </c>
      <c r="P16013" s="1" t="s">
        <v>28</v>
      </c>
      <c r="Q16013">
        <v>45129</v>
      </c>
      <c r="R16013" s="1" t="s">
        <v>279</v>
      </c>
      <c r="S16013">
        <v>15</v>
      </c>
    </row>
    <row r="16014" spans="1:19" x14ac:dyDescent="0.3">
      <c r="A16014">
        <v>2763618</v>
      </c>
      <c r="B16014" s="1" t="s">
        <v>30</v>
      </c>
      <c r="C16014">
        <v>43093</v>
      </c>
      <c r="D16014">
        <v>43093</v>
      </c>
      <c r="E16014" s="1" t="s">
        <v>135</v>
      </c>
      <c r="F16014">
        <v>40.590752000000002</v>
      </c>
      <c r="G16014">
        <v>-77.209755000000001</v>
      </c>
      <c r="H16014" s="1" t="s">
        <v>62</v>
      </c>
      <c r="I16014" s="1" t="s">
        <v>183</v>
      </c>
      <c r="J16014" s="1" t="s">
        <v>83</v>
      </c>
      <c r="K16014" s="1" t="s">
        <v>181</v>
      </c>
      <c r="L16014" s="1" t="s">
        <v>24</v>
      </c>
      <c r="M16014" s="1" t="s">
        <v>25</v>
      </c>
      <c r="N16014" s="1" t="s">
        <v>26</v>
      </c>
      <c r="O16014" s="1" t="s">
        <v>27</v>
      </c>
      <c r="P16014" s="1" t="s">
        <v>28</v>
      </c>
      <c r="Q16014">
        <v>43123</v>
      </c>
      <c r="R16014" s="1" t="s">
        <v>693</v>
      </c>
      <c r="S16014">
        <v>30</v>
      </c>
    </row>
    <row r="16015" spans="1:19" x14ac:dyDescent="0.3">
      <c r="A16015">
        <v>5664799</v>
      </c>
      <c r="B16015" s="1" t="s">
        <v>30</v>
      </c>
      <c r="C16015">
        <v>44725</v>
      </c>
      <c r="D16015">
        <v>44725</v>
      </c>
      <c r="E16015" s="1" t="s">
        <v>39</v>
      </c>
      <c r="F16015">
        <v>36.116202999999999</v>
      </c>
      <c r="G16015">
        <v>-119.68156399999999</v>
      </c>
      <c r="H16015" s="1" t="s">
        <v>32</v>
      </c>
      <c r="I16015" s="1" t="s">
        <v>218</v>
      </c>
      <c r="J16015" s="1" t="s">
        <v>219</v>
      </c>
      <c r="K16015" s="1"/>
      <c r="L16015" s="1" t="s">
        <v>24</v>
      </c>
      <c r="M16015" s="1" t="s">
        <v>25</v>
      </c>
      <c r="N16015" s="1" t="s">
        <v>26</v>
      </c>
      <c r="O16015" s="1" t="s">
        <v>44</v>
      </c>
      <c r="P16015" s="1" t="s">
        <v>45</v>
      </c>
      <c r="Q16015">
        <v>44736</v>
      </c>
      <c r="R16015" s="1" t="s">
        <v>1083</v>
      </c>
      <c r="S16015">
        <v>11</v>
      </c>
    </row>
    <row r="16016" spans="1:19" x14ac:dyDescent="0.3">
      <c r="A16016">
        <v>2999080</v>
      </c>
      <c r="B16016" s="1" t="s">
        <v>30</v>
      </c>
      <c r="C16016">
        <v>43334</v>
      </c>
      <c r="D16016">
        <v>43334</v>
      </c>
      <c r="E16016" s="1" t="s">
        <v>157</v>
      </c>
      <c r="F16016">
        <v>39.063946000000001</v>
      </c>
      <c r="G16016">
        <v>-76.802100999999993</v>
      </c>
      <c r="H16016" s="1" t="s">
        <v>62</v>
      </c>
      <c r="I16016" s="1" t="s">
        <v>63</v>
      </c>
      <c r="J16016" s="1" t="s">
        <v>64</v>
      </c>
      <c r="K16016" s="1" t="s">
        <v>56</v>
      </c>
      <c r="L16016" s="1" t="s">
        <v>24</v>
      </c>
      <c r="M16016" s="1" t="s">
        <v>25</v>
      </c>
      <c r="N16016" s="1" t="s">
        <v>26</v>
      </c>
      <c r="O16016" s="1" t="s">
        <v>36</v>
      </c>
      <c r="P16016" s="1" t="s">
        <v>37</v>
      </c>
      <c r="Q16016">
        <v>43352</v>
      </c>
      <c r="R16016" s="1" t="s">
        <v>636</v>
      </c>
      <c r="S16016">
        <v>18</v>
      </c>
    </row>
    <row r="16017" spans="1:19" x14ac:dyDescent="0.3">
      <c r="A16017">
        <v>4359033</v>
      </c>
      <c r="B16017" s="1" t="s">
        <v>122</v>
      </c>
      <c r="C16017">
        <v>44323</v>
      </c>
      <c r="D16017">
        <v>44323</v>
      </c>
      <c r="E16017" s="1" t="s">
        <v>150</v>
      </c>
      <c r="F16017">
        <v>42.230170999999999</v>
      </c>
      <c r="G16017">
        <v>-71.530106000000004</v>
      </c>
      <c r="H16017" s="1" t="s">
        <v>47</v>
      </c>
      <c r="I16017" s="1" t="s">
        <v>54</v>
      </c>
      <c r="J16017" s="1" t="s">
        <v>163</v>
      </c>
      <c r="K16017" s="1" t="s">
        <v>164</v>
      </c>
      <c r="L16017" s="1" t="s">
        <v>24</v>
      </c>
      <c r="M16017" s="1" t="s">
        <v>25</v>
      </c>
      <c r="N16017" s="1" t="s">
        <v>26</v>
      </c>
      <c r="O16017" s="1" t="s">
        <v>27</v>
      </c>
      <c r="P16017" s="1" t="s">
        <v>94</v>
      </c>
      <c r="Q16017">
        <v>44353</v>
      </c>
      <c r="R16017" s="1" t="s">
        <v>444</v>
      </c>
      <c r="S16017">
        <v>30</v>
      </c>
    </row>
    <row r="16018" spans="1:19" x14ac:dyDescent="0.3">
      <c r="A16018">
        <v>2928582</v>
      </c>
      <c r="B16018" s="1" t="s">
        <v>30</v>
      </c>
      <c r="C16018">
        <v>43257</v>
      </c>
      <c r="D16018">
        <v>43257</v>
      </c>
      <c r="E16018" s="1" t="s">
        <v>31</v>
      </c>
      <c r="F16018">
        <v>27.766279000000001</v>
      </c>
      <c r="G16018">
        <v>-81.686783000000005</v>
      </c>
      <c r="H16018" s="1" t="s">
        <v>21</v>
      </c>
      <c r="I16018" s="1" t="s">
        <v>22</v>
      </c>
      <c r="J16018" s="1" t="s">
        <v>195</v>
      </c>
      <c r="K16018" s="1"/>
      <c r="L16018" s="1" t="s">
        <v>24</v>
      </c>
      <c r="M16018" s="1" t="s">
        <v>25</v>
      </c>
      <c r="N16018" s="1" t="s">
        <v>26</v>
      </c>
      <c r="O16018" s="1" t="s">
        <v>36</v>
      </c>
      <c r="P16018" s="1" t="s">
        <v>37</v>
      </c>
      <c r="Q16018">
        <v>43266</v>
      </c>
      <c r="R16018" s="1" t="s">
        <v>136</v>
      </c>
      <c r="S16018">
        <v>9</v>
      </c>
    </row>
    <row r="16019" spans="1:19" x14ac:dyDescent="0.3">
      <c r="A16019">
        <v>4372376</v>
      </c>
      <c r="B16019" s="1" t="s">
        <v>19</v>
      </c>
      <c r="C16019">
        <v>44326</v>
      </c>
      <c r="D16019">
        <v>44328</v>
      </c>
      <c r="E16019" s="1" t="s">
        <v>157</v>
      </c>
      <c r="F16019">
        <v>39.063946000000001</v>
      </c>
      <c r="G16019">
        <v>-76.802100999999993</v>
      </c>
      <c r="H16019" s="1" t="s">
        <v>62</v>
      </c>
      <c r="I16019" s="1" t="s">
        <v>63</v>
      </c>
      <c r="J16019" s="1" t="s">
        <v>77</v>
      </c>
      <c r="K16019" s="1" t="s">
        <v>329</v>
      </c>
      <c r="L16019" s="1" t="s">
        <v>24</v>
      </c>
      <c r="M16019" s="1" t="s">
        <v>25</v>
      </c>
      <c r="N16019" s="1" t="s">
        <v>26</v>
      </c>
      <c r="O16019" s="1" t="s">
        <v>36</v>
      </c>
      <c r="P16019" s="1" t="s">
        <v>37</v>
      </c>
      <c r="Q16019">
        <v>44332</v>
      </c>
      <c r="R16019" s="1" t="s">
        <v>957</v>
      </c>
      <c r="S16019">
        <v>6</v>
      </c>
    </row>
    <row r="16020" spans="1:19" x14ac:dyDescent="0.3">
      <c r="A16020">
        <v>3394713</v>
      </c>
      <c r="B16020" s="1" t="s">
        <v>19</v>
      </c>
      <c r="C16020">
        <v>43740</v>
      </c>
      <c r="D16020">
        <v>43741</v>
      </c>
      <c r="E16020" s="1" t="s">
        <v>39</v>
      </c>
      <c r="F16020">
        <v>36.116202999999999</v>
      </c>
      <c r="G16020">
        <v>-119.68156399999999</v>
      </c>
      <c r="H16020" s="1" t="s">
        <v>62</v>
      </c>
      <c r="I16020" s="1" t="s">
        <v>63</v>
      </c>
      <c r="J16020" s="1" t="s">
        <v>64</v>
      </c>
      <c r="K16020" s="1" t="s">
        <v>56</v>
      </c>
      <c r="L16020" s="1" t="s">
        <v>24</v>
      </c>
      <c r="M16020" s="1" t="s">
        <v>25</v>
      </c>
      <c r="N16020" s="1" t="s">
        <v>26</v>
      </c>
      <c r="O16020" s="1" t="s">
        <v>44</v>
      </c>
      <c r="P16020" s="1" t="s">
        <v>45</v>
      </c>
      <c r="Q16020">
        <v>43751</v>
      </c>
      <c r="R16020" s="1" t="s">
        <v>812</v>
      </c>
      <c r="S16020">
        <v>11</v>
      </c>
    </row>
    <row r="16021" spans="1:19" x14ac:dyDescent="0.3">
      <c r="A16021">
        <v>5297934</v>
      </c>
      <c r="B16021" s="1" t="s">
        <v>30</v>
      </c>
      <c r="C16021">
        <v>44628</v>
      </c>
      <c r="D16021">
        <v>44628</v>
      </c>
      <c r="E16021" s="1" t="s">
        <v>39</v>
      </c>
      <c r="F16021">
        <v>36.116202999999999</v>
      </c>
      <c r="G16021">
        <v>-119.68156399999999</v>
      </c>
      <c r="H16021" s="1" t="s">
        <v>47</v>
      </c>
      <c r="I16021" s="1" t="s">
        <v>54</v>
      </c>
      <c r="J16021" s="1" t="s">
        <v>289</v>
      </c>
      <c r="K16021" s="1" t="s">
        <v>290</v>
      </c>
      <c r="L16021" s="1" t="s">
        <v>24</v>
      </c>
      <c r="M16021" s="1" t="s">
        <v>25</v>
      </c>
      <c r="N16021" s="1" t="s">
        <v>26</v>
      </c>
      <c r="O16021" s="1" t="s">
        <v>44</v>
      </c>
      <c r="P16021" s="1" t="s">
        <v>45</v>
      </c>
      <c r="Q16021">
        <v>44647</v>
      </c>
      <c r="R16021" s="1" t="s">
        <v>817</v>
      </c>
      <c r="S16021">
        <v>19</v>
      </c>
    </row>
    <row r="16022" spans="1:19" x14ac:dyDescent="0.3">
      <c r="A16022">
        <v>3276687</v>
      </c>
      <c r="B16022" s="1" t="s">
        <v>30</v>
      </c>
      <c r="C16022">
        <v>43632</v>
      </c>
      <c r="D16022">
        <v>43632</v>
      </c>
      <c r="E16022" s="1" t="s">
        <v>31</v>
      </c>
      <c r="F16022">
        <v>27.766279000000001</v>
      </c>
      <c r="G16022">
        <v>-81.686783000000005</v>
      </c>
      <c r="H16022" s="1" t="s">
        <v>47</v>
      </c>
      <c r="I16022" s="1" t="s">
        <v>54</v>
      </c>
      <c r="J16022" s="1" t="s">
        <v>227</v>
      </c>
      <c r="K16022" s="1" t="s">
        <v>228</v>
      </c>
      <c r="L16022" s="1" t="s">
        <v>24</v>
      </c>
      <c r="M16022" s="1" t="s">
        <v>25</v>
      </c>
      <c r="N16022" s="1" t="s">
        <v>26</v>
      </c>
      <c r="O16022" s="1" t="s">
        <v>36</v>
      </c>
      <c r="P16022" s="1" t="s">
        <v>37</v>
      </c>
      <c r="Q16022">
        <v>43636</v>
      </c>
      <c r="R16022" s="1" t="s">
        <v>961</v>
      </c>
      <c r="S16022">
        <v>4</v>
      </c>
    </row>
    <row r="16023" spans="1:19" x14ac:dyDescent="0.3">
      <c r="A16023">
        <v>4099452</v>
      </c>
      <c r="B16023" s="1" t="s">
        <v>30</v>
      </c>
      <c r="C16023">
        <v>44223</v>
      </c>
      <c r="D16023">
        <v>44223</v>
      </c>
      <c r="E16023" s="1" t="s">
        <v>191</v>
      </c>
      <c r="F16023">
        <v>38.897438000000001</v>
      </c>
      <c r="G16023">
        <v>-77.026816999999994</v>
      </c>
      <c r="H16023" s="1" t="s">
        <v>47</v>
      </c>
      <c r="I16023" s="1" t="s">
        <v>54</v>
      </c>
      <c r="J16023" s="1" t="s">
        <v>58</v>
      </c>
      <c r="K16023" s="1" t="s">
        <v>139</v>
      </c>
      <c r="L16023" s="1" t="s">
        <v>24</v>
      </c>
      <c r="M16023" s="1" t="s">
        <v>25</v>
      </c>
      <c r="N16023" s="1" t="s">
        <v>26</v>
      </c>
      <c r="O16023" s="1" t="s">
        <v>36</v>
      </c>
      <c r="P16023" s="1" t="s">
        <v>37</v>
      </c>
      <c r="Q16023">
        <v>44238</v>
      </c>
      <c r="R16023" s="1" t="s">
        <v>905</v>
      </c>
      <c r="S16023">
        <v>15</v>
      </c>
    </row>
    <row r="16024" spans="1:19" x14ac:dyDescent="0.3">
      <c r="A16024">
        <v>2595017</v>
      </c>
      <c r="B16024" s="1" t="s">
        <v>30</v>
      </c>
      <c r="C16024">
        <v>42952</v>
      </c>
      <c r="D16024">
        <v>42952</v>
      </c>
      <c r="E16024" s="1" t="s">
        <v>61</v>
      </c>
      <c r="F16024">
        <v>31.054487000000002</v>
      </c>
      <c r="G16024">
        <v>-97.563461000000004</v>
      </c>
      <c r="H16024" s="1" t="s">
        <v>62</v>
      </c>
      <c r="I16024" s="1" t="s">
        <v>63</v>
      </c>
      <c r="J16024" s="1" t="s">
        <v>302</v>
      </c>
      <c r="K16024" s="1" t="s">
        <v>303</v>
      </c>
      <c r="L16024" s="1" t="s">
        <v>24</v>
      </c>
      <c r="M16024" s="1" t="s">
        <v>35</v>
      </c>
      <c r="N16024" s="1" t="s">
        <v>26</v>
      </c>
      <c r="O16024" s="1" t="s">
        <v>36</v>
      </c>
      <c r="P16024" s="1" t="s">
        <v>66</v>
      </c>
      <c r="Q16024">
        <v>42960</v>
      </c>
      <c r="R16024" s="1" t="s">
        <v>1081</v>
      </c>
      <c r="S16024">
        <v>8</v>
      </c>
    </row>
    <row r="16025" spans="1:19" x14ac:dyDescent="0.3">
      <c r="A16025">
        <v>4435477</v>
      </c>
      <c r="B16025" s="1" t="s">
        <v>30</v>
      </c>
      <c r="C16025">
        <v>44353</v>
      </c>
      <c r="D16025">
        <v>44357</v>
      </c>
      <c r="E16025" s="1" t="s">
        <v>31</v>
      </c>
      <c r="F16025">
        <v>27.766279000000001</v>
      </c>
      <c r="G16025">
        <v>-81.686783000000005</v>
      </c>
      <c r="H16025" s="1" t="s">
        <v>40</v>
      </c>
      <c r="I16025" s="1" t="s">
        <v>41</v>
      </c>
      <c r="J16025" s="1" t="s">
        <v>42</v>
      </c>
      <c r="K16025" s="1" t="s">
        <v>68</v>
      </c>
      <c r="L16025" s="1"/>
      <c r="M16025" s="1" t="s">
        <v>25</v>
      </c>
      <c r="N16025" s="1" t="s">
        <v>189</v>
      </c>
      <c r="O16025" s="1" t="s">
        <v>36</v>
      </c>
      <c r="P16025" s="1" t="s">
        <v>37</v>
      </c>
      <c r="Q16025">
        <v>44359</v>
      </c>
      <c r="R16025" s="1" t="s">
        <v>988</v>
      </c>
      <c r="S16025">
        <v>6</v>
      </c>
    </row>
    <row r="16026" spans="1:19" x14ac:dyDescent="0.3">
      <c r="A16026">
        <v>3042240</v>
      </c>
      <c r="B16026" s="1" t="s">
        <v>19</v>
      </c>
      <c r="C16026">
        <v>43382</v>
      </c>
      <c r="D16026">
        <v>43384</v>
      </c>
      <c r="E16026" s="1" t="s">
        <v>173</v>
      </c>
      <c r="F16026">
        <v>33.729759000000001</v>
      </c>
      <c r="G16026">
        <v>-111.43122099999999</v>
      </c>
      <c r="H16026" s="1" t="s">
        <v>21</v>
      </c>
      <c r="I16026" s="1" t="s">
        <v>194</v>
      </c>
      <c r="J16026" s="1" t="s">
        <v>143</v>
      </c>
      <c r="K16026" s="1"/>
      <c r="L16026" s="1" t="s">
        <v>24</v>
      </c>
      <c r="M16026" s="1" t="s">
        <v>25</v>
      </c>
      <c r="N16026" s="1" t="s">
        <v>26</v>
      </c>
      <c r="O16026" s="1" t="s">
        <v>44</v>
      </c>
      <c r="P16026" s="1" t="s">
        <v>168</v>
      </c>
      <c r="Q16026">
        <v>43401</v>
      </c>
      <c r="R16026" s="1" t="s">
        <v>1130</v>
      </c>
      <c r="S16026">
        <v>19</v>
      </c>
    </row>
    <row r="16027" spans="1:19" x14ac:dyDescent="0.3">
      <c r="A16027">
        <v>4365467</v>
      </c>
      <c r="B16027" s="1" t="s">
        <v>30</v>
      </c>
      <c r="C16027">
        <v>44326</v>
      </c>
      <c r="D16027">
        <v>44326</v>
      </c>
      <c r="E16027" s="1" t="s">
        <v>31</v>
      </c>
      <c r="F16027">
        <v>27.766279000000001</v>
      </c>
      <c r="G16027">
        <v>-81.686783000000005</v>
      </c>
      <c r="H16027" s="1" t="s">
        <v>107</v>
      </c>
      <c r="I16027" s="1" t="s">
        <v>108</v>
      </c>
      <c r="J16027" s="1" t="s">
        <v>116</v>
      </c>
      <c r="K16027" s="1" t="s">
        <v>293</v>
      </c>
      <c r="L16027" s="1" t="s">
        <v>24</v>
      </c>
      <c r="M16027" s="1" t="s">
        <v>25</v>
      </c>
      <c r="N16027" s="1" t="s">
        <v>26</v>
      </c>
      <c r="O16027" s="1" t="s">
        <v>36</v>
      </c>
      <c r="P16027" s="1" t="s">
        <v>37</v>
      </c>
      <c r="Q16027">
        <v>44347</v>
      </c>
      <c r="R16027" s="1" t="s">
        <v>558</v>
      </c>
      <c r="S16027">
        <v>21</v>
      </c>
    </row>
    <row r="16028" spans="1:19" x14ac:dyDescent="0.3">
      <c r="A16028">
        <v>6597864</v>
      </c>
      <c r="B16028" s="1" t="s">
        <v>30</v>
      </c>
      <c r="C16028">
        <v>44978</v>
      </c>
      <c r="D16028">
        <v>44978</v>
      </c>
      <c r="E16028" s="1" t="s">
        <v>157</v>
      </c>
      <c r="F16028">
        <v>39.063946000000001</v>
      </c>
      <c r="G16028">
        <v>-76.802100999999993</v>
      </c>
      <c r="H16028" s="1" t="s">
        <v>40</v>
      </c>
      <c r="I16028" s="1" t="s">
        <v>41</v>
      </c>
      <c r="J16028" s="1" t="s">
        <v>299</v>
      </c>
      <c r="K16028" s="1" t="s">
        <v>307</v>
      </c>
      <c r="L16028" s="1" t="s">
        <v>24</v>
      </c>
      <c r="M16028" s="1" t="s">
        <v>25</v>
      </c>
      <c r="N16028" s="1" t="s">
        <v>189</v>
      </c>
      <c r="O16028" s="1" t="s">
        <v>36</v>
      </c>
      <c r="P16028" s="1" t="s">
        <v>37</v>
      </c>
      <c r="Q16028">
        <v>45003</v>
      </c>
      <c r="R16028" s="1" t="s">
        <v>429</v>
      </c>
      <c r="S16028">
        <v>25</v>
      </c>
    </row>
    <row r="16029" spans="1:19" x14ac:dyDescent="0.3">
      <c r="A16029">
        <v>6184209</v>
      </c>
      <c r="B16029" s="1" t="s">
        <v>30</v>
      </c>
      <c r="C16029">
        <v>44874</v>
      </c>
      <c r="D16029">
        <v>44874</v>
      </c>
      <c r="E16029" s="1" t="s">
        <v>39</v>
      </c>
      <c r="F16029">
        <v>36.116202999999999</v>
      </c>
      <c r="G16029">
        <v>-119.68156399999999</v>
      </c>
      <c r="H16029" s="1" t="s">
        <v>47</v>
      </c>
      <c r="I16029" s="1" t="s">
        <v>54</v>
      </c>
      <c r="J16029" s="1" t="s">
        <v>163</v>
      </c>
      <c r="K16029" s="1" t="s">
        <v>164</v>
      </c>
      <c r="L16029" s="1" t="s">
        <v>24</v>
      </c>
      <c r="M16029" s="1" t="s">
        <v>35</v>
      </c>
      <c r="N16029" s="1" t="s">
        <v>189</v>
      </c>
      <c r="O16029" s="1" t="s">
        <v>44</v>
      </c>
      <c r="P16029" s="1" t="s">
        <v>45</v>
      </c>
      <c r="Q16029">
        <v>44887</v>
      </c>
      <c r="R16029" s="1" t="s">
        <v>410</v>
      </c>
      <c r="S16029">
        <v>13</v>
      </c>
    </row>
    <row r="16030" spans="1:19" x14ac:dyDescent="0.3">
      <c r="A16030">
        <v>4704643</v>
      </c>
      <c r="B16030" s="1" t="s">
        <v>30</v>
      </c>
      <c r="C16030">
        <v>44448</v>
      </c>
      <c r="D16030">
        <v>44448</v>
      </c>
      <c r="E16030" s="1" t="s">
        <v>96</v>
      </c>
      <c r="F16030">
        <v>40.388782999999997</v>
      </c>
      <c r="G16030">
        <v>-82.764915000000002</v>
      </c>
      <c r="H16030" s="1" t="s">
        <v>40</v>
      </c>
      <c r="I16030" s="1" t="s">
        <v>41</v>
      </c>
      <c r="J16030" s="1" t="s">
        <v>113</v>
      </c>
      <c r="K16030" s="1" t="s">
        <v>154</v>
      </c>
      <c r="L16030" s="1" t="s">
        <v>24</v>
      </c>
      <c r="M16030" s="1" t="s">
        <v>35</v>
      </c>
      <c r="N16030" s="1" t="s">
        <v>26</v>
      </c>
      <c r="O16030" s="1" t="s">
        <v>79</v>
      </c>
      <c r="P16030" s="1" t="s">
        <v>101</v>
      </c>
      <c r="Q16030">
        <v>44458</v>
      </c>
      <c r="R16030" s="1" t="s">
        <v>180</v>
      </c>
      <c r="S16030">
        <v>10</v>
      </c>
    </row>
    <row r="16031" spans="1:19" x14ac:dyDescent="0.3">
      <c r="A16031">
        <v>5665872</v>
      </c>
      <c r="B16031" s="1" t="s">
        <v>30</v>
      </c>
      <c r="C16031">
        <v>44726</v>
      </c>
      <c r="D16031">
        <v>44726</v>
      </c>
      <c r="E16031" s="1" t="s">
        <v>280</v>
      </c>
      <c r="F16031">
        <v>39.059811000000003</v>
      </c>
      <c r="G16031">
        <v>-105.311104</v>
      </c>
      <c r="H16031" s="1" t="s">
        <v>47</v>
      </c>
      <c r="I16031" s="1" t="s">
        <v>54</v>
      </c>
      <c r="J16031" s="1" t="s">
        <v>55</v>
      </c>
      <c r="K16031" s="1" t="s">
        <v>56</v>
      </c>
      <c r="L16031" s="1" t="s">
        <v>24</v>
      </c>
      <c r="M16031" s="1" t="s">
        <v>25</v>
      </c>
      <c r="N16031" s="1" t="s">
        <v>26</v>
      </c>
      <c r="O16031" s="1" t="s">
        <v>44</v>
      </c>
      <c r="P16031" s="1" t="s">
        <v>168</v>
      </c>
      <c r="Q16031">
        <v>44732</v>
      </c>
      <c r="R16031" s="1" t="s">
        <v>811</v>
      </c>
      <c r="S16031">
        <v>6</v>
      </c>
    </row>
    <row r="16032" spans="1:19" x14ac:dyDescent="0.3">
      <c r="A16032">
        <v>4322974</v>
      </c>
      <c r="B16032" s="1" t="s">
        <v>30</v>
      </c>
      <c r="C16032">
        <v>44310</v>
      </c>
      <c r="D16032">
        <v>44310</v>
      </c>
      <c r="E16032" s="1" t="s">
        <v>61</v>
      </c>
      <c r="F16032">
        <v>31.054487000000002</v>
      </c>
      <c r="G16032">
        <v>-97.563461000000004</v>
      </c>
      <c r="H16032" s="1" t="s">
        <v>32</v>
      </c>
      <c r="I16032" s="1" t="s">
        <v>175</v>
      </c>
      <c r="J16032" s="1" t="s">
        <v>87</v>
      </c>
      <c r="K16032" s="1"/>
      <c r="L16032" s="1" t="s">
        <v>24</v>
      </c>
      <c r="M16032" s="1" t="s">
        <v>25</v>
      </c>
      <c r="N16032" s="1" t="s">
        <v>26</v>
      </c>
      <c r="O16032" s="1" t="s">
        <v>36</v>
      </c>
      <c r="P16032" s="1" t="s">
        <v>66</v>
      </c>
      <c r="Q16032">
        <v>44338</v>
      </c>
      <c r="R16032" s="1" t="s">
        <v>1168</v>
      </c>
      <c r="S16032">
        <v>28</v>
      </c>
    </row>
    <row r="16033" spans="1:19" x14ac:dyDescent="0.3">
      <c r="A16033">
        <v>4770584</v>
      </c>
      <c r="B16033" s="1" t="s">
        <v>30</v>
      </c>
      <c r="C16033">
        <v>44470</v>
      </c>
      <c r="D16033">
        <v>44482</v>
      </c>
      <c r="E16033" s="1" t="s">
        <v>135</v>
      </c>
      <c r="F16033">
        <v>40.590752000000002</v>
      </c>
      <c r="G16033">
        <v>-77.209755000000001</v>
      </c>
      <c r="H16033" s="1" t="s">
        <v>21</v>
      </c>
      <c r="I16033" s="1" t="s">
        <v>186</v>
      </c>
      <c r="J16033" s="1" t="s">
        <v>143</v>
      </c>
      <c r="K16033" s="1"/>
      <c r="L16033" s="1" t="s">
        <v>24</v>
      </c>
      <c r="M16033" s="1" t="s">
        <v>106</v>
      </c>
      <c r="N16033" s="1" t="s">
        <v>26</v>
      </c>
      <c r="O16033" s="1" t="s">
        <v>27</v>
      </c>
      <c r="P16033" s="1" t="s">
        <v>28</v>
      </c>
      <c r="Q16033">
        <v>44479</v>
      </c>
      <c r="R16033" s="1" t="s">
        <v>180</v>
      </c>
      <c r="S16033">
        <v>9</v>
      </c>
    </row>
    <row r="16034" spans="1:19" x14ac:dyDescent="0.3">
      <c r="A16034">
        <v>2972176</v>
      </c>
      <c r="B16034" s="1" t="s">
        <v>19</v>
      </c>
      <c r="C16034">
        <v>43305</v>
      </c>
      <c r="D16034">
        <v>43307</v>
      </c>
      <c r="E16034" s="1" t="s">
        <v>20</v>
      </c>
      <c r="F16034">
        <v>42.165725999999999</v>
      </c>
      <c r="G16034">
        <v>-74.948051000000007</v>
      </c>
      <c r="H16034" s="1" t="s">
        <v>21</v>
      </c>
      <c r="I16034" s="1" t="s">
        <v>194</v>
      </c>
      <c r="J16034" s="1" t="s">
        <v>143</v>
      </c>
      <c r="K16034" s="1"/>
      <c r="L16034" s="1" t="s">
        <v>24</v>
      </c>
      <c r="M16034" s="1" t="s">
        <v>25</v>
      </c>
      <c r="N16034" s="1" t="s">
        <v>26</v>
      </c>
      <c r="O16034" s="1" t="s">
        <v>27</v>
      </c>
      <c r="P16034" s="1" t="s">
        <v>28</v>
      </c>
      <c r="Q16034">
        <v>43333</v>
      </c>
      <c r="R16034" s="1" t="s">
        <v>1120</v>
      </c>
      <c r="S16034">
        <v>28</v>
      </c>
    </row>
    <row r="16035" spans="1:19" x14ac:dyDescent="0.3">
      <c r="A16035">
        <v>2972206</v>
      </c>
      <c r="B16035" s="1" t="s">
        <v>122</v>
      </c>
      <c r="C16035">
        <v>43305</v>
      </c>
      <c r="D16035">
        <v>43306</v>
      </c>
      <c r="E16035" s="1" t="s">
        <v>414</v>
      </c>
      <c r="F16035">
        <v>32.806671000000001</v>
      </c>
      <c r="G16035">
        <v>-86.791129999999995</v>
      </c>
      <c r="H16035" s="1" t="s">
        <v>47</v>
      </c>
      <c r="I16035" s="1" t="s">
        <v>54</v>
      </c>
      <c r="J16035" s="1" t="s">
        <v>55</v>
      </c>
      <c r="K16035" s="1" t="s">
        <v>56</v>
      </c>
      <c r="L16035" s="1" t="s">
        <v>24</v>
      </c>
      <c r="M16035" s="1" t="s">
        <v>25</v>
      </c>
      <c r="N16035" s="1" t="s">
        <v>26</v>
      </c>
      <c r="O16035" s="1" t="s">
        <v>36</v>
      </c>
      <c r="P16035" s="1" t="s">
        <v>171</v>
      </c>
      <c r="Q16035">
        <v>43313</v>
      </c>
      <c r="R16035" s="1" t="s">
        <v>179</v>
      </c>
      <c r="S16035">
        <v>8</v>
      </c>
    </row>
    <row r="16036" spans="1:19" x14ac:dyDescent="0.3">
      <c r="A16036">
        <v>4598598</v>
      </c>
      <c r="B16036" s="1" t="s">
        <v>30</v>
      </c>
      <c r="C16036">
        <v>44411</v>
      </c>
      <c r="D16036">
        <v>44411</v>
      </c>
      <c r="E16036" s="1" t="s">
        <v>61</v>
      </c>
      <c r="F16036">
        <v>31.054487000000002</v>
      </c>
      <c r="G16036">
        <v>-97.563461000000004</v>
      </c>
      <c r="H16036" s="1" t="s">
        <v>47</v>
      </c>
      <c r="I16036" s="1" t="s">
        <v>54</v>
      </c>
      <c r="J16036" s="1" t="s">
        <v>92</v>
      </c>
      <c r="K16036" s="1" t="s">
        <v>660</v>
      </c>
      <c r="L16036" s="1" t="s">
        <v>24</v>
      </c>
      <c r="M16036" s="1" t="s">
        <v>25</v>
      </c>
      <c r="N16036" s="1" t="s">
        <v>26</v>
      </c>
      <c r="O16036" s="1" t="s">
        <v>36</v>
      </c>
      <c r="P16036" s="1" t="s">
        <v>66</v>
      </c>
      <c r="Q16036">
        <v>44414</v>
      </c>
      <c r="R16036" s="1" t="s">
        <v>538</v>
      </c>
      <c r="S16036">
        <v>3</v>
      </c>
    </row>
    <row r="16037" spans="1:19" x14ac:dyDescent="0.3">
      <c r="A16037">
        <v>7085145</v>
      </c>
      <c r="B16037" s="1" t="s">
        <v>30</v>
      </c>
      <c r="C16037">
        <v>45084</v>
      </c>
      <c r="D16037">
        <v>45084</v>
      </c>
      <c r="E16037" s="1" t="s">
        <v>53</v>
      </c>
      <c r="F16037">
        <v>37.769337</v>
      </c>
      <c r="G16037">
        <v>-78.169967999999997</v>
      </c>
      <c r="H16037" s="1" t="s">
        <v>32</v>
      </c>
      <c r="I16037" s="1" t="s">
        <v>496</v>
      </c>
      <c r="J16037" s="1" t="s">
        <v>254</v>
      </c>
      <c r="K16037" s="1"/>
      <c r="L16037" s="1" t="s">
        <v>24</v>
      </c>
      <c r="M16037" s="1" t="s">
        <v>25</v>
      </c>
      <c r="N16037" s="1" t="s">
        <v>26</v>
      </c>
      <c r="O16037" s="1" t="s">
        <v>36</v>
      </c>
      <c r="P16037" s="1" t="s">
        <v>37</v>
      </c>
      <c r="Q16037">
        <v>45099</v>
      </c>
      <c r="R16037" s="1" t="s">
        <v>118</v>
      </c>
      <c r="S16037">
        <v>15</v>
      </c>
    </row>
    <row r="16038" spans="1:19" x14ac:dyDescent="0.3">
      <c r="A16038">
        <v>6685995</v>
      </c>
      <c r="B16038" s="1" t="s">
        <v>122</v>
      </c>
      <c r="C16038">
        <v>44998</v>
      </c>
      <c r="D16038">
        <v>45009</v>
      </c>
      <c r="E16038" s="1" t="s">
        <v>20</v>
      </c>
      <c r="F16038">
        <v>42.165725999999999</v>
      </c>
      <c r="G16038">
        <v>-74.948051000000007</v>
      </c>
      <c r="H16038" s="1" t="s">
        <v>62</v>
      </c>
      <c r="I16038" s="1" t="s">
        <v>63</v>
      </c>
      <c r="J16038" s="1" t="s">
        <v>83</v>
      </c>
      <c r="K16038" s="1" t="s">
        <v>393</v>
      </c>
      <c r="L16038" s="1" t="s">
        <v>24</v>
      </c>
      <c r="M16038" s="1" t="s">
        <v>25</v>
      </c>
      <c r="N16038" s="1" t="s">
        <v>26</v>
      </c>
      <c r="O16038" s="1" t="s">
        <v>27</v>
      </c>
      <c r="P16038" s="1" t="s">
        <v>28</v>
      </c>
      <c r="Q16038">
        <v>45007</v>
      </c>
      <c r="R16038" s="1" t="s">
        <v>1198</v>
      </c>
      <c r="S16038">
        <v>9</v>
      </c>
    </row>
    <row r="16039" spans="1:19" x14ac:dyDescent="0.3">
      <c r="A16039">
        <v>2688883</v>
      </c>
      <c r="B16039" s="1" t="s">
        <v>30</v>
      </c>
      <c r="C16039">
        <v>43007</v>
      </c>
      <c r="D16039">
        <v>43007</v>
      </c>
      <c r="E16039" s="1" t="s">
        <v>489</v>
      </c>
      <c r="F16039">
        <v>31.169546</v>
      </c>
      <c r="G16039">
        <v>-91.867805000000004</v>
      </c>
      <c r="H16039" s="1" t="s">
        <v>21</v>
      </c>
      <c r="I16039" s="1" t="s">
        <v>22</v>
      </c>
      <c r="J16039" s="1" t="s">
        <v>23</v>
      </c>
      <c r="K16039" s="1"/>
      <c r="L16039" s="1" t="s">
        <v>24</v>
      </c>
      <c r="M16039" s="1" t="s">
        <v>106</v>
      </c>
      <c r="N16039" s="1" t="s">
        <v>26</v>
      </c>
      <c r="O16039" s="1" t="s">
        <v>36</v>
      </c>
      <c r="P16039" s="1" t="s">
        <v>66</v>
      </c>
      <c r="Q16039">
        <v>43025</v>
      </c>
      <c r="R16039" s="1" t="s">
        <v>353</v>
      </c>
      <c r="S16039">
        <v>18</v>
      </c>
    </row>
    <row r="16040" spans="1:19" x14ac:dyDescent="0.3">
      <c r="A16040">
        <v>2974252</v>
      </c>
      <c r="B16040" s="1" t="s">
        <v>30</v>
      </c>
      <c r="C16040">
        <v>43307</v>
      </c>
      <c r="D16040">
        <v>43307</v>
      </c>
      <c r="E16040" s="1" t="s">
        <v>31</v>
      </c>
      <c r="F16040">
        <v>27.766279000000001</v>
      </c>
      <c r="G16040">
        <v>-81.686783000000005</v>
      </c>
      <c r="H16040" s="1" t="s">
        <v>32</v>
      </c>
      <c r="I16040" s="1" t="s">
        <v>360</v>
      </c>
      <c r="J16040" s="1" t="s">
        <v>87</v>
      </c>
      <c r="K16040" s="1"/>
      <c r="L16040" s="1" t="s">
        <v>24</v>
      </c>
      <c r="M16040" s="1" t="s">
        <v>25</v>
      </c>
      <c r="N16040" s="1" t="s">
        <v>26</v>
      </c>
      <c r="O16040" s="1" t="s">
        <v>36</v>
      </c>
      <c r="P16040" s="1" t="s">
        <v>37</v>
      </c>
      <c r="Q16040">
        <v>43330</v>
      </c>
      <c r="R16040" s="1" t="s">
        <v>993</v>
      </c>
      <c r="S16040">
        <v>23</v>
      </c>
    </row>
    <row r="16041" spans="1:19" x14ac:dyDescent="0.3">
      <c r="A16041">
        <v>7217045</v>
      </c>
      <c r="B16041" s="1" t="s">
        <v>30</v>
      </c>
      <c r="C16041">
        <v>45114</v>
      </c>
      <c r="D16041">
        <v>45114</v>
      </c>
      <c r="E16041" s="1" t="s">
        <v>396</v>
      </c>
      <c r="F16041">
        <v>33.856892000000002</v>
      </c>
      <c r="G16041">
        <v>-80.945007000000004</v>
      </c>
      <c r="H16041" s="1" t="s">
        <v>62</v>
      </c>
      <c r="I16041" s="1" t="s">
        <v>63</v>
      </c>
      <c r="J16041" s="1" t="s">
        <v>77</v>
      </c>
      <c r="K16041" s="1" t="s">
        <v>78</v>
      </c>
      <c r="L16041" s="1" t="s">
        <v>24</v>
      </c>
      <c r="M16041" s="1" t="s">
        <v>25</v>
      </c>
      <c r="N16041" s="1" t="s">
        <v>26</v>
      </c>
      <c r="O16041" s="1" t="s">
        <v>36</v>
      </c>
      <c r="P16041" s="1" t="s">
        <v>37</v>
      </c>
      <c r="Q16041">
        <v>45144</v>
      </c>
      <c r="R16041" s="1" t="s">
        <v>1073</v>
      </c>
      <c r="S16041">
        <v>30</v>
      </c>
    </row>
    <row r="16042" spans="1:19" x14ac:dyDescent="0.3">
      <c r="A16042">
        <v>5745511</v>
      </c>
      <c r="B16042" s="1" t="s">
        <v>30</v>
      </c>
      <c r="C16042">
        <v>44749</v>
      </c>
      <c r="D16042">
        <v>44749</v>
      </c>
      <c r="E16042" s="1" t="s">
        <v>61</v>
      </c>
      <c r="F16042">
        <v>31.054487000000002</v>
      </c>
      <c r="G16042">
        <v>-97.563461000000004</v>
      </c>
      <c r="H16042" s="1" t="s">
        <v>62</v>
      </c>
      <c r="I16042" s="1" t="s">
        <v>63</v>
      </c>
      <c r="J16042" s="1" t="s">
        <v>302</v>
      </c>
      <c r="K16042" s="1" t="s">
        <v>1231</v>
      </c>
      <c r="L16042" s="1" t="s">
        <v>24</v>
      </c>
      <c r="M16042" s="1" t="s">
        <v>35</v>
      </c>
      <c r="N16042" s="1" t="s">
        <v>26</v>
      </c>
      <c r="O16042" s="1" t="s">
        <v>36</v>
      </c>
      <c r="P16042" s="1" t="s">
        <v>66</v>
      </c>
      <c r="Q16042">
        <v>44765</v>
      </c>
      <c r="R16042" s="1" t="s">
        <v>1033</v>
      </c>
      <c r="S16042">
        <v>16</v>
      </c>
    </row>
    <row r="16043" spans="1:19" x14ac:dyDescent="0.3">
      <c r="A16043">
        <v>7341882</v>
      </c>
      <c r="B16043" s="1" t="s">
        <v>30</v>
      </c>
      <c r="C16043">
        <v>45140</v>
      </c>
      <c r="D16043">
        <v>45140</v>
      </c>
      <c r="E16043" s="1" t="s">
        <v>123</v>
      </c>
      <c r="F16043">
        <v>43.326618000000003</v>
      </c>
      <c r="G16043">
        <v>-84.536095000000003</v>
      </c>
      <c r="H16043" s="1" t="s">
        <v>32</v>
      </c>
      <c r="I16043" s="1" t="s">
        <v>218</v>
      </c>
      <c r="J16043" s="1" t="s">
        <v>327</v>
      </c>
      <c r="K16043" s="1"/>
      <c r="L16043" s="1"/>
      <c r="M16043" s="1" t="s">
        <v>51</v>
      </c>
      <c r="N16043" s="1"/>
      <c r="O16043" s="1" t="s">
        <v>79</v>
      </c>
      <c r="P16043" s="1" t="s">
        <v>101</v>
      </c>
      <c r="Q16043">
        <v>45148</v>
      </c>
      <c r="R16043" s="1" t="s">
        <v>763</v>
      </c>
      <c r="S16043">
        <v>8</v>
      </c>
    </row>
    <row r="16044" spans="1:19" x14ac:dyDescent="0.3">
      <c r="A16044">
        <v>3809780</v>
      </c>
      <c r="B16044" s="1" t="s">
        <v>30</v>
      </c>
      <c r="C16044">
        <v>44066</v>
      </c>
      <c r="D16044">
        <v>44066</v>
      </c>
      <c r="E16044" s="1" t="s">
        <v>365</v>
      </c>
      <c r="F16044">
        <v>34.840515000000003</v>
      </c>
      <c r="G16044">
        <v>-106.248482</v>
      </c>
      <c r="H16044" s="1" t="s">
        <v>62</v>
      </c>
      <c r="I16044" s="1" t="s">
        <v>183</v>
      </c>
      <c r="J16044" s="1" t="s">
        <v>64</v>
      </c>
      <c r="K16044" s="1" t="s">
        <v>65</v>
      </c>
      <c r="L16044" s="1" t="s">
        <v>24</v>
      </c>
      <c r="M16044" s="1" t="s">
        <v>35</v>
      </c>
      <c r="N16044" s="1" t="s">
        <v>26</v>
      </c>
      <c r="O16044" s="1" t="s">
        <v>44</v>
      </c>
      <c r="P16044" s="1" t="s">
        <v>168</v>
      </c>
      <c r="Q16044">
        <v>44078</v>
      </c>
      <c r="R16044" s="1" t="s">
        <v>1268</v>
      </c>
      <c r="S16044">
        <v>12</v>
      </c>
    </row>
    <row r="16045" spans="1:19" x14ac:dyDescent="0.3">
      <c r="A16045">
        <v>3937279</v>
      </c>
      <c r="B16045" s="1" t="s">
        <v>30</v>
      </c>
      <c r="C16045">
        <v>44139</v>
      </c>
      <c r="D16045">
        <v>44139</v>
      </c>
      <c r="E16045" s="1" t="s">
        <v>39</v>
      </c>
      <c r="F16045">
        <v>36.116202999999999</v>
      </c>
      <c r="G16045">
        <v>-119.68156399999999</v>
      </c>
      <c r="H16045" s="1" t="s">
        <v>47</v>
      </c>
      <c r="I16045" s="1" t="s">
        <v>214</v>
      </c>
      <c r="J16045" s="1" t="s">
        <v>215</v>
      </c>
      <c r="K16045" s="1" t="s">
        <v>216</v>
      </c>
      <c r="L16045" s="1" t="s">
        <v>24</v>
      </c>
      <c r="M16045" s="1" t="s">
        <v>25</v>
      </c>
      <c r="N16045" s="1" t="s">
        <v>26</v>
      </c>
      <c r="O16045" s="1" t="s">
        <v>44</v>
      </c>
      <c r="P16045" s="1" t="s">
        <v>45</v>
      </c>
      <c r="Q16045">
        <v>44139</v>
      </c>
      <c r="R16045" s="1" t="s">
        <v>790</v>
      </c>
      <c r="S16045">
        <v>0</v>
      </c>
    </row>
    <row r="16046" spans="1:19" x14ac:dyDescent="0.3">
      <c r="A16046">
        <v>3039069</v>
      </c>
      <c r="B16046" s="1" t="s">
        <v>30</v>
      </c>
      <c r="C16046">
        <v>43379</v>
      </c>
      <c r="D16046">
        <v>43379</v>
      </c>
      <c r="E16046" s="1" t="s">
        <v>170</v>
      </c>
      <c r="F16046">
        <v>35.747844999999998</v>
      </c>
      <c r="G16046">
        <v>-86.692345000000003</v>
      </c>
      <c r="H16046" s="1" t="s">
        <v>107</v>
      </c>
      <c r="I16046" s="1" t="s">
        <v>108</v>
      </c>
      <c r="J16046" s="1" t="s">
        <v>116</v>
      </c>
      <c r="K16046" s="1" t="s">
        <v>117</v>
      </c>
      <c r="L16046" s="1" t="s">
        <v>24</v>
      </c>
      <c r="M16046" s="1" t="s">
        <v>35</v>
      </c>
      <c r="N16046" s="1" t="s">
        <v>26</v>
      </c>
      <c r="O16046" s="1" t="s">
        <v>36</v>
      </c>
      <c r="P16046" s="1" t="s">
        <v>171</v>
      </c>
      <c r="Q16046">
        <v>43380</v>
      </c>
      <c r="R16046" s="1" t="s">
        <v>823</v>
      </c>
      <c r="S16046">
        <v>1</v>
      </c>
    </row>
    <row r="16047" spans="1:19" x14ac:dyDescent="0.3">
      <c r="A16047">
        <v>3263131</v>
      </c>
      <c r="B16047" s="1" t="s">
        <v>122</v>
      </c>
      <c r="C16047">
        <v>43619</v>
      </c>
      <c r="D16047">
        <v>43619</v>
      </c>
      <c r="E16047" s="1" t="s">
        <v>39</v>
      </c>
      <c r="F16047">
        <v>36.116202999999999</v>
      </c>
      <c r="G16047">
        <v>-119.68156399999999</v>
      </c>
      <c r="H16047" s="1" t="s">
        <v>47</v>
      </c>
      <c r="I16047" s="1" t="s">
        <v>54</v>
      </c>
      <c r="J16047" s="1" t="s">
        <v>163</v>
      </c>
      <c r="K16047" s="1" t="s">
        <v>164</v>
      </c>
      <c r="L16047" s="1" t="s">
        <v>24</v>
      </c>
      <c r="M16047" s="1" t="s">
        <v>25</v>
      </c>
      <c r="N16047" s="1" t="s">
        <v>26</v>
      </c>
      <c r="O16047" s="1" t="s">
        <v>44</v>
      </c>
      <c r="P16047" s="1" t="s">
        <v>45</v>
      </c>
      <c r="Q16047">
        <v>43631</v>
      </c>
      <c r="R16047" s="1" t="s">
        <v>442</v>
      </c>
      <c r="S16047">
        <v>12</v>
      </c>
    </row>
    <row r="16048" spans="1:19" x14ac:dyDescent="0.3">
      <c r="A16048">
        <v>4109517</v>
      </c>
      <c r="B16048" s="1" t="s">
        <v>30</v>
      </c>
      <c r="C16048">
        <v>44228</v>
      </c>
      <c r="D16048">
        <v>44228</v>
      </c>
      <c r="E16048" s="1" t="s">
        <v>39</v>
      </c>
      <c r="F16048">
        <v>36.116202999999999</v>
      </c>
      <c r="G16048">
        <v>-119.68156399999999</v>
      </c>
      <c r="H16048" s="1" t="s">
        <v>62</v>
      </c>
      <c r="I16048" s="1" t="s">
        <v>63</v>
      </c>
      <c r="J16048" s="1" t="s">
        <v>302</v>
      </c>
      <c r="K16048" s="1" t="s">
        <v>303</v>
      </c>
      <c r="L16048" s="1" t="s">
        <v>24</v>
      </c>
      <c r="M16048" s="1" t="s">
        <v>35</v>
      </c>
      <c r="N16048" s="1" t="s">
        <v>26</v>
      </c>
      <c r="O16048" s="1" t="s">
        <v>44</v>
      </c>
      <c r="P16048" s="1" t="s">
        <v>45</v>
      </c>
      <c r="Q16048">
        <v>44251</v>
      </c>
      <c r="R16048" s="1" t="s">
        <v>1015</v>
      </c>
      <c r="S16048">
        <v>23</v>
      </c>
    </row>
    <row r="16049" spans="1:19" x14ac:dyDescent="0.3">
      <c r="A16049">
        <v>7342263</v>
      </c>
      <c r="B16049" s="1" t="s">
        <v>122</v>
      </c>
      <c r="C16049">
        <v>45140</v>
      </c>
      <c r="D16049">
        <v>45140</v>
      </c>
      <c r="E16049" s="1" t="s">
        <v>39</v>
      </c>
      <c r="F16049">
        <v>36.116202999999999</v>
      </c>
      <c r="G16049">
        <v>-119.68156399999999</v>
      </c>
      <c r="H16049" s="1" t="s">
        <v>40</v>
      </c>
      <c r="I16049" s="1" t="s">
        <v>41</v>
      </c>
      <c r="J16049" s="1" t="s">
        <v>42</v>
      </c>
      <c r="K16049" s="1" t="s">
        <v>133</v>
      </c>
      <c r="L16049" s="1" t="s">
        <v>24</v>
      </c>
      <c r="M16049" s="1" t="s">
        <v>25</v>
      </c>
      <c r="N16049" s="1" t="s">
        <v>26</v>
      </c>
      <c r="O16049" s="1" t="s">
        <v>44</v>
      </c>
      <c r="P16049" s="1" t="s">
        <v>45</v>
      </c>
      <c r="Q16049">
        <v>45148</v>
      </c>
      <c r="R16049" s="1" t="s">
        <v>386</v>
      </c>
      <c r="S16049">
        <v>8</v>
      </c>
    </row>
    <row r="16050" spans="1:19" x14ac:dyDescent="0.3">
      <c r="A16050">
        <v>7159954</v>
      </c>
      <c r="B16050" s="1" t="s">
        <v>19</v>
      </c>
      <c r="C16050">
        <v>45099</v>
      </c>
      <c r="D16050">
        <v>45100</v>
      </c>
      <c r="E16050" s="1" t="s">
        <v>167</v>
      </c>
      <c r="F16050">
        <v>38.313515000000002</v>
      </c>
      <c r="G16050">
        <v>-117.055374</v>
      </c>
      <c r="H16050" s="1" t="s">
        <v>107</v>
      </c>
      <c r="I16050" s="1" t="s">
        <v>108</v>
      </c>
      <c r="J16050" s="1" t="s">
        <v>241</v>
      </c>
      <c r="K16050" s="1" t="s">
        <v>242</v>
      </c>
      <c r="L16050" s="1" t="s">
        <v>24</v>
      </c>
      <c r="M16050" s="1" t="s">
        <v>25</v>
      </c>
      <c r="N16050" s="1" t="s">
        <v>26</v>
      </c>
      <c r="O16050" s="1" t="s">
        <v>44</v>
      </c>
      <c r="P16050" s="1" t="s">
        <v>168</v>
      </c>
      <c r="Q16050">
        <v>45105</v>
      </c>
      <c r="R16050" s="1" t="s">
        <v>148</v>
      </c>
      <c r="S16050">
        <v>6</v>
      </c>
    </row>
    <row r="16051" spans="1:19" x14ac:dyDescent="0.3">
      <c r="A16051">
        <v>7000073</v>
      </c>
      <c r="B16051" s="1" t="s">
        <v>30</v>
      </c>
      <c r="C16051">
        <v>45065</v>
      </c>
      <c r="D16051">
        <v>45065</v>
      </c>
      <c r="E16051" s="1" t="s">
        <v>103</v>
      </c>
      <c r="F16051">
        <v>40.298904</v>
      </c>
      <c r="G16051">
        <v>-74.521011000000001</v>
      </c>
      <c r="H16051" s="1" t="s">
        <v>32</v>
      </c>
      <c r="I16051" s="1" t="s">
        <v>175</v>
      </c>
      <c r="J16051" s="1" t="s">
        <v>87</v>
      </c>
      <c r="K16051" s="1"/>
      <c r="L16051" s="1" t="s">
        <v>24</v>
      </c>
      <c r="M16051" s="1" t="s">
        <v>25</v>
      </c>
      <c r="N16051" s="1" t="s">
        <v>26</v>
      </c>
      <c r="O16051" s="1" t="s">
        <v>27</v>
      </c>
      <c r="P16051" s="1" t="s">
        <v>28</v>
      </c>
      <c r="Q16051">
        <v>45080</v>
      </c>
      <c r="R16051" s="1" t="s">
        <v>1211</v>
      </c>
      <c r="S16051">
        <v>15</v>
      </c>
    </row>
    <row r="16052" spans="1:19" x14ac:dyDescent="0.3">
      <c r="A16052">
        <v>2888318</v>
      </c>
      <c r="B16052" s="1" t="s">
        <v>30</v>
      </c>
      <c r="C16052">
        <v>43216</v>
      </c>
      <c r="D16052">
        <v>43216</v>
      </c>
      <c r="E16052" s="1" t="s">
        <v>103</v>
      </c>
      <c r="F16052">
        <v>40.298904</v>
      </c>
      <c r="G16052">
        <v>-74.521011000000001</v>
      </c>
      <c r="H16052" s="1" t="s">
        <v>47</v>
      </c>
      <c r="I16052" s="1" t="s">
        <v>54</v>
      </c>
      <c r="J16052" s="1" t="s">
        <v>163</v>
      </c>
      <c r="K16052" s="1" t="s">
        <v>198</v>
      </c>
      <c r="L16052" s="1" t="s">
        <v>24</v>
      </c>
      <c r="M16052" s="1" t="s">
        <v>25</v>
      </c>
      <c r="N16052" s="1" t="s">
        <v>26</v>
      </c>
      <c r="O16052" s="1" t="s">
        <v>27</v>
      </c>
      <c r="P16052" s="1" t="s">
        <v>28</v>
      </c>
      <c r="Q16052">
        <v>43234</v>
      </c>
      <c r="R16052" s="1" t="s">
        <v>395</v>
      </c>
      <c r="S16052">
        <v>18</v>
      </c>
    </row>
    <row r="16053" spans="1:19" x14ac:dyDescent="0.3">
      <c r="A16053">
        <v>6639471</v>
      </c>
      <c r="B16053" s="1" t="s">
        <v>19</v>
      </c>
      <c r="C16053">
        <v>44987</v>
      </c>
      <c r="D16053">
        <v>44987</v>
      </c>
      <c r="E16053" s="1" t="s">
        <v>157</v>
      </c>
      <c r="F16053">
        <v>39.063946000000001</v>
      </c>
      <c r="G16053">
        <v>-76.802100999999993</v>
      </c>
      <c r="H16053" s="1" t="s">
        <v>32</v>
      </c>
      <c r="I16053" s="1" t="s">
        <v>511</v>
      </c>
      <c r="J16053" s="1" t="s">
        <v>87</v>
      </c>
      <c r="K16053" s="1"/>
      <c r="L16053" s="1" t="s">
        <v>24</v>
      </c>
      <c r="M16053" s="1" t="s">
        <v>25</v>
      </c>
      <c r="N16053" s="1" t="s">
        <v>26</v>
      </c>
      <c r="O16053" s="1" t="s">
        <v>36</v>
      </c>
      <c r="P16053" s="1" t="s">
        <v>37</v>
      </c>
      <c r="Q16053">
        <v>44993</v>
      </c>
      <c r="R16053" s="1" t="s">
        <v>497</v>
      </c>
      <c r="S16053">
        <v>6</v>
      </c>
    </row>
    <row r="16054" spans="1:19" x14ac:dyDescent="0.3">
      <c r="A16054">
        <v>6875671</v>
      </c>
      <c r="B16054" s="1" t="s">
        <v>30</v>
      </c>
      <c r="C16054">
        <v>45039</v>
      </c>
      <c r="D16054">
        <v>45039</v>
      </c>
      <c r="E16054" s="1" t="s">
        <v>112</v>
      </c>
      <c r="F16054">
        <v>40.349457000000001</v>
      </c>
      <c r="G16054">
        <v>-88.986136999999999</v>
      </c>
      <c r="H16054" s="1" t="s">
        <v>62</v>
      </c>
      <c r="I16054" s="1" t="s">
        <v>63</v>
      </c>
      <c r="J16054" s="1" t="s">
        <v>83</v>
      </c>
      <c r="K16054" s="1" t="s">
        <v>84</v>
      </c>
      <c r="L16054" s="1" t="s">
        <v>24</v>
      </c>
      <c r="M16054" s="1" t="s">
        <v>25</v>
      </c>
      <c r="N16054" s="1" t="s">
        <v>26</v>
      </c>
      <c r="O16054" s="1" t="s">
        <v>79</v>
      </c>
      <c r="P16054" s="1" t="s">
        <v>101</v>
      </c>
      <c r="Q16054">
        <v>45044</v>
      </c>
      <c r="R16054" s="1" t="s">
        <v>1318</v>
      </c>
      <c r="S16054">
        <v>5</v>
      </c>
    </row>
    <row r="16055" spans="1:19" x14ac:dyDescent="0.3">
      <c r="A16055">
        <v>3796130</v>
      </c>
      <c r="B16055" s="1" t="s">
        <v>30</v>
      </c>
      <c r="C16055">
        <v>44057</v>
      </c>
      <c r="D16055">
        <v>44057</v>
      </c>
      <c r="E16055" s="1" t="s">
        <v>39</v>
      </c>
      <c r="F16055">
        <v>36.116202999999999</v>
      </c>
      <c r="G16055">
        <v>-119.68156399999999</v>
      </c>
      <c r="H16055" s="1" t="s">
        <v>47</v>
      </c>
      <c r="I16055" s="1" t="s">
        <v>214</v>
      </c>
      <c r="J16055" s="1" t="s">
        <v>49</v>
      </c>
      <c r="K16055" s="1" t="s">
        <v>50</v>
      </c>
      <c r="L16055" s="1" t="s">
        <v>24</v>
      </c>
      <c r="M16055" s="1" t="s">
        <v>35</v>
      </c>
      <c r="N16055" s="1" t="s">
        <v>26</v>
      </c>
      <c r="O16055" s="1" t="s">
        <v>44</v>
      </c>
      <c r="P16055" s="1" t="s">
        <v>45</v>
      </c>
      <c r="Q16055">
        <v>44074</v>
      </c>
      <c r="R16055" s="1" t="s">
        <v>788</v>
      </c>
      <c r="S16055">
        <v>17</v>
      </c>
    </row>
    <row r="16056" spans="1:19" x14ac:dyDescent="0.3">
      <c r="A16056">
        <v>3022350</v>
      </c>
      <c r="B16056" s="1" t="s">
        <v>30</v>
      </c>
      <c r="C16056">
        <v>43361</v>
      </c>
      <c r="D16056">
        <v>43361</v>
      </c>
      <c r="E16056" s="1" t="s">
        <v>135</v>
      </c>
      <c r="F16056">
        <v>40.590752000000002</v>
      </c>
      <c r="G16056">
        <v>-77.209755000000001</v>
      </c>
      <c r="H16056" s="1" t="s">
        <v>47</v>
      </c>
      <c r="I16056" s="1" t="s">
        <v>54</v>
      </c>
      <c r="J16056" s="1" t="s">
        <v>55</v>
      </c>
      <c r="K16056" s="1" t="s">
        <v>56</v>
      </c>
      <c r="L16056" s="1" t="s">
        <v>24</v>
      </c>
      <c r="M16056" s="1" t="s">
        <v>25</v>
      </c>
      <c r="N16056" s="1" t="s">
        <v>26</v>
      </c>
      <c r="O16056" s="1" t="s">
        <v>27</v>
      </c>
      <c r="P16056" s="1" t="s">
        <v>28</v>
      </c>
      <c r="Q16056">
        <v>43379</v>
      </c>
      <c r="R16056" s="1" t="s">
        <v>1007</v>
      </c>
      <c r="S16056">
        <v>18</v>
      </c>
    </row>
    <row r="16057" spans="1:19" x14ac:dyDescent="0.3">
      <c r="A16057">
        <v>5128726</v>
      </c>
      <c r="B16057" s="1" t="s">
        <v>19</v>
      </c>
      <c r="C16057">
        <v>44575</v>
      </c>
      <c r="D16057">
        <v>44580</v>
      </c>
      <c r="E16057" s="1" t="s">
        <v>31</v>
      </c>
      <c r="F16057">
        <v>27.766279000000001</v>
      </c>
      <c r="G16057">
        <v>-81.686783000000005</v>
      </c>
      <c r="H16057" s="1" t="s">
        <v>62</v>
      </c>
      <c r="I16057" s="1" t="s">
        <v>63</v>
      </c>
      <c r="J16057" s="1" t="s">
        <v>83</v>
      </c>
      <c r="K16057" s="1" t="s">
        <v>84</v>
      </c>
      <c r="L16057" s="1" t="s">
        <v>24</v>
      </c>
      <c r="M16057" s="1" t="s">
        <v>25</v>
      </c>
      <c r="N16057" s="1" t="s">
        <v>26</v>
      </c>
      <c r="O16057" s="1" t="s">
        <v>36</v>
      </c>
      <c r="P16057" s="1" t="s">
        <v>37</v>
      </c>
      <c r="Q16057">
        <v>44585</v>
      </c>
      <c r="R16057" s="1" t="s">
        <v>1097</v>
      </c>
      <c r="S16057">
        <v>10</v>
      </c>
    </row>
    <row r="16058" spans="1:19" x14ac:dyDescent="0.3">
      <c r="A16058">
        <v>3114718</v>
      </c>
      <c r="B16058" s="1" t="s">
        <v>30</v>
      </c>
      <c r="C16058">
        <v>43467</v>
      </c>
      <c r="D16058">
        <v>43467</v>
      </c>
      <c r="E16058" s="1" t="s">
        <v>112</v>
      </c>
      <c r="F16058">
        <v>40.349457000000001</v>
      </c>
      <c r="G16058">
        <v>-88.986136999999999</v>
      </c>
      <c r="H16058" s="1" t="s">
        <v>47</v>
      </c>
      <c r="I16058" s="1" t="s">
        <v>54</v>
      </c>
      <c r="J16058" s="1" t="s">
        <v>70</v>
      </c>
      <c r="K16058" s="1" t="s">
        <v>71</v>
      </c>
      <c r="L16058" s="1" t="s">
        <v>24</v>
      </c>
      <c r="M16058" s="1" t="s">
        <v>25</v>
      </c>
      <c r="N16058" s="1" t="s">
        <v>26</v>
      </c>
      <c r="O16058" s="1" t="s">
        <v>79</v>
      </c>
      <c r="P16058" s="1" t="s">
        <v>101</v>
      </c>
      <c r="Q16058">
        <v>43495</v>
      </c>
      <c r="R16058" s="1" t="s">
        <v>509</v>
      </c>
      <c r="S16058">
        <v>28</v>
      </c>
    </row>
    <row r="16059" spans="1:19" x14ac:dyDescent="0.3">
      <c r="A16059">
        <v>3115387</v>
      </c>
      <c r="B16059" s="1" t="s">
        <v>19</v>
      </c>
      <c r="C16059">
        <v>43467</v>
      </c>
      <c r="D16059">
        <v>43468</v>
      </c>
      <c r="E16059" s="1" t="s">
        <v>177</v>
      </c>
      <c r="F16059">
        <v>38.456085000000002</v>
      </c>
      <c r="G16059">
        <v>-92.288368000000006</v>
      </c>
      <c r="H16059" s="1" t="s">
        <v>62</v>
      </c>
      <c r="I16059" s="1" t="s">
        <v>63</v>
      </c>
      <c r="J16059" s="1" t="s">
        <v>64</v>
      </c>
      <c r="K16059" s="1" t="s">
        <v>56</v>
      </c>
      <c r="L16059" s="1" t="s">
        <v>24</v>
      </c>
      <c r="M16059" s="1" t="s">
        <v>25</v>
      </c>
      <c r="N16059" s="1" t="s">
        <v>26</v>
      </c>
      <c r="O16059" s="1" t="s">
        <v>79</v>
      </c>
      <c r="P16059" s="1" t="s">
        <v>80</v>
      </c>
      <c r="Q16059">
        <v>43478</v>
      </c>
      <c r="R16059" s="1" t="s">
        <v>369</v>
      </c>
      <c r="S16059">
        <v>11</v>
      </c>
    </row>
    <row r="16060" spans="1:19" x14ac:dyDescent="0.3">
      <c r="A16060">
        <v>5667623</v>
      </c>
      <c r="B16060" s="1" t="s">
        <v>30</v>
      </c>
      <c r="C16060">
        <v>44726</v>
      </c>
      <c r="D16060">
        <v>44726</v>
      </c>
      <c r="E16060" s="1" t="s">
        <v>82</v>
      </c>
      <c r="F16060">
        <v>33.040619</v>
      </c>
      <c r="G16060">
        <v>-83.643073999999999</v>
      </c>
      <c r="H16060" s="1" t="s">
        <v>40</v>
      </c>
      <c r="I16060" s="1" t="s">
        <v>41</v>
      </c>
      <c r="J16060" s="1" t="s">
        <v>299</v>
      </c>
      <c r="K16060" s="1" t="s">
        <v>300</v>
      </c>
      <c r="L16060" s="1" t="s">
        <v>24</v>
      </c>
      <c r="M16060" s="1" t="s">
        <v>25</v>
      </c>
      <c r="N16060" s="1" t="s">
        <v>26</v>
      </c>
      <c r="O16060" s="1" t="s">
        <v>36</v>
      </c>
      <c r="P16060" s="1" t="s">
        <v>37</v>
      </c>
      <c r="Q16060">
        <v>44754</v>
      </c>
      <c r="R16060" s="1" t="s">
        <v>172</v>
      </c>
      <c r="S16060">
        <v>28</v>
      </c>
    </row>
    <row r="16061" spans="1:19" x14ac:dyDescent="0.3">
      <c r="A16061">
        <v>7219668</v>
      </c>
      <c r="B16061" s="1" t="s">
        <v>30</v>
      </c>
      <c r="C16061">
        <v>45114</v>
      </c>
      <c r="D16061">
        <v>45114</v>
      </c>
      <c r="E16061" s="1" t="s">
        <v>135</v>
      </c>
      <c r="F16061">
        <v>40.590752000000002</v>
      </c>
      <c r="G16061">
        <v>-77.209755000000001</v>
      </c>
      <c r="H16061" s="1" t="s">
        <v>62</v>
      </c>
      <c r="I16061" s="1" t="s">
        <v>63</v>
      </c>
      <c r="J16061" s="1" t="s">
        <v>119</v>
      </c>
      <c r="K16061" s="1" t="s">
        <v>129</v>
      </c>
      <c r="L16061" s="1"/>
      <c r="M16061" s="1" t="s">
        <v>51</v>
      </c>
      <c r="N16061" s="1"/>
      <c r="O16061" s="1" t="s">
        <v>27</v>
      </c>
      <c r="P16061" s="1" t="s">
        <v>28</v>
      </c>
      <c r="Q16061">
        <v>45139</v>
      </c>
      <c r="R16061" s="1" t="s">
        <v>808</v>
      </c>
      <c r="S16061">
        <v>25</v>
      </c>
    </row>
    <row r="16062" spans="1:19" x14ac:dyDescent="0.3">
      <c r="A16062">
        <v>4721639</v>
      </c>
      <c r="B16062" s="1" t="s">
        <v>19</v>
      </c>
      <c r="C16062">
        <v>44453</v>
      </c>
      <c r="D16062">
        <v>44454</v>
      </c>
      <c r="E16062" s="1" t="s">
        <v>39</v>
      </c>
      <c r="F16062">
        <v>36.116202999999999</v>
      </c>
      <c r="G16062">
        <v>-119.68156399999999</v>
      </c>
      <c r="H16062" s="1" t="s">
        <v>62</v>
      </c>
      <c r="I16062" s="1" t="s">
        <v>63</v>
      </c>
      <c r="J16062" s="1" t="s">
        <v>83</v>
      </c>
      <c r="K16062" s="1" t="s">
        <v>104</v>
      </c>
      <c r="L16062" s="1" t="s">
        <v>24</v>
      </c>
      <c r="M16062" s="1" t="s">
        <v>35</v>
      </c>
      <c r="N16062" s="1" t="s">
        <v>26</v>
      </c>
      <c r="O16062" s="1" t="s">
        <v>44</v>
      </c>
      <c r="P16062" s="1" t="s">
        <v>45</v>
      </c>
      <c r="Q16062">
        <v>44462</v>
      </c>
      <c r="R16062" s="1" t="s">
        <v>105</v>
      </c>
      <c r="S16062">
        <v>9</v>
      </c>
    </row>
    <row r="16063" spans="1:19" x14ac:dyDescent="0.3">
      <c r="A16063">
        <v>5373833</v>
      </c>
      <c r="B16063" s="1" t="s">
        <v>30</v>
      </c>
      <c r="C16063">
        <v>44647</v>
      </c>
      <c r="D16063">
        <v>44658</v>
      </c>
      <c r="E16063" s="1" t="s">
        <v>173</v>
      </c>
      <c r="F16063">
        <v>33.729759000000001</v>
      </c>
      <c r="G16063">
        <v>-111.43122099999999</v>
      </c>
      <c r="H16063" s="1" t="s">
        <v>47</v>
      </c>
      <c r="I16063" s="1" t="s">
        <v>48</v>
      </c>
      <c r="J16063" s="1" t="s">
        <v>215</v>
      </c>
      <c r="K16063" s="1" t="s">
        <v>216</v>
      </c>
      <c r="L16063" s="1" t="s">
        <v>24</v>
      </c>
      <c r="M16063" s="1" t="s">
        <v>25</v>
      </c>
      <c r="N16063" s="1" t="s">
        <v>26</v>
      </c>
      <c r="O16063" s="1" t="s">
        <v>44</v>
      </c>
      <c r="P16063" s="1" t="s">
        <v>168</v>
      </c>
      <c r="Q16063">
        <v>44659</v>
      </c>
      <c r="R16063" s="1" t="s">
        <v>319</v>
      </c>
      <c r="S16063">
        <v>12</v>
      </c>
    </row>
    <row r="16064" spans="1:19" x14ac:dyDescent="0.3">
      <c r="A16064">
        <v>4774367</v>
      </c>
      <c r="B16064" s="1" t="s">
        <v>30</v>
      </c>
      <c r="C16064">
        <v>44471</v>
      </c>
      <c r="D16064">
        <v>44471</v>
      </c>
      <c r="E16064" s="1" t="s">
        <v>39</v>
      </c>
      <c r="F16064">
        <v>36.116202999999999</v>
      </c>
      <c r="G16064">
        <v>-119.68156399999999</v>
      </c>
      <c r="H16064" s="1" t="s">
        <v>47</v>
      </c>
      <c r="I16064" s="1" t="s">
        <v>214</v>
      </c>
      <c r="J16064" s="1" t="s">
        <v>433</v>
      </c>
      <c r="K16064" s="1"/>
      <c r="L16064" s="1" t="s">
        <v>24</v>
      </c>
      <c r="M16064" s="1" t="s">
        <v>35</v>
      </c>
      <c r="N16064" s="1" t="s">
        <v>189</v>
      </c>
      <c r="O16064" s="1" t="s">
        <v>44</v>
      </c>
      <c r="P16064" s="1" t="s">
        <v>45</v>
      </c>
      <c r="Q16064">
        <v>44482</v>
      </c>
      <c r="R16064" s="1" t="s">
        <v>1011</v>
      </c>
      <c r="S16064">
        <v>11</v>
      </c>
    </row>
    <row r="16065" spans="1:19" x14ac:dyDescent="0.3">
      <c r="A16065">
        <v>3809513</v>
      </c>
      <c r="B16065" s="1" t="s">
        <v>30</v>
      </c>
      <c r="C16065">
        <v>44066</v>
      </c>
      <c r="D16065">
        <v>44066</v>
      </c>
      <c r="E16065" s="1" t="s">
        <v>617</v>
      </c>
      <c r="F16065">
        <v>42.011538999999999</v>
      </c>
      <c r="G16065">
        <v>-93.210526000000002</v>
      </c>
      <c r="H16065" s="1" t="s">
        <v>47</v>
      </c>
      <c r="I16065" s="1" t="s">
        <v>54</v>
      </c>
      <c r="J16065" s="1" t="s">
        <v>55</v>
      </c>
      <c r="K16065" s="1" t="s">
        <v>188</v>
      </c>
      <c r="L16065" s="1" t="s">
        <v>24</v>
      </c>
      <c r="M16065" s="1" t="s">
        <v>25</v>
      </c>
      <c r="N16065" s="1" t="s">
        <v>26</v>
      </c>
      <c r="O16065" s="1" t="s">
        <v>79</v>
      </c>
      <c r="P16065" s="1" t="s">
        <v>80</v>
      </c>
      <c r="Q16065">
        <v>44096</v>
      </c>
      <c r="R16065" s="1" t="s">
        <v>1152</v>
      </c>
      <c r="S16065">
        <v>30</v>
      </c>
    </row>
    <row r="16066" spans="1:19" x14ac:dyDescent="0.3">
      <c r="A16066">
        <v>3445369</v>
      </c>
      <c r="B16066" s="1" t="s">
        <v>30</v>
      </c>
      <c r="C16066">
        <v>43790</v>
      </c>
      <c r="D16066">
        <v>43790</v>
      </c>
      <c r="E16066" s="1" t="s">
        <v>39</v>
      </c>
      <c r="F16066">
        <v>36.116202999999999</v>
      </c>
      <c r="G16066">
        <v>-119.68156399999999</v>
      </c>
      <c r="H16066" s="1" t="s">
        <v>47</v>
      </c>
      <c r="I16066" s="1" t="s">
        <v>54</v>
      </c>
      <c r="J16066" s="1" t="s">
        <v>55</v>
      </c>
      <c r="K16066" s="1" t="s">
        <v>56</v>
      </c>
      <c r="L16066" s="1" t="s">
        <v>24</v>
      </c>
      <c r="M16066" s="1" t="s">
        <v>25</v>
      </c>
      <c r="N16066" s="1" t="s">
        <v>26</v>
      </c>
      <c r="O16066" s="1" t="s">
        <v>44</v>
      </c>
      <c r="P16066" s="1" t="s">
        <v>45</v>
      </c>
      <c r="Q16066">
        <v>43810</v>
      </c>
      <c r="R16066" s="1" t="s">
        <v>1066</v>
      </c>
      <c r="S16066">
        <v>20</v>
      </c>
    </row>
    <row r="16067" spans="1:19" x14ac:dyDescent="0.3">
      <c r="A16067">
        <v>3045094</v>
      </c>
      <c r="B16067" s="1" t="s">
        <v>30</v>
      </c>
      <c r="C16067">
        <v>43386</v>
      </c>
      <c r="D16067">
        <v>43386</v>
      </c>
      <c r="E16067" s="1" t="s">
        <v>135</v>
      </c>
      <c r="F16067">
        <v>40.590752000000002</v>
      </c>
      <c r="G16067">
        <v>-77.209755000000001</v>
      </c>
      <c r="H16067" s="1" t="s">
        <v>21</v>
      </c>
      <c r="I16067" s="1" t="s">
        <v>22</v>
      </c>
      <c r="J16067" s="1" t="s">
        <v>143</v>
      </c>
      <c r="K16067" s="1"/>
      <c r="L16067" s="1" t="s">
        <v>24</v>
      </c>
      <c r="M16067" s="1" t="s">
        <v>25</v>
      </c>
      <c r="N16067" s="1" t="s">
        <v>26</v>
      </c>
      <c r="O16067" s="1" t="s">
        <v>27</v>
      </c>
      <c r="P16067" s="1" t="s">
        <v>28</v>
      </c>
      <c r="Q16067">
        <v>43395</v>
      </c>
      <c r="R16067" s="1" t="s">
        <v>1046</v>
      </c>
      <c r="S16067">
        <v>9</v>
      </c>
    </row>
    <row r="16068" spans="1:19" x14ac:dyDescent="0.3">
      <c r="A16068">
        <v>5746368</v>
      </c>
      <c r="B16068" s="1" t="s">
        <v>30</v>
      </c>
      <c r="C16068">
        <v>44749</v>
      </c>
      <c r="D16068">
        <v>44749</v>
      </c>
      <c r="E16068" s="1" t="s">
        <v>39</v>
      </c>
      <c r="F16068">
        <v>36.116202999999999</v>
      </c>
      <c r="G16068">
        <v>-119.68156399999999</v>
      </c>
      <c r="H16068" s="1" t="s">
        <v>62</v>
      </c>
      <c r="I16068" s="1" t="s">
        <v>73</v>
      </c>
      <c r="J16068" s="1" t="s">
        <v>83</v>
      </c>
      <c r="K16068" s="1" t="s">
        <v>151</v>
      </c>
      <c r="L16068" s="1" t="s">
        <v>24</v>
      </c>
      <c r="M16068" s="1" t="s">
        <v>25</v>
      </c>
      <c r="N16068" s="1" t="s">
        <v>26</v>
      </c>
      <c r="O16068" s="1" t="s">
        <v>44</v>
      </c>
      <c r="P16068" s="1" t="s">
        <v>45</v>
      </c>
      <c r="Q16068">
        <v>44768</v>
      </c>
      <c r="R16068" s="1" t="s">
        <v>454</v>
      </c>
      <c r="S16068">
        <v>19</v>
      </c>
    </row>
    <row r="16069" spans="1:19" x14ac:dyDescent="0.3">
      <c r="A16069">
        <v>7234888</v>
      </c>
      <c r="B16069" s="1" t="s">
        <v>30</v>
      </c>
      <c r="C16069">
        <v>45119</v>
      </c>
      <c r="D16069">
        <v>45119</v>
      </c>
      <c r="E16069" s="1" t="s">
        <v>31</v>
      </c>
      <c r="F16069">
        <v>27.766279000000001</v>
      </c>
      <c r="G16069">
        <v>-81.686783000000005</v>
      </c>
      <c r="H16069" s="1" t="s">
        <v>62</v>
      </c>
      <c r="I16069" s="1" t="s">
        <v>63</v>
      </c>
      <c r="J16069" s="1" t="s">
        <v>83</v>
      </c>
      <c r="K16069" s="1" t="s">
        <v>84</v>
      </c>
      <c r="L16069" s="1" t="s">
        <v>24</v>
      </c>
      <c r="M16069" s="1" t="s">
        <v>25</v>
      </c>
      <c r="N16069" s="1" t="s">
        <v>26</v>
      </c>
      <c r="O16069" s="1" t="s">
        <v>36</v>
      </c>
      <c r="P16069" s="1" t="s">
        <v>37</v>
      </c>
      <c r="Q16069">
        <v>45136</v>
      </c>
      <c r="R16069" s="1" t="s">
        <v>566</v>
      </c>
      <c r="S16069">
        <v>17</v>
      </c>
    </row>
    <row r="16070" spans="1:19" x14ac:dyDescent="0.3">
      <c r="A16070">
        <v>3115993</v>
      </c>
      <c r="B16070" s="1" t="s">
        <v>30</v>
      </c>
      <c r="C16070">
        <v>43468</v>
      </c>
      <c r="D16070">
        <v>43468</v>
      </c>
      <c r="E16070" s="1" t="s">
        <v>103</v>
      </c>
      <c r="F16070">
        <v>40.298904</v>
      </c>
      <c r="G16070">
        <v>-74.521011000000001</v>
      </c>
      <c r="H16070" s="1" t="s">
        <v>32</v>
      </c>
      <c r="I16070" s="1" t="s">
        <v>362</v>
      </c>
      <c r="J16070" s="1" t="s">
        <v>87</v>
      </c>
      <c r="K16070" s="1"/>
      <c r="L16070" s="1" t="s">
        <v>24</v>
      </c>
      <c r="M16070" s="1" t="s">
        <v>25</v>
      </c>
      <c r="N16070" s="1" t="s">
        <v>26</v>
      </c>
      <c r="O16070" s="1" t="s">
        <v>27</v>
      </c>
      <c r="P16070" s="1" t="s">
        <v>28</v>
      </c>
      <c r="Q16070">
        <v>43471</v>
      </c>
      <c r="R16070" s="1" t="s">
        <v>457</v>
      </c>
      <c r="S16070">
        <v>3</v>
      </c>
    </row>
    <row r="16071" spans="1:19" x14ac:dyDescent="0.3">
      <c r="A16071">
        <v>4767769</v>
      </c>
      <c r="B16071" s="1" t="s">
        <v>30</v>
      </c>
      <c r="C16071">
        <v>44469</v>
      </c>
      <c r="D16071">
        <v>44469</v>
      </c>
      <c r="E16071" s="1" t="s">
        <v>31</v>
      </c>
      <c r="F16071">
        <v>27.766279000000001</v>
      </c>
      <c r="G16071">
        <v>-81.686783000000005</v>
      </c>
      <c r="H16071" s="1" t="s">
        <v>107</v>
      </c>
      <c r="I16071" s="1" t="s">
        <v>108</v>
      </c>
      <c r="J16071" s="1" t="s">
        <v>116</v>
      </c>
      <c r="K16071" s="1" t="s">
        <v>293</v>
      </c>
      <c r="L16071" s="1" t="s">
        <v>24</v>
      </c>
      <c r="M16071" s="1" t="s">
        <v>25</v>
      </c>
      <c r="N16071" s="1" t="s">
        <v>26</v>
      </c>
      <c r="O16071" s="1" t="s">
        <v>36</v>
      </c>
      <c r="P16071" s="1" t="s">
        <v>37</v>
      </c>
      <c r="Q16071">
        <v>44496</v>
      </c>
      <c r="R16071" s="1" t="s">
        <v>971</v>
      </c>
      <c r="S16071">
        <v>27</v>
      </c>
    </row>
    <row r="16072" spans="1:19" x14ac:dyDescent="0.3">
      <c r="A16072">
        <v>3815430</v>
      </c>
      <c r="B16072" s="1" t="s">
        <v>19</v>
      </c>
      <c r="C16072">
        <v>44067</v>
      </c>
      <c r="D16072">
        <v>44069</v>
      </c>
      <c r="E16072" s="1" t="s">
        <v>31</v>
      </c>
      <c r="F16072">
        <v>27.766279000000001</v>
      </c>
      <c r="G16072">
        <v>-81.686783000000005</v>
      </c>
      <c r="H16072" s="1" t="s">
        <v>47</v>
      </c>
      <c r="I16072" s="1" t="s">
        <v>54</v>
      </c>
      <c r="J16072" s="1" t="s">
        <v>55</v>
      </c>
      <c r="K16072" s="1" t="s">
        <v>56</v>
      </c>
      <c r="L16072" s="1" t="s">
        <v>24</v>
      </c>
      <c r="M16072" s="1" t="s">
        <v>35</v>
      </c>
      <c r="N16072" s="1" t="s">
        <v>26</v>
      </c>
      <c r="O16072" s="1" t="s">
        <v>36</v>
      </c>
      <c r="P16072" s="1" t="s">
        <v>37</v>
      </c>
      <c r="Q16072">
        <v>44090</v>
      </c>
      <c r="R16072" s="1" t="s">
        <v>669</v>
      </c>
      <c r="S16072">
        <v>23</v>
      </c>
    </row>
    <row r="16073" spans="1:19" x14ac:dyDescent="0.3">
      <c r="A16073">
        <v>4338498</v>
      </c>
      <c r="B16073" s="1" t="s">
        <v>19</v>
      </c>
      <c r="C16073">
        <v>44313</v>
      </c>
      <c r="D16073">
        <v>44315</v>
      </c>
      <c r="E16073" s="1" t="s">
        <v>61</v>
      </c>
      <c r="F16073">
        <v>31.054487000000002</v>
      </c>
      <c r="G16073">
        <v>-97.563461000000004</v>
      </c>
      <c r="H16073" s="1" t="s">
        <v>62</v>
      </c>
      <c r="I16073" s="1" t="s">
        <v>63</v>
      </c>
      <c r="J16073" s="1" t="s">
        <v>83</v>
      </c>
      <c r="K16073" s="1" t="s">
        <v>104</v>
      </c>
      <c r="L16073" s="1" t="s">
        <v>24</v>
      </c>
      <c r="M16073" s="1" t="s">
        <v>25</v>
      </c>
      <c r="N16073" s="1" t="s">
        <v>26</v>
      </c>
      <c r="O16073" s="1" t="s">
        <v>36</v>
      </c>
      <c r="P16073" s="1" t="s">
        <v>66</v>
      </c>
      <c r="Q16073">
        <v>44317</v>
      </c>
      <c r="R16073" s="1" t="s">
        <v>791</v>
      </c>
      <c r="S16073">
        <v>4</v>
      </c>
    </row>
    <row r="16074" spans="1:19" x14ac:dyDescent="0.3">
      <c r="A16074">
        <v>3472263</v>
      </c>
      <c r="B16074" s="1" t="s">
        <v>30</v>
      </c>
      <c r="C16074">
        <v>43818</v>
      </c>
      <c r="D16074">
        <v>43818</v>
      </c>
      <c r="E16074" s="1" t="s">
        <v>39</v>
      </c>
      <c r="F16074">
        <v>36.116202999999999</v>
      </c>
      <c r="G16074">
        <v>-119.68156399999999</v>
      </c>
      <c r="H16074" s="1" t="s">
        <v>62</v>
      </c>
      <c r="I16074" s="1" t="s">
        <v>63</v>
      </c>
      <c r="J16074" s="1" t="s">
        <v>83</v>
      </c>
      <c r="K16074" s="1" t="s">
        <v>104</v>
      </c>
      <c r="L16074" s="1" t="s">
        <v>24</v>
      </c>
      <c r="M16074" s="1" t="s">
        <v>35</v>
      </c>
      <c r="N16074" s="1" t="s">
        <v>26</v>
      </c>
      <c r="O16074" s="1" t="s">
        <v>44</v>
      </c>
      <c r="P16074" s="1" t="s">
        <v>45</v>
      </c>
      <c r="Q16074">
        <v>43822</v>
      </c>
      <c r="R16074" s="1" t="s">
        <v>1112</v>
      </c>
      <c r="S16074">
        <v>4</v>
      </c>
    </row>
    <row r="16075" spans="1:19" x14ac:dyDescent="0.3">
      <c r="A16075">
        <v>3018440</v>
      </c>
      <c r="B16075" s="1" t="s">
        <v>19</v>
      </c>
      <c r="C16075">
        <v>43355</v>
      </c>
      <c r="D16075">
        <v>43361</v>
      </c>
      <c r="E16075" s="1" t="s">
        <v>31</v>
      </c>
      <c r="F16075">
        <v>27.766279000000001</v>
      </c>
      <c r="G16075">
        <v>-81.686783000000005</v>
      </c>
      <c r="H16075" s="1" t="s">
        <v>62</v>
      </c>
      <c r="I16075" s="1" t="s">
        <v>63</v>
      </c>
      <c r="J16075" s="1" t="s">
        <v>64</v>
      </c>
      <c r="K16075" s="1" t="s">
        <v>65</v>
      </c>
      <c r="L16075" s="1" t="s">
        <v>24</v>
      </c>
      <c r="M16075" s="1" t="s">
        <v>35</v>
      </c>
      <c r="N16075" s="1" t="s">
        <v>26</v>
      </c>
      <c r="O16075" s="1" t="s">
        <v>36</v>
      </c>
      <c r="P16075" s="1" t="s">
        <v>37</v>
      </c>
      <c r="Q16075">
        <v>43383</v>
      </c>
      <c r="R16075" s="1" t="s">
        <v>350</v>
      </c>
      <c r="S16075">
        <v>28</v>
      </c>
    </row>
    <row r="16076" spans="1:19" x14ac:dyDescent="0.3">
      <c r="A16076">
        <v>3116896</v>
      </c>
      <c r="B16076" s="1" t="s">
        <v>30</v>
      </c>
      <c r="C16076">
        <v>43469</v>
      </c>
      <c r="D16076">
        <v>43469</v>
      </c>
      <c r="E16076" s="1" t="s">
        <v>31</v>
      </c>
      <c r="F16076">
        <v>27.766279000000001</v>
      </c>
      <c r="G16076">
        <v>-81.686783000000005</v>
      </c>
      <c r="H16076" s="1" t="s">
        <v>47</v>
      </c>
      <c r="I16076" s="1" t="s">
        <v>54</v>
      </c>
      <c r="J16076" s="1" t="s">
        <v>70</v>
      </c>
      <c r="K16076" s="1" t="s">
        <v>71</v>
      </c>
      <c r="L16076" s="1" t="s">
        <v>24</v>
      </c>
      <c r="M16076" s="1" t="s">
        <v>35</v>
      </c>
      <c r="N16076" s="1" t="s">
        <v>26</v>
      </c>
      <c r="O16076" s="1" t="s">
        <v>36</v>
      </c>
      <c r="P16076" s="1" t="s">
        <v>37</v>
      </c>
      <c r="Q16076">
        <v>43496</v>
      </c>
      <c r="R16076" s="1" t="s">
        <v>812</v>
      </c>
      <c r="S16076">
        <v>27</v>
      </c>
    </row>
    <row r="16077" spans="1:19" x14ac:dyDescent="0.3">
      <c r="A16077">
        <v>5582581</v>
      </c>
      <c r="B16077" s="1" t="s">
        <v>30</v>
      </c>
      <c r="C16077">
        <v>44700</v>
      </c>
      <c r="D16077">
        <v>44700</v>
      </c>
      <c r="E16077" s="1" t="s">
        <v>135</v>
      </c>
      <c r="F16077">
        <v>40.590752000000002</v>
      </c>
      <c r="G16077">
        <v>-77.209755000000001</v>
      </c>
      <c r="H16077" s="1" t="s">
        <v>40</v>
      </c>
      <c r="I16077" s="1" t="s">
        <v>41</v>
      </c>
      <c r="J16077" s="1" t="s">
        <v>113</v>
      </c>
      <c r="K16077" s="1" t="s">
        <v>114</v>
      </c>
      <c r="L16077" s="1" t="s">
        <v>24</v>
      </c>
      <c r="M16077" s="1" t="s">
        <v>25</v>
      </c>
      <c r="N16077" s="1" t="s">
        <v>26</v>
      </c>
      <c r="O16077" s="1" t="s">
        <v>27</v>
      </c>
      <c r="P16077" s="1" t="s">
        <v>28</v>
      </c>
      <c r="Q16077">
        <v>44711</v>
      </c>
      <c r="R16077" s="1" t="s">
        <v>1335</v>
      </c>
      <c r="S16077">
        <v>11</v>
      </c>
    </row>
    <row r="16078" spans="1:19" x14ac:dyDescent="0.3">
      <c r="A16078">
        <v>3116812</v>
      </c>
      <c r="B16078" s="1" t="s">
        <v>19</v>
      </c>
      <c r="C16078">
        <v>43469</v>
      </c>
      <c r="D16078">
        <v>43469</v>
      </c>
      <c r="E16078" s="1" t="s">
        <v>20</v>
      </c>
      <c r="F16078">
        <v>42.165725999999999</v>
      </c>
      <c r="G16078">
        <v>-74.948051000000007</v>
      </c>
      <c r="H16078" s="1" t="s">
        <v>62</v>
      </c>
      <c r="I16078" s="1" t="s">
        <v>63</v>
      </c>
      <c r="J16078" s="1" t="s">
        <v>83</v>
      </c>
      <c r="K16078" s="1" t="s">
        <v>84</v>
      </c>
      <c r="L16078" s="1" t="s">
        <v>24</v>
      </c>
      <c r="M16078" s="1" t="s">
        <v>35</v>
      </c>
      <c r="N16078" s="1" t="s">
        <v>26</v>
      </c>
      <c r="O16078" s="1" t="s">
        <v>27</v>
      </c>
      <c r="P16078" s="1" t="s">
        <v>28</v>
      </c>
      <c r="Q16078">
        <v>43494</v>
      </c>
      <c r="R16078" s="1" t="s">
        <v>1073</v>
      </c>
      <c r="S16078">
        <v>25</v>
      </c>
    </row>
    <row r="16079" spans="1:19" x14ac:dyDescent="0.3">
      <c r="A16079">
        <v>4721190</v>
      </c>
      <c r="B16079" s="1" t="s">
        <v>30</v>
      </c>
      <c r="C16079">
        <v>44454</v>
      </c>
      <c r="D16079">
        <v>44454</v>
      </c>
      <c r="E16079" s="1" t="s">
        <v>20</v>
      </c>
      <c r="F16079">
        <v>42.165725999999999</v>
      </c>
      <c r="G16079">
        <v>-74.948051000000007</v>
      </c>
      <c r="H16079" s="1" t="s">
        <v>47</v>
      </c>
      <c r="I16079" s="1" t="s">
        <v>54</v>
      </c>
      <c r="J16079" s="1" t="s">
        <v>289</v>
      </c>
      <c r="K16079" s="1" t="s">
        <v>505</v>
      </c>
      <c r="L16079" s="1" t="s">
        <v>24</v>
      </c>
      <c r="M16079" s="1" t="s">
        <v>25</v>
      </c>
      <c r="N16079" s="1" t="s">
        <v>26</v>
      </c>
      <c r="O16079" s="1" t="s">
        <v>27</v>
      </c>
      <c r="P16079" s="1" t="s">
        <v>28</v>
      </c>
      <c r="Q16079">
        <v>44456</v>
      </c>
      <c r="R16079" s="1" t="s">
        <v>741</v>
      </c>
      <c r="S16079">
        <v>2</v>
      </c>
    </row>
    <row r="16080" spans="1:19" x14ac:dyDescent="0.3">
      <c r="A16080">
        <v>4243524</v>
      </c>
      <c r="B16080" s="1" t="s">
        <v>30</v>
      </c>
      <c r="C16080">
        <v>44279</v>
      </c>
      <c r="D16080">
        <v>44284</v>
      </c>
      <c r="E16080" s="1" t="s">
        <v>316</v>
      </c>
      <c r="F16080">
        <v>44.572020999999999</v>
      </c>
      <c r="G16080">
        <v>-122.070938</v>
      </c>
      <c r="H16080" s="1" t="s">
        <v>62</v>
      </c>
      <c r="I16080" s="1" t="s">
        <v>63</v>
      </c>
      <c r="J16080" s="1" t="s">
        <v>119</v>
      </c>
      <c r="K16080" s="1" t="s">
        <v>129</v>
      </c>
      <c r="L16080" s="1" t="s">
        <v>24</v>
      </c>
      <c r="M16080" s="1" t="s">
        <v>35</v>
      </c>
      <c r="N16080" s="1" t="s">
        <v>26</v>
      </c>
      <c r="O16080" s="1" t="s">
        <v>44</v>
      </c>
      <c r="P16080" s="1" t="s">
        <v>45</v>
      </c>
      <c r="Q16080">
        <v>44307</v>
      </c>
      <c r="R16080" s="1" t="s">
        <v>1429</v>
      </c>
      <c r="S16080">
        <v>28</v>
      </c>
    </row>
    <row r="16081" spans="1:19" x14ac:dyDescent="0.3">
      <c r="A16081">
        <v>3606107</v>
      </c>
      <c r="B16081" s="1" t="s">
        <v>30</v>
      </c>
      <c r="C16081">
        <v>43935</v>
      </c>
      <c r="D16081">
        <v>43935</v>
      </c>
      <c r="E16081" s="1" t="s">
        <v>39</v>
      </c>
      <c r="F16081">
        <v>36.116202999999999</v>
      </c>
      <c r="G16081">
        <v>-119.68156399999999</v>
      </c>
      <c r="H16081" s="1" t="s">
        <v>62</v>
      </c>
      <c r="I16081" s="1" t="s">
        <v>63</v>
      </c>
      <c r="J16081" s="1" t="s">
        <v>83</v>
      </c>
      <c r="K16081" s="1" t="s">
        <v>84</v>
      </c>
      <c r="L16081" s="1" t="s">
        <v>24</v>
      </c>
      <c r="M16081" s="1" t="s">
        <v>35</v>
      </c>
      <c r="N16081" s="1" t="s">
        <v>26</v>
      </c>
      <c r="O16081" s="1" t="s">
        <v>44</v>
      </c>
      <c r="P16081" s="1" t="s">
        <v>45</v>
      </c>
      <c r="Q16081">
        <v>43942</v>
      </c>
      <c r="R16081" s="1" t="s">
        <v>356</v>
      </c>
      <c r="S16081">
        <v>7</v>
      </c>
    </row>
    <row r="16082" spans="1:19" x14ac:dyDescent="0.3">
      <c r="A16082">
        <v>2967881</v>
      </c>
      <c r="B16082" s="1" t="s">
        <v>30</v>
      </c>
      <c r="C16082">
        <v>43300</v>
      </c>
      <c r="D16082">
        <v>43300</v>
      </c>
      <c r="E16082" s="1" t="s">
        <v>103</v>
      </c>
      <c r="F16082">
        <v>40.298904</v>
      </c>
      <c r="G16082">
        <v>-74.521011000000001</v>
      </c>
      <c r="H16082" s="1" t="s">
        <v>62</v>
      </c>
      <c r="I16082" s="1" t="s">
        <v>73</v>
      </c>
      <c r="J16082" s="1" t="s">
        <v>77</v>
      </c>
      <c r="K16082" s="1" t="s">
        <v>320</v>
      </c>
      <c r="L16082" s="1" t="s">
        <v>24</v>
      </c>
      <c r="M16082" s="1" t="s">
        <v>35</v>
      </c>
      <c r="N16082" s="1" t="s">
        <v>26</v>
      </c>
      <c r="O16082" s="1" t="s">
        <v>27</v>
      </c>
      <c r="P16082" s="1" t="s">
        <v>28</v>
      </c>
      <c r="Q16082">
        <v>43321</v>
      </c>
      <c r="R16082" s="1" t="s">
        <v>679</v>
      </c>
      <c r="S16082">
        <v>21</v>
      </c>
    </row>
    <row r="16083" spans="1:19" x14ac:dyDescent="0.3">
      <c r="A16083">
        <v>4338987</v>
      </c>
      <c r="B16083" s="1" t="s">
        <v>30</v>
      </c>
      <c r="C16083">
        <v>44316</v>
      </c>
      <c r="D16083">
        <v>44316</v>
      </c>
      <c r="E16083" s="1" t="s">
        <v>31</v>
      </c>
      <c r="F16083">
        <v>27.766279000000001</v>
      </c>
      <c r="G16083">
        <v>-81.686783000000005</v>
      </c>
      <c r="H16083" s="1" t="s">
        <v>62</v>
      </c>
      <c r="I16083" s="1" t="s">
        <v>63</v>
      </c>
      <c r="J16083" s="1" t="s">
        <v>83</v>
      </c>
      <c r="K16083" s="1" t="s">
        <v>84</v>
      </c>
      <c r="L16083" s="1" t="s">
        <v>24</v>
      </c>
      <c r="M16083" s="1" t="s">
        <v>35</v>
      </c>
      <c r="N16083" s="1" t="s">
        <v>26</v>
      </c>
      <c r="O16083" s="1" t="s">
        <v>36</v>
      </c>
      <c r="P16083" s="1" t="s">
        <v>37</v>
      </c>
      <c r="Q16083">
        <v>44317</v>
      </c>
      <c r="R16083" s="1" t="s">
        <v>976</v>
      </c>
      <c r="S16083">
        <v>1</v>
      </c>
    </row>
    <row r="16084" spans="1:19" x14ac:dyDescent="0.3">
      <c r="A16084">
        <v>2961539</v>
      </c>
      <c r="B16084" s="1" t="s">
        <v>30</v>
      </c>
      <c r="C16084">
        <v>43294</v>
      </c>
      <c r="D16084">
        <v>43294</v>
      </c>
      <c r="E16084" s="1" t="s">
        <v>61</v>
      </c>
      <c r="F16084">
        <v>31.054487000000002</v>
      </c>
      <c r="G16084">
        <v>-97.563461000000004</v>
      </c>
      <c r="H16084" s="1" t="s">
        <v>62</v>
      </c>
      <c r="I16084" s="1" t="s">
        <v>63</v>
      </c>
      <c r="J16084" s="1" t="s">
        <v>83</v>
      </c>
      <c r="K16084" s="1" t="s">
        <v>305</v>
      </c>
      <c r="L16084" s="1" t="s">
        <v>24</v>
      </c>
      <c r="M16084" s="1" t="s">
        <v>35</v>
      </c>
      <c r="N16084" s="1" t="s">
        <v>26</v>
      </c>
      <c r="O16084" s="1" t="s">
        <v>36</v>
      </c>
      <c r="P16084" s="1" t="s">
        <v>66</v>
      </c>
      <c r="Q16084">
        <v>43311</v>
      </c>
      <c r="R16084" s="1" t="s">
        <v>199</v>
      </c>
      <c r="S16084">
        <v>17</v>
      </c>
    </row>
    <row r="16085" spans="1:19" x14ac:dyDescent="0.3">
      <c r="A16085">
        <v>4009154</v>
      </c>
      <c r="B16085" s="1" t="s">
        <v>19</v>
      </c>
      <c r="C16085">
        <v>44179</v>
      </c>
      <c r="D16085">
        <v>44179</v>
      </c>
      <c r="E16085" s="1" t="s">
        <v>39</v>
      </c>
      <c r="F16085">
        <v>36.116202999999999</v>
      </c>
      <c r="G16085">
        <v>-119.68156399999999</v>
      </c>
      <c r="H16085" s="1" t="s">
        <v>62</v>
      </c>
      <c r="I16085" s="1" t="s">
        <v>63</v>
      </c>
      <c r="J16085" s="1" t="s">
        <v>83</v>
      </c>
      <c r="K16085" s="1" t="s">
        <v>84</v>
      </c>
      <c r="L16085" s="1" t="s">
        <v>24</v>
      </c>
      <c r="M16085" s="1" t="s">
        <v>25</v>
      </c>
      <c r="N16085" s="1" t="s">
        <v>26</v>
      </c>
      <c r="O16085" s="1" t="s">
        <v>44</v>
      </c>
      <c r="P16085" s="1" t="s">
        <v>45</v>
      </c>
      <c r="Q16085">
        <v>44187</v>
      </c>
      <c r="R16085" s="1" t="s">
        <v>207</v>
      </c>
      <c r="S16085">
        <v>8</v>
      </c>
    </row>
    <row r="16086" spans="1:19" x14ac:dyDescent="0.3">
      <c r="A16086">
        <v>7002100</v>
      </c>
      <c r="B16086" s="1" t="s">
        <v>30</v>
      </c>
      <c r="C16086">
        <v>45065</v>
      </c>
      <c r="D16086">
        <v>45065</v>
      </c>
      <c r="E16086" s="1" t="s">
        <v>39</v>
      </c>
      <c r="F16086">
        <v>36.116202999999999</v>
      </c>
      <c r="G16086">
        <v>-119.68156399999999</v>
      </c>
      <c r="H16086" s="1" t="s">
        <v>40</v>
      </c>
      <c r="I16086" s="1" t="s">
        <v>41</v>
      </c>
      <c r="J16086" s="1" t="s">
        <v>113</v>
      </c>
      <c r="K16086" s="1" t="s">
        <v>201</v>
      </c>
      <c r="L16086" s="1" t="s">
        <v>24</v>
      </c>
      <c r="M16086" s="1" t="s">
        <v>25</v>
      </c>
      <c r="N16086" s="1" t="s">
        <v>26</v>
      </c>
      <c r="O16086" s="1" t="s">
        <v>44</v>
      </c>
      <c r="P16086" s="1" t="s">
        <v>45</v>
      </c>
      <c r="Q16086">
        <v>45077</v>
      </c>
      <c r="R16086" s="1" t="s">
        <v>741</v>
      </c>
      <c r="S16086">
        <v>12</v>
      </c>
    </row>
    <row r="16087" spans="1:19" x14ac:dyDescent="0.3">
      <c r="A16087">
        <v>2942589</v>
      </c>
      <c r="B16087" s="1" t="s">
        <v>30</v>
      </c>
      <c r="C16087">
        <v>43272</v>
      </c>
      <c r="D16087">
        <v>43272</v>
      </c>
      <c r="E16087" s="1" t="s">
        <v>177</v>
      </c>
      <c r="F16087">
        <v>38.456085000000002</v>
      </c>
      <c r="G16087">
        <v>-92.288368000000006</v>
      </c>
      <c r="H16087" s="1" t="s">
        <v>47</v>
      </c>
      <c r="I16087" s="1" t="s">
        <v>54</v>
      </c>
      <c r="J16087" s="1" t="s">
        <v>163</v>
      </c>
      <c r="K16087" s="1" t="s">
        <v>164</v>
      </c>
      <c r="L16087" s="1" t="s">
        <v>24</v>
      </c>
      <c r="M16087" s="1" t="s">
        <v>35</v>
      </c>
      <c r="N16087" s="1" t="s">
        <v>26</v>
      </c>
      <c r="O16087" s="1" t="s">
        <v>79</v>
      </c>
      <c r="P16087" s="1" t="s">
        <v>80</v>
      </c>
      <c r="Q16087">
        <v>43278</v>
      </c>
      <c r="R16087" s="1" t="s">
        <v>145</v>
      </c>
      <c r="S16087">
        <v>6</v>
      </c>
    </row>
    <row r="16088" spans="1:19" x14ac:dyDescent="0.3">
      <c r="A16088">
        <v>3272501</v>
      </c>
      <c r="B16088" s="1" t="s">
        <v>30</v>
      </c>
      <c r="C16088">
        <v>43628</v>
      </c>
      <c r="D16088">
        <v>43628</v>
      </c>
      <c r="E16088" s="1" t="s">
        <v>31</v>
      </c>
      <c r="F16088">
        <v>27.766279000000001</v>
      </c>
      <c r="G16088">
        <v>-81.686783000000005</v>
      </c>
      <c r="H16088" s="1" t="s">
        <v>62</v>
      </c>
      <c r="I16088" s="1" t="s">
        <v>63</v>
      </c>
      <c r="J16088" s="1" t="s">
        <v>64</v>
      </c>
      <c r="K16088" s="1" t="s">
        <v>65</v>
      </c>
      <c r="L16088" s="1" t="s">
        <v>24</v>
      </c>
      <c r="M16088" s="1" t="s">
        <v>25</v>
      </c>
      <c r="N16088" s="1" t="s">
        <v>26</v>
      </c>
      <c r="O16088" s="1" t="s">
        <v>36</v>
      </c>
      <c r="P16088" s="1" t="s">
        <v>37</v>
      </c>
      <c r="Q16088">
        <v>43637</v>
      </c>
      <c r="R16088" s="1" t="s">
        <v>1314</v>
      </c>
      <c r="S16088">
        <v>9</v>
      </c>
    </row>
    <row r="16089" spans="1:19" x14ac:dyDescent="0.3">
      <c r="A16089">
        <v>4736124</v>
      </c>
      <c r="B16089" s="1" t="s">
        <v>30</v>
      </c>
      <c r="C16089">
        <v>44459</v>
      </c>
      <c r="D16089">
        <v>44459</v>
      </c>
      <c r="E16089" s="1" t="s">
        <v>61</v>
      </c>
      <c r="F16089">
        <v>31.054487000000002</v>
      </c>
      <c r="G16089">
        <v>-97.563461000000004</v>
      </c>
      <c r="H16089" s="1" t="s">
        <v>62</v>
      </c>
      <c r="I16089" s="1" t="s">
        <v>63</v>
      </c>
      <c r="J16089" s="1" t="s">
        <v>119</v>
      </c>
      <c r="K16089" s="1" t="s">
        <v>129</v>
      </c>
      <c r="L16089" s="1" t="s">
        <v>24</v>
      </c>
      <c r="M16089" s="1" t="s">
        <v>35</v>
      </c>
      <c r="N16089" s="1" t="s">
        <v>26</v>
      </c>
      <c r="O16089" s="1" t="s">
        <v>36</v>
      </c>
      <c r="P16089" s="1" t="s">
        <v>66</v>
      </c>
      <c r="Q16089">
        <v>44467</v>
      </c>
      <c r="R16089" s="1" t="s">
        <v>257</v>
      </c>
      <c r="S16089">
        <v>8</v>
      </c>
    </row>
    <row r="16090" spans="1:19" x14ac:dyDescent="0.3">
      <c r="A16090">
        <v>4242954</v>
      </c>
      <c r="B16090" s="1" t="s">
        <v>19</v>
      </c>
      <c r="C16090">
        <v>44277</v>
      </c>
      <c r="D16090">
        <v>44279</v>
      </c>
      <c r="E16090" s="1" t="s">
        <v>157</v>
      </c>
      <c r="F16090">
        <v>39.063946000000001</v>
      </c>
      <c r="G16090">
        <v>-76.802100999999993</v>
      </c>
      <c r="H16090" s="1" t="s">
        <v>47</v>
      </c>
      <c r="I16090" s="1" t="s">
        <v>214</v>
      </c>
      <c r="J16090" s="1" t="s">
        <v>249</v>
      </c>
      <c r="K16090" s="1" t="s">
        <v>769</v>
      </c>
      <c r="L16090" s="1" t="s">
        <v>24</v>
      </c>
      <c r="M16090" s="1" t="s">
        <v>25</v>
      </c>
      <c r="N16090" s="1" t="s">
        <v>26</v>
      </c>
      <c r="O16090" s="1" t="s">
        <v>36</v>
      </c>
      <c r="P16090" s="1" t="s">
        <v>37</v>
      </c>
      <c r="Q16090">
        <v>44306</v>
      </c>
      <c r="R16090" s="1" t="s">
        <v>274</v>
      </c>
      <c r="S16090">
        <v>29</v>
      </c>
    </row>
    <row r="16091" spans="1:19" x14ac:dyDescent="0.3">
      <c r="A16091">
        <v>2963181</v>
      </c>
      <c r="B16091" s="1" t="s">
        <v>30</v>
      </c>
      <c r="C16091">
        <v>43295</v>
      </c>
      <c r="D16091">
        <v>43296</v>
      </c>
      <c r="E16091" s="1" t="s">
        <v>61</v>
      </c>
      <c r="F16091">
        <v>31.054487000000002</v>
      </c>
      <c r="G16091">
        <v>-97.563461000000004</v>
      </c>
      <c r="H16091" s="1" t="s">
        <v>62</v>
      </c>
      <c r="I16091" s="1" t="s">
        <v>63</v>
      </c>
      <c r="J16091" s="1" t="s">
        <v>119</v>
      </c>
      <c r="K16091" s="1" t="s">
        <v>129</v>
      </c>
      <c r="L16091" s="1" t="s">
        <v>24</v>
      </c>
      <c r="M16091" s="1" t="s">
        <v>35</v>
      </c>
      <c r="N16091" s="1" t="s">
        <v>26</v>
      </c>
      <c r="O16091" s="1" t="s">
        <v>36</v>
      </c>
      <c r="P16091" s="1" t="s">
        <v>66</v>
      </c>
      <c r="Q16091">
        <v>43316</v>
      </c>
      <c r="R16091" s="1" t="s">
        <v>513</v>
      </c>
      <c r="S16091">
        <v>21</v>
      </c>
    </row>
    <row r="16092" spans="1:19" x14ac:dyDescent="0.3">
      <c r="A16092">
        <v>3021333</v>
      </c>
      <c r="B16092" s="1" t="s">
        <v>30</v>
      </c>
      <c r="C16092">
        <v>43360</v>
      </c>
      <c r="D16092">
        <v>43360</v>
      </c>
      <c r="E16092" s="1" t="s">
        <v>39</v>
      </c>
      <c r="F16092">
        <v>36.116202999999999</v>
      </c>
      <c r="G16092">
        <v>-119.68156399999999</v>
      </c>
      <c r="H16092" s="1" t="s">
        <v>62</v>
      </c>
      <c r="I16092" s="1" t="s">
        <v>63</v>
      </c>
      <c r="J16092" s="1" t="s">
        <v>83</v>
      </c>
      <c r="K16092" s="1" t="s">
        <v>208</v>
      </c>
      <c r="L16092" s="1" t="s">
        <v>24</v>
      </c>
      <c r="M16092" s="1" t="s">
        <v>25</v>
      </c>
      <c r="N16092" s="1" t="s">
        <v>26</v>
      </c>
      <c r="O16092" s="1" t="s">
        <v>44</v>
      </c>
      <c r="P16092" s="1" t="s">
        <v>45</v>
      </c>
      <c r="Q16092">
        <v>43374</v>
      </c>
      <c r="R16092" s="1" t="s">
        <v>1380</v>
      </c>
      <c r="S16092">
        <v>14</v>
      </c>
    </row>
    <row r="16093" spans="1:19" x14ac:dyDescent="0.3">
      <c r="A16093">
        <v>5673114</v>
      </c>
      <c r="B16093" s="1" t="s">
        <v>30</v>
      </c>
      <c r="C16093">
        <v>44727</v>
      </c>
      <c r="D16093">
        <v>44727</v>
      </c>
      <c r="E16093" s="1" t="s">
        <v>396</v>
      </c>
      <c r="F16093">
        <v>33.856892000000002</v>
      </c>
      <c r="G16093">
        <v>-80.945007000000004</v>
      </c>
      <c r="H16093" s="1" t="s">
        <v>40</v>
      </c>
      <c r="I16093" s="1" t="s">
        <v>41</v>
      </c>
      <c r="J16093" s="1" t="s">
        <v>113</v>
      </c>
      <c r="K16093" s="1" t="s">
        <v>597</v>
      </c>
      <c r="L16093" s="1" t="s">
        <v>24</v>
      </c>
      <c r="M16093" s="1" t="s">
        <v>25</v>
      </c>
      <c r="N16093" s="1" t="s">
        <v>26</v>
      </c>
      <c r="O16093" s="1" t="s">
        <v>36</v>
      </c>
      <c r="P16093" s="1" t="s">
        <v>37</v>
      </c>
      <c r="Q16093">
        <v>44731</v>
      </c>
      <c r="R16093" s="1" t="s">
        <v>482</v>
      </c>
      <c r="S16093">
        <v>4</v>
      </c>
    </row>
    <row r="16094" spans="1:19" x14ac:dyDescent="0.3">
      <c r="A16094">
        <v>6532652</v>
      </c>
      <c r="B16094" s="1" t="s">
        <v>30</v>
      </c>
      <c r="C16094">
        <v>44959</v>
      </c>
      <c r="D16094">
        <v>44959</v>
      </c>
      <c r="E16094" s="1" t="s">
        <v>20</v>
      </c>
      <c r="F16094">
        <v>42.165725999999999</v>
      </c>
      <c r="G16094">
        <v>-74.948051000000007</v>
      </c>
      <c r="H16094" s="1" t="s">
        <v>21</v>
      </c>
      <c r="I16094" s="1" t="s">
        <v>236</v>
      </c>
      <c r="J16094" s="1" t="s">
        <v>195</v>
      </c>
      <c r="K16094" s="1"/>
      <c r="L16094" s="1" t="s">
        <v>24</v>
      </c>
      <c r="M16094" s="1" t="s">
        <v>25</v>
      </c>
      <c r="N16094" s="1" t="s">
        <v>26</v>
      </c>
      <c r="O16094" s="1" t="s">
        <v>27</v>
      </c>
      <c r="P16094" s="1" t="s">
        <v>28</v>
      </c>
      <c r="Q16094">
        <v>44970</v>
      </c>
      <c r="R16094" s="1" t="s">
        <v>713</v>
      </c>
      <c r="S16094">
        <v>11</v>
      </c>
    </row>
    <row r="16095" spans="1:19" x14ac:dyDescent="0.3">
      <c r="A16095">
        <v>5415650</v>
      </c>
      <c r="B16095" s="1" t="s">
        <v>30</v>
      </c>
      <c r="C16095">
        <v>44657</v>
      </c>
      <c r="D16095">
        <v>44657</v>
      </c>
      <c r="E16095" s="1" t="s">
        <v>103</v>
      </c>
      <c r="F16095">
        <v>40.298904</v>
      </c>
      <c r="G16095">
        <v>-74.521011000000001</v>
      </c>
      <c r="H16095" s="1" t="s">
        <v>62</v>
      </c>
      <c r="I16095" s="1" t="s">
        <v>73</v>
      </c>
      <c r="J16095" s="1" t="s">
        <v>64</v>
      </c>
      <c r="K16095" s="1" t="s">
        <v>188</v>
      </c>
      <c r="L16095" s="1" t="s">
        <v>24</v>
      </c>
      <c r="M16095" s="1" t="s">
        <v>35</v>
      </c>
      <c r="N16095" s="1" t="s">
        <v>26</v>
      </c>
      <c r="O16095" s="1" t="s">
        <v>27</v>
      </c>
      <c r="P16095" s="1" t="s">
        <v>28</v>
      </c>
      <c r="Q16095">
        <v>44657</v>
      </c>
      <c r="R16095" s="1" t="s">
        <v>277</v>
      </c>
      <c r="S16095">
        <v>0</v>
      </c>
    </row>
    <row r="16096" spans="1:19" x14ac:dyDescent="0.3">
      <c r="A16096">
        <v>6526304</v>
      </c>
      <c r="B16096" s="1" t="s">
        <v>30</v>
      </c>
      <c r="C16096">
        <v>44960</v>
      </c>
      <c r="D16096">
        <v>44960</v>
      </c>
      <c r="E16096" s="1" t="s">
        <v>39</v>
      </c>
      <c r="F16096">
        <v>36.116202999999999</v>
      </c>
      <c r="G16096">
        <v>-119.68156399999999</v>
      </c>
      <c r="H16096" s="1" t="s">
        <v>47</v>
      </c>
      <c r="I16096" s="1" t="s">
        <v>54</v>
      </c>
      <c r="J16096" s="1" t="s">
        <v>163</v>
      </c>
      <c r="K16096" s="1" t="s">
        <v>164</v>
      </c>
      <c r="L16096" s="1" t="s">
        <v>24</v>
      </c>
      <c r="M16096" s="1" t="s">
        <v>35</v>
      </c>
      <c r="N16096" s="1" t="s">
        <v>26</v>
      </c>
      <c r="O16096" s="1" t="s">
        <v>44</v>
      </c>
      <c r="P16096" s="1" t="s">
        <v>45</v>
      </c>
      <c r="Q16096">
        <v>44971</v>
      </c>
      <c r="R16096" s="1" t="s">
        <v>991</v>
      </c>
      <c r="S16096">
        <v>11</v>
      </c>
    </row>
    <row r="16097" spans="1:19" x14ac:dyDescent="0.3">
      <c r="A16097">
        <v>2994406</v>
      </c>
      <c r="B16097" s="1" t="s">
        <v>30</v>
      </c>
      <c r="C16097">
        <v>43329</v>
      </c>
      <c r="D16097">
        <v>43329</v>
      </c>
      <c r="E16097" s="1" t="s">
        <v>126</v>
      </c>
      <c r="F16097">
        <v>35.630065999999999</v>
      </c>
      <c r="G16097">
        <v>-79.806419000000005</v>
      </c>
      <c r="H16097" s="1" t="s">
        <v>107</v>
      </c>
      <c r="I16097" s="1" t="s">
        <v>108</v>
      </c>
      <c r="J16097" s="1" t="s">
        <v>159</v>
      </c>
      <c r="K16097" s="1" t="s">
        <v>160</v>
      </c>
      <c r="L16097" s="1" t="s">
        <v>24</v>
      </c>
      <c r="M16097" s="1" t="s">
        <v>25</v>
      </c>
      <c r="N16097" s="1" t="s">
        <v>26</v>
      </c>
      <c r="O16097" s="1" t="s">
        <v>36</v>
      </c>
      <c r="P16097" s="1" t="s">
        <v>37</v>
      </c>
      <c r="Q16097">
        <v>43350</v>
      </c>
      <c r="R16097" s="1" t="s">
        <v>614</v>
      </c>
      <c r="S16097">
        <v>21</v>
      </c>
    </row>
    <row r="16098" spans="1:19" x14ac:dyDescent="0.3">
      <c r="A16098">
        <v>5111855</v>
      </c>
      <c r="B16098" s="1" t="s">
        <v>30</v>
      </c>
      <c r="C16098">
        <v>44576</v>
      </c>
      <c r="D16098">
        <v>44576</v>
      </c>
      <c r="E16098" s="1" t="s">
        <v>39</v>
      </c>
      <c r="F16098">
        <v>36.116202999999999</v>
      </c>
      <c r="G16098">
        <v>-119.68156399999999</v>
      </c>
      <c r="H16098" s="1" t="s">
        <v>47</v>
      </c>
      <c r="I16098" s="1" t="s">
        <v>214</v>
      </c>
      <c r="J16098" s="1" t="s">
        <v>215</v>
      </c>
      <c r="K16098" s="1" t="s">
        <v>476</v>
      </c>
      <c r="L16098" s="1" t="s">
        <v>24</v>
      </c>
      <c r="M16098" s="1" t="s">
        <v>25</v>
      </c>
      <c r="N16098" s="1" t="s">
        <v>26</v>
      </c>
      <c r="O16098" s="1" t="s">
        <v>44</v>
      </c>
      <c r="P16098" s="1" t="s">
        <v>45</v>
      </c>
      <c r="Q16098">
        <v>44581</v>
      </c>
      <c r="R16098" s="1" t="s">
        <v>952</v>
      </c>
      <c r="S16098">
        <v>5</v>
      </c>
    </row>
    <row r="16099" spans="1:19" x14ac:dyDescent="0.3">
      <c r="A16099">
        <v>7213327</v>
      </c>
      <c r="B16099" s="1" t="s">
        <v>30</v>
      </c>
      <c r="C16099">
        <v>45113</v>
      </c>
      <c r="D16099">
        <v>45113</v>
      </c>
      <c r="E16099" s="1" t="s">
        <v>31</v>
      </c>
      <c r="F16099">
        <v>27.766279000000001</v>
      </c>
      <c r="G16099">
        <v>-81.686783000000005</v>
      </c>
      <c r="H16099" s="1" t="s">
        <v>40</v>
      </c>
      <c r="I16099" s="1" t="s">
        <v>41</v>
      </c>
      <c r="J16099" s="1" t="s">
        <v>42</v>
      </c>
      <c r="K16099" s="1" t="s">
        <v>272</v>
      </c>
      <c r="L16099" s="1" t="s">
        <v>24</v>
      </c>
      <c r="M16099" s="1" t="s">
        <v>25</v>
      </c>
      <c r="N16099" s="1" t="s">
        <v>26</v>
      </c>
      <c r="O16099" s="1" t="s">
        <v>36</v>
      </c>
      <c r="P16099" s="1" t="s">
        <v>37</v>
      </c>
      <c r="Q16099">
        <v>45131</v>
      </c>
      <c r="R16099" s="1" t="s">
        <v>1278</v>
      </c>
      <c r="S16099">
        <v>18</v>
      </c>
    </row>
    <row r="16100" spans="1:19" x14ac:dyDescent="0.3">
      <c r="A16100">
        <v>6441727</v>
      </c>
      <c r="B16100" s="1" t="s">
        <v>30</v>
      </c>
      <c r="C16100">
        <v>44939</v>
      </c>
      <c r="D16100">
        <v>44939</v>
      </c>
      <c r="E16100" s="1" t="s">
        <v>20</v>
      </c>
      <c r="F16100">
        <v>42.165725999999999</v>
      </c>
      <c r="G16100">
        <v>-74.948051000000007</v>
      </c>
      <c r="H16100" s="1" t="s">
        <v>40</v>
      </c>
      <c r="I16100" s="1" t="s">
        <v>41</v>
      </c>
      <c r="J16100" s="1" t="s">
        <v>42</v>
      </c>
      <c r="K16100" s="1" t="s">
        <v>133</v>
      </c>
      <c r="L16100" s="1" t="s">
        <v>24</v>
      </c>
      <c r="M16100" s="1" t="s">
        <v>25</v>
      </c>
      <c r="N16100" s="1" t="s">
        <v>26</v>
      </c>
      <c r="O16100" s="1" t="s">
        <v>27</v>
      </c>
      <c r="P16100" s="1" t="s">
        <v>28</v>
      </c>
      <c r="Q16100">
        <v>44957</v>
      </c>
      <c r="R16100" s="1" t="s">
        <v>542</v>
      </c>
      <c r="S16100">
        <v>18</v>
      </c>
    </row>
    <row r="16101" spans="1:19" x14ac:dyDescent="0.3">
      <c r="A16101">
        <v>4738329</v>
      </c>
      <c r="B16101" s="1" t="s">
        <v>30</v>
      </c>
      <c r="C16101">
        <v>44460</v>
      </c>
      <c r="D16101">
        <v>44460</v>
      </c>
      <c r="E16101" s="1" t="s">
        <v>31</v>
      </c>
      <c r="F16101">
        <v>27.766279000000001</v>
      </c>
      <c r="G16101">
        <v>-81.686783000000005</v>
      </c>
      <c r="H16101" s="1" t="s">
        <v>40</v>
      </c>
      <c r="I16101" s="1" t="s">
        <v>41</v>
      </c>
      <c r="J16101" s="1" t="s">
        <v>113</v>
      </c>
      <c r="K16101" s="1" t="s">
        <v>201</v>
      </c>
      <c r="L16101" s="1" t="s">
        <v>24</v>
      </c>
      <c r="M16101" s="1" t="s">
        <v>25</v>
      </c>
      <c r="N16101" s="1" t="s">
        <v>26</v>
      </c>
      <c r="O16101" s="1" t="s">
        <v>36</v>
      </c>
      <c r="P16101" s="1" t="s">
        <v>37</v>
      </c>
      <c r="Q16101">
        <v>44475</v>
      </c>
      <c r="R16101" s="1" t="s">
        <v>1130</v>
      </c>
      <c r="S16101">
        <v>15</v>
      </c>
    </row>
    <row r="16102" spans="1:19" x14ac:dyDescent="0.3">
      <c r="A16102">
        <v>3717911</v>
      </c>
      <c r="B16102" s="1" t="s">
        <v>166</v>
      </c>
      <c r="C16102">
        <v>44008</v>
      </c>
      <c r="D16102">
        <v>44008</v>
      </c>
      <c r="E16102" s="1" t="s">
        <v>387</v>
      </c>
      <c r="F16102">
        <v>40.150032000000003</v>
      </c>
      <c r="G16102">
        <v>-111.86243399999999</v>
      </c>
      <c r="H16102" s="1" t="s">
        <v>47</v>
      </c>
      <c r="I16102" s="1" t="s">
        <v>54</v>
      </c>
      <c r="J16102" s="1" t="s">
        <v>163</v>
      </c>
      <c r="K16102" s="1" t="s">
        <v>164</v>
      </c>
      <c r="L16102" s="1" t="s">
        <v>24</v>
      </c>
      <c r="M16102" s="1" t="s">
        <v>25</v>
      </c>
      <c r="N16102" s="1" t="s">
        <v>26</v>
      </c>
      <c r="O16102" s="1" t="s">
        <v>44</v>
      </c>
      <c r="P16102" s="1" t="s">
        <v>168</v>
      </c>
      <c r="Q16102">
        <v>44038</v>
      </c>
      <c r="R16102" s="1" t="s">
        <v>469</v>
      </c>
      <c r="S16102">
        <v>30</v>
      </c>
    </row>
    <row r="16103" spans="1:19" x14ac:dyDescent="0.3">
      <c r="A16103">
        <v>4269830</v>
      </c>
      <c r="B16103" s="1" t="s">
        <v>30</v>
      </c>
      <c r="C16103">
        <v>44289</v>
      </c>
      <c r="D16103">
        <v>44289</v>
      </c>
      <c r="E16103" s="1" t="s">
        <v>150</v>
      </c>
      <c r="F16103">
        <v>42.230170999999999</v>
      </c>
      <c r="G16103">
        <v>-71.530106000000004</v>
      </c>
      <c r="H16103" s="1" t="s">
        <v>32</v>
      </c>
      <c r="I16103" s="1" t="s">
        <v>218</v>
      </c>
      <c r="J16103" s="1" t="s">
        <v>219</v>
      </c>
      <c r="K16103" s="1"/>
      <c r="L16103" s="1" t="s">
        <v>24</v>
      </c>
      <c r="M16103" s="1" t="s">
        <v>35</v>
      </c>
      <c r="N16103" s="1" t="s">
        <v>26</v>
      </c>
      <c r="O16103" s="1" t="s">
        <v>27</v>
      </c>
      <c r="P16103" s="1" t="s">
        <v>94</v>
      </c>
      <c r="Q16103">
        <v>44307</v>
      </c>
      <c r="R16103" s="1" t="s">
        <v>1350</v>
      </c>
      <c r="S16103">
        <v>18</v>
      </c>
    </row>
    <row r="16104" spans="1:19" x14ac:dyDescent="0.3">
      <c r="A16104">
        <v>4234890</v>
      </c>
      <c r="B16104" s="1" t="s">
        <v>30</v>
      </c>
      <c r="C16104">
        <v>44277</v>
      </c>
      <c r="D16104">
        <v>44277</v>
      </c>
      <c r="E16104" s="1" t="s">
        <v>135</v>
      </c>
      <c r="F16104">
        <v>40.590752000000002</v>
      </c>
      <c r="G16104">
        <v>-77.209755000000001</v>
      </c>
      <c r="H16104" s="1" t="s">
        <v>62</v>
      </c>
      <c r="I16104" s="1" t="s">
        <v>63</v>
      </c>
      <c r="J16104" s="1" t="s">
        <v>119</v>
      </c>
      <c r="K16104" s="1" t="s">
        <v>120</v>
      </c>
      <c r="L16104" s="1" t="s">
        <v>24</v>
      </c>
      <c r="M16104" s="1" t="s">
        <v>25</v>
      </c>
      <c r="N16104" s="1" t="s">
        <v>26</v>
      </c>
      <c r="O16104" s="1" t="s">
        <v>27</v>
      </c>
      <c r="P16104" s="1" t="s">
        <v>28</v>
      </c>
      <c r="Q16104">
        <v>44279</v>
      </c>
      <c r="R16104" s="1" t="s">
        <v>642</v>
      </c>
      <c r="S16104">
        <v>2</v>
      </c>
    </row>
    <row r="16105" spans="1:19" x14ac:dyDescent="0.3">
      <c r="A16105">
        <v>2912996</v>
      </c>
      <c r="B16105" s="1" t="s">
        <v>30</v>
      </c>
      <c r="C16105">
        <v>43241</v>
      </c>
      <c r="D16105">
        <v>43241</v>
      </c>
      <c r="E16105" s="1" t="s">
        <v>61</v>
      </c>
      <c r="F16105">
        <v>31.054487000000002</v>
      </c>
      <c r="G16105">
        <v>-97.563461000000004</v>
      </c>
      <c r="H16105" s="1" t="s">
        <v>47</v>
      </c>
      <c r="I16105" s="1" t="s">
        <v>54</v>
      </c>
      <c r="J16105" s="1" t="s">
        <v>163</v>
      </c>
      <c r="K16105" s="1" t="s">
        <v>198</v>
      </c>
      <c r="L16105" s="1" t="s">
        <v>24</v>
      </c>
      <c r="M16105" s="1" t="s">
        <v>25</v>
      </c>
      <c r="N16105" s="1" t="s">
        <v>26</v>
      </c>
      <c r="O16105" s="1" t="s">
        <v>36</v>
      </c>
      <c r="P16105" s="1" t="s">
        <v>66</v>
      </c>
      <c r="Q16105">
        <v>43263</v>
      </c>
      <c r="R16105" s="1" t="s">
        <v>995</v>
      </c>
      <c r="S16105">
        <v>22</v>
      </c>
    </row>
    <row r="16106" spans="1:19" x14ac:dyDescent="0.3">
      <c r="A16106">
        <v>4738399</v>
      </c>
      <c r="B16106" s="1" t="s">
        <v>30</v>
      </c>
      <c r="C16106">
        <v>44460</v>
      </c>
      <c r="D16106">
        <v>44460</v>
      </c>
      <c r="E16106" s="1" t="s">
        <v>91</v>
      </c>
      <c r="F16106">
        <v>41.597782000000002</v>
      </c>
      <c r="G16106">
        <v>-72.755370999999997</v>
      </c>
      <c r="H16106" s="1" t="s">
        <v>62</v>
      </c>
      <c r="I16106" s="1" t="s">
        <v>63</v>
      </c>
      <c r="J16106" s="1" t="s">
        <v>119</v>
      </c>
      <c r="K16106" s="1" t="s">
        <v>129</v>
      </c>
      <c r="L16106" s="1" t="s">
        <v>24</v>
      </c>
      <c r="M16106" s="1" t="s">
        <v>35</v>
      </c>
      <c r="N16106" s="1" t="s">
        <v>26</v>
      </c>
      <c r="O16106" s="1" t="s">
        <v>27</v>
      </c>
      <c r="P16106" s="1" t="s">
        <v>94</v>
      </c>
      <c r="Q16106">
        <v>44469</v>
      </c>
      <c r="R16106" s="1" t="s">
        <v>1113</v>
      </c>
      <c r="S16106">
        <v>9</v>
      </c>
    </row>
    <row r="16107" spans="1:19" x14ac:dyDescent="0.3">
      <c r="A16107">
        <v>3599814</v>
      </c>
      <c r="B16107" s="1" t="s">
        <v>19</v>
      </c>
      <c r="C16107">
        <v>43928</v>
      </c>
      <c r="D16107">
        <v>43930</v>
      </c>
      <c r="E16107" s="1" t="s">
        <v>39</v>
      </c>
      <c r="F16107">
        <v>36.116202999999999</v>
      </c>
      <c r="G16107">
        <v>-119.68156399999999</v>
      </c>
      <c r="H16107" s="1" t="s">
        <v>47</v>
      </c>
      <c r="I16107" s="1" t="s">
        <v>54</v>
      </c>
      <c r="J16107" s="1" t="s">
        <v>399</v>
      </c>
      <c r="K16107" s="1" t="s">
        <v>400</v>
      </c>
      <c r="L16107" s="1" t="s">
        <v>24</v>
      </c>
      <c r="M16107" s="1" t="s">
        <v>35</v>
      </c>
      <c r="N16107" s="1" t="s">
        <v>26</v>
      </c>
      <c r="O16107" s="1" t="s">
        <v>44</v>
      </c>
      <c r="P16107" s="1" t="s">
        <v>45</v>
      </c>
      <c r="Q16107">
        <v>43954</v>
      </c>
      <c r="R16107" s="1" t="s">
        <v>1391</v>
      </c>
      <c r="S16107">
        <v>26</v>
      </c>
    </row>
    <row r="16108" spans="1:19" x14ac:dyDescent="0.3">
      <c r="A16108">
        <v>3912615</v>
      </c>
      <c r="B16108" s="1" t="s">
        <v>30</v>
      </c>
      <c r="C16108">
        <v>44126</v>
      </c>
      <c r="D16108">
        <v>44126</v>
      </c>
      <c r="E16108" s="1" t="s">
        <v>173</v>
      </c>
      <c r="F16108">
        <v>33.729759000000001</v>
      </c>
      <c r="G16108">
        <v>-111.43122099999999</v>
      </c>
      <c r="H16108" s="1" t="s">
        <v>62</v>
      </c>
      <c r="I16108" s="1" t="s">
        <v>63</v>
      </c>
      <c r="J16108" s="1" t="s">
        <v>119</v>
      </c>
      <c r="K16108" s="1" t="s">
        <v>129</v>
      </c>
      <c r="L16108" s="1" t="s">
        <v>24</v>
      </c>
      <c r="M16108" s="1" t="s">
        <v>25</v>
      </c>
      <c r="N16108" s="1" t="s">
        <v>26</v>
      </c>
      <c r="O16108" s="1" t="s">
        <v>44</v>
      </c>
      <c r="P16108" s="1" t="s">
        <v>168</v>
      </c>
      <c r="Q16108">
        <v>44143</v>
      </c>
      <c r="R16108" s="1" t="s">
        <v>484</v>
      </c>
      <c r="S16108">
        <v>17</v>
      </c>
    </row>
    <row r="16109" spans="1:19" x14ac:dyDescent="0.3">
      <c r="A16109">
        <v>2963198</v>
      </c>
      <c r="B16109" s="1" t="s">
        <v>30</v>
      </c>
      <c r="C16109">
        <v>43296</v>
      </c>
      <c r="D16109">
        <v>43296</v>
      </c>
      <c r="E16109" s="1" t="s">
        <v>126</v>
      </c>
      <c r="F16109">
        <v>35.630065999999999</v>
      </c>
      <c r="G16109">
        <v>-79.806419000000005</v>
      </c>
      <c r="H16109" s="1" t="s">
        <v>47</v>
      </c>
      <c r="I16109" s="1" t="s">
        <v>54</v>
      </c>
      <c r="J16109" s="1" t="s">
        <v>289</v>
      </c>
      <c r="K16109" s="1" t="s">
        <v>505</v>
      </c>
      <c r="L16109" s="1" t="s">
        <v>24</v>
      </c>
      <c r="M16109" s="1" t="s">
        <v>35</v>
      </c>
      <c r="N16109" s="1" t="s">
        <v>26</v>
      </c>
      <c r="O16109" s="1" t="s">
        <v>36</v>
      </c>
      <c r="P16109" s="1" t="s">
        <v>37</v>
      </c>
      <c r="Q16109">
        <v>43321</v>
      </c>
      <c r="R16109" s="1" t="s">
        <v>989</v>
      </c>
      <c r="S16109">
        <v>25</v>
      </c>
    </row>
    <row r="16110" spans="1:19" x14ac:dyDescent="0.3">
      <c r="A16110">
        <v>6654812</v>
      </c>
      <c r="B16110" s="1" t="s">
        <v>30</v>
      </c>
      <c r="C16110">
        <v>44991</v>
      </c>
      <c r="D16110">
        <v>44991</v>
      </c>
      <c r="E16110" s="1" t="s">
        <v>20</v>
      </c>
      <c r="F16110">
        <v>42.165725999999999</v>
      </c>
      <c r="G16110">
        <v>-74.948051000000007</v>
      </c>
      <c r="H16110" s="1" t="s">
        <v>40</v>
      </c>
      <c r="I16110" s="1" t="s">
        <v>41</v>
      </c>
      <c r="J16110" s="1" t="s">
        <v>42</v>
      </c>
      <c r="K16110" s="1" t="s">
        <v>68</v>
      </c>
      <c r="L16110" s="1" t="s">
        <v>24</v>
      </c>
      <c r="M16110" s="1" t="s">
        <v>25</v>
      </c>
      <c r="N16110" s="1" t="s">
        <v>26</v>
      </c>
      <c r="O16110" s="1" t="s">
        <v>27</v>
      </c>
      <c r="P16110" s="1" t="s">
        <v>28</v>
      </c>
      <c r="Q16110">
        <v>45003</v>
      </c>
      <c r="R16110" s="1" t="s">
        <v>961</v>
      </c>
      <c r="S16110">
        <v>12</v>
      </c>
    </row>
    <row r="16111" spans="1:19" x14ac:dyDescent="0.3">
      <c r="A16111">
        <v>2986914</v>
      </c>
      <c r="B16111" s="1" t="s">
        <v>30</v>
      </c>
      <c r="C16111">
        <v>43320</v>
      </c>
      <c r="D16111">
        <v>43320</v>
      </c>
      <c r="E16111" s="1" t="s">
        <v>31</v>
      </c>
      <c r="F16111">
        <v>27.766279000000001</v>
      </c>
      <c r="G16111">
        <v>-81.686783000000005</v>
      </c>
      <c r="H16111" s="1" t="s">
        <v>40</v>
      </c>
      <c r="I16111" s="1" t="s">
        <v>41</v>
      </c>
      <c r="J16111" s="1" t="s">
        <v>42</v>
      </c>
      <c r="K16111" s="1" t="s">
        <v>68</v>
      </c>
      <c r="L16111" s="1" t="s">
        <v>24</v>
      </c>
      <c r="M16111" s="1" t="s">
        <v>35</v>
      </c>
      <c r="N16111" s="1" t="s">
        <v>26</v>
      </c>
      <c r="O16111" s="1" t="s">
        <v>36</v>
      </c>
      <c r="P16111" s="1" t="s">
        <v>37</v>
      </c>
      <c r="Q16111">
        <v>43345</v>
      </c>
      <c r="R16111" s="1" t="s">
        <v>386</v>
      </c>
      <c r="S16111">
        <v>25</v>
      </c>
    </row>
    <row r="16112" spans="1:19" x14ac:dyDescent="0.3">
      <c r="A16112">
        <v>4744467</v>
      </c>
      <c r="B16112" s="1" t="s">
        <v>19</v>
      </c>
      <c r="C16112">
        <v>44460</v>
      </c>
      <c r="D16112">
        <v>44461</v>
      </c>
      <c r="E16112" s="1" t="s">
        <v>61</v>
      </c>
      <c r="F16112">
        <v>31.054487000000002</v>
      </c>
      <c r="G16112">
        <v>-97.563461000000004</v>
      </c>
      <c r="H16112" s="1" t="s">
        <v>62</v>
      </c>
      <c r="I16112" s="1" t="s">
        <v>63</v>
      </c>
      <c r="J16112" s="1" t="s">
        <v>83</v>
      </c>
      <c r="K16112" s="1" t="s">
        <v>127</v>
      </c>
      <c r="L16112" s="1" t="s">
        <v>24</v>
      </c>
      <c r="M16112" s="1" t="s">
        <v>35</v>
      </c>
      <c r="N16112" s="1" t="s">
        <v>26</v>
      </c>
      <c r="O16112" s="1" t="s">
        <v>36</v>
      </c>
      <c r="P16112" s="1" t="s">
        <v>66</v>
      </c>
      <c r="Q16112">
        <v>44477</v>
      </c>
      <c r="R16112" s="1" t="s">
        <v>261</v>
      </c>
      <c r="S16112">
        <v>17</v>
      </c>
    </row>
    <row r="16113" spans="1:19" x14ac:dyDescent="0.3">
      <c r="A16113">
        <v>4194032</v>
      </c>
      <c r="B16113" s="1" t="s">
        <v>30</v>
      </c>
      <c r="C16113">
        <v>44263</v>
      </c>
      <c r="D16113">
        <v>44263</v>
      </c>
      <c r="E16113" s="1" t="s">
        <v>91</v>
      </c>
      <c r="F16113">
        <v>41.597782000000002</v>
      </c>
      <c r="G16113">
        <v>-72.755370999999997</v>
      </c>
      <c r="H16113" s="1" t="s">
        <v>62</v>
      </c>
      <c r="I16113" s="1" t="s">
        <v>63</v>
      </c>
      <c r="J16113" s="1" t="s">
        <v>83</v>
      </c>
      <c r="K16113" s="1" t="s">
        <v>84</v>
      </c>
      <c r="L16113" s="1" t="s">
        <v>24</v>
      </c>
      <c r="M16113" s="1" t="s">
        <v>25</v>
      </c>
      <c r="N16113" s="1" t="s">
        <v>26</v>
      </c>
      <c r="O16113" s="1" t="s">
        <v>27</v>
      </c>
      <c r="P16113" s="1" t="s">
        <v>94</v>
      </c>
      <c r="Q16113">
        <v>44265</v>
      </c>
      <c r="R16113" s="1" t="s">
        <v>846</v>
      </c>
      <c r="S16113">
        <v>2</v>
      </c>
    </row>
    <row r="16114" spans="1:19" x14ac:dyDescent="0.3">
      <c r="A16114">
        <v>6990376</v>
      </c>
      <c r="B16114" s="1" t="s">
        <v>30</v>
      </c>
      <c r="C16114">
        <v>45063</v>
      </c>
      <c r="D16114">
        <v>45063</v>
      </c>
      <c r="E16114" s="1" t="s">
        <v>123</v>
      </c>
      <c r="F16114">
        <v>43.326618000000003</v>
      </c>
      <c r="G16114">
        <v>-84.536095000000003</v>
      </c>
      <c r="H16114" s="1" t="s">
        <v>62</v>
      </c>
      <c r="I16114" s="1" t="s">
        <v>63</v>
      </c>
      <c r="J16114" s="1" t="s">
        <v>77</v>
      </c>
      <c r="K16114" s="1" t="s">
        <v>78</v>
      </c>
      <c r="L16114" s="1" t="s">
        <v>24</v>
      </c>
      <c r="M16114" s="1" t="s">
        <v>106</v>
      </c>
      <c r="N16114" s="1" t="s">
        <v>26</v>
      </c>
      <c r="O16114" s="1" t="s">
        <v>79</v>
      </c>
      <c r="P16114" s="1" t="s">
        <v>101</v>
      </c>
      <c r="Q16114">
        <v>45088</v>
      </c>
      <c r="R16114" s="1" t="s">
        <v>230</v>
      </c>
      <c r="S16114">
        <v>25</v>
      </c>
    </row>
    <row r="16115" spans="1:19" x14ac:dyDescent="0.3">
      <c r="A16115">
        <v>7210540</v>
      </c>
      <c r="B16115" s="1" t="s">
        <v>122</v>
      </c>
      <c r="C16115">
        <v>45112</v>
      </c>
      <c r="D16115">
        <v>45112</v>
      </c>
      <c r="E16115" s="1" t="s">
        <v>325</v>
      </c>
      <c r="F16115">
        <v>45.694454</v>
      </c>
      <c r="G16115">
        <v>-93.900192000000004</v>
      </c>
      <c r="H16115" s="1" t="s">
        <v>62</v>
      </c>
      <c r="I16115" s="1" t="s">
        <v>63</v>
      </c>
      <c r="J16115" s="1" t="s">
        <v>83</v>
      </c>
      <c r="K16115" s="1" t="s">
        <v>84</v>
      </c>
      <c r="L16115" s="1" t="s">
        <v>24</v>
      </c>
      <c r="M16115" s="1" t="s">
        <v>25</v>
      </c>
      <c r="N16115" s="1" t="s">
        <v>26</v>
      </c>
      <c r="O16115" s="1" t="s">
        <v>79</v>
      </c>
      <c r="P16115" s="1" t="s">
        <v>80</v>
      </c>
      <c r="Q16115">
        <v>45139</v>
      </c>
      <c r="R16115" s="1" t="s">
        <v>337</v>
      </c>
      <c r="S16115">
        <v>27</v>
      </c>
    </row>
    <row r="16116" spans="1:19" x14ac:dyDescent="0.3">
      <c r="A16116">
        <v>5084197</v>
      </c>
      <c r="B16116" s="1" t="s">
        <v>30</v>
      </c>
      <c r="C16116">
        <v>44568</v>
      </c>
      <c r="D16116">
        <v>44568</v>
      </c>
      <c r="E16116" s="1" t="s">
        <v>61</v>
      </c>
      <c r="F16116">
        <v>31.054487000000002</v>
      </c>
      <c r="G16116">
        <v>-97.563461000000004</v>
      </c>
      <c r="H16116" s="1" t="s">
        <v>62</v>
      </c>
      <c r="I16116" s="1" t="s">
        <v>63</v>
      </c>
      <c r="J16116" s="1" t="s">
        <v>119</v>
      </c>
      <c r="K16116" s="1" t="s">
        <v>129</v>
      </c>
      <c r="L16116" s="1" t="s">
        <v>24</v>
      </c>
      <c r="M16116" s="1" t="s">
        <v>35</v>
      </c>
      <c r="N16116" s="1" t="s">
        <v>26</v>
      </c>
      <c r="O16116" s="1" t="s">
        <v>36</v>
      </c>
      <c r="P16116" s="1" t="s">
        <v>66</v>
      </c>
      <c r="Q16116">
        <v>44590</v>
      </c>
      <c r="R16116" s="1" t="s">
        <v>1018</v>
      </c>
      <c r="S16116">
        <v>22</v>
      </c>
    </row>
    <row r="16117" spans="1:19" x14ac:dyDescent="0.3">
      <c r="A16117">
        <v>4619842</v>
      </c>
      <c r="B16117" s="1" t="s">
        <v>30</v>
      </c>
      <c r="C16117">
        <v>44418</v>
      </c>
      <c r="D16117">
        <v>44418</v>
      </c>
      <c r="E16117" s="1" t="s">
        <v>103</v>
      </c>
      <c r="F16117">
        <v>40.298904</v>
      </c>
      <c r="G16117">
        <v>-74.521011000000001</v>
      </c>
      <c r="H16117" s="1" t="s">
        <v>40</v>
      </c>
      <c r="I16117" s="1" t="s">
        <v>41</v>
      </c>
      <c r="J16117" s="1" t="s">
        <v>42</v>
      </c>
      <c r="K16117" s="1" t="s">
        <v>133</v>
      </c>
      <c r="L16117" s="1" t="s">
        <v>24</v>
      </c>
      <c r="M16117" s="1" t="s">
        <v>25</v>
      </c>
      <c r="N16117" s="1" t="s">
        <v>26</v>
      </c>
      <c r="O16117" s="1" t="s">
        <v>27</v>
      </c>
      <c r="P16117" s="1" t="s">
        <v>28</v>
      </c>
      <c r="Q16117">
        <v>44420</v>
      </c>
      <c r="R16117" s="1" t="s">
        <v>245</v>
      </c>
      <c r="S16117">
        <v>2</v>
      </c>
    </row>
    <row r="16118" spans="1:19" x14ac:dyDescent="0.3">
      <c r="A16118">
        <v>4298456</v>
      </c>
      <c r="B16118" s="1" t="s">
        <v>30</v>
      </c>
      <c r="C16118">
        <v>44301</v>
      </c>
      <c r="D16118">
        <v>44301</v>
      </c>
      <c r="E16118" s="1" t="s">
        <v>61</v>
      </c>
      <c r="F16118">
        <v>31.054487000000002</v>
      </c>
      <c r="G16118">
        <v>-97.563461000000004</v>
      </c>
      <c r="H16118" s="1" t="s">
        <v>47</v>
      </c>
      <c r="I16118" s="1" t="s">
        <v>54</v>
      </c>
      <c r="J16118" s="1" t="s">
        <v>70</v>
      </c>
      <c r="K16118" s="1" t="s">
        <v>776</v>
      </c>
      <c r="L16118" s="1" t="s">
        <v>24</v>
      </c>
      <c r="M16118" s="1" t="s">
        <v>25</v>
      </c>
      <c r="N16118" s="1" t="s">
        <v>26</v>
      </c>
      <c r="O16118" s="1" t="s">
        <v>36</v>
      </c>
      <c r="P16118" s="1" t="s">
        <v>66</v>
      </c>
      <c r="Q16118">
        <v>44323</v>
      </c>
      <c r="R16118" s="1" t="s">
        <v>931</v>
      </c>
      <c r="S16118">
        <v>22</v>
      </c>
    </row>
    <row r="16119" spans="1:19" x14ac:dyDescent="0.3">
      <c r="A16119">
        <v>7323928</v>
      </c>
      <c r="B16119" s="1" t="s">
        <v>30</v>
      </c>
      <c r="C16119">
        <v>45136</v>
      </c>
      <c r="D16119">
        <v>45136</v>
      </c>
      <c r="E16119" s="1" t="s">
        <v>39</v>
      </c>
      <c r="F16119">
        <v>36.116202999999999</v>
      </c>
      <c r="G16119">
        <v>-119.68156399999999</v>
      </c>
      <c r="H16119" s="1" t="s">
        <v>97</v>
      </c>
      <c r="I16119" s="1" t="s">
        <v>98</v>
      </c>
      <c r="J16119" s="1" t="s">
        <v>419</v>
      </c>
      <c r="K16119" s="1" t="s">
        <v>420</v>
      </c>
      <c r="L16119" s="1"/>
      <c r="M16119" s="1" t="s">
        <v>51</v>
      </c>
      <c r="N16119" s="1"/>
      <c r="O16119" s="1" t="s">
        <v>44</v>
      </c>
      <c r="P16119" s="1" t="s">
        <v>45</v>
      </c>
      <c r="Q16119">
        <v>45160</v>
      </c>
      <c r="R16119" s="1" t="s">
        <v>136</v>
      </c>
      <c r="S16119">
        <v>24</v>
      </c>
    </row>
    <row r="16120" spans="1:19" x14ac:dyDescent="0.3">
      <c r="A16120">
        <v>4466887</v>
      </c>
      <c r="B16120" s="1" t="s">
        <v>30</v>
      </c>
      <c r="C16120">
        <v>44363</v>
      </c>
      <c r="D16120">
        <v>44363</v>
      </c>
      <c r="E16120" s="1" t="s">
        <v>138</v>
      </c>
      <c r="F16120">
        <v>47.400902000000002</v>
      </c>
      <c r="G16120">
        <v>-121.490494</v>
      </c>
      <c r="H16120" s="1" t="s">
        <v>107</v>
      </c>
      <c r="I16120" s="1" t="s">
        <v>292</v>
      </c>
      <c r="J16120" s="1" t="s">
        <v>116</v>
      </c>
      <c r="K16120" s="1" t="s">
        <v>117</v>
      </c>
      <c r="L16120" s="1" t="s">
        <v>24</v>
      </c>
      <c r="M16120" s="1" t="s">
        <v>35</v>
      </c>
      <c r="N16120" s="1" t="s">
        <v>26</v>
      </c>
      <c r="O16120" s="1" t="s">
        <v>44</v>
      </c>
      <c r="P16120" s="1" t="s">
        <v>45</v>
      </c>
      <c r="Q16120">
        <v>44389</v>
      </c>
      <c r="R16120" s="1" t="s">
        <v>729</v>
      </c>
      <c r="S16120">
        <v>26</v>
      </c>
    </row>
    <row r="16121" spans="1:19" x14ac:dyDescent="0.3">
      <c r="A16121">
        <v>7323929</v>
      </c>
      <c r="B16121" s="1" t="s">
        <v>30</v>
      </c>
      <c r="C16121">
        <v>45136</v>
      </c>
      <c r="D16121">
        <v>45136</v>
      </c>
      <c r="E16121" s="1" t="s">
        <v>61</v>
      </c>
      <c r="F16121">
        <v>31.054487000000002</v>
      </c>
      <c r="G16121">
        <v>-97.563461000000004</v>
      </c>
      <c r="H16121" s="1" t="s">
        <v>97</v>
      </c>
      <c r="I16121" s="1" t="s">
        <v>98</v>
      </c>
      <c r="J16121" s="1" t="s">
        <v>656</v>
      </c>
      <c r="K16121" s="1" t="s">
        <v>657</v>
      </c>
      <c r="L16121" s="1" t="s">
        <v>24</v>
      </c>
      <c r="M16121" s="1" t="s">
        <v>25</v>
      </c>
      <c r="N16121" s="1" t="s">
        <v>26</v>
      </c>
      <c r="O16121" s="1" t="s">
        <v>36</v>
      </c>
      <c r="P16121" s="1" t="s">
        <v>66</v>
      </c>
      <c r="Q16121">
        <v>45161</v>
      </c>
      <c r="R16121" s="1" t="s">
        <v>212</v>
      </c>
      <c r="S16121">
        <v>25</v>
      </c>
    </row>
    <row r="16122" spans="1:19" x14ac:dyDescent="0.3">
      <c r="A16122">
        <v>5755671</v>
      </c>
      <c r="B16122" s="1" t="s">
        <v>30</v>
      </c>
      <c r="C16122">
        <v>44752</v>
      </c>
      <c r="D16122">
        <v>44752</v>
      </c>
      <c r="E16122" s="1" t="s">
        <v>31</v>
      </c>
      <c r="F16122">
        <v>27.766279000000001</v>
      </c>
      <c r="G16122">
        <v>-81.686783000000005</v>
      </c>
      <c r="H16122" s="1" t="s">
        <v>32</v>
      </c>
      <c r="I16122" s="1" t="s">
        <v>175</v>
      </c>
      <c r="J16122" s="1" t="s">
        <v>87</v>
      </c>
      <c r="K16122" s="1"/>
      <c r="L16122" s="1" t="s">
        <v>24</v>
      </c>
      <c r="M16122" s="1" t="s">
        <v>25</v>
      </c>
      <c r="N16122" s="1" t="s">
        <v>26</v>
      </c>
      <c r="O16122" s="1" t="s">
        <v>36</v>
      </c>
      <c r="P16122" s="1" t="s">
        <v>37</v>
      </c>
      <c r="Q16122">
        <v>44763</v>
      </c>
      <c r="R16122" s="1" t="s">
        <v>611</v>
      </c>
      <c r="S16122">
        <v>11</v>
      </c>
    </row>
    <row r="16123" spans="1:19" x14ac:dyDescent="0.3">
      <c r="A16123">
        <v>3275433</v>
      </c>
      <c r="B16123" s="1" t="s">
        <v>19</v>
      </c>
      <c r="C16123">
        <v>43629</v>
      </c>
      <c r="D16123">
        <v>43630</v>
      </c>
      <c r="E16123" s="1" t="s">
        <v>39</v>
      </c>
      <c r="F16123">
        <v>36.116202999999999</v>
      </c>
      <c r="G16123">
        <v>-119.68156399999999</v>
      </c>
      <c r="H16123" s="1" t="s">
        <v>62</v>
      </c>
      <c r="I16123" s="1" t="s">
        <v>183</v>
      </c>
      <c r="J16123" s="1" t="s">
        <v>83</v>
      </c>
      <c r="K16123" s="1" t="s">
        <v>84</v>
      </c>
      <c r="L16123" s="1" t="s">
        <v>24</v>
      </c>
      <c r="M16123" s="1" t="s">
        <v>25</v>
      </c>
      <c r="N16123" s="1" t="s">
        <v>26</v>
      </c>
      <c r="O16123" s="1" t="s">
        <v>44</v>
      </c>
      <c r="P16123" s="1" t="s">
        <v>45</v>
      </c>
      <c r="Q16123">
        <v>43659</v>
      </c>
      <c r="R16123" s="1" t="s">
        <v>1218</v>
      </c>
      <c r="S16123">
        <v>30</v>
      </c>
    </row>
    <row r="16124" spans="1:19" x14ac:dyDescent="0.3">
      <c r="A16124">
        <v>3274322</v>
      </c>
      <c r="B16124" s="1" t="s">
        <v>30</v>
      </c>
      <c r="C16124">
        <v>43629</v>
      </c>
      <c r="D16124">
        <v>43629</v>
      </c>
      <c r="E16124" s="1" t="s">
        <v>31</v>
      </c>
      <c r="F16124">
        <v>27.766279000000001</v>
      </c>
      <c r="G16124">
        <v>-81.686783000000005</v>
      </c>
      <c r="H16124" s="1" t="s">
        <v>62</v>
      </c>
      <c r="I16124" s="1" t="s">
        <v>63</v>
      </c>
      <c r="J16124" s="1" t="s">
        <v>83</v>
      </c>
      <c r="K16124" s="1" t="s">
        <v>104</v>
      </c>
      <c r="L16124" s="1" t="s">
        <v>24</v>
      </c>
      <c r="M16124" s="1" t="s">
        <v>25</v>
      </c>
      <c r="N16124" s="1" t="s">
        <v>26</v>
      </c>
      <c r="O16124" s="1" t="s">
        <v>36</v>
      </c>
      <c r="P16124" s="1" t="s">
        <v>37</v>
      </c>
      <c r="Q16124">
        <v>43655</v>
      </c>
      <c r="R16124" s="1" t="s">
        <v>1329</v>
      </c>
      <c r="S16124">
        <v>26</v>
      </c>
    </row>
    <row r="16125" spans="1:19" x14ac:dyDescent="0.3">
      <c r="A16125">
        <v>4620088</v>
      </c>
      <c r="B16125" s="1" t="s">
        <v>30</v>
      </c>
      <c r="C16125">
        <v>44419</v>
      </c>
      <c r="D16125">
        <v>44419</v>
      </c>
      <c r="E16125" s="1" t="s">
        <v>173</v>
      </c>
      <c r="F16125">
        <v>33.729759000000001</v>
      </c>
      <c r="G16125">
        <v>-111.43122099999999</v>
      </c>
      <c r="H16125" s="1" t="s">
        <v>47</v>
      </c>
      <c r="I16125" s="1" t="s">
        <v>54</v>
      </c>
      <c r="J16125" s="1" t="s">
        <v>227</v>
      </c>
      <c r="K16125" s="1" t="s">
        <v>296</v>
      </c>
      <c r="L16125" s="1" t="s">
        <v>24</v>
      </c>
      <c r="M16125" s="1" t="s">
        <v>35</v>
      </c>
      <c r="N16125" s="1" t="s">
        <v>189</v>
      </c>
      <c r="O16125" s="1" t="s">
        <v>44</v>
      </c>
      <c r="P16125" s="1" t="s">
        <v>168</v>
      </c>
      <c r="Q16125">
        <v>44438</v>
      </c>
      <c r="R16125" s="1" t="s">
        <v>1412</v>
      </c>
      <c r="S16125">
        <v>19</v>
      </c>
    </row>
    <row r="16126" spans="1:19" x14ac:dyDescent="0.3">
      <c r="A16126">
        <v>2488162</v>
      </c>
      <c r="B16126" s="1" t="s">
        <v>19</v>
      </c>
      <c r="C16126">
        <v>42873</v>
      </c>
      <c r="D16126">
        <v>42873</v>
      </c>
      <c r="E16126" s="1" t="s">
        <v>123</v>
      </c>
      <c r="F16126">
        <v>43.326618000000003</v>
      </c>
      <c r="G16126">
        <v>-84.536095000000003</v>
      </c>
      <c r="H16126" s="1" t="s">
        <v>21</v>
      </c>
      <c r="I16126" s="1" t="s">
        <v>194</v>
      </c>
      <c r="J16126" s="1" t="s">
        <v>195</v>
      </c>
      <c r="K16126" s="1"/>
      <c r="L16126" s="1" t="s">
        <v>24</v>
      </c>
      <c r="M16126" s="1" t="s">
        <v>25</v>
      </c>
      <c r="N16126" s="1" t="s">
        <v>26</v>
      </c>
      <c r="O16126" s="1" t="s">
        <v>79</v>
      </c>
      <c r="P16126" s="1" t="s">
        <v>101</v>
      </c>
      <c r="Q16126">
        <v>42879</v>
      </c>
      <c r="R16126" s="1" t="s">
        <v>615</v>
      </c>
      <c r="S16126">
        <v>6</v>
      </c>
    </row>
    <row r="16127" spans="1:19" x14ac:dyDescent="0.3">
      <c r="A16127">
        <v>3973123</v>
      </c>
      <c r="B16127" s="1" t="s">
        <v>19</v>
      </c>
      <c r="C16127">
        <v>44158</v>
      </c>
      <c r="D16127">
        <v>44159</v>
      </c>
      <c r="E16127" s="1" t="s">
        <v>387</v>
      </c>
      <c r="F16127">
        <v>40.150032000000003</v>
      </c>
      <c r="G16127">
        <v>-111.86243399999999</v>
      </c>
      <c r="H16127" s="1" t="s">
        <v>62</v>
      </c>
      <c r="I16127" s="1" t="s">
        <v>73</v>
      </c>
      <c r="J16127" s="1" t="s">
        <v>83</v>
      </c>
      <c r="K16127" s="1" t="s">
        <v>151</v>
      </c>
      <c r="L16127" s="1" t="s">
        <v>24</v>
      </c>
      <c r="M16127" s="1" t="s">
        <v>25</v>
      </c>
      <c r="N16127" s="1" t="s">
        <v>26</v>
      </c>
      <c r="O16127" s="1" t="s">
        <v>44</v>
      </c>
      <c r="P16127" s="1" t="s">
        <v>168</v>
      </c>
      <c r="Q16127">
        <v>44182</v>
      </c>
      <c r="R16127" s="1" t="s">
        <v>415</v>
      </c>
      <c r="S16127">
        <v>24</v>
      </c>
    </row>
    <row r="16128" spans="1:19" x14ac:dyDescent="0.3">
      <c r="A16128">
        <v>4774997</v>
      </c>
      <c r="B16128" s="1" t="s">
        <v>30</v>
      </c>
      <c r="C16128">
        <v>44473</v>
      </c>
      <c r="D16128">
        <v>44473</v>
      </c>
      <c r="E16128" s="1" t="s">
        <v>167</v>
      </c>
      <c r="F16128">
        <v>38.313515000000002</v>
      </c>
      <c r="G16128">
        <v>-117.055374</v>
      </c>
      <c r="H16128" s="1" t="s">
        <v>62</v>
      </c>
      <c r="I16128" s="1" t="s">
        <v>63</v>
      </c>
      <c r="J16128" s="1" t="s">
        <v>119</v>
      </c>
      <c r="K16128" s="1" t="s">
        <v>120</v>
      </c>
      <c r="L16128" s="1" t="s">
        <v>24</v>
      </c>
      <c r="M16128" s="1" t="s">
        <v>35</v>
      </c>
      <c r="N16128" s="1" t="s">
        <v>26</v>
      </c>
      <c r="O16128" s="1" t="s">
        <v>44</v>
      </c>
      <c r="P16128" s="1" t="s">
        <v>168</v>
      </c>
      <c r="Q16128">
        <v>44502</v>
      </c>
      <c r="R16128" s="1" t="s">
        <v>1053</v>
      </c>
      <c r="S16128">
        <v>29</v>
      </c>
    </row>
    <row r="16129" spans="1:19" x14ac:dyDescent="0.3">
      <c r="A16129">
        <v>3378677</v>
      </c>
      <c r="B16129" s="1" t="s">
        <v>30</v>
      </c>
      <c r="C16129">
        <v>43726</v>
      </c>
      <c r="D16129">
        <v>43726</v>
      </c>
      <c r="E16129" s="1" t="s">
        <v>112</v>
      </c>
      <c r="F16129">
        <v>40.349457000000001</v>
      </c>
      <c r="G16129">
        <v>-88.986136999999999</v>
      </c>
      <c r="H16129" s="1" t="s">
        <v>62</v>
      </c>
      <c r="I16129" s="1" t="s">
        <v>63</v>
      </c>
      <c r="J16129" s="1" t="s">
        <v>83</v>
      </c>
      <c r="K16129" s="1" t="s">
        <v>151</v>
      </c>
      <c r="L16129" s="1" t="s">
        <v>24</v>
      </c>
      <c r="M16129" s="1" t="s">
        <v>35</v>
      </c>
      <c r="N16129" s="1" t="s">
        <v>26</v>
      </c>
      <c r="O16129" s="1" t="s">
        <v>79</v>
      </c>
      <c r="P16129" s="1" t="s">
        <v>101</v>
      </c>
      <c r="Q16129">
        <v>43749</v>
      </c>
      <c r="R16129" s="1" t="s">
        <v>708</v>
      </c>
      <c r="S16129">
        <v>23</v>
      </c>
    </row>
    <row r="16130" spans="1:19" x14ac:dyDescent="0.3">
      <c r="A16130">
        <v>3547305</v>
      </c>
      <c r="B16130" s="1" t="s">
        <v>19</v>
      </c>
      <c r="C16130">
        <v>43888</v>
      </c>
      <c r="D16130">
        <v>43889</v>
      </c>
      <c r="E16130" s="1" t="s">
        <v>20</v>
      </c>
      <c r="F16130">
        <v>42.165725999999999</v>
      </c>
      <c r="G16130">
        <v>-74.948051000000007</v>
      </c>
      <c r="H16130" s="1" t="s">
        <v>21</v>
      </c>
      <c r="I16130" s="1" t="s">
        <v>22</v>
      </c>
      <c r="J16130" s="1" t="s">
        <v>195</v>
      </c>
      <c r="K16130" s="1"/>
      <c r="L16130" s="1" t="s">
        <v>24</v>
      </c>
      <c r="M16130" s="1" t="s">
        <v>25</v>
      </c>
      <c r="N16130" s="1" t="s">
        <v>26</v>
      </c>
      <c r="O16130" s="1" t="s">
        <v>27</v>
      </c>
      <c r="P16130" s="1" t="s">
        <v>28</v>
      </c>
      <c r="Q16130">
        <v>43895</v>
      </c>
      <c r="R16130" s="1" t="s">
        <v>591</v>
      </c>
      <c r="S16130">
        <v>7</v>
      </c>
    </row>
    <row r="16131" spans="1:19" x14ac:dyDescent="0.3">
      <c r="A16131">
        <v>5037677</v>
      </c>
      <c r="B16131" s="1" t="s">
        <v>122</v>
      </c>
      <c r="C16131">
        <v>44553</v>
      </c>
      <c r="D16131">
        <v>44553</v>
      </c>
      <c r="E16131" s="1" t="s">
        <v>31</v>
      </c>
      <c r="F16131">
        <v>27.766279000000001</v>
      </c>
      <c r="G16131">
        <v>-81.686783000000005</v>
      </c>
      <c r="H16131" s="1" t="s">
        <v>62</v>
      </c>
      <c r="I16131" s="1" t="s">
        <v>73</v>
      </c>
      <c r="J16131" s="1" t="s">
        <v>83</v>
      </c>
      <c r="K16131" s="1" t="s">
        <v>104</v>
      </c>
      <c r="L16131" s="1" t="s">
        <v>24</v>
      </c>
      <c r="M16131" s="1" t="s">
        <v>35</v>
      </c>
      <c r="N16131" s="1" t="s">
        <v>26</v>
      </c>
      <c r="O16131" s="1" t="s">
        <v>36</v>
      </c>
      <c r="P16131" s="1" t="s">
        <v>37</v>
      </c>
      <c r="Q16131">
        <v>44561</v>
      </c>
      <c r="R16131" s="1" t="s">
        <v>1048</v>
      </c>
      <c r="S16131">
        <v>8</v>
      </c>
    </row>
    <row r="16132" spans="1:19" x14ac:dyDescent="0.3">
      <c r="A16132">
        <v>4306710</v>
      </c>
      <c r="B16132" s="1" t="s">
        <v>30</v>
      </c>
      <c r="C16132">
        <v>44304</v>
      </c>
      <c r="D16132">
        <v>44308</v>
      </c>
      <c r="E16132" s="1" t="s">
        <v>39</v>
      </c>
      <c r="F16132">
        <v>36.116202999999999</v>
      </c>
      <c r="G16132">
        <v>-119.68156399999999</v>
      </c>
      <c r="H16132" s="1" t="s">
        <v>40</v>
      </c>
      <c r="I16132" s="1" t="s">
        <v>41</v>
      </c>
      <c r="J16132" s="1" t="s">
        <v>42</v>
      </c>
      <c r="K16132" s="1" t="s">
        <v>133</v>
      </c>
      <c r="L16132" s="1" t="s">
        <v>24</v>
      </c>
      <c r="M16132" s="1" t="s">
        <v>25</v>
      </c>
      <c r="N16132" s="1" t="s">
        <v>26</v>
      </c>
      <c r="O16132" s="1" t="s">
        <v>44</v>
      </c>
      <c r="P16132" s="1" t="s">
        <v>45</v>
      </c>
      <c r="Q16132">
        <v>44317</v>
      </c>
      <c r="R16132" s="1" t="s">
        <v>234</v>
      </c>
      <c r="S16132">
        <v>13</v>
      </c>
    </row>
    <row r="16133" spans="1:19" x14ac:dyDescent="0.3">
      <c r="A16133">
        <v>3267572</v>
      </c>
      <c r="B16133" s="1" t="s">
        <v>30</v>
      </c>
      <c r="C16133">
        <v>43623</v>
      </c>
      <c r="D16133">
        <v>43627</v>
      </c>
      <c r="E16133" s="1" t="s">
        <v>31</v>
      </c>
      <c r="F16133">
        <v>27.766279000000001</v>
      </c>
      <c r="G16133">
        <v>-81.686783000000005</v>
      </c>
      <c r="H16133" s="1" t="s">
        <v>40</v>
      </c>
      <c r="I16133" s="1" t="s">
        <v>41</v>
      </c>
      <c r="J16133" s="1" t="s">
        <v>299</v>
      </c>
      <c r="K16133" s="1" t="s">
        <v>300</v>
      </c>
      <c r="L16133" s="1" t="s">
        <v>24</v>
      </c>
      <c r="M16133" s="1" t="s">
        <v>106</v>
      </c>
      <c r="N16133" s="1" t="s">
        <v>26</v>
      </c>
      <c r="O16133" s="1" t="s">
        <v>36</v>
      </c>
      <c r="P16133" s="1" t="s">
        <v>37</v>
      </c>
      <c r="Q16133">
        <v>43627</v>
      </c>
      <c r="R16133" s="1" t="s">
        <v>834</v>
      </c>
      <c r="S16133">
        <v>4</v>
      </c>
    </row>
    <row r="16134" spans="1:19" x14ac:dyDescent="0.3">
      <c r="A16134">
        <v>2929019</v>
      </c>
      <c r="B16134" s="1" t="s">
        <v>19</v>
      </c>
      <c r="C16134">
        <v>43256</v>
      </c>
      <c r="D16134">
        <v>43257</v>
      </c>
      <c r="E16134" s="1" t="s">
        <v>39</v>
      </c>
      <c r="F16134">
        <v>36.116202999999999</v>
      </c>
      <c r="G16134">
        <v>-119.68156399999999</v>
      </c>
      <c r="H16134" s="1" t="s">
        <v>47</v>
      </c>
      <c r="I16134" s="1" t="s">
        <v>54</v>
      </c>
      <c r="J16134" s="1" t="s">
        <v>70</v>
      </c>
      <c r="K16134" s="1" t="s">
        <v>71</v>
      </c>
      <c r="L16134" s="1" t="s">
        <v>24</v>
      </c>
      <c r="M16134" s="1" t="s">
        <v>35</v>
      </c>
      <c r="N16134" s="1" t="s">
        <v>26</v>
      </c>
      <c r="O16134" s="1" t="s">
        <v>44</v>
      </c>
      <c r="P16134" s="1" t="s">
        <v>45</v>
      </c>
      <c r="Q16134">
        <v>43285</v>
      </c>
      <c r="R16134" s="1" t="s">
        <v>674</v>
      </c>
      <c r="S16134">
        <v>29</v>
      </c>
    </row>
    <row r="16135" spans="1:19" x14ac:dyDescent="0.3">
      <c r="A16135">
        <v>4821760</v>
      </c>
      <c r="B16135" s="1" t="s">
        <v>30</v>
      </c>
      <c r="C16135">
        <v>44488</v>
      </c>
      <c r="D16135">
        <v>44488</v>
      </c>
      <c r="E16135" s="1" t="s">
        <v>96</v>
      </c>
      <c r="F16135">
        <v>40.388782999999997</v>
      </c>
      <c r="G16135">
        <v>-82.764915000000002</v>
      </c>
      <c r="H16135" s="1" t="s">
        <v>47</v>
      </c>
      <c r="I16135" s="1" t="s">
        <v>54</v>
      </c>
      <c r="J16135" s="1" t="s">
        <v>163</v>
      </c>
      <c r="K16135" s="1" t="s">
        <v>164</v>
      </c>
      <c r="L16135" s="1" t="s">
        <v>24</v>
      </c>
      <c r="M16135" s="1" t="s">
        <v>25</v>
      </c>
      <c r="N16135" s="1" t="s">
        <v>189</v>
      </c>
      <c r="O16135" s="1" t="s">
        <v>79</v>
      </c>
      <c r="P16135" s="1" t="s">
        <v>101</v>
      </c>
      <c r="Q16135">
        <v>44508</v>
      </c>
      <c r="R16135" s="1" t="s">
        <v>398</v>
      </c>
      <c r="S16135">
        <v>20</v>
      </c>
    </row>
    <row r="16136" spans="1:19" x14ac:dyDescent="0.3">
      <c r="A16136">
        <v>4615501</v>
      </c>
      <c r="B16136" s="1" t="s">
        <v>122</v>
      </c>
      <c r="C16136">
        <v>44417</v>
      </c>
      <c r="D16136">
        <v>44417</v>
      </c>
      <c r="E16136" s="1" t="s">
        <v>61</v>
      </c>
      <c r="F16136">
        <v>31.054487000000002</v>
      </c>
      <c r="G16136">
        <v>-97.563461000000004</v>
      </c>
      <c r="H16136" s="1" t="s">
        <v>62</v>
      </c>
      <c r="I16136" s="1" t="s">
        <v>63</v>
      </c>
      <c r="J16136" s="1" t="s">
        <v>83</v>
      </c>
      <c r="K16136" s="1" t="s">
        <v>84</v>
      </c>
      <c r="L16136" s="1" t="s">
        <v>24</v>
      </c>
      <c r="M16136" s="1" t="s">
        <v>35</v>
      </c>
      <c r="N16136" s="1" t="s">
        <v>26</v>
      </c>
      <c r="O16136" s="1" t="s">
        <v>36</v>
      </c>
      <c r="P16136" s="1" t="s">
        <v>66</v>
      </c>
      <c r="Q16136">
        <v>44435</v>
      </c>
      <c r="R16136" s="1" t="s">
        <v>1396</v>
      </c>
      <c r="S16136">
        <v>18</v>
      </c>
    </row>
    <row r="16137" spans="1:19" x14ac:dyDescent="0.3">
      <c r="A16137">
        <v>4821983</v>
      </c>
      <c r="B16137" s="1" t="s">
        <v>30</v>
      </c>
      <c r="C16137">
        <v>44488</v>
      </c>
      <c r="D16137">
        <v>44488</v>
      </c>
      <c r="E16137" s="1" t="s">
        <v>39</v>
      </c>
      <c r="F16137">
        <v>36.116202999999999</v>
      </c>
      <c r="G16137">
        <v>-119.68156399999999</v>
      </c>
      <c r="H16137" s="1" t="s">
        <v>47</v>
      </c>
      <c r="I16137" s="1" t="s">
        <v>214</v>
      </c>
      <c r="J16137" s="1" t="s">
        <v>215</v>
      </c>
      <c r="K16137" s="1" t="s">
        <v>476</v>
      </c>
      <c r="L16137" s="1" t="s">
        <v>24</v>
      </c>
      <c r="M16137" s="1" t="s">
        <v>25</v>
      </c>
      <c r="N16137" s="1" t="s">
        <v>26</v>
      </c>
      <c r="O16137" s="1" t="s">
        <v>44</v>
      </c>
      <c r="P16137" s="1" t="s">
        <v>45</v>
      </c>
      <c r="Q16137">
        <v>44508</v>
      </c>
      <c r="R16137" s="1" t="s">
        <v>377</v>
      </c>
      <c r="S16137">
        <v>20</v>
      </c>
    </row>
    <row r="16138" spans="1:19" x14ac:dyDescent="0.3">
      <c r="A16138">
        <v>6431373</v>
      </c>
      <c r="B16138" s="1" t="s">
        <v>30</v>
      </c>
      <c r="C16138">
        <v>44938</v>
      </c>
      <c r="D16138">
        <v>44938</v>
      </c>
      <c r="E16138" s="1" t="s">
        <v>103</v>
      </c>
      <c r="F16138">
        <v>40.298904</v>
      </c>
      <c r="G16138">
        <v>-74.521011000000001</v>
      </c>
      <c r="H16138" s="1" t="s">
        <v>62</v>
      </c>
      <c r="I16138" s="1" t="s">
        <v>63</v>
      </c>
      <c r="J16138" s="1" t="s">
        <v>83</v>
      </c>
      <c r="K16138" s="1" t="s">
        <v>305</v>
      </c>
      <c r="L16138" s="1" t="s">
        <v>24</v>
      </c>
      <c r="M16138" s="1" t="s">
        <v>35</v>
      </c>
      <c r="N16138" s="1" t="s">
        <v>26</v>
      </c>
      <c r="O16138" s="1" t="s">
        <v>27</v>
      </c>
      <c r="P16138" s="1" t="s">
        <v>28</v>
      </c>
      <c r="Q16138">
        <v>44953</v>
      </c>
      <c r="R16138" s="1" t="s">
        <v>193</v>
      </c>
      <c r="S16138">
        <v>15</v>
      </c>
    </row>
    <row r="16139" spans="1:19" x14ac:dyDescent="0.3">
      <c r="A16139">
        <v>3009876</v>
      </c>
      <c r="B16139" s="1" t="s">
        <v>19</v>
      </c>
      <c r="C16139">
        <v>43347</v>
      </c>
      <c r="D16139">
        <v>43347</v>
      </c>
      <c r="E16139" s="1" t="s">
        <v>39</v>
      </c>
      <c r="F16139">
        <v>36.116202999999999</v>
      </c>
      <c r="G16139">
        <v>-119.68156399999999</v>
      </c>
      <c r="H16139" s="1" t="s">
        <v>62</v>
      </c>
      <c r="I16139" s="1" t="s">
        <v>63</v>
      </c>
      <c r="J16139" s="1" t="s">
        <v>83</v>
      </c>
      <c r="K16139" s="1" t="s">
        <v>208</v>
      </c>
      <c r="L16139" s="1" t="s">
        <v>24</v>
      </c>
      <c r="M16139" s="1" t="s">
        <v>25</v>
      </c>
      <c r="N16139" s="1" t="s">
        <v>26</v>
      </c>
      <c r="O16139" s="1" t="s">
        <v>44</v>
      </c>
      <c r="P16139" s="1" t="s">
        <v>45</v>
      </c>
      <c r="Q16139">
        <v>43370</v>
      </c>
      <c r="R16139" s="1" t="s">
        <v>551</v>
      </c>
      <c r="S16139">
        <v>23</v>
      </c>
    </row>
    <row r="16140" spans="1:19" x14ac:dyDescent="0.3">
      <c r="A16140">
        <v>3041073</v>
      </c>
      <c r="B16140" s="1" t="s">
        <v>30</v>
      </c>
      <c r="C16140">
        <v>43383</v>
      </c>
      <c r="D16140">
        <v>43383</v>
      </c>
      <c r="E16140" s="1" t="s">
        <v>316</v>
      </c>
      <c r="F16140">
        <v>44.572020999999999</v>
      </c>
      <c r="G16140">
        <v>-122.070938</v>
      </c>
      <c r="H16140" s="1" t="s">
        <v>62</v>
      </c>
      <c r="I16140" s="1" t="s">
        <v>63</v>
      </c>
      <c r="J16140" s="1" t="s">
        <v>83</v>
      </c>
      <c r="K16140" s="1" t="s">
        <v>84</v>
      </c>
      <c r="L16140" s="1" t="s">
        <v>24</v>
      </c>
      <c r="M16140" s="1" t="s">
        <v>35</v>
      </c>
      <c r="N16140" s="1" t="s">
        <v>26</v>
      </c>
      <c r="O16140" s="1" t="s">
        <v>44</v>
      </c>
      <c r="P16140" s="1" t="s">
        <v>45</v>
      </c>
      <c r="Q16140">
        <v>43394</v>
      </c>
      <c r="R16140" s="1" t="s">
        <v>1053</v>
      </c>
      <c r="S16140">
        <v>11</v>
      </c>
    </row>
    <row r="16141" spans="1:19" x14ac:dyDescent="0.3">
      <c r="A16141">
        <v>4685876</v>
      </c>
      <c r="B16141" s="1" t="s">
        <v>19</v>
      </c>
      <c r="C16141">
        <v>44440</v>
      </c>
      <c r="D16141">
        <v>44441</v>
      </c>
      <c r="E16141" s="1" t="s">
        <v>39</v>
      </c>
      <c r="F16141">
        <v>36.116202999999999</v>
      </c>
      <c r="G16141">
        <v>-119.68156399999999</v>
      </c>
      <c r="H16141" s="1" t="s">
        <v>62</v>
      </c>
      <c r="I16141" s="1" t="s">
        <v>63</v>
      </c>
      <c r="J16141" s="1" t="s">
        <v>83</v>
      </c>
      <c r="K16141" s="1" t="s">
        <v>84</v>
      </c>
      <c r="L16141" s="1" t="s">
        <v>24</v>
      </c>
      <c r="M16141" s="1" t="s">
        <v>35</v>
      </c>
      <c r="N16141" s="1" t="s">
        <v>26</v>
      </c>
      <c r="O16141" s="1" t="s">
        <v>44</v>
      </c>
      <c r="P16141" s="1" t="s">
        <v>45</v>
      </c>
      <c r="Q16141">
        <v>44460</v>
      </c>
      <c r="R16141" s="1" t="s">
        <v>765</v>
      </c>
      <c r="S16141">
        <v>20</v>
      </c>
    </row>
    <row r="16142" spans="1:19" x14ac:dyDescent="0.3">
      <c r="A16142">
        <v>4312520</v>
      </c>
      <c r="B16142" s="1" t="s">
        <v>122</v>
      </c>
      <c r="C16142">
        <v>44306</v>
      </c>
      <c r="D16142">
        <v>44308</v>
      </c>
      <c r="E16142" s="1" t="s">
        <v>138</v>
      </c>
      <c r="F16142">
        <v>47.400902000000002</v>
      </c>
      <c r="G16142">
        <v>-121.490494</v>
      </c>
      <c r="H16142" s="1" t="s">
        <v>62</v>
      </c>
      <c r="I16142" s="1" t="s">
        <v>63</v>
      </c>
      <c r="J16142" s="1" t="s">
        <v>83</v>
      </c>
      <c r="K16142" s="1" t="s">
        <v>151</v>
      </c>
      <c r="L16142" s="1" t="s">
        <v>24</v>
      </c>
      <c r="M16142" s="1" t="s">
        <v>25</v>
      </c>
      <c r="N16142" s="1" t="s">
        <v>26</v>
      </c>
      <c r="O16142" s="1" t="s">
        <v>44</v>
      </c>
      <c r="P16142" s="1" t="s">
        <v>45</v>
      </c>
      <c r="Q16142">
        <v>44309</v>
      </c>
      <c r="R16142" s="1" t="s">
        <v>523</v>
      </c>
      <c r="S16142">
        <v>3</v>
      </c>
    </row>
    <row r="16143" spans="1:19" x14ac:dyDescent="0.3">
      <c r="A16143">
        <v>4313251</v>
      </c>
      <c r="B16143" s="1" t="s">
        <v>30</v>
      </c>
      <c r="C16143">
        <v>44307</v>
      </c>
      <c r="D16143">
        <v>44307</v>
      </c>
      <c r="E16143" s="1" t="s">
        <v>39</v>
      </c>
      <c r="F16143">
        <v>36.116202999999999</v>
      </c>
      <c r="G16143">
        <v>-119.68156399999999</v>
      </c>
      <c r="H16143" s="1" t="s">
        <v>40</v>
      </c>
      <c r="I16143" s="1" t="s">
        <v>41</v>
      </c>
      <c r="J16143" s="1" t="s">
        <v>42</v>
      </c>
      <c r="K16143" s="1" t="s">
        <v>133</v>
      </c>
      <c r="L16143" s="1" t="s">
        <v>24</v>
      </c>
      <c r="M16143" s="1" t="s">
        <v>25</v>
      </c>
      <c r="N16143" s="1" t="s">
        <v>26</v>
      </c>
      <c r="O16143" s="1" t="s">
        <v>44</v>
      </c>
      <c r="P16143" s="1" t="s">
        <v>45</v>
      </c>
      <c r="Q16143">
        <v>44314</v>
      </c>
      <c r="R16143" s="1" t="s">
        <v>1134</v>
      </c>
      <c r="S16143">
        <v>7</v>
      </c>
    </row>
    <row r="16144" spans="1:19" x14ac:dyDescent="0.3">
      <c r="A16144">
        <v>3609414</v>
      </c>
      <c r="B16144" s="1" t="s">
        <v>30</v>
      </c>
      <c r="C16144">
        <v>43937</v>
      </c>
      <c r="D16144">
        <v>43937</v>
      </c>
      <c r="E16144" s="1" t="s">
        <v>157</v>
      </c>
      <c r="F16144">
        <v>39.063946000000001</v>
      </c>
      <c r="G16144">
        <v>-76.802100999999993</v>
      </c>
      <c r="H16144" s="1" t="s">
        <v>21</v>
      </c>
      <c r="I16144" s="1" t="s">
        <v>22</v>
      </c>
      <c r="J16144" s="1" t="s">
        <v>143</v>
      </c>
      <c r="K16144" s="1"/>
      <c r="L16144" s="1" t="s">
        <v>24</v>
      </c>
      <c r="M16144" s="1" t="s">
        <v>25</v>
      </c>
      <c r="N16144" s="1" t="s">
        <v>26</v>
      </c>
      <c r="O16144" s="1" t="s">
        <v>36</v>
      </c>
      <c r="P16144" s="1" t="s">
        <v>37</v>
      </c>
      <c r="Q16144">
        <v>43943</v>
      </c>
      <c r="R16144" s="1" t="s">
        <v>473</v>
      </c>
      <c r="S16144">
        <v>6</v>
      </c>
    </row>
    <row r="16145" spans="1:19" x14ac:dyDescent="0.3">
      <c r="A16145">
        <v>4618377</v>
      </c>
      <c r="B16145" s="1" t="s">
        <v>30</v>
      </c>
      <c r="C16145">
        <v>44418</v>
      </c>
      <c r="D16145">
        <v>44418</v>
      </c>
      <c r="E16145" s="1" t="s">
        <v>39</v>
      </c>
      <c r="F16145">
        <v>36.116202999999999</v>
      </c>
      <c r="G16145">
        <v>-119.68156399999999</v>
      </c>
      <c r="H16145" s="1" t="s">
        <v>62</v>
      </c>
      <c r="I16145" s="1" t="s">
        <v>73</v>
      </c>
      <c r="J16145" s="1" t="s">
        <v>83</v>
      </c>
      <c r="K16145" s="1" t="s">
        <v>84</v>
      </c>
      <c r="L16145" s="1" t="s">
        <v>24</v>
      </c>
      <c r="M16145" s="1" t="s">
        <v>35</v>
      </c>
      <c r="N16145" s="1" t="s">
        <v>26</v>
      </c>
      <c r="O16145" s="1" t="s">
        <v>44</v>
      </c>
      <c r="P16145" s="1" t="s">
        <v>45</v>
      </c>
      <c r="Q16145">
        <v>44432</v>
      </c>
      <c r="R16145" s="1" t="s">
        <v>879</v>
      </c>
      <c r="S16145">
        <v>14</v>
      </c>
    </row>
    <row r="16146" spans="1:19" x14ac:dyDescent="0.3">
      <c r="A16146">
        <v>2925938</v>
      </c>
      <c r="B16146" s="1" t="s">
        <v>19</v>
      </c>
      <c r="C16146">
        <v>43255</v>
      </c>
      <c r="D16146">
        <v>43255</v>
      </c>
      <c r="E16146" s="1" t="s">
        <v>39</v>
      </c>
      <c r="F16146">
        <v>36.116202999999999</v>
      </c>
      <c r="G16146">
        <v>-119.68156399999999</v>
      </c>
      <c r="H16146" s="1" t="s">
        <v>21</v>
      </c>
      <c r="I16146" s="1" t="s">
        <v>194</v>
      </c>
      <c r="J16146" s="1" t="s">
        <v>143</v>
      </c>
      <c r="K16146" s="1"/>
      <c r="L16146" s="1" t="s">
        <v>24</v>
      </c>
      <c r="M16146" s="1" t="s">
        <v>25</v>
      </c>
      <c r="N16146" s="1" t="s">
        <v>26</v>
      </c>
      <c r="O16146" s="1" t="s">
        <v>44</v>
      </c>
      <c r="P16146" s="1" t="s">
        <v>45</v>
      </c>
      <c r="Q16146">
        <v>43284</v>
      </c>
      <c r="R16146" s="1" t="s">
        <v>1056</v>
      </c>
      <c r="S16146">
        <v>29</v>
      </c>
    </row>
    <row r="16147" spans="1:19" x14ac:dyDescent="0.3">
      <c r="A16147">
        <v>4318421</v>
      </c>
      <c r="B16147" s="1" t="s">
        <v>30</v>
      </c>
      <c r="C16147">
        <v>44308</v>
      </c>
      <c r="D16147">
        <v>44308</v>
      </c>
      <c r="E16147" s="1" t="s">
        <v>112</v>
      </c>
      <c r="F16147">
        <v>40.349457000000001</v>
      </c>
      <c r="G16147">
        <v>-88.986136999999999</v>
      </c>
      <c r="H16147" s="1" t="s">
        <v>40</v>
      </c>
      <c r="I16147" s="1" t="s">
        <v>41</v>
      </c>
      <c r="J16147" s="1" t="s">
        <v>42</v>
      </c>
      <c r="K16147" s="1" t="s">
        <v>133</v>
      </c>
      <c r="L16147" s="1" t="s">
        <v>24</v>
      </c>
      <c r="M16147" s="1" t="s">
        <v>25</v>
      </c>
      <c r="N16147" s="1" t="s">
        <v>26</v>
      </c>
      <c r="O16147" s="1" t="s">
        <v>79</v>
      </c>
      <c r="P16147" s="1" t="s">
        <v>101</v>
      </c>
      <c r="Q16147">
        <v>44337</v>
      </c>
      <c r="R16147" s="1" t="s">
        <v>797</v>
      </c>
      <c r="S16147">
        <v>29</v>
      </c>
    </row>
    <row r="16148" spans="1:19" x14ac:dyDescent="0.3">
      <c r="A16148">
        <v>4598764</v>
      </c>
      <c r="B16148" s="1" t="s">
        <v>30</v>
      </c>
      <c r="C16148">
        <v>44411</v>
      </c>
      <c r="D16148">
        <v>44411</v>
      </c>
      <c r="E16148" s="1" t="s">
        <v>31</v>
      </c>
      <c r="F16148">
        <v>27.766279000000001</v>
      </c>
      <c r="G16148">
        <v>-81.686783000000005</v>
      </c>
      <c r="H16148" s="1" t="s">
        <v>21</v>
      </c>
      <c r="I16148" s="1" t="s">
        <v>22</v>
      </c>
      <c r="J16148" s="1" t="s">
        <v>195</v>
      </c>
      <c r="K16148" s="1"/>
      <c r="L16148" s="1" t="s">
        <v>24</v>
      </c>
      <c r="M16148" s="1" t="s">
        <v>25</v>
      </c>
      <c r="N16148" s="1" t="s">
        <v>26</v>
      </c>
      <c r="O16148" s="1" t="s">
        <v>36</v>
      </c>
      <c r="P16148" s="1" t="s">
        <v>37</v>
      </c>
      <c r="Q16148">
        <v>44416</v>
      </c>
      <c r="R16148" s="1" t="s">
        <v>1190</v>
      </c>
      <c r="S16148">
        <v>5</v>
      </c>
    </row>
    <row r="16149" spans="1:19" x14ac:dyDescent="0.3">
      <c r="A16149">
        <v>4827845</v>
      </c>
      <c r="B16149" s="1" t="s">
        <v>19</v>
      </c>
      <c r="C16149">
        <v>44488</v>
      </c>
      <c r="D16149">
        <v>44489</v>
      </c>
      <c r="E16149" s="1" t="s">
        <v>96</v>
      </c>
      <c r="F16149">
        <v>40.388782999999997</v>
      </c>
      <c r="G16149">
        <v>-82.764915000000002</v>
      </c>
      <c r="H16149" s="1" t="s">
        <v>107</v>
      </c>
      <c r="I16149" s="1" t="s">
        <v>1389</v>
      </c>
      <c r="J16149" s="1" t="s">
        <v>109</v>
      </c>
      <c r="K16149" s="1" t="s">
        <v>743</v>
      </c>
      <c r="L16149" s="1" t="s">
        <v>24</v>
      </c>
      <c r="M16149" s="1" t="s">
        <v>25</v>
      </c>
      <c r="N16149" s="1" t="s">
        <v>189</v>
      </c>
      <c r="O16149" s="1" t="s">
        <v>79</v>
      </c>
      <c r="P16149" s="1" t="s">
        <v>101</v>
      </c>
      <c r="Q16149">
        <v>44492</v>
      </c>
      <c r="R16149" s="1" t="s">
        <v>627</v>
      </c>
      <c r="S16149">
        <v>4</v>
      </c>
    </row>
    <row r="16150" spans="1:19" x14ac:dyDescent="0.3">
      <c r="A16150">
        <v>3304531</v>
      </c>
      <c r="B16150" s="1" t="s">
        <v>30</v>
      </c>
      <c r="C16150">
        <v>43658</v>
      </c>
      <c r="D16150">
        <v>43658</v>
      </c>
      <c r="E16150" s="1" t="s">
        <v>103</v>
      </c>
      <c r="F16150">
        <v>40.298904</v>
      </c>
      <c r="G16150">
        <v>-74.521011000000001</v>
      </c>
      <c r="H16150" s="1" t="s">
        <v>62</v>
      </c>
      <c r="I16150" s="1" t="s">
        <v>63</v>
      </c>
      <c r="J16150" s="1" t="s">
        <v>64</v>
      </c>
      <c r="K16150" s="1" t="s">
        <v>56</v>
      </c>
      <c r="L16150" s="1" t="s">
        <v>24</v>
      </c>
      <c r="M16150" s="1" t="s">
        <v>106</v>
      </c>
      <c r="N16150" s="1" t="s">
        <v>26</v>
      </c>
      <c r="O16150" s="1" t="s">
        <v>27</v>
      </c>
      <c r="P16150" s="1" t="s">
        <v>28</v>
      </c>
      <c r="Q16150">
        <v>43671</v>
      </c>
      <c r="R16150" s="1" t="s">
        <v>1398</v>
      </c>
      <c r="S16150">
        <v>13</v>
      </c>
    </row>
    <row r="16151" spans="1:19" x14ac:dyDescent="0.3">
      <c r="A16151">
        <v>4718698</v>
      </c>
      <c r="B16151" s="1" t="s">
        <v>30</v>
      </c>
      <c r="C16151">
        <v>44453</v>
      </c>
      <c r="D16151">
        <v>44453</v>
      </c>
      <c r="E16151" s="1" t="s">
        <v>343</v>
      </c>
      <c r="F16151">
        <v>37.668140000000001</v>
      </c>
      <c r="G16151">
        <v>-84.670067000000003</v>
      </c>
      <c r="H16151" s="1" t="s">
        <v>47</v>
      </c>
      <c r="I16151" s="1" t="s">
        <v>54</v>
      </c>
      <c r="J16151" s="1" t="s">
        <v>163</v>
      </c>
      <c r="K16151" s="1" t="s">
        <v>198</v>
      </c>
      <c r="L16151" s="1" t="s">
        <v>24</v>
      </c>
      <c r="M16151" s="1" t="s">
        <v>25</v>
      </c>
      <c r="N16151" s="1" t="s">
        <v>26</v>
      </c>
      <c r="O16151" s="1" t="s">
        <v>36</v>
      </c>
      <c r="P16151" s="1" t="s">
        <v>171</v>
      </c>
      <c r="Q16151">
        <v>44473</v>
      </c>
      <c r="R16151" s="1" t="s">
        <v>583</v>
      </c>
      <c r="S16151">
        <v>20</v>
      </c>
    </row>
    <row r="16152" spans="1:19" x14ac:dyDescent="0.3">
      <c r="A16152">
        <v>3304568</v>
      </c>
      <c r="B16152" s="1" t="s">
        <v>30</v>
      </c>
      <c r="C16152">
        <v>43658</v>
      </c>
      <c r="D16152">
        <v>43658</v>
      </c>
      <c r="E16152" s="1" t="s">
        <v>39</v>
      </c>
      <c r="F16152">
        <v>36.116202999999999</v>
      </c>
      <c r="G16152">
        <v>-119.68156399999999</v>
      </c>
      <c r="H16152" s="1" t="s">
        <v>107</v>
      </c>
      <c r="I16152" s="1" t="s">
        <v>158</v>
      </c>
      <c r="J16152" s="1" t="s">
        <v>116</v>
      </c>
      <c r="K16152" s="1" t="s">
        <v>685</v>
      </c>
      <c r="L16152" s="1" t="s">
        <v>24</v>
      </c>
      <c r="M16152" s="1" t="s">
        <v>25</v>
      </c>
      <c r="N16152" s="1" t="s">
        <v>26</v>
      </c>
      <c r="O16152" s="1" t="s">
        <v>44</v>
      </c>
      <c r="P16152" s="1" t="s">
        <v>45</v>
      </c>
      <c r="Q16152">
        <v>43670</v>
      </c>
      <c r="R16152" s="1" t="s">
        <v>408</v>
      </c>
      <c r="S16152">
        <v>12</v>
      </c>
    </row>
    <row r="16153" spans="1:19" x14ac:dyDescent="0.3">
      <c r="A16153">
        <v>3810459</v>
      </c>
      <c r="B16153" s="1" t="s">
        <v>30</v>
      </c>
      <c r="C16153">
        <v>44067</v>
      </c>
      <c r="D16153">
        <v>44067</v>
      </c>
      <c r="E16153" s="1" t="s">
        <v>20</v>
      </c>
      <c r="F16153">
        <v>42.165725999999999</v>
      </c>
      <c r="G16153">
        <v>-74.948051000000007</v>
      </c>
      <c r="H16153" s="1" t="s">
        <v>62</v>
      </c>
      <c r="I16153" s="1" t="s">
        <v>63</v>
      </c>
      <c r="J16153" s="1" t="s">
        <v>119</v>
      </c>
      <c r="K16153" s="1" t="s">
        <v>129</v>
      </c>
      <c r="L16153" s="1" t="s">
        <v>24</v>
      </c>
      <c r="M16153" s="1" t="s">
        <v>35</v>
      </c>
      <c r="N16153" s="1" t="s">
        <v>26</v>
      </c>
      <c r="O16153" s="1" t="s">
        <v>27</v>
      </c>
      <c r="P16153" s="1" t="s">
        <v>28</v>
      </c>
      <c r="Q16153">
        <v>44076</v>
      </c>
      <c r="R16153" s="1" t="s">
        <v>528</v>
      </c>
      <c r="S16153">
        <v>9</v>
      </c>
    </row>
    <row r="16154" spans="1:19" x14ac:dyDescent="0.3">
      <c r="A16154">
        <v>7314011</v>
      </c>
      <c r="B16154" s="1" t="s">
        <v>30</v>
      </c>
      <c r="C16154">
        <v>45134</v>
      </c>
      <c r="D16154">
        <v>45134</v>
      </c>
      <c r="E16154" s="1" t="s">
        <v>39</v>
      </c>
      <c r="F16154">
        <v>36.116202999999999</v>
      </c>
      <c r="G16154">
        <v>-119.68156399999999</v>
      </c>
      <c r="H16154" s="1" t="s">
        <v>62</v>
      </c>
      <c r="I16154" s="1" t="s">
        <v>63</v>
      </c>
      <c r="J16154" s="1" t="s">
        <v>83</v>
      </c>
      <c r="K16154" s="1" t="s">
        <v>305</v>
      </c>
      <c r="L16154" s="1"/>
      <c r="M16154" s="1" t="s">
        <v>51</v>
      </c>
      <c r="N16154" s="1"/>
      <c r="O16154" s="1" t="s">
        <v>44</v>
      </c>
      <c r="P16154" s="1" t="s">
        <v>45</v>
      </c>
      <c r="Q16154">
        <v>45151</v>
      </c>
      <c r="R16154" s="1" t="s">
        <v>1027</v>
      </c>
      <c r="S16154">
        <v>17</v>
      </c>
    </row>
    <row r="16155" spans="1:19" x14ac:dyDescent="0.3">
      <c r="A16155">
        <v>5729296</v>
      </c>
      <c r="B16155" s="1" t="s">
        <v>30</v>
      </c>
      <c r="C16155">
        <v>44744</v>
      </c>
      <c r="D16155">
        <v>44744</v>
      </c>
      <c r="E16155" s="1" t="s">
        <v>82</v>
      </c>
      <c r="F16155">
        <v>33.040619</v>
      </c>
      <c r="G16155">
        <v>-83.643073999999999</v>
      </c>
      <c r="H16155" s="1" t="s">
        <v>40</v>
      </c>
      <c r="I16155" s="1" t="s">
        <v>41</v>
      </c>
      <c r="J16155" s="1" t="s">
        <v>42</v>
      </c>
      <c r="K16155" s="1" t="s">
        <v>133</v>
      </c>
      <c r="L16155" s="1" t="s">
        <v>24</v>
      </c>
      <c r="M16155" s="1" t="s">
        <v>106</v>
      </c>
      <c r="N16155" s="1" t="s">
        <v>26</v>
      </c>
      <c r="O16155" s="1" t="s">
        <v>36</v>
      </c>
      <c r="P16155" s="1" t="s">
        <v>37</v>
      </c>
      <c r="Q16155">
        <v>44772</v>
      </c>
      <c r="R16155" s="1" t="s">
        <v>1033</v>
      </c>
      <c r="S16155">
        <v>28</v>
      </c>
    </row>
    <row r="16156" spans="1:19" x14ac:dyDescent="0.3">
      <c r="A16156">
        <v>4867882</v>
      </c>
      <c r="B16156" s="1" t="s">
        <v>19</v>
      </c>
      <c r="C16156">
        <v>44501</v>
      </c>
      <c r="D16156">
        <v>44502</v>
      </c>
      <c r="E16156" s="1" t="s">
        <v>396</v>
      </c>
      <c r="F16156">
        <v>33.856892000000002</v>
      </c>
      <c r="G16156">
        <v>-80.945007000000004</v>
      </c>
      <c r="H16156" s="1" t="s">
        <v>62</v>
      </c>
      <c r="I16156" s="1" t="s">
        <v>63</v>
      </c>
      <c r="J16156" s="1" t="s">
        <v>83</v>
      </c>
      <c r="K16156" s="1" t="s">
        <v>104</v>
      </c>
      <c r="L16156" s="1" t="s">
        <v>24</v>
      </c>
      <c r="M16156" s="1" t="s">
        <v>25</v>
      </c>
      <c r="N16156" s="1" t="s">
        <v>26</v>
      </c>
      <c r="O16156" s="1" t="s">
        <v>36</v>
      </c>
      <c r="P16156" s="1" t="s">
        <v>37</v>
      </c>
      <c r="Q16156">
        <v>44531</v>
      </c>
      <c r="R16156" s="1" t="s">
        <v>1108</v>
      </c>
      <c r="S16156">
        <v>30</v>
      </c>
    </row>
    <row r="16157" spans="1:19" x14ac:dyDescent="0.3">
      <c r="A16157">
        <v>3274008</v>
      </c>
      <c r="B16157" s="1" t="s">
        <v>19</v>
      </c>
      <c r="C16157">
        <v>43627</v>
      </c>
      <c r="D16157">
        <v>43629</v>
      </c>
      <c r="E16157" s="1" t="s">
        <v>82</v>
      </c>
      <c r="F16157">
        <v>33.040619</v>
      </c>
      <c r="G16157">
        <v>-83.643073999999999</v>
      </c>
      <c r="H16157" s="1" t="s">
        <v>62</v>
      </c>
      <c r="I16157" s="1" t="s">
        <v>63</v>
      </c>
      <c r="J16157" s="1" t="s">
        <v>83</v>
      </c>
      <c r="K16157" s="1" t="s">
        <v>84</v>
      </c>
      <c r="L16157" s="1" t="s">
        <v>24</v>
      </c>
      <c r="M16157" s="1" t="s">
        <v>35</v>
      </c>
      <c r="N16157" s="1" t="s">
        <v>26</v>
      </c>
      <c r="O16157" s="1" t="s">
        <v>36</v>
      </c>
      <c r="P16157" s="1" t="s">
        <v>37</v>
      </c>
      <c r="Q16157">
        <v>43630</v>
      </c>
      <c r="R16157" s="1" t="s">
        <v>550</v>
      </c>
      <c r="S16157">
        <v>3</v>
      </c>
    </row>
    <row r="16158" spans="1:19" x14ac:dyDescent="0.3">
      <c r="A16158">
        <v>6206820</v>
      </c>
      <c r="B16158" s="1" t="s">
        <v>30</v>
      </c>
      <c r="C16158">
        <v>44880</v>
      </c>
      <c r="D16158">
        <v>44880</v>
      </c>
      <c r="E16158" s="1" t="s">
        <v>39</v>
      </c>
      <c r="F16158">
        <v>36.116202999999999</v>
      </c>
      <c r="G16158">
        <v>-119.68156399999999</v>
      </c>
      <c r="H16158" s="1" t="s">
        <v>62</v>
      </c>
      <c r="I16158" s="1" t="s">
        <v>63</v>
      </c>
      <c r="J16158" s="1" t="s">
        <v>83</v>
      </c>
      <c r="K16158" s="1" t="s">
        <v>208</v>
      </c>
      <c r="L16158" s="1" t="s">
        <v>24</v>
      </c>
      <c r="M16158" s="1" t="s">
        <v>35</v>
      </c>
      <c r="N16158" s="1" t="s">
        <v>26</v>
      </c>
      <c r="O16158" s="1" t="s">
        <v>44</v>
      </c>
      <c r="P16158" s="1" t="s">
        <v>45</v>
      </c>
      <c r="Q16158">
        <v>44887</v>
      </c>
      <c r="R16158" s="1" t="s">
        <v>754</v>
      </c>
      <c r="S16158">
        <v>7</v>
      </c>
    </row>
    <row r="16159" spans="1:19" x14ac:dyDescent="0.3">
      <c r="A16159">
        <v>4953829</v>
      </c>
      <c r="B16159" s="1" t="s">
        <v>30</v>
      </c>
      <c r="C16159">
        <v>44528</v>
      </c>
      <c r="D16159">
        <v>44528</v>
      </c>
      <c r="E16159" s="1" t="s">
        <v>96</v>
      </c>
      <c r="F16159">
        <v>40.388782999999997</v>
      </c>
      <c r="G16159">
        <v>-82.764915000000002</v>
      </c>
      <c r="H16159" s="1" t="s">
        <v>47</v>
      </c>
      <c r="I16159" s="1" t="s">
        <v>54</v>
      </c>
      <c r="J16159" s="1" t="s">
        <v>163</v>
      </c>
      <c r="K16159" s="1" t="s">
        <v>164</v>
      </c>
      <c r="L16159" s="1" t="s">
        <v>24</v>
      </c>
      <c r="M16159" s="1" t="s">
        <v>25</v>
      </c>
      <c r="N16159" s="1" t="s">
        <v>26</v>
      </c>
      <c r="O16159" s="1" t="s">
        <v>79</v>
      </c>
      <c r="P16159" s="1" t="s">
        <v>101</v>
      </c>
      <c r="Q16159">
        <v>44551</v>
      </c>
      <c r="R16159" s="1" t="s">
        <v>998</v>
      </c>
      <c r="S16159">
        <v>23</v>
      </c>
    </row>
    <row r="16160" spans="1:19" x14ac:dyDescent="0.3">
      <c r="A16160">
        <v>2913607</v>
      </c>
      <c r="B16160" s="1" t="s">
        <v>30</v>
      </c>
      <c r="C16160">
        <v>43242</v>
      </c>
      <c r="D16160">
        <v>43242</v>
      </c>
      <c r="E16160" s="1" t="s">
        <v>167</v>
      </c>
      <c r="F16160">
        <v>38.313515000000002</v>
      </c>
      <c r="G16160">
        <v>-117.055374</v>
      </c>
      <c r="H16160" s="1" t="s">
        <v>62</v>
      </c>
      <c r="I16160" s="1" t="s">
        <v>63</v>
      </c>
      <c r="J16160" s="1" t="s">
        <v>83</v>
      </c>
      <c r="K16160" s="1" t="s">
        <v>305</v>
      </c>
      <c r="L16160" s="1" t="s">
        <v>24</v>
      </c>
      <c r="M16160" s="1" t="s">
        <v>25</v>
      </c>
      <c r="N16160" s="1" t="s">
        <v>26</v>
      </c>
      <c r="O16160" s="1" t="s">
        <v>44</v>
      </c>
      <c r="P16160" s="1" t="s">
        <v>168</v>
      </c>
      <c r="Q16160">
        <v>43252</v>
      </c>
      <c r="R16160" s="1" t="s">
        <v>244</v>
      </c>
      <c r="S16160">
        <v>10</v>
      </c>
    </row>
    <row r="16161" spans="1:19" x14ac:dyDescent="0.3">
      <c r="A16161">
        <v>2745640</v>
      </c>
      <c r="B16161" s="1" t="s">
        <v>30</v>
      </c>
      <c r="C16161">
        <v>43072</v>
      </c>
      <c r="D16161">
        <v>43073</v>
      </c>
      <c r="E16161" s="1" t="s">
        <v>39</v>
      </c>
      <c r="F16161">
        <v>36.116202999999999</v>
      </c>
      <c r="G16161">
        <v>-119.68156399999999</v>
      </c>
      <c r="H16161" s="1" t="s">
        <v>62</v>
      </c>
      <c r="I16161" s="1" t="s">
        <v>63</v>
      </c>
      <c r="J16161" s="1" t="s">
        <v>83</v>
      </c>
      <c r="K16161" s="1" t="s">
        <v>104</v>
      </c>
      <c r="L16161" s="1" t="s">
        <v>24</v>
      </c>
      <c r="M16161" s="1" t="s">
        <v>25</v>
      </c>
      <c r="N16161" s="1" t="s">
        <v>26</v>
      </c>
      <c r="O16161" s="1" t="s">
        <v>44</v>
      </c>
      <c r="P16161" s="1" t="s">
        <v>45</v>
      </c>
      <c r="Q16161">
        <v>43088</v>
      </c>
      <c r="R16161" s="1" t="s">
        <v>1426</v>
      </c>
      <c r="S16161">
        <v>16</v>
      </c>
    </row>
    <row r="16162" spans="1:19" x14ac:dyDescent="0.3">
      <c r="A16162">
        <v>7032782</v>
      </c>
      <c r="B16162" s="1" t="s">
        <v>30</v>
      </c>
      <c r="C16162">
        <v>45073</v>
      </c>
      <c r="D16162">
        <v>45073</v>
      </c>
      <c r="E16162" s="1" t="s">
        <v>39</v>
      </c>
      <c r="F16162">
        <v>36.116202999999999</v>
      </c>
      <c r="G16162">
        <v>-119.68156399999999</v>
      </c>
      <c r="H16162" s="1" t="s">
        <v>47</v>
      </c>
      <c r="I16162" s="1" t="s">
        <v>214</v>
      </c>
      <c r="J16162" s="1" t="s">
        <v>433</v>
      </c>
      <c r="K16162" s="1"/>
      <c r="L16162" s="1" t="s">
        <v>24</v>
      </c>
      <c r="M16162" s="1" t="s">
        <v>25</v>
      </c>
      <c r="N16162" s="1" t="s">
        <v>26</v>
      </c>
      <c r="O16162" s="1" t="s">
        <v>44</v>
      </c>
      <c r="P16162" s="1" t="s">
        <v>45</v>
      </c>
      <c r="Q16162">
        <v>45090</v>
      </c>
      <c r="R16162" s="1" t="s">
        <v>982</v>
      </c>
      <c r="S16162">
        <v>17</v>
      </c>
    </row>
    <row r="16163" spans="1:19" x14ac:dyDescent="0.3">
      <c r="A16163">
        <v>3694681</v>
      </c>
      <c r="B16163" s="1" t="s">
        <v>30</v>
      </c>
      <c r="C16163">
        <v>43993</v>
      </c>
      <c r="D16163">
        <v>43993</v>
      </c>
      <c r="E16163" s="1" t="s">
        <v>173</v>
      </c>
      <c r="F16163">
        <v>33.729759000000001</v>
      </c>
      <c r="G16163">
        <v>-111.43122099999999</v>
      </c>
      <c r="H16163" s="1" t="s">
        <v>47</v>
      </c>
      <c r="I16163" s="1" t="s">
        <v>54</v>
      </c>
      <c r="J16163" s="1" t="s">
        <v>372</v>
      </c>
      <c r="K16163" s="1" t="s">
        <v>385</v>
      </c>
      <c r="L16163" s="1" t="s">
        <v>24</v>
      </c>
      <c r="M16163" s="1" t="s">
        <v>25</v>
      </c>
      <c r="N16163" s="1" t="s">
        <v>26</v>
      </c>
      <c r="O16163" s="1" t="s">
        <v>44</v>
      </c>
      <c r="P16163" s="1" t="s">
        <v>168</v>
      </c>
      <c r="Q16163">
        <v>44013</v>
      </c>
      <c r="R16163" s="1" t="s">
        <v>996</v>
      </c>
      <c r="S16163">
        <v>20</v>
      </c>
    </row>
    <row r="16164" spans="1:19" x14ac:dyDescent="0.3">
      <c r="A16164">
        <v>2848051</v>
      </c>
      <c r="B16164" s="1" t="s">
        <v>30</v>
      </c>
      <c r="C16164">
        <v>43178</v>
      </c>
      <c r="D16164">
        <v>43178</v>
      </c>
      <c r="E16164" s="1" t="s">
        <v>226</v>
      </c>
      <c r="F16164">
        <v>44.240459000000001</v>
      </c>
      <c r="G16164">
        <v>-114.47882799999999</v>
      </c>
      <c r="H16164" s="1" t="s">
        <v>62</v>
      </c>
      <c r="I16164" s="1" t="s">
        <v>63</v>
      </c>
      <c r="J16164" s="1" t="s">
        <v>42</v>
      </c>
      <c r="K16164" s="1" t="s">
        <v>133</v>
      </c>
      <c r="L16164" s="1" t="s">
        <v>24</v>
      </c>
      <c r="M16164" s="1" t="s">
        <v>25</v>
      </c>
      <c r="N16164" s="1" t="s">
        <v>26</v>
      </c>
      <c r="O16164" s="1" t="s">
        <v>44</v>
      </c>
      <c r="P16164" s="1" t="s">
        <v>168</v>
      </c>
      <c r="Q16164">
        <v>43202</v>
      </c>
      <c r="R16164" s="1" t="s">
        <v>851</v>
      </c>
      <c r="S16164">
        <v>24</v>
      </c>
    </row>
    <row r="16165" spans="1:19" x14ac:dyDescent="0.3">
      <c r="A16165">
        <v>3262981</v>
      </c>
      <c r="B16165" s="1" t="s">
        <v>30</v>
      </c>
      <c r="C16165">
        <v>43619</v>
      </c>
      <c r="D16165">
        <v>43619</v>
      </c>
      <c r="E16165" s="1" t="s">
        <v>157</v>
      </c>
      <c r="F16165">
        <v>39.063946000000001</v>
      </c>
      <c r="G16165">
        <v>-76.802100999999993</v>
      </c>
      <c r="H16165" s="1" t="s">
        <v>21</v>
      </c>
      <c r="I16165" s="1" t="s">
        <v>194</v>
      </c>
      <c r="J16165" s="1" t="s">
        <v>143</v>
      </c>
      <c r="K16165" s="1"/>
      <c r="L16165" s="1" t="s">
        <v>24</v>
      </c>
      <c r="M16165" s="1" t="s">
        <v>25</v>
      </c>
      <c r="N16165" s="1" t="s">
        <v>26</v>
      </c>
      <c r="O16165" s="1" t="s">
        <v>36</v>
      </c>
      <c r="P16165" s="1" t="s">
        <v>37</v>
      </c>
      <c r="Q16165">
        <v>43644</v>
      </c>
      <c r="R16165" s="1" t="s">
        <v>426</v>
      </c>
      <c r="S16165">
        <v>25</v>
      </c>
    </row>
    <row r="16166" spans="1:19" x14ac:dyDescent="0.3">
      <c r="A16166">
        <v>4190683</v>
      </c>
      <c r="B16166" s="1" t="s">
        <v>30</v>
      </c>
      <c r="C16166">
        <v>44262</v>
      </c>
      <c r="D16166">
        <v>44262</v>
      </c>
      <c r="E16166" s="1" t="s">
        <v>617</v>
      </c>
      <c r="F16166">
        <v>42.011538999999999</v>
      </c>
      <c r="G16166">
        <v>-93.210526000000002</v>
      </c>
      <c r="H16166" s="1" t="s">
        <v>62</v>
      </c>
      <c r="I16166" s="1" t="s">
        <v>63</v>
      </c>
      <c r="J16166" s="1" t="s">
        <v>77</v>
      </c>
      <c r="K16166" s="1" t="s">
        <v>329</v>
      </c>
      <c r="L16166" s="1" t="s">
        <v>24</v>
      </c>
      <c r="M16166" s="1" t="s">
        <v>25</v>
      </c>
      <c r="N16166" s="1" t="s">
        <v>26</v>
      </c>
      <c r="O16166" s="1" t="s">
        <v>79</v>
      </c>
      <c r="P16166" s="1" t="s">
        <v>80</v>
      </c>
      <c r="Q16166">
        <v>44272</v>
      </c>
      <c r="R16166" s="1" t="s">
        <v>281</v>
      </c>
      <c r="S16166">
        <v>10</v>
      </c>
    </row>
    <row r="16167" spans="1:19" x14ac:dyDescent="0.3">
      <c r="A16167">
        <v>4610775</v>
      </c>
      <c r="B16167" s="1" t="s">
        <v>30</v>
      </c>
      <c r="C16167">
        <v>44415</v>
      </c>
      <c r="D16167">
        <v>44415</v>
      </c>
      <c r="E16167" s="1" t="s">
        <v>39</v>
      </c>
      <c r="F16167">
        <v>36.116202999999999</v>
      </c>
      <c r="G16167">
        <v>-119.68156399999999</v>
      </c>
      <c r="H16167" s="1" t="s">
        <v>62</v>
      </c>
      <c r="I16167" s="1" t="s">
        <v>63</v>
      </c>
      <c r="J16167" s="1" t="s">
        <v>83</v>
      </c>
      <c r="K16167" s="1" t="s">
        <v>151</v>
      </c>
      <c r="L16167" s="1" t="s">
        <v>24</v>
      </c>
      <c r="M16167" s="1" t="s">
        <v>25</v>
      </c>
      <c r="N16167" s="1" t="s">
        <v>26</v>
      </c>
      <c r="O16167" s="1" t="s">
        <v>44</v>
      </c>
      <c r="P16167" s="1" t="s">
        <v>45</v>
      </c>
      <c r="Q16167">
        <v>44430</v>
      </c>
      <c r="R16167" s="1" t="s">
        <v>869</v>
      </c>
      <c r="S16167">
        <v>15</v>
      </c>
    </row>
    <row r="16168" spans="1:19" x14ac:dyDescent="0.3">
      <c r="A16168">
        <v>6577128</v>
      </c>
      <c r="B16168" s="1" t="s">
        <v>30</v>
      </c>
      <c r="C16168">
        <v>44972</v>
      </c>
      <c r="D16168">
        <v>44972</v>
      </c>
      <c r="E16168" s="1" t="s">
        <v>31</v>
      </c>
      <c r="F16168">
        <v>27.766279000000001</v>
      </c>
      <c r="G16168">
        <v>-81.686783000000005</v>
      </c>
      <c r="H16168" s="1" t="s">
        <v>32</v>
      </c>
      <c r="I16168" s="1" t="s">
        <v>218</v>
      </c>
      <c r="J16168" s="1" t="s">
        <v>87</v>
      </c>
      <c r="K16168" s="1"/>
      <c r="L16168" s="1" t="s">
        <v>24</v>
      </c>
      <c r="M16168" s="1" t="s">
        <v>25</v>
      </c>
      <c r="N16168" s="1" t="s">
        <v>26</v>
      </c>
      <c r="O16168" s="1" t="s">
        <v>36</v>
      </c>
      <c r="P16168" s="1" t="s">
        <v>37</v>
      </c>
      <c r="Q16168">
        <v>44983</v>
      </c>
      <c r="R16168" s="1" t="s">
        <v>335</v>
      </c>
      <c r="S16168">
        <v>11</v>
      </c>
    </row>
    <row r="16169" spans="1:19" x14ac:dyDescent="0.3">
      <c r="A16169">
        <v>4843079</v>
      </c>
      <c r="B16169" s="1" t="s">
        <v>19</v>
      </c>
      <c r="C16169">
        <v>44491</v>
      </c>
      <c r="D16169">
        <v>44494</v>
      </c>
      <c r="E16169" s="1" t="s">
        <v>452</v>
      </c>
      <c r="F16169">
        <v>35.565342000000001</v>
      </c>
      <c r="G16169">
        <v>-96.928916999999998</v>
      </c>
      <c r="H16169" s="1" t="s">
        <v>62</v>
      </c>
      <c r="I16169" s="1" t="s">
        <v>63</v>
      </c>
      <c r="J16169" s="1" t="s">
        <v>83</v>
      </c>
      <c r="K16169" s="1" t="s">
        <v>84</v>
      </c>
      <c r="L16169" s="1" t="s">
        <v>24</v>
      </c>
      <c r="M16169" s="1" t="s">
        <v>25</v>
      </c>
      <c r="N16169" s="1" t="s">
        <v>26</v>
      </c>
      <c r="O16169" s="1" t="s">
        <v>36</v>
      </c>
      <c r="P16169" s="1" t="s">
        <v>66</v>
      </c>
      <c r="Q16169">
        <v>44503</v>
      </c>
      <c r="R16169" s="1" t="s">
        <v>1361</v>
      </c>
      <c r="S16169">
        <v>12</v>
      </c>
    </row>
    <row r="16170" spans="1:19" x14ac:dyDescent="0.3">
      <c r="A16170">
        <v>2992899</v>
      </c>
      <c r="B16170" s="1" t="s">
        <v>19</v>
      </c>
      <c r="C16170">
        <v>43327</v>
      </c>
      <c r="D16170">
        <v>43328</v>
      </c>
      <c r="E16170" s="1" t="s">
        <v>91</v>
      </c>
      <c r="F16170">
        <v>41.597782000000002</v>
      </c>
      <c r="G16170">
        <v>-72.755370999999997</v>
      </c>
      <c r="H16170" s="1" t="s">
        <v>62</v>
      </c>
      <c r="I16170" s="1" t="s">
        <v>63</v>
      </c>
      <c r="J16170" s="1" t="s">
        <v>302</v>
      </c>
      <c r="K16170" s="1" t="s">
        <v>303</v>
      </c>
      <c r="L16170" s="1" t="s">
        <v>24</v>
      </c>
      <c r="M16170" s="1" t="s">
        <v>35</v>
      </c>
      <c r="N16170" s="1" t="s">
        <v>26</v>
      </c>
      <c r="O16170" s="1" t="s">
        <v>27</v>
      </c>
      <c r="P16170" s="1" t="s">
        <v>94</v>
      </c>
      <c r="Q16170">
        <v>43353</v>
      </c>
      <c r="R16170" s="1" t="s">
        <v>1178</v>
      </c>
      <c r="S16170">
        <v>26</v>
      </c>
    </row>
    <row r="16171" spans="1:19" x14ac:dyDescent="0.3">
      <c r="A16171">
        <v>4612831</v>
      </c>
      <c r="B16171" s="1" t="s">
        <v>30</v>
      </c>
      <c r="C16171">
        <v>44416</v>
      </c>
      <c r="D16171">
        <v>44416</v>
      </c>
      <c r="E16171" s="1" t="s">
        <v>414</v>
      </c>
      <c r="F16171">
        <v>32.806671000000001</v>
      </c>
      <c r="G16171">
        <v>-86.791129999999995</v>
      </c>
      <c r="H16171" s="1" t="s">
        <v>62</v>
      </c>
      <c r="I16171" s="1" t="s">
        <v>63</v>
      </c>
      <c r="J16171" s="1" t="s">
        <v>83</v>
      </c>
      <c r="K16171" s="1" t="s">
        <v>393</v>
      </c>
      <c r="L16171" s="1" t="s">
        <v>24</v>
      </c>
      <c r="M16171" s="1" t="s">
        <v>25</v>
      </c>
      <c r="N16171" s="1" t="s">
        <v>26</v>
      </c>
      <c r="O16171" s="1" t="s">
        <v>36</v>
      </c>
      <c r="P16171" s="1" t="s">
        <v>171</v>
      </c>
      <c r="Q16171">
        <v>44431</v>
      </c>
      <c r="R16171" s="1" t="s">
        <v>663</v>
      </c>
      <c r="S16171">
        <v>15</v>
      </c>
    </row>
    <row r="16172" spans="1:19" x14ac:dyDescent="0.3">
      <c r="A16172">
        <v>5433808</v>
      </c>
      <c r="B16172" s="1" t="s">
        <v>30</v>
      </c>
      <c r="C16172">
        <v>44662</v>
      </c>
      <c r="D16172">
        <v>44662</v>
      </c>
      <c r="E16172" s="1" t="s">
        <v>31</v>
      </c>
      <c r="F16172">
        <v>27.766279000000001</v>
      </c>
      <c r="G16172">
        <v>-81.686783000000005</v>
      </c>
      <c r="H16172" s="1" t="s">
        <v>47</v>
      </c>
      <c r="I16172" s="1" t="s">
        <v>54</v>
      </c>
      <c r="J16172" s="1" t="s">
        <v>372</v>
      </c>
      <c r="K16172" s="1" t="s">
        <v>373</v>
      </c>
      <c r="L16172" s="1" t="s">
        <v>24</v>
      </c>
      <c r="M16172" s="1" t="s">
        <v>25</v>
      </c>
      <c r="N16172" s="1" t="s">
        <v>26</v>
      </c>
      <c r="O16172" s="1" t="s">
        <v>36</v>
      </c>
      <c r="P16172" s="1" t="s">
        <v>37</v>
      </c>
      <c r="Q16172">
        <v>44684</v>
      </c>
      <c r="R16172" s="1" t="s">
        <v>392</v>
      </c>
      <c r="S16172">
        <v>22</v>
      </c>
    </row>
    <row r="16173" spans="1:19" x14ac:dyDescent="0.3">
      <c r="A16173">
        <v>4778064</v>
      </c>
      <c r="B16173" s="1" t="s">
        <v>30</v>
      </c>
      <c r="C16173">
        <v>44473</v>
      </c>
      <c r="D16173">
        <v>44473</v>
      </c>
      <c r="E16173" s="1" t="s">
        <v>91</v>
      </c>
      <c r="F16173">
        <v>41.597782000000002</v>
      </c>
      <c r="G16173">
        <v>-72.755370999999997</v>
      </c>
      <c r="H16173" s="1" t="s">
        <v>47</v>
      </c>
      <c r="I16173" s="1" t="s">
        <v>54</v>
      </c>
      <c r="J16173" s="1" t="s">
        <v>163</v>
      </c>
      <c r="K16173" s="1" t="s">
        <v>164</v>
      </c>
      <c r="L16173" s="1" t="s">
        <v>24</v>
      </c>
      <c r="M16173" s="1" t="s">
        <v>35</v>
      </c>
      <c r="N16173" s="1" t="s">
        <v>189</v>
      </c>
      <c r="O16173" s="1" t="s">
        <v>27</v>
      </c>
      <c r="P16173" s="1" t="s">
        <v>94</v>
      </c>
      <c r="Q16173">
        <v>44498</v>
      </c>
      <c r="R16173" s="1" t="s">
        <v>52</v>
      </c>
      <c r="S16173">
        <v>25</v>
      </c>
    </row>
    <row r="16174" spans="1:19" x14ac:dyDescent="0.3">
      <c r="A16174">
        <v>7314357</v>
      </c>
      <c r="B16174" s="1" t="s">
        <v>30</v>
      </c>
      <c r="C16174">
        <v>45134</v>
      </c>
      <c r="D16174">
        <v>45134</v>
      </c>
      <c r="E16174" s="1" t="s">
        <v>31</v>
      </c>
      <c r="F16174">
        <v>27.766279000000001</v>
      </c>
      <c r="G16174">
        <v>-81.686783000000005</v>
      </c>
      <c r="H16174" s="1" t="s">
        <v>47</v>
      </c>
      <c r="I16174" s="1" t="s">
        <v>54</v>
      </c>
      <c r="J16174" s="1" t="s">
        <v>289</v>
      </c>
      <c r="K16174" s="1" t="s">
        <v>290</v>
      </c>
      <c r="L16174" s="1"/>
      <c r="M16174" s="1" t="s">
        <v>51</v>
      </c>
      <c r="N16174" s="1"/>
      <c r="O16174" s="1" t="s">
        <v>36</v>
      </c>
      <c r="P16174" s="1" t="s">
        <v>37</v>
      </c>
      <c r="Q16174">
        <v>45154</v>
      </c>
      <c r="R16174" s="1" t="s">
        <v>1187</v>
      </c>
      <c r="S16174">
        <v>20</v>
      </c>
    </row>
    <row r="16175" spans="1:19" x14ac:dyDescent="0.3">
      <c r="A16175">
        <v>3623365</v>
      </c>
      <c r="B16175" s="1" t="s">
        <v>30</v>
      </c>
      <c r="C16175">
        <v>43946</v>
      </c>
      <c r="D16175">
        <v>43946</v>
      </c>
      <c r="E16175" s="1" t="s">
        <v>61</v>
      </c>
      <c r="F16175">
        <v>31.054487000000002</v>
      </c>
      <c r="G16175">
        <v>-97.563461000000004</v>
      </c>
      <c r="H16175" s="1" t="s">
        <v>62</v>
      </c>
      <c r="I16175" s="1" t="s">
        <v>63</v>
      </c>
      <c r="J16175" s="1" t="s">
        <v>302</v>
      </c>
      <c r="K16175" s="1" t="s">
        <v>1231</v>
      </c>
      <c r="L16175" s="1" t="s">
        <v>24</v>
      </c>
      <c r="M16175" s="1" t="s">
        <v>106</v>
      </c>
      <c r="N16175" s="1" t="s">
        <v>26</v>
      </c>
      <c r="O16175" s="1" t="s">
        <v>36</v>
      </c>
      <c r="P16175" s="1" t="s">
        <v>66</v>
      </c>
      <c r="Q16175">
        <v>43946</v>
      </c>
      <c r="R16175" s="1" t="s">
        <v>976</v>
      </c>
      <c r="S16175">
        <v>0</v>
      </c>
    </row>
    <row r="16176" spans="1:19" x14ac:dyDescent="0.3">
      <c r="A16176">
        <v>2983078</v>
      </c>
      <c r="B16176" s="1" t="s">
        <v>30</v>
      </c>
      <c r="C16176">
        <v>43315</v>
      </c>
      <c r="D16176">
        <v>43315</v>
      </c>
      <c r="E16176" s="1" t="s">
        <v>167</v>
      </c>
      <c r="F16176">
        <v>38.313515000000002</v>
      </c>
      <c r="G16176">
        <v>-117.055374</v>
      </c>
      <c r="H16176" s="1" t="s">
        <v>97</v>
      </c>
      <c r="I16176" s="1" t="s">
        <v>98</v>
      </c>
      <c r="J16176" s="1" t="s">
        <v>419</v>
      </c>
      <c r="K16176" s="1" t="s">
        <v>420</v>
      </c>
      <c r="L16176" s="1" t="s">
        <v>24</v>
      </c>
      <c r="M16176" s="1" t="s">
        <v>25</v>
      </c>
      <c r="N16176" s="1" t="s">
        <v>26</v>
      </c>
      <c r="O16176" s="1" t="s">
        <v>44</v>
      </c>
      <c r="P16176" s="1" t="s">
        <v>168</v>
      </c>
      <c r="Q16176">
        <v>43345</v>
      </c>
      <c r="R16176" s="1" t="s">
        <v>1429</v>
      </c>
      <c r="S16176">
        <v>30</v>
      </c>
    </row>
    <row r="16177" spans="1:19" x14ac:dyDescent="0.3">
      <c r="A16177">
        <v>4925983</v>
      </c>
      <c r="B16177" s="1" t="s">
        <v>30</v>
      </c>
      <c r="C16177">
        <v>44518</v>
      </c>
      <c r="D16177">
        <v>44518</v>
      </c>
      <c r="E16177" s="1" t="s">
        <v>31</v>
      </c>
      <c r="F16177">
        <v>27.766279000000001</v>
      </c>
      <c r="G16177">
        <v>-81.686783000000005</v>
      </c>
      <c r="H16177" s="1" t="s">
        <v>40</v>
      </c>
      <c r="I16177" s="1" t="s">
        <v>41</v>
      </c>
      <c r="J16177" s="1" t="s">
        <v>42</v>
      </c>
      <c r="K16177" s="1" t="s">
        <v>68</v>
      </c>
      <c r="L16177" s="1" t="s">
        <v>24</v>
      </c>
      <c r="M16177" s="1" t="s">
        <v>106</v>
      </c>
      <c r="N16177" s="1" t="s">
        <v>26</v>
      </c>
      <c r="O16177" s="1" t="s">
        <v>36</v>
      </c>
      <c r="P16177" s="1" t="s">
        <v>37</v>
      </c>
      <c r="Q16177">
        <v>44533</v>
      </c>
      <c r="R16177" s="1" t="s">
        <v>404</v>
      </c>
      <c r="S16177">
        <v>15</v>
      </c>
    </row>
    <row r="16178" spans="1:19" x14ac:dyDescent="0.3">
      <c r="A16178">
        <v>7199389</v>
      </c>
      <c r="B16178" s="1" t="s">
        <v>30</v>
      </c>
      <c r="C16178">
        <v>45110</v>
      </c>
      <c r="D16178">
        <v>45110</v>
      </c>
      <c r="E16178" s="1" t="s">
        <v>39</v>
      </c>
      <c r="F16178">
        <v>36.116202999999999</v>
      </c>
      <c r="G16178">
        <v>-119.68156399999999</v>
      </c>
      <c r="H16178" s="1" t="s">
        <v>47</v>
      </c>
      <c r="I16178" s="1" t="s">
        <v>214</v>
      </c>
      <c r="J16178" s="1" t="s">
        <v>49</v>
      </c>
      <c r="K16178" s="1" t="s">
        <v>50</v>
      </c>
      <c r="L16178" s="1" t="s">
        <v>24</v>
      </c>
      <c r="M16178" s="1" t="s">
        <v>25</v>
      </c>
      <c r="N16178" s="1" t="s">
        <v>26</v>
      </c>
      <c r="O16178" s="1" t="s">
        <v>44</v>
      </c>
      <c r="P16178" s="1" t="s">
        <v>45</v>
      </c>
      <c r="Q16178">
        <v>45124</v>
      </c>
      <c r="R16178" s="1" t="s">
        <v>403</v>
      </c>
      <c r="S16178">
        <v>14</v>
      </c>
    </row>
    <row r="16179" spans="1:19" x14ac:dyDescent="0.3">
      <c r="A16179">
        <v>5043006</v>
      </c>
      <c r="B16179" s="1" t="s">
        <v>30</v>
      </c>
      <c r="C16179">
        <v>44556</v>
      </c>
      <c r="D16179">
        <v>44557</v>
      </c>
      <c r="E16179" s="1" t="s">
        <v>39</v>
      </c>
      <c r="F16179">
        <v>36.116202999999999</v>
      </c>
      <c r="G16179">
        <v>-119.68156399999999</v>
      </c>
      <c r="H16179" s="1" t="s">
        <v>47</v>
      </c>
      <c r="I16179" s="1" t="s">
        <v>214</v>
      </c>
      <c r="J16179" s="1" t="s">
        <v>215</v>
      </c>
      <c r="K16179" s="1" t="s">
        <v>476</v>
      </c>
      <c r="L16179" s="1" t="s">
        <v>24</v>
      </c>
      <c r="M16179" s="1" t="s">
        <v>25</v>
      </c>
      <c r="N16179" s="1" t="s">
        <v>26</v>
      </c>
      <c r="O16179" s="1" t="s">
        <v>44</v>
      </c>
      <c r="P16179" s="1" t="s">
        <v>45</v>
      </c>
      <c r="Q16179">
        <v>44561</v>
      </c>
      <c r="R16179" s="1" t="s">
        <v>288</v>
      </c>
      <c r="S16179">
        <v>5</v>
      </c>
    </row>
    <row r="16180" spans="1:19" x14ac:dyDescent="0.3">
      <c r="A16180">
        <v>3019185</v>
      </c>
      <c r="B16180" s="1" t="s">
        <v>30</v>
      </c>
      <c r="C16180">
        <v>43357</v>
      </c>
      <c r="D16180">
        <v>43357</v>
      </c>
      <c r="E16180" s="1" t="s">
        <v>82</v>
      </c>
      <c r="F16180">
        <v>33.040619</v>
      </c>
      <c r="G16180">
        <v>-83.643073999999999</v>
      </c>
      <c r="H16180" s="1" t="s">
        <v>47</v>
      </c>
      <c r="I16180" s="1" t="s">
        <v>54</v>
      </c>
      <c r="J16180" s="1" t="s">
        <v>163</v>
      </c>
      <c r="K16180" s="1" t="s">
        <v>198</v>
      </c>
      <c r="L16180" s="1" t="s">
        <v>24</v>
      </c>
      <c r="M16180" s="1" t="s">
        <v>25</v>
      </c>
      <c r="N16180" s="1" t="s">
        <v>26</v>
      </c>
      <c r="O16180" s="1" t="s">
        <v>36</v>
      </c>
      <c r="P16180" s="1" t="s">
        <v>37</v>
      </c>
      <c r="Q16180">
        <v>43368</v>
      </c>
      <c r="R16180" s="1" t="s">
        <v>1012</v>
      </c>
      <c r="S16180">
        <v>11</v>
      </c>
    </row>
    <row r="16181" spans="1:19" x14ac:dyDescent="0.3">
      <c r="A16181">
        <v>3267393</v>
      </c>
      <c r="B16181" s="1" t="s">
        <v>19</v>
      </c>
      <c r="C16181">
        <v>43621</v>
      </c>
      <c r="D16181">
        <v>43623</v>
      </c>
      <c r="E16181" s="1" t="s">
        <v>157</v>
      </c>
      <c r="F16181">
        <v>39.063946000000001</v>
      </c>
      <c r="G16181">
        <v>-76.802100999999993</v>
      </c>
      <c r="H16181" s="1" t="s">
        <v>21</v>
      </c>
      <c r="I16181" s="1" t="s">
        <v>186</v>
      </c>
      <c r="J16181" s="1" t="s">
        <v>195</v>
      </c>
      <c r="K16181" s="1"/>
      <c r="L16181" s="1" t="s">
        <v>24</v>
      </c>
      <c r="M16181" s="1" t="s">
        <v>25</v>
      </c>
      <c r="N16181" s="1" t="s">
        <v>26</v>
      </c>
      <c r="O16181" s="1" t="s">
        <v>36</v>
      </c>
      <c r="P16181" s="1" t="s">
        <v>37</v>
      </c>
      <c r="Q16181">
        <v>43628</v>
      </c>
      <c r="R16181" s="1" t="s">
        <v>652</v>
      </c>
      <c r="S16181">
        <v>7</v>
      </c>
    </row>
    <row r="16182" spans="1:19" x14ac:dyDescent="0.3">
      <c r="A16182">
        <v>2999610</v>
      </c>
      <c r="B16182" s="1" t="s">
        <v>30</v>
      </c>
      <c r="C16182">
        <v>43334</v>
      </c>
      <c r="D16182">
        <v>43335</v>
      </c>
      <c r="E16182" s="1" t="s">
        <v>452</v>
      </c>
      <c r="F16182">
        <v>35.565342000000001</v>
      </c>
      <c r="G16182">
        <v>-96.928916999999998</v>
      </c>
      <c r="H16182" s="1" t="s">
        <v>107</v>
      </c>
      <c r="I16182" s="1" t="s">
        <v>108</v>
      </c>
      <c r="J16182" s="1" t="s">
        <v>241</v>
      </c>
      <c r="K16182" s="1" t="s">
        <v>242</v>
      </c>
      <c r="L16182" s="1" t="s">
        <v>24</v>
      </c>
      <c r="M16182" s="1" t="s">
        <v>25</v>
      </c>
      <c r="N16182" s="1" t="s">
        <v>26</v>
      </c>
      <c r="O16182" s="1" t="s">
        <v>36</v>
      </c>
      <c r="P16182" s="1" t="s">
        <v>66</v>
      </c>
      <c r="Q16182">
        <v>43340</v>
      </c>
      <c r="R16182" s="1" t="s">
        <v>880</v>
      </c>
      <c r="S16182">
        <v>6</v>
      </c>
    </row>
    <row r="16183" spans="1:19" x14ac:dyDescent="0.3">
      <c r="A16183">
        <v>6653169</v>
      </c>
      <c r="B16183" s="1" t="s">
        <v>30</v>
      </c>
      <c r="C16183">
        <v>44992</v>
      </c>
      <c r="D16183">
        <v>44992</v>
      </c>
      <c r="E16183" s="1" t="s">
        <v>96</v>
      </c>
      <c r="F16183">
        <v>40.388782999999997</v>
      </c>
      <c r="G16183">
        <v>-82.764915000000002</v>
      </c>
      <c r="H16183" s="1" t="s">
        <v>40</v>
      </c>
      <c r="I16183" s="1" t="s">
        <v>41</v>
      </c>
      <c r="J16183" s="1" t="s">
        <v>299</v>
      </c>
      <c r="K16183" s="1" t="s">
        <v>300</v>
      </c>
      <c r="L16183" s="1" t="s">
        <v>24</v>
      </c>
      <c r="M16183" s="1" t="s">
        <v>25</v>
      </c>
      <c r="N16183" s="1" t="s">
        <v>26</v>
      </c>
      <c r="O16183" s="1" t="s">
        <v>79</v>
      </c>
      <c r="P16183" s="1" t="s">
        <v>101</v>
      </c>
      <c r="Q16183">
        <v>44993</v>
      </c>
      <c r="R16183" s="1" t="s">
        <v>1238</v>
      </c>
      <c r="S16183">
        <v>1</v>
      </c>
    </row>
    <row r="16184" spans="1:19" x14ac:dyDescent="0.3">
      <c r="A16184">
        <v>2485136</v>
      </c>
      <c r="B16184" s="1" t="s">
        <v>30</v>
      </c>
      <c r="C16184">
        <v>42871</v>
      </c>
      <c r="D16184">
        <v>42871</v>
      </c>
      <c r="E16184" s="1" t="s">
        <v>325</v>
      </c>
      <c r="F16184">
        <v>45.694454</v>
      </c>
      <c r="G16184">
        <v>-93.900192000000004</v>
      </c>
      <c r="H16184" s="1" t="s">
        <v>62</v>
      </c>
      <c r="I16184" s="1" t="s">
        <v>63</v>
      </c>
      <c r="J16184" s="1" t="s">
        <v>83</v>
      </c>
      <c r="K16184" s="1" t="s">
        <v>84</v>
      </c>
      <c r="L16184" s="1" t="s">
        <v>24</v>
      </c>
      <c r="M16184" s="1" t="s">
        <v>25</v>
      </c>
      <c r="N16184" s="1" t="s">
        <v>26</v>
      </c>
      <c r="O16184" s="1" t="s">
        <v>79</v>
      </c>
      <c r="P16184" s="1" t="s">
        <v>80</v>
      </c>
      <c r="Q16184">
        <v>42882</v>
      </c>
      <c r="R16184" s="1" t="s">
        <v>1046</v>
      </c>
      <c r="S16184">
        <v>11</v>
      </c>
    </row>
    <row r="16185" spans="1:19" x14ac:dyDescent="0.3">
      <c r="A16185">
        <v>4780971</v>
      </c>
      <c r="B16185" s="1" t="s">
        <v>122</v>
      </c>
      <c r="C16185">
        <v>44474</v>
      </c>
      <c r="D16185">
        <v>44474</v>
      </c>
      <c r="E16185" s="1" t="s">
        <v>61</v>
      </c>
      <c r="F16185">
        <v>31.054487000000002</v>
      </c>
      <c r="G16185">
        <v>-97.563461000000004</v>
      </c>
      <c r="H16185" s="1" t="s">
        <v>62</v>
      </c>
      <c r="I16185" s="1" t="s">
        <v>63</v>
      </c>
      <c r="J16185" s="1" t="s">
        <v>83</v>
      </c>
      <c r="K16185" s="1" t="s">
        <v>104</v>
      </c>
      <c r="L16185" s="1" t="s">
        <v>24</v>
      </c>
      <c r="M16185" s="1" t="s">
        <v>25</v>
      </c>
      <c r="N16185" s="1" t="s">
        <v>26</v>
      </c>
      <c r="O16185" s="1" t="s">
        <v>36</v>
      </c>
      <c r="P16185" s="1" t="s">
        <v>66</v>
      </c>
      <c r="Q16185">
        <v>44494</v>
      </c>
      <c r="R16185" s="1" t="s">
        <v>535</v>
      </c>
      <c r="S16185">
        <v>20</v>
      </c>
    </row>
    <row r="16186" spans="1:19" x14ac:dyDescent="0.3">
      <c r="A16186">
        <v>3265435</v>
      </c>
      <c r="B16186" s="1" t="s">
        <v>166</v>
      </c>
      <c r="C16186">
        <v>43621</v>
      </c>
      <c r="D16186">
        <v>43621</v>
      </c>
      <c r="E16186" s="1" t="s">
        <v>39</v>
      </c>
      <c r="F16186">
        <v>36.116202999999999</v>
      </c>
      <c r="G16186">
        <v>-119.68156399999999</v>
      </c>
      <c r="H16186" s="1" t="s">
        <v>62</v>
      </c>
      <c r="I16186" s="1" t="s">
        <v>63</v>
      </c>
      <c r="J16186" s="1" t="s">
        <v>77</v>
      </c>
      <c r="K16186" s="1" t="s">
        <v>329</v>
      </c>
      <c r="L16186" s="1" t="s">
        <v>24</v>
      </c>
      <c r="M16186" s="1" t="s">
        <v>25</v>
      </c>
      <c r="N16186" s="1" t="s">
        <v>26</v>
      </c>
      <c r="O16186" s="1" t="s">
        <v>44</v>
      </c>
      <c r="P16186" s="1" t="s">
        <v>45</v>
      </c>
      <c r="Q16186">
        <v>43634</v>
      </c>
      <c r="R16186" s="1" t="s">
        <v>896</v>
      </c>
      <c r="S16186">
        <v>13</v>
      </c>
    </row>
    <row r="16187" spans="1:19" x14ac:dyDescent="0.3">
      <c r="A16187">
        <v>4186015</v>
      </c>
      <c r="B16187" s="1" t="s">
        <v>30</v>
      </c>
      <c r="C16187">
        <v>44260</v>
      </c>
      <c r="D16187">
        <v>44260</v>
      </c>
      <c r="E16187" s="1" t="s">
        <v>167</v>
      </c>
      <c r="F16187">
        <v>38.313515000000002</v>
      </c>
      <c r="G16187">
        <v>-117.055374</v>
      </c>
      <c r="H16187" s="1" t="s">
        <v>47</v>
      </c>
      <c r="I16187" s="1" t="s">
        <v>214</v>
      </c>
      <c r="J16187" s="1" t="s">
        <v>249</v>
      </c>
      <c r="K16187" s="1" t="s">
        <v>882</v>
      </c>
      <c r="L16187" s="1" t="s">
        <v>24</v>
      </c>
      <c r="M16187" s="1" t="s">
        <v>106</v>
      </c>
      <c r="N16187" s="1" t="s">
        <v>26</v>
      </c>
      <c r="O16187" s="1" t="s">
        <v>44</v>
      </c>
      <c r="P16187" s="1" t="s">
        <v>168</v>
      </c>
      <c r="Q16187">
        <v>44275</v>
      </c>
      <c r="R16187" s="1" t="s">
        <v>945</v>
      </c>
      <c r="S16187">
        <v>15</v>
      </c>
    </row>
    <row r="16188" spans="1:19" x14ac:dyDescent="0.3">
      <c r="A16188">
        <v>7336697</v>
      </c>
      <c r="B16188" s="1" t="s">
        <v>30</v>
      </c>
      <c r="C16188">
        <v>45139</v>
      </c>
      <c r="D16188">
        <v>45139</v>
      </c>
      <c r="E16188" s="1" t="s">
        <v>112</v>
      </c>
      <c r="F16188">
        <v>40.349457000000001</v>
      </c>
      <c r="G16188">
        <v>-88.986136999999999</v>
      </c>
      <c r="H16188" s="1" t="s">
        <v>47</v>
      </c>
      <c r="I16188" s="1" t="s">
        <v>54</v>
      </c>
      <c r="J16188" s="1" t="s">
        <v>372</v>
      </c>
      <c r="K16188" s="1" t="s">
        <v>385</v>
      </c>
      <c r="L16188" s="1"/>
      <c r="M16188" s="1" t="s">
        <v>51</v>
      </c>
      <c r="N16188" s="1"/>
      <c r="O16188" s="1" t="s">
        <v>79</v>
      </c>
      <c r="P16188" s="1" t="s">
        <v>101</v>
      </c>
      <c r="Q16188">
        <v>45149</v>
      </c>
      <c r="R16188" s="1" t="s">
        <v>318</v>
      </c>
      <c r="S16188">
        <v>10</v>
      </c>
    </row>
    <row r="16189" spans="1:19" x14ac:dyDescent="0.3">
      <c r="A16189">
        <v>2690651</v>
      </c>
      <c r="B16189" s="1" t="s">
        <v>122</v>
      </c>
      <c r="C16189">
        <v>43010</v>
      </c>
      <c r="D16189">
        <v>43010</v>
      </c>
      <c r="E16189" s="1" t="s">
        <v>425</v>
      </c>
      <c r="F16189">
        <v>39.318522999999999</v>
      </c>
      <c r="G16189">
        <v>-75.507141000000004</v>
      </c>
      <c r="H16189" s="1" t="s">
        <v>62</v>
      </c>
      <c r="I16189" s="1" t="s">
        <v>63</v>
      </c>
      <c r="J16189" s="1" t="s">
        <v>302</v>
      </c>
      <c r="K16189" s="1" t="s">
        <v>303</v>
      </c>
      <c r="L16189" s="1"/>
      <c r="M16189" s="1" t="s">
        <v>35</v>
      </c>
      <c r="N16189" s="1" t="s">
        <v>26</v>
      </c>
      <c r="O16189" s="1" t="s">
        <v>36</v>
      </c>
      <c r="P16189" s="1" t="s">
        <v>37</v>
      </c>
      <c r="Q16189">
        <v>43029</v>
      </c>
      <c r="R16189" s="1" t="s">
        <v>720</v>
      </c>
      <c r="S16189">
        <v>19</v>
      </c>
    </row>
    <row r="16190" spans="1:19" x14ac:dyDescent="0.3">
      <c r="A16190">
        <v>4785163</v>
      </c>
      <c r="B16190" s="1" t="s">
        <v>30</v>
      </c>
      <c r="C16190">
        <v>44475</v>
      </c>
      <c r="D16190">
        <v>44475</v>
      </c>
      <c r="E16190" s="1" t="s">
        <v>39</v>
      </c>
      <c r="F16190">
        <v>36.116202999999999</v>
      </c>
      <c r="G16190">
        <v>-119.68156399999999</v>
      </c>
      <c r="H16190" s="1" t="s">
        <v>32</v>
      </c>
      <c r="I16190" s="1" t="s">
        <v>175</v>
      </c>
      <c r="J16190" s="1" t="s">
        <v>87</v>
      </c>
      <c r="K16190" s="1"/>
      <c r="L16190" s="1" t="s">
        <v>24</v>
      </c>
      <c r="M16190" s="1" t="s">
        <v>25</v>
      </c>
      <c r="N16190" s="1" t="s">
        <v>26</v>
      </c>
      <c r="O16190" s="1" t="s">
        <v>44</v>
      </c>
      <c r="P16190" s="1" t="s">
        <v>45</v>
      </c>
      <c r="Q16190">
        <v>44483</v>
      </c>
      <c r="R16190" s="1" t="s">
        <v>887</v>
      </c>
      <c r="S16190">
        <v>8</v>
      </c>
    </row>
    <row r="16191" spans="1:19" x14ac:dyDescent="0.3">
      <c r="A16191">
        <v>2929021</v>
      </c>
      <c r="B16191" s="1" t="s">
        <v>19</v>
      </c>
      <c r="C16191">
        <v>43256</v>
      </c>
      <c r="D16191">
        <v>43257</v>
      </c>
      <c r="E16191" s="1" t="s">
        <v>39</v>
      </c>
      <c r="F16191">
        <v>36.116202999999999</v>
      </c>
      <c r="G16191">
        <v>-119.68156399999999</v>
      </c>
      <c r="H16191" s="1" t="s">
        <v>62</v>
      </c>
      <c r="I16191" s="1" t="s">
        <v>63</v>
      </c>
      <c r="J16191" s="1" t="s">
        <v>83</v>
      </c>
      <c r="K16191" s="1" t="s">
        <v>305</v>
      </c>
      <c r="L16191" s="1" t="s">
        <v>24</v>
      </c>
      <c r="M16191" s="1" t="s">
        <v>35</v>
      </c>
      <c r="N16191" s="1" t="s">
        <v>26</v>
      </c>
      <c r="O16191" s="1" t="s">
        <v>44</v>
      </c>
      <c r="P16191" s="1" t="s">
        <v>45</v>
      </c>
      <c r="Q16191">
        <v>43265</v>
      </c>
      <c r="R16191" s="1" t="s">
        <v>902</v>
      </c>
      <c r="S16191">
        <v>9</v>
      </c>
    </row>
    <row r="16192" spans="1:19" x14ac:dyDescent="0.3">
      <c r="A16192">
        <v>5477750</v>
      </c>
      <c r="B16192" s="1" t="s">
        <v>122</v>
      </c>
      <c r="C16192">
        <v>44672</v>
      </c>
      <c r="D16192">
        <v>44691</v>
      </c>
      <c r="E16192" s="1" t="s">
        <v>396</v>
      </c>
      <c r="F16192">
        <v>33.856892000000002</v>
      </c>
      <c r="G16192">
        <v>-80.945007000000004</v>
      </c>
      <c r="H16192" s="1" t="s">
        <v>62</v>
      </c>
      <c r="I16192" s="1" t="s">
        <v>63</v>
      </c>
      <c r="J16192" s="1" t="s">
        <v>83</v>
      </c>
      <c r="K16192" s="1" t="s">
        <v>84</v>
      </c>
      <c r="L16192" s="1" t="s">
        <v>24</v>
      </c>
      <c r="M16192" s="1" t="s">
        <v>25</v>
      </c>
      <c r="N16192" s="1" t="s">
        <v>26</v>
      </c>
      <c r="O16192" s="1" t="s">
        <v>36</v>
      </c>
      <c r="P16192" s="1" t="s">
        <v>37</v>
      </c>
      <c r="Q16192">
        <v>44688</v>
      </c>
      <c r="R16192" s="1" t="s">
        <v>510</v>
      </c>
      <c r="S16192">
        <v>16</v>
      </c>
    </row>
    <row r="16193" spans="1:19" x14ac:dyDescent="0.3">
      <c r="A16193">
        <v>4785967</v>
      </c>
      <c r="B16193" s="1" t="s">
        <v>30</v>
      </c>
      <c r="C16193">
        <v>44475</v>
      </c>
      <c r="D16193">
        <v>44475</v>
      </c>
      <c r="E16193" s="1" t="s">
        <v>150</v>
      </c>
      <c r="F16193">
        <v>42.230170999999999</v>
      </c>
      <c r="G16193">
        <v>-71.530106000000004</v>
      </c>
      <c r="H16193" s="1" t="s">
        <v>62</v>
      </c>
      <c r="I16193" s="1" t="s">
        <v>63</v>
      </c>
      <c r="J16193" s="1" t="s">
        <v>83</v>
      </c>
      <c r="K16193" s="1" t="s">
        <v>181</v>
      </c>
      <c r="L16193" s="1" t="s">
        <v>24</v>
      </c>
      <c r="M16193" s="1" t="s">
        <v>106</v>
      </c>
      <c r="N16193" s="1" t="s">
        <v>26</v>
      </c>
      <c r="O16193" s="1" t="s">
        <v>27</v>
      </c>
      <c r="P16193" s="1" t="s">
        <v>94</v>
      </c>
      <c r="Q16193">
        <v>44486</v>
      </c>
      <c r="R16193" s="1" t="s">
        <v>494</v>
      </c>
      <c r="S16193">
        <v>11</v>
      </c>
    </row>
    <row r="16194" spans="1:19" x14ac:dyDescent="0.3">
      <c r="A16194">
        <v>2876481</v>
      </c>
      <c r="B16194" s="1" t="s">
        <v>30</v>
      </c>
      <c r="C16194">
        <v>43206</v>
      </c>
      <c r="D16194">
        <v>43206</v>
      </c>
      <c r="E16194" s="1" t="s">
        <v>112</v>
      </c>
      <c r="F16194">
        <v>40.349457000000001</v>
      </c>
      <c r="G16194">
        <v>-88.986136999999999</v>
      </c>
      <c r="H16194" s="1" t="s">
        <v>32</v>
      </c>
      <c r="I16194" s="1" t="s">
        <v>511</v>
      </c>
      <c r="J16194" s="1" t="s">
        <v>34</v>
      </c>
      <c r="K16194" s="1"/>
      <c r="L16194" s="1" t="s">
        <v>24</v>
      </c>
      <c r="M16194" s="1" t="s">
        <v>25</v>
      </c>
      <c r="N16194" s="1" t="s">
        <v>26</v>
      </c>
      <c r="O16194" s="1" t="s">
        <v>79</v>
      </c>
      <c r="P16194" s="1" t="s">
        <v>101</v>
      </c>
      <c r="Q16194">
        <v>43211</v>
      </c>
      <c r="R16194" s="1" t="s">
        <v>172</v>
      </c>
      <c r="S16194">
        <v>5</v>
      </c>
    </row>
    <row r="16195" spans="1:19" x14ac:dyDescent="0.3">
      <c r="A16195">
        <v>6597742</v>
      </c>
      <c r="B16195" s="1" t="s">
        <v>30</v>
      </c>
      <c r="C16195">
        <v>44978</v>
      </c>
      <c r="D16195">
        <v>44978</v>
      </c>
      <c r="E16195" s="1" t="s">
        <v>61</v>
      </c>
      <c r="F16195">
        <v>31.054487000000002</v>
      </c>
      <c r="G16195">
        <v>-97.563461000000004</v>
      </c>
      <c r="H16195" s="1" t="s">
        <v>47</v>
      </c>
      <c r="I16195" s="1" t="s">
        <v>54</v>
      </c>
      <c r="J16195" s="1" t="s">
        <v>58</v>
      </c>
      <c r="K16195" s="1" t="s">
        <v>139</v>
      </c>
      <c r="L16195" s="1" t="s">
        <v>24</v>
      </c>
      <c r="M16195" s="1" t="s">
        <v>25</v>
      </c>
      <c r="N16195" s="1" t="s">
        <v>189</v>
      </c>
      <c r="O16195" s="1" t="s">
        <v>36</v>
      </c>
      <c r="P16195" s="1" t="s">
        <v>66</v>
      </c>
      <c r="Q16195">
        <v>44996</v>
      </c>
      <c r="R16195" s="1" t="s">
        <v>190</v>
      </c>
      <c r="S16195">
        <v>18</v>
      </c>
    </row>
    <row r="16196" spans="1:19" x14ac:dyDescent="0.3">
      <c r="A16196">
        <v>2691117</v>
      </c>
      <c r="B16196" s="1" t="s">
        <v>19</v>
      </c>
      <c r="C16196">
        <v>43005</v>
      </c>
      <c r="D16196">
        <v>43010</v>
      </c>
      <c r="E16196" s="1" t="s">
        <v>61</v>
      </c>
      <c r="F16196">
        <v>31.054487000000002</v>
      </c>
      <c r="G16196">
        <v>-97.563461000000004</v>
      </c>
      <c r="H16196" s="1" t="s">
        <v>62</v>
      </c>
      <c r="I16196" s="1" t="s">
        <v>63</v>
      </c>
      <c r="J16196" s="1" t="s">
        <v>64</v>
      </c>
      <c r="K16196" s="1" t="s">
        <v>56</v>
      </c>
      <c r="L16196" s="1" t="s">
        <v>24</v>
      </c>
      <c r="M16196" s="1" t="s">
        <v>25</v>
      </c>
      <c r="N16196" s="1" t="s">
        <v>26</v>
      </c>
      <c r="O16196" s="1" t="s">
        <v>36</v>
      </c>
      <c r="P16196" s="1" t="s">
        <v>66</v>
      </c>
      <c r="Q16196">
        <v>43015</v>
      </c>
      <c r="R16196" s="1" t="s">
        <v>1019</v>
      </c>
      <c r="S16196">
        <v>10</v>
      </c>
    </row>
    <row r="16197" spans="1:19" x14ac:dyDescent="0.3">
      <c r="A16197">
        <v>3014166</v>
      </c>
      <c r="B16197" s="1" t="s">
        <v>30</v>
      </c>
      <c r="C16197">
        <v>43352</v>
      </c>
      <c r="D16197">
        <v>43354</v>
      </c>
      <c r="E16197" s="1" t="s">
        <v>167</v>
      </c>
      <c r="F16197">
        <v>38.313515000000002</v>
      </c>
      <c r="G16197">
        <v>-117.055374</v>
      </c>
      <c r="H16197" s="1" t="s">
        <v>62</v>
      </c>
      <c r="I16197" s="1" t="s">
        <v>63</v>
      </c>
      <c r="J16197" s="1" t="s">
        <v>77</v>
      </c>
      <c r="K16197" s="1" t="s">
        <v>78</v>
      </c>
      <c r="L16197" s="1" t="s">
        <v>24</v>
      </c>
      <c r="M16197" s="1" t="s">
        <v>35</v>
      </c>
      <c r="N16197" s="1" t="s">
        <v>26</v>
      </c>
      <c r="O16197" s="1" t="s">
        <v>44</v>
      </c>
      <c r="P16197" s="1" t="s">
        <v>168</v>
      </c>
      <c r="Q16197">
        <v>43360</v>
      </c>
      <c r="R16197" s="1" t="s">
        <v>1132</v>
      </c>
      <c r="S16197">
        <v>8</v>
      </c>
    </row>
    <row r="16198" spans="1:19" x14ac:dyDescent="0.3">
      <c r="A16198">
        <v>6745416</v>
      </c>
      <c r="B16198" s="1" t="s">
        <v>30</v>
      </c>
      <c r="C16198">
        <v>45009</v>
      </c>
      <c r="D16198">
        <v>45009</v>
      </c>
      <c r="E16198" s="1" t="s">
        <v>157</v>
      </c>
      <c r="F16198">
        <v>39.063946000000001</v>
      </c>
      <c r="G16198">
        <v>-76.802100999999993</v>
      </c>
      <c r="H16198" s="1" t="s">
        <v>40</v>
      </c>
      <c r="I16198" s="1" t="s">
        <v>41</v>
      </c>
      <c r="J16198" s="1" t="s">
        <v>299</v>
      </c>
      <c r="K16198" s="1" t="s">
        <v>307</v>
      </c>
      <c r="L16198" s="1" t="s">
        <v>24</v>
      </c>
      <c r="M16198" s="1" t="s">
        <v>25</v>
      </c>
      <c r="N16198" s="1" t="s">
        <v>26</v>
      </c>
      <c r="O16198" s="1" t="s">
        <v>36</v>
      </c>
      <c r="P16198" s="1" t="s">
        <v>37</v>
      </c>
      <c r="Q16198">
        <v>45029</v>
      </c>
      <c r="R16198" s="1" t="s">
        <v>1226</v>
      </c>
      <c r="S16198">
        <v>20</v>
      </c>
    </row>
    <row r="16199" spans="1:19" x14ac:dyDescent="0.3">
      <c r="A16199">
        <v>3519854</v>
      </c>
      <c r="B16199" s="1" t="s">
        <v>19</v>
      </c>
      <c r="C16199">
        <v>43864</v>
      </c>
      <c r="D16199">
        <v>43865</v>
      </c>
      <c r="E16199" s="1" t="s">
        <v>157</v>
      </c>
      <c r="F16199">
        <v>39.063946000000001</v>
      </c>
      <c r="G16199">
        <v>-76.802100999999993</v>
      </c>
      <c r="H16199" s="1" t="s">
        <v>21</v>
      </c>
      <c r="I16199" s="1" t="s">
        <v>236</v>
      </c>
      <c r="J16199" s="1" t="s">
        <v>366</v>
      </c>
      <c r="K16199" s="1"/>
      <c r="L16199" s="1" t="s">
        <v>24</v>
      </c>
      <c r="M16199" s="1" t="s">
        <v>25</v>
      </c>
      <c r="N16199" s="1" t="s">
        <v>26</v>
      </c>
      <c r="O16199" s="1" t="s">
        <v>36</v>
      </c>
      <c r="P16199" s="1" t="s">
        <v>37</v>
      </c>
      <c r="Q16199">
        <v>43892</v>
      </c>
      <c r="R16199" s="1" t="s">
        <v>1050</v>
      </c>
      <c r="S16199">
        <v>28</v>
      </c>
    </row>
    <row r="16200" spans="1:19" x14ac:dyDescent="0.3">
      <c r="A16200">
        <v>3317440</v>
      </c>
      <c r="B16200" s="1" t="s">
        <v>30</v>
      </c>
      <c r="C16200">
        <v>43670</v>
      </c>
      <c r="D16200">
        <v>43670</v>
      </c>
      <c r="E16200" s="1" t="s">
        <v>31</v>
      </c>
      <c r="F16200">
        <v>27.766279000000001</v>
      </c>
      <c r="G16200">
        <v>-81.686783000000005</v>
      </c>
      <c r="H16200" s="1" t="s">
        <v>32</v>
      </c>
      <c r="I16200" s="1" t="s">
        <v>218</v>
      </c>
      <c r="J16200" s="1" t="s">
        <v>87</v>
      </c>
      <c r="K16200" s="1"/>
      <c r="L16200" s="1" t="s">
        <v>24</v>
      </c>
      <c r="M16200" s="1" t="s">
        <v>35</v>
      </c>
      <c r="N16200" s="1" t="s">
        <v>26</v>
      </c>
      <c r="O16200" s="1" t="s">
        <v>36</v>
      </c>
      <c r="P16200" s="1" t="s">
        <v>37</v>
      </c>
      <c r="Q16200">
        <v>43675</v>
      </c>
      <c r="R16200" s="1" t="s">
        <v>779</v>
      </c>
      <c r="S16200">
        <v>5</v>
      </c>
    </row>
    <row r="16201" spans="1:19" x14ac:dyDescent="0.3">
      <c r="A16201">
        <v>4592920</v>
      </c>
      <c r="B16201" s="1" t="s">
        <v>30</v>
      </c>
      <c r="C16201">
        <v>44409</v>
      </c>
      <c r="D16201">
        <v>44409</v>
      </c>
      <c r="E16201" s="1" t="s">
        <v>191</v>
      </c>
      <c r="F16201">
        <v>38.897438000000001</v>
      </c>
      <c r="G16201">
        <v>-77.026816999999994</v>
      </c>
      <c r="H16201" s="1" t="s">
        <v>47</v>
      </c>
      <c r="I16201" s="1" t="s">
        <v>54</v>
      </c>
      <c r="J16201" s="1" t="s">
        <v>55</v>
      </c>
      <c r="K16201" s="1" t="s">
        <v>188</v>
      </c>
      <c r="L16201" s="1" t="s">
        <v>24</v>
      </c>
      <c r="M16201" s="1" t="s">
        <v>25</v>
      </c>
      <c r="N16201" s="1" t="s">
        <v>26</v>
      </c>
      <c r="O16201" s="1" t="s">
        <v>36</v>
      </c>
      <c r="P16201" s="1" t="s">
        <v>37</v>
      </c>
      <c r="Q16201">
        <v>44435</v>
      </c>
      <c r="R16201" s="1" t="s">
        <v>1359</v>
      </c>
      <c r="S16201">
        <v>26</v>
      </c>
    </row>
    <row r="16202" spans="1:19" x14ac:dyDescent="0.3">
      <c r="A16202">
        <v>3867228</v>
      </c>
      <c r="B16202" s="1" t="s">
        <v>30</v>
      </c>
      <c r="C16202">
        <v>44102</v>
      </c>
      <c r="D16202">
        <v>44105</v>
      </c>
      <c r="E16202" s="1" t="s">
        <v>31</v>
      </c>
      <c r="F16202">
        <v>27.766279000000001</v>
      </c>
      <c r="G16202">
        <v>-81.686783000000005</v>
      </c>
      <c r="H16202" s="1" t="s">
        <v>47</v>
      </c>
      <c r="I16202" s="1" t="s">
        <v>54</v>
      </c>
      <c r="J16202" s="1" t="s">
        <v>70</v>
      </c>
      <c r="K16202" s="1" t="s">
        <v>71</v>
      </c>
      <c r="L16202" s="1" t="s">
        <v>24</v>
      </c>
      <c r="M16202" s="1" t="s">
        <v>35</v>
      </c>
      <c r="N16202" s="1" t="s">
        <v>26</v>
      </c>
      <c r="O16202" s="1" t="s">
        <v>36</v>
      </c>
      <c r="P16202" s="1" t="s">
        <v>37</v>
      </c>
      <c r="Q16202">
        <v>44126</v>
      </c>
      <c r="R16202" s="1" t="s">
        <v>148</v>
      </c>
      <c r="S16202">
        <v>24</v>
      </c>
    </row>
    <row r="16203" spans="1:19" x14ac:dyDescent="0.3">
      <c r="A16203">
        <v>3390083</v>
      </c>
      <c r="B16203" s="1" t="s">
        <v>30</v>
      </c>
      <c r="C16203">
        <v>43737</v>
      </c>
      <c r="D16203">
        <v>43737</v>
      </c>
      <c r="E16203" s="1" t="s">
        <v>396</v>
      </c>
      <c r="F16203">
        <v>33.856892000000002</v>
      </c>
      <c r="G16203">
        <v>-80.945007000000004</v>
      </c>
      <c r="H16203" s="1" t="s">
        <v>47</v>
      </c>
      <c r="I16203" s="1" t="s">
        <v>54</v>
      </c>
      <c r="J16203" s="1" t="s">
        <v>70</v>
      </c>
      <c r="K16203" s="1" t="s">
        <v>547</v>
      </c>
      <c r="L16203" s="1" t="s">
        <v>24</v>
      </c>
      <c r="M16203" s="1" t="s">
        <v>35</v>
      </c>
      <c r="N16203" s="1" t="s">
        <v>26</v>
      </c>
      <c r="O16203" s="1" t="s">
        <v>36</v>
      </c>
      <c r="P16203" s="1" t="s">
        <v>37</v>
      </c>
      <c r="Q16203">
        <v>43761</v>
      </c>
      <c r="R16203" s="1" t="s">
        <v>1323</v>
      </c>
      <c r="S16203">
        <v>24</v>
      </c>
    </row>
    <row r="16204" spans="1:19" x14ac:dyDescent="0.3">
      <c r="A16204">
        <v>5080411</v>
      </c>
      <c r="B16204" s="1" t="s">
        <v>30</v>
      </c>
      <c r="C16204">
        <v>44567</v>
      </c>
      <c r="D16204">
        <v>44567</v>
      </c>
      <c r="E16204" s="1" t="s">
        <v>31</v>
      </c>
      <c r="F16204">
        <v>27.766279000000001</v>
      </c>
      <c r="G16204">
        <v>-81.686783000000005</v>
      </c>
      <c r="H16204" s="1" t="s">
        <v>40</v>
      </c>
      <c r="I16204" s="1" t="s">
        <v>253</v>
      </c>
      <c r="J16204" s="1" t="s">
        <v>1098</v>
      </c>
      <c r="K16204" s="1"/>
      <c r="L16204" s="1" t="s">
        <v>24</v>
      </c>
      <c r="M16204" s="1" t="s">
        <v>25</v>
      </c>
      <c r="N16204" s="1" t="s">
        <v>26</v>
      </c>
      <c r="O16204" s="1" t="s">
        <v>36</v>
      </c>
      <c r="P16204" s="1" t="s">
        <v>37</v>
      </c>
      <c r="Q16204">
        <v>44590</v>
      </c>
      <c r="R16204" s="1" t="s">
        <v>1072</v>
      </c>
      <c r="S16204">
        <v>23</v>
      </c>
    </row>
    <row r="16205" spans="1:19" x14ac:dyDescent="0.3">
      <c r="A16205">
        <v>3015349</v>
      </c>
      <c r="B16205" s="1" t="s">
        <v>30</v>
      </c>
      <c r="C16205">
        <v>43353</v>
      </c>
      <c r="D16205">
        <v>43353</v>
      </c>
      <c r="E16205" s="1" t="s">
        <v>135</v>
      </c>
      <c r="F16205">
        <v>40.590752000000002</v>
      </c>
      <c r="G16205">
        <v>-77.209755000000001</v>
      </c>
      <c r="H16205" s="1" t="s">
        <v>62</v>
      </c>
      <c r="I16205" s="1" t="s">
        <v>73</v>
      </c>
      <c r="J16205" s="1" t="s">
        <v>119</v>
      </c>
      <c r="K16205" s="1" t="s">
        <v>231</v>
      </c>
      <c r="L16205" s="1" t="s">
        <v>24</v>
      </c>
      <c r="M16205" s="1" t="s">
        <v>25</v>
      </c>
      <c r="N16205" s="1" t="s">
        <v>26</v>
      </c>
      <c r="O16205" s="1" t="s">
        <v>27</v>
      </c>
      <c r="P16205" s="1" t="s">
        <v>28</v>
      </c>
      <c r="Q16205">
        <v>43377</v>
      </c>
      <c r="R16205" s="1" t="s">
        <v>421</v>
      </c>
      <c r="S16205">
        <v>24</v>
      </c>
    </row>
    <row r="16206" spans="1:19" x14ac:dyDescent="0.3">
      <c r="A16206">
        <v>6509623</v>
      </c>
      <c r="B16206" s="1" t="s">
        <v>30</v>
      </c>
      <c r="C16206">
        <v>44957</v>
      </c>
      <c r="D16206">
        <v>44958</v>
      </c>
      <c r="E16206" s="1" t="s">
        <v>138</v>
      </c>
      <c r="F16206">
        <v>47.400902000000002</v>
      </c>
      <c r="G16206">
        <v>-121.490494</v>
      </c>
      <c r="H16206" s="1" t="s">
        <v>62</v>
      </c>
      <c r="I16206" s="1" t="s">
        <v>63</v>
      </c>
      <c r="J16206" s="1" t="s">
        <v>83</v>
      </c>
      <c r="K16206" s="1" t="s">
        <v>151</v>
      </c>
      <c r="L16206" s="1" t="s">
        <v>24</v>
      </c>
      <c r="M16206" s="1" t="s">
        <v>25</v>
      </c>
      <c r="N16206" s="1" t="s">
        <v>26</v>
      </c>
      <c r="O16206" s="1" t="s">
        <v>44</v>
      </c>
      <c r="P16206" s="1" t="s">
        <v>45</v>
      </c>
      <c r="Q16206">
        <v>44972</v>
      </c>
      <c r="R16206" s="1" t="s">
        <v>781</v>
      </c>
      <c r="S16206">
        <v>15</v>
      </c>
    </row>
    <row r="16207" spans="1:19" x14ac:dyDescent="0.3">
      <c r="A16207">
        <v>6426297</v>
      </c>
      <c r="B16207" s="1" t="s">
        <v>30</v>
      </c>
      <c r="C16207">
        <v>44937</v>
      </c>
      <c r="D16207">
        <v>44937</v>
      </c>
      <c r="E16207" s="1" t="s">
        <v>150</v>
      </c>
      <c r="F16207">
        <v>42.230170999999999</v>
      </c>
      <c r="G16207">
        <v>-71.530106000000004</v>
      </c>
      <c r="H16207" s="1" t="s">
        <v>40</v>
      </c>
      <c r="I16207" s="1" t="s">
        <v>41</v>
      </c>
      <c r="J16207" s="1" t="s">
        <v>113</v>
      </c>
      <c r="K16207" s="1" t="s">
        <v>201</v>
      </c>
      <c r="L16207" s="1" t="s">
        <v>24</v>
      </c>
      <c r="M16207" s="1" t="s">
        <v>25</v>
      </c>
      <c r="N16207" s="1" t="s">
        <v>189</v>
      </c>
      <c r="O16207" s="1" t="s">
        <v>27</v>
      </c>
      <c r="P16207" s="1" t="s">
        <v>94</v>
      </c>
      <c r="Q16207">
        <v>44956</v>
      </c>
      <c r="R16207" s="1" t="s">
        <v>846</v>
      </c>
      <c r="S16207">
        <v>19</v>
      </c>
    </row>
    <row r="16208" spans="1:19" x14ac:dyDescent="0.3">
      <c r="A16208">
        <v>4318166</v>
      </c>
      <c r="B16208" s="1" t="s">
        <v>30</v>
      </c>
      <c r="C16208">
        <v>44308</v>
      </c>
      <c r="D16208">
        <v>44308</v>
      </c>
      <c r="E16208" s="1" t="s">
        <v>280</v>
      </c>
      <c r="F16208">
        <v>39.059811000000003</v>
      </c>
      <c r="G16208">
        <v>-105.311104</v>
      </c>
      <c r="H16208" s="1" t="s">
        <v>47</v>
      </c>
      <c r="I16208" s="1" t="s">
        <v>54</v>
      </c>
      <c r="J16208" s="1" t="s">
        <v>70</v>
      </c>
      <c r="K16208" s="1" t="s">
        <v>71</v>
      </c>
      <c r="L16208" s="1" t="s">
        <v>24</v>
      </c>
      <c r="M16208" s="1" t="s">
        <v>25</v>
      </c>
      <c r="N16208" s="1" t="s">
        <v>26</v>
      </c>
      <c r="O16208" s="1" t="s">
        <v>44</v>
      </c>
      <c r="P16208" s="1" t="s">
        <v>168</v>
      </c>
      <c r="Q16208">
        <v>44323</v>
      </c>
      <c r="R16208" s="1" t="s">
        <v>718</v>
      </c>
      <c r="S16208">
        <v>15</v>
      </c>
    </row>
    <row r="16209" spans="1:19" x14ac:dyDescent="0.3">
      <c r="A16209">
        <v>6348996</v>
      </c>
      <c r="B16209" s="1" t="s">
        <v>30</v>
      </c>
      <c r="C16209">
        <v>44916</v>
      </c>
      <c r="D16209">
        <v>44939</v>
      </c>
      <c r="E16209" s="1" t="s">
        <v>20</v>
      </c>
      <c r="F16209">
        <v>42.165725999999999</v>
      </c>
      <c r="G16209">
        <v>-74.948051000000007</v>
      </c>
      <c r="H16209" s="1" t="s">
        <v>47</v>
      </c>
      <c r="I16209" s="1" t="s">
        <v>54</v>
      </c>
      <c r="J16209" s="1" t="s">
        <v>372</v>
      </c>
      <c r="K16209" s="1" t="s">
        <v>385</v>
      </c>
      <c r="L16209" s="1" t="s">
        <v>24</v>
      </c>
      <c r="M16209" s="1" t="s">
        <v>25</v>
      </c>
      <c r="N16209" s="1" t="s">
        <v>26</v>
      </c>
      <c r="O16209" s="1" t="s">
        <v>27</v>
      </c>
      <c r="P16209" s="1" t="s">
        <v>28</v>
      </c>
      <c r="Q16209">
        <v>44921</v>
      </c>
      <c r="R16209" s="1" t="s">
        <v>378</v>
      </c>
      <c r="S16209">
        <v>5</v>
      </c>
    </row>
    <row r="16210" spans="1:19" x14ac:dyDescent="0.3">
      <c r="A16210">
        <v>3236786</v>
      </c>
      <c r="B16210" s="1" t="s">
        <v>30</v>
      </c>
      <c r="C16210">
        <v>43594</v>
      </c>
      <c r="D16210">
        <v>43594</v>
      </c>
      <c r="E16210" s="1" t="s">
        <v>31</v>
      </c>
      <c r="F16210">
        <v>27.766279000000001</v>
      </c>
      <c r="G16210">
        <v>-81.686783000000005</v>
      </c>
      <c r="H16210" s="1" t="s">
        <v>62</v>
      </c>
      <c r="I16210" s="1" t="s">
        <v>63</v>
      </c>
      <c r="J16210" s="1" t="s">
        <v>83</v>
      </c>
      <c r="K16210" s="1" t="s">
        <v>127</v>
      </c>
      <c r="L16210" s="1" t="s">
        <v>24</v>
      </c>
      <c r="M16210" s="1" t="s">
        <v>25</v>
      </c>
      <c r="N16210" s="1" t="s">
        <v>26</v>
      </c>
      <c r="O16210" s="1" t="s">
        <v>36</v>
      </c>
      <c r="P16210" s="1" t="s">
        <v>37</v>
      </c>
      <c r="Q16210">
        <v>43598</v>
      </c>
      <c r="R16210" s="1" t="s">
        <v>673</v>
      </c>
      <c r="S16210">
        <v>4</v>
      </c>
    </row>
    <row r="16211" spans="1:19" x14ac:dyDescent="0.3">
      <c r="A16211">
        <v>3111025</v>
      </c>
      <c r="B16211" s="1" t="s">
        <v>30</v>
      </c>
      <c r="C16211">
        <v>43461</v>
      </c>
      <c r="D16211">
        <v>43461</v>
      </c>
      <c r="E16211" s="1" t="s">
        <v>39</v>
      </c>
      <c r="F16211">
        <v>36.116202999999999</v>
      </c>
      <c r="G16211">
        <v>-119.68156399999999</v>
      </c>
      <c r="H16211" s="1" t="s">
        <v>62</v>
      </c>
      <c r="I16211" s="1" t="s">
        <v>63</v>
      </c>
      <c r="J16211" s="1" t="s">
        <v>83</v>
      </c>
      <c r="K16211" s="1" t="s">
        <v>393</v>
      </c>
      <c r="L16211" s="1" t="s">
        <v>24</v>
      </c>
      <c r="M16211" s="1" t="s">
        <v>25</v>
      </c>
      <c r="N16211" s="1" t="s">
        <v>26</v>
      </c>
      <c r="O16211" s="1" t="s">
        <v>44</v>
      </c>
      <c r="P16211" s="1" t="s">
        <v>45</v>
      </c>
      <c r="Q16211">
        <v>43481</v>
      </c>
      <c r="R16211" s="1" t="s">
        <v>1265</v>
      </c>
      <c r="S16211">
        <v>20</v>
      </c>
    </row>
    <row r="16212" spans="1:19" x14ac:dyDescent="0.3">
      <c r="A16212">
        <v>4003686</v>
      </c>
      <c r="B16212" s="1" t="s">
        <v>30</v>
      </c>
      <c r="C16212">
        <v>44175</v>
      </c>
      <c r="D16212">
        <v>44236</v>
      </c>
      <c r="E16212" s="1" t="s">
        <v>103</v>
      </c>
      <c r="F16212">
        <v>40.298904</v>
      </c>
      <c r="G16212">
        <v>-74.521011000000001</v>
      </c>
      <c r="H16212" s="1" t="s">
        <v>40</v>
      </c>
      <c r="I16212" s="1" t="s">
        <v>41</v>
      </c>
      <c r="J16212" s="1" t="s">
        <v>42</v>
      </c>
      <c r="K16212" s="1" t="s">
        <v>815</v>
      </c>
      <c r="L16212" s="1" t="s">
        <v>24</v>
      </c>
      <c r="M16212" s="1" t="s">
        <v>25</v>
      </c>
      <c r="N16212" s="1" t="s">
        <v>26</v>
      </c>
      <c r="O16212" s="1" t="s">
        <v>27</v>
      </c>
      <c r="P16212" s="1" t="s">
        <v>28</v>
      </c>
      <c r="Q16212">
        <v>44178</v>
      </c>
      <c r="R16212" s="1" t="s">
        <v>667</v>
      </c>
      <c r="S16212">
        <v>3</v>
      </c>
    </row>
    <row r="16213" spans="1:19" x14ac:dyDescent="0.3">
      <c r="A16213">
        <v>6468771</v>
      </c>
      <c r="B16213" s="1" t="s">
        <v>30</v>
      </c>
      <c r="C16213">
        <v>44947</v>
      </c>
      <c r="D16213">
        <v>44953</v>
      </c>
      <c r="E16213" s="1" t="s">
        <v>123</v>
      </c>
      <c r="F16213">
        <v>43.326618000000003</v>
      </c>
      <c r="G16213">
        <v>-84.536095000000003</v>
      </c>
      <c r="H16213" s="1" t="s">
        <v>32</v>
      </c>
      <c r="I16213" s="1" t="s">
        <v>218</v>
      </c>
      <c r="J16213" s="1" t="s">
        <v>87</v>
      </c>
      <c r="K16213" s="1"/>
      <c r="L16213" s="1" t="s">
        <v>24</v>
      </c>
      <c r="M16213" s="1" t="s">
        <v>35</v>
      </c>
      <c r="N16213" s="1" t="s">
        <v>26</v>
      </c>
      <c r="O16213" s="1" t="s">
        <v>79</v>
      </c>
      <c r="P16213" s="1" t="s">
        <v>101</v>
      </c>
      <c r="Q16213">
        <v>44948</v>
      </c>
      <c r="R16213" s="1" t="s">
        <v>1323</v>
      </c>
      <c r="S16213">
        <v>1</v>
      </c>
    </row>
    <row r="16214" spans="1:19" x14ac:dyDescent="0.3">
      <c r="A16214">
        <v>2778359</v>
      </c>
      <c r="B16214" s="1" t="s">
        <v>166</v>
      </c>
      <c r="C16214">
        <v>43110</v>
      </c>
      <c r="D16214">
        <v>43110</v>
      </c>
      <c r="E16214" s="1" t="s">
        <v>39</v>
      </c>
      <c r="F16214">
        <v>36.116202999999999</v>
      </c>
      <c r="G16214">
        <v>-119.68156399999999</v>
      </c>
      <c r="H16214" s="1" t="s">
        <v>21</v>
      </c>
      <c r="I16214" s="1" t="s">
        <v>22</v>
      </c>
      <c r="J16214" s="1" t="s">
        <v>143</v>
      </c>
      <c r="K16214" s="1"/>
      <c r="L16214" s="1" t="s">
        <v>24</v>
      </c>
      <c r="M16214" s="1" t="s">
        <v>25</v>
      </c>
      <c r="N16214" s="1" t="s">
        <v>26</v>
      </c>
      <c r="O16214" s="1" t="s">
        <v>44</v>
      </c>
      <c r="P16214" s="1" t="s">
        <v>45</v>
      </c>
      <c r="Q16214">
        <v>43137</v>
      </c>
      <c r="R16214" s="1" t="s">
        <v>1264</v>
      </c>
      <c r="S16214">
        <v>27</v>
      </c>
    </row>
    <row r="16215" spans="1:19" x14ac:dyDescent="0.3">
      <c r="A16215">
        <v>2886850</v>
      </c>
      <c r="B16215" s="1" t="s">
        <v>30</v>
      </c>
      <c r="C16215">
        <v>43215</v>
      </c>
      <c r="D16215">
        <v>43215</v>
      </c>
      <c r="E16215" s="1" t="s">
        <v>31</v>
      </c>
      <c r="F16215">
        <v>27.766279000000001</v>
      </c>
      <c r="G16215">
        <v>-81.686783000000005</v>
      </c>
      <c r="H16215" s="1" t="s">
        <v>40</v>
      </c>
      <c r="I16215" s="1" t="s">
        <v>41</v>
      </c>
      <c r="J16215" s="1" t="s">
        <v>42</v>
      </c>
      <c r="K16215" s="1" t="s">
        <v>43</v>
      </c>
      <c r="L16215" s="1" t="s">
        <v>24</v>
      </c>
      <c r="M16215" s="1" t="s">
        <v>106</v>
      </c>
      <c r="N16215" s="1" t="s">
        <v>26</v>
      </c>
      <c r="O16215" s="1" t="s">
        <v>36</v>
      </c>
      <c r="P16215" s="1" t="s">
        <v>37</v>
      </c>
      <c r="Q16215">
        <v>43220</v>
      </c>
      <c r="R16215" s="1" t="s">
        <v>838</v>
      </c>
      <c r="S16215">
        <v>5</v>
      </c>
    </row>
    <row r="16216" spans="1:19" x14ac:dyDescent="0.3">
      <c r="A16216">
        <v>6837663</v>
      </c>
      <c r="B16216" s="1" t="s">
        <v>30</v>
      </c>
      <c r="C16216">
        <v>45029</v>
      </c>
      <c r="D16216">
        <v>45029</v>
      </c>
      <c r="E16216" s="1" t="s">
        <v>170</v>
      </c>
      <c r="F16216">
        <v>35.747844999999998</v>
      </c>
      <c r="G16216">
        <v>-86.692345000000003</v>
      </c>
      <c r="H16216" s="1" t="s">
        <v>62</v>
      </c>
      <c r="I16216" s="1" t="s">
        <v>63</v>
      </c>
      <c r="J16216" s="1" t="s">
        <v>77</v>
      </c>
      <c r="K16216" s="1" t="s">
        <v>78</v>
      </c>
      <c r="L16216" s="1" t="s">
        <v>24</v>
      </c>
      <c r="M16216" s="1" t="s">
        <v>25</v>
      </c>
      <c r="N16216" s="1" t="s">
        <v>26</v>
      </c>
      <c r="O16216" s="1" t="s">
        <v>36</v>
      </c>
      <c r="P16216" s="1" t="s">
        <v>171</v>
      </c>
      <c r="Q16216">
        <v>45037</v>
      </c>
      <c r="R16216" s="1" t="s">
        <v>1132</v>
      </c>
      <c r="S16216">
        <v>8</v>
      </c>
    </row>
    <row r="16217" spans="1:19" x14ac:dyDescent="0.3">
      <c r="A16217">
        <v>4558929</v>
      </c>
      <c r="B16217" s="1" t="s">
        <v>30</v>
      </c>
      <c r="C16217">
        <v>44397</v>
      </c>
      <c r="D16217">
        <v>44397</v>
      </c>
      <c r="E16217" s="1" t="s">
        <v>39</v>
      </c>
      <c r="F16217">
        <v>36.116202999999999</v>
      </c>
      <c r="G16217">
        <v>-119.68156399999999</v>
      </c>
      <c r="H16217" s="1" t="s">
        <v>62</v>
      </c>
      <c r="I16217" s="1" t="s">
        <v>63</v>
      </c>
      <c r="J16217" s="1" t="s">
        <v>77</v>
      </c>
      <c r="K16217" s="1" t="s">
        <v>329</v>
      </c>
      <c r="L16217" s="1" t="s">
        <v>24</v>
      </c>
      <c r="M16217" s="1" t="s">
        <v>106</v>
      </c>
      <c r="N16217" s="1" t="s">
        <v>26</v>
      </c>
      <c r="O16217" s="1" t="s">
        <v>44</v>
      </c>
      <c r="P16217" s="1" t="s">
        <v>45</v>
      </c>
      <c r="Q16217">
        <v>44424</v>
      </c>
      <c r="R16217" s="1" t="s">
        <v>469</v>
      </c>
      <c r="S16217">
        <v>27</v>
      </c>
    </row>
    <row r="16218" spans="1:19" x14ac:dyDescent="0.3">
      <c r="A16218">
        <v>2886951</v>
      </c>
      <c r="B16218" s="1" t="s">
        <v>30</v>
      </c>
      <c r="C16218">
        <v>43215</v>
      </c>
      <c r="D16218">
        <v>43215</v>
      </c>
      <c r="E16218" s="1" t="s">
        <v>103</v>
      </c>
      <c r="F16218">
        <v>40.298904</v>
      </c>
      <c r="G16218">
        <v>-74.521011000000001</v>
      </c>
      <c r="H16218" s="1" t="s">
        <v>62</v>
      </c>
      <c r="I16218" s="1" t="s">
        <v>183</v>
      </c>
      <c r="J16218" s="1" t="s">
        <v>83</v>
      </c>
      <c r="K16218" s="1" t="s">
        <v>84</v>
      </c>
      <c r="L16218" s="1" t="s">
        <v>24</v>
      </c>
      <c r="M16218" s="1" t="s">
        <v>35</v>
      </c>
      <c r="N16218" s="1" t="s">
        <v>26</v>
      </c>
      <c r="O16218" s="1" t="s">
        <v>27</v>
      </c>
      <c r="P16218" s="1" t="s">
        <v>28</v>
      </c>
      <c r="Q16218">
        <v>43231</v>
      </c>
      <c r="R16218" s="1" t="s">
        <v>1082</v>
      </c>
      <c r="S16218">
        <v>16</v>
      </c>
    </row>
    <row r="16219" spans="1:19" x14ac:dyDescent="0.3">
      <c r="A16219">
        <v>3870790</v>
      </c>
      <c r="B16219" s="1" t="s">
        <v>30</v>
      </c>
      <c r="C16219">
        <v>44103</v>
      </c>
      <c r="D16219">
        <v>44103</v>
      </c>
      <c r="E16219" s="1" t="s">
        <v>91</v>
      </c>
      <c r="F16219">
        <v>41.597782000000002</v>
      </c>
      <c r="G16219">
        <v>-72.755370999999997</v>
      </c>
      <c r="H16219" s="1" t="s">
        <v>21</v>
      </c>
      <c r="I16219" s="1" t="s">
        <v>22</v>
      </c>
      <c r="J16219" s="1" t="s">
        <v>143</v>
      </c>
      <c r="K16219" s="1"/>
      <c r="L16219" s="1" t="s">
        <v>24</v>
      </c>
      <c r="M16219" s="1" t="s">
        <v>25</v>
      </c>
      <c r="N16219" s="1" t="s">
        <v>189</v>
      </c>
      <c r="O16219" s="1" t="s">
        <v>27</v>
      </c>
      <c r="P16219" s="1" t="s">
        <v>94</v>
      </c>
      <c r="Q16219">
        <v>44116</v>
      </c>
      <c r="R16219" s="1" t="s">
        <v>981</v>
      </c>
      <c r="S16219">
        <v>13</v>
      </c>
    </row>
    <row r="16220" spans="1:19" x14ac:dyDescent="0.3">
      <c r="A16220">
        <v>4330847</v>
      </c>
      <c r="B16220" s="1" t="s">
        <v>30</v>
      </c>
      <c r="C16220">
        <v>44313</v>
      </c>
      <c r="D16220">
        <v>44313</v>
      </c>
      <c r="E16220" s="1" t="s">
        <v>39</v>
      </c>
      <c r="F16220">
        <v>36.116202999999999</v>
      </c>
      <c r="G16220">
        <v>-119.68156399999999</v>
      </c>
      <c r="H16220" s="1" t="s">
        <v>62</v>
      </c>
      <c r="I16220" s="1" t="s">
        <v>73</v>
      </c>
      <c r="J16220" s="1" t="s">
        <v>83</v>
      </c>
      <c r="K16220" s="1" t="s">
        <v>84</v>
      </c>
      <c r="L16220" s="1" t="s">
        <v>24</v>
      </c>
      <c r="M16220" s="1" t="s">
        <v>35</v>
      </c>
      <c r="N16220" s="1" t="s">
        <v>26</v>
      </c>
      <c r="O16220" s="1" t="s">
        <v>44</v>
      </c>
      <c r="P16220" s="1" t="s">
        <v>45</v>
      </c>
      <c r="Q16220">
        <v>44319</v>
      </c>
      <c r="R16220" s="1" t="s">
        <v>975</v>
      </c>
      <c r="S16220">
        <v>6</v>
      </c>
    </row>
    <row r="16221" spans="1:19" x14ac:dyDescent="0.3">
      <c r="A16221">
        <v>4797243</v>
      </c>
      <c r="B16221" s="1" t="s">
        <v>30</v>
      </c>
      <c r="C16221">
        <v>44480</v>
      </c>
      <c r="D16221">
        <v>44480</v>
      </c>
      <c r="E16221" s="1" t="s">
        <v>53</v>
      </c>
      <c r="F16221">
        <v>37.769337</v>
      </c>
      <c r="G16221">
        <v>-78.169967999999997</v>
      </c>
      <c r="H16221" s="1" t="s">
        <v>40</v>
      </c>
      <c r="I16221" s="1" t="s">
        <v>41</v>
      </c>
      <c r="J16221" s="1" t="s">
        <v>113</v>
      </c>
      <c r="K16221" s="1" t="s">
        <v>201</v>
      </c>
      <c r="L16221" s="1" t="s">
        <v>24</v>
      </c>
      <c r="M16221" s="1" t="s">
        <v>25</v>
      </c>
      <c r="N16221" s="1" t="s">
        <v>26</v>
      </c>
      <c r="O16221" s="1" t="s">
        <v>36</v>
      </c>
      <c r="P16221" s="1" t="s">
        <v>37</v>
      </c>
      <c r="Q16221">
        <v>44501</v>
      </c>
      <c r="R16221" s="1" t="s">
        <v>853</v>
      </c>
      <c r="S16221">
        <v>21</v>
      </c>
    </row>
    <row r="16222" spans="1:19" x14ac:dyDescent="0.3">
      <c r="A16222">
        <v>3143155</v>
      </c>
      <c r="B16222" s="1" t="s">
        <v>19</v>
      </c>
      <c r="C16222">
        <v>43500</v>
      </c>
      <c r="D16222">
        <v>43501</v>
      </c>
      <c r="E16222" s="1" t="s">
        <v>31</v>
      </c>
      <c r="F16222">
        <v>27.766279000000001</v>
      </c>
      <c r="G16222">
        <v>-81.686783000000005</v>
      </c>
      <c r="H16222" s="1" t="s">
        <v>62</v>
      </c>
      <c r="I16222" s="1" t="s">
        <v>63</v>
      </c>
      <c r="J16222" s="1" t="s">
        <v>83</v>
      </c>
      <c r="K16222" s="1" t="s">
        <v>84</v>
      </c>
      <c r="L16222" s="1" t="s">
        <v>24</v>
      </c>
      <c r="M16222" s="1" t="s">
        <v>25</v>
      </c>
      <c r="N16222" s="1" t="s">
        <v>26</v>
      </c>
      <c r="O16222" s="1" t="s">
        <v>36</v>
      </c>
      <c r="P16222" s="1" t="s">
        <v>37</v>
      </c>
      <c r="Q16222">
        <v>43518</v>
      </c>
      <c r="R16222" s="1" t="s">
        <v>1215</v>
      </c>
      <c r="S16222">
        <v>18</v>
      </c>
    </row>
    <row r="16223" spans="1:19" x14ac:dyDescent="0.3">
      <c r="A16223">
        <v>6991130</v>
      </c>
      <c r="B16223" s="1" t="s">
        <v>30</v>
      </c>
      <c r="C16223">
        <v>45063</v>
      </c>
      <c r="D16223">
        <v>45063</v>
      </c>
      <c r="E16223" s="1" t="s">
        <v>82</v>
      </c>
      <c r="F16223">
        <v>33.040619</v>
      </c>
      <c r="G16223">
        <v>-83.643073999999999</v>
      </c>
      <c r="H16223" s="1" t="s">
        <v>40</v>
      </c>
      <c r="I16223" s="1" t="s">
        <v>41</v>
      </c>
      <c r="J16223" s="1" t="s">
        <v>42</v>
      </c>
      <c r="K16223" s="1" t="s">
        <v>133</v>
      </c>
      <c r="L16223" s="1" t="s">
        <v>24</v>
      </c>
      <c r="M16223" s="1" t="s">
        <v>25</v>
      </c>
      <c r="N16223" s="1" t="s">
        <v>26</v>
      </c>
      <c r="O16223" s="1" t="s">
        <v>36</v>
      </c>
      <c r="P16223" s="1" t="s">
        <v>37</v>
      </c>
      <c r="Q16223">
        <v>45063</v>
      </c>
      <c r="R16223" s="1" t="s">
        <v>315</v>
      </c>
      <c r="S16223">
        <v>0</v>
      </c>
    </row>
    <row r="16224" spans="1:19" x14ac:dyDescent="0.3">
      <c r="A16224">
        <v>6738645</v>
      </c>
      <c r="B16224" s="1" t="s">
        <v>122</v>
      </c>
      <c r="C16224">
        <v>45008</v>
      </c>
      <c r="D16224">
        <v>45008</v>
      </c>
      <c r="E16224" s="1" t="s">
        <v>39</v>
      </c>
      <c r="F16224">
        <v>36.116202999999999</v>
      </c>
      <c r="G16224">
        <v>-119.68156399999999</v>
      </c>
      <c r="H16224" s="1" t="s">
        <v>47</v>
      </c>
      <c r="I16224" s="1" t="s">
        <v>214</v>
      </c>
      <c r="J16224" s="1" t="s">
        <v>215</v>
      </c>
      <c r="K16224" s="1" t="s">
        <v>216</v>
      </c>
      <c r="L16224" s="1" t="s">
        <v>24</v>
      </c>
      <c r="M16224" s="1" t="s">
        <v>35</v>
      </c>
      <c r="N16224" s="1" t="s">
        <v>26</v>
      </c>
      <c r="O16224" s="1" t="s">
        <v>44</v>
      </c>
      <c r="P16224" s="1" t="s">
        <v>45</v>
      </c>
      <c r="Q16224">
        <v>45036</v>
      </c>
      <c r="R16224" s="1" t="s">
        <v>1357</v>
      </c>
      <c r="S16224">
        <v>28</v>
      </c>
    </row>
    <row r="16225" spans="1:19" x14ac:dyDescent="0.3">
      <c r="A16225">
        <v>3818163</v>
      </c>
      <c r="B16225" s="1" t="s">
        <v>30</v>
      </c>
      <c r="C16225">
        <v>44071</v>
      </c>
      <c r="D16225">
        <v>44071</v>
      </c>
      <c r="E16225" s="1" t="s">
        <v>76</v>
      </c>
      <c r="F16225">
        <v>38.526600000000002</v>
      </c>
      <c r="G16225">
        <v>-96.726485999999994</v>
      </c>
      <c r="H16225" s="1" t="s">
        <v>47</v>
      </c>
      <c r="I16225" s="1" t="s">
        <v>54</v>
      </c>
      <c r="J16225" s="1" t="s">
        <v>289</v>
      </c>
      <c r="K16225" s="1" t="s">
        <v>290</v>
      </c>
      <c r="L16225" s="1" t="s">
        <v>24</v>
      </c>
      <c r="M16225" s="1" t="s">
        <v>25</v>
      </c>
      <c r="N16225" s="1" t="s">
        <v>26</v>
      </c>
      <c r="O16225" s="1" t="s">
        <v>79</v>
      </c>
      <c r="P16225" s="1" t="s">
        <v>80</v>
      </c>
      <c r="Q16225">
        <v>44090</v>
      </c>
      <c r="R16225" s="1" t="s">
        <v>1326</v>
      </c>
      <c r="S16225">
        <v>19</v>
      </c>
    </row>
    <row r="16226" spans="1:19" x14ac:dyDescent="0.3">
      <c r="A16226">
        <v>7214165</v>
      </c>
      <c r="B16226" s="1" t="s">
        <v>30</v>
      </c>
      <c r="C16226">
        <v>45113</v>
      </c>
      <c r="D16226">
        <v>45113</v>
      </c>
      <c r="E16226" s="1" t="s">
        <v>31</v>
      </c>
      <c r="F16226">
        <v>27.766279000000001</v>
      </c>
      <c r="G16226">
        <v>-81.686783000000005</v>
      </c>
      <c r="H16226" s="1" t="s">
        <v>47</v>
      </c>
      <c r="I16226" s="1" t="s">
        <v>54</v>
      </c>
      <c r="J16226" s="1" t="s">
        <v>70</v>
      </c>
      <c r="K16226" s="1" t="s">
        <v>71</v>
      </c>
      <c r="L16226" s="1" t="s">
        <v>24</v>
      </c>
      <c r="M16226" s="1" t="s">
        <v>35</v>
      </c>
      <c r="N16226" s="1" t="s">
        <v>26</v>
      </c>
      <c r="O16226" s="1" t="s">
        <v>36</v>
      </c>
      <c r="P16226" s="1" t="s">
        <v>37</v>
      </c>
      <c r="Q16226">
        <v>45143</v>
      </c>
      <c r="R16226" s="1" t="s">
        <v>718</v>
      </c>
      <c r="S16226">
        <v>30</v>
      </c>
    </row>
    <row r="16227" spans="1:19" x14ac:dyDescent="0.3">
      <c r="A16227">
        <v>6495669</v>
      </c>
      <c r="B16227" s="1" t="s">
        <v>19</v>
      </c>
      <c r="C16227">
        <v>44953</v>
      </c>
      <c r="D16227">
        <v>44953</v>
      </c>
      <c r="E16227" s="1" t="s">
        <v>157</v>
      </c>
      <c r="F16227">
        <v>39.063946000000001</v>
      </c>
      <c r="G16227">
        <v>-76.802100999999993</v>
      </c>
      <c r="H16227" s="1" t="s">
        <v>62</v>
      </c>
      <c r="I16227" s="1" t="s">
        <v>63</v>
      </c>
      <c r="J16227" s="1" t="s">
        <v>119</v>
      </c>
      <c r="K16227" s="1" t="s">
        <v>129</v>
      </c>
      <c r="L16227" s="1" t="s">
        <v>24</v>
      </c>
      <c r="M16227" s="1" t="s">
        <v>25</v>
      </c>
      <c r="N16227" s="1" t="s">
        <v>26</v>
      </c>
      <c r="O16227" s="1" t="s">
        <v>36</v>
      </c>
      <c r="P16227" s="1" t="s">
        <v>37</v>
      </c>
      <c r="Q16227">
        <v>44982</v>
      </c>
      <c r="R16227" s="1" t="s">
        <v>172</v>
      </c>
      <c r="S16227">
        <v>29</v>
      </c>
    </row>
    <row r="16228" spans="1:19" x14ac:dyDescent="0.3">
      <c r="A16228">
        <v>6499266</v>
      </c>
      <c r="B16228" s="1" t="s">
        <v>30</v>
      </c>
      <c r="C16228">
        <v>44954</v>
      </c>
      <c r="D16228">
        <v>44954</v>
      </c>
      <c r="E16228" s="1" t="s">
        <v>39</v>
      </c>
      <c r="F16228">
        <v>36.116202999999999</v>
      </c>
      <c r="G16228">
        <v>-119.68156399999999</v>
      </c>
      <c r="H16228" s="1" t="s">
        <v>62</v>
      </c>
      <c r="I16228" s="1" t="s">
        <v>63</v>
      </c>
      <c r="J16228" s="1" t="s">
        <v>302</v>
      </c>
      <c r="K16228" s="1" t="s">
        <v>582</v>
      </c>
      <c r="L16228" s="1" t="s">
        <v>24</v>
      </c>
      <c r="M16228" s="1" t="s">
        <v>35</v>
      </c>
      <c r="N16228" s="1" t="s">
        <v>26</v>
      </c>
      <c r="O16228" s="1" t="s">
        <v>44</v>
      </c>
      <c r="P16228" s="1" t="s">
        <v>45</v>
      </c>
      <c r="Q16228">
        <v>44978</v>
      </c>
      <c r="R16228" s="1" t="s">
        <v>671</v>
      </c>
      <c r="S16228">
        <v>24</v>
      </c>
    </row>
    <row r="16229" spans="1:19" x14ac:dyDescent="0.3">
      <c r="A16229">
        <v>3120583</v>
      </c>
      <c r="B16229" s="1" t="s">
        <v>122</v>
      </c>
      <c r="C16229">
        <v>43474</v>
      </c>
      <c r="D16229">
        <v>43474</v>
      </c>
      <c r="E16229" s="1" t="s">
        <v>39</v>
      </c>
      <c r="F16229">
        <v>36.116202999999999</v>
      </c>
      <c r="G16229">
        <v>-119.68156399999999</v>
      </c>
      <c r="H16229" s="1" t="s">
        <v>47</v>
      </c>
      <c r="I16229" s="1" t="s">
        <v>54</v>
      </c>
      <c r="J16229" s="1" t="s">
        <v>163</v>
      </c>
      <c r="K16229" s="1" t="s">
        <v>198</v>
      </c>
      <c r="L16229" s="1" t="s">
        <v>24</v>
      </c>
      <c r="M16229" s="1" t="s">
        <v>25</v>
      </c>
      <c r="N16229" s="1" t="s">
        <v>26</v>
      </c>
      <c r="O16229" s="1" t="s">
        <v>44</v>
      </c>
      <c r="P16229" s="1" t="s">
        <v>45</v>
      </c>
      <c r="Q16229">
        <v>43488</v>
      </c>
      <c r="R16229" s="1" t="s">
        <v>914</v>
      </c>
      <c r="S16229">
        <v>14</v>
      </c>
    </row>
    <row r="16230" spans="1:19" x14ac:dyDescent="0.3">
      <c r="A16230">
        <v>6499460</v>
      </c>
      <c r="B16230" s="1" t="s">
        <v>30</v>
      </c>
      <c r="C16230">
        <v>44954</v>
      </c>
      <c r="D16230">
        <v>44954</v>
      </c>
      <c r="E16230" s="1" t="s">
        <v>20</v>
      </c>
      <c r="F16230">
        <v>42.165725999999999</v>
      </c>
      <c r="G16230">
        <v>-74.948051000000007</v>
      </c>
      <c r="H16230" s="1" t="s">
        <v>47</v>
      </c>
      <c r="I16230" s="1" t="s">
        <v>54</v>
      </c>
      <c r="J16230" s="1" t="s">
        <v>227</v>
      </c>
      <c r="K16230" s="1" t="s">
        <v>339</v>
      </c>
      <c r="L16230" s="1" t="s">
        <v>24</v>
      </c>
      <c r="M16230" s="1" t="s">
        <v>35</v>
      </c>
      <c r="N16230" s="1" t="s">
        <v>26</v>
      </c>
      <c r="O16230" s="1" t="s">
        <v>27</v>
      </c>
      <c r="P16230" s="1" t="s">
        <v>28</v>
      </c>
      <c r="Q16230">
        <v>44971</v>
      </c>
      <c r="R16230" s="1" t="s">
        <v>1283</v>
      </c>
      <c r="S16230">
        <v>17</v>
      </c>
    </row>
    <row r="16231" spans="1:19" x14ac:dyDescent="0.3">
      <c r="A16231">
        <v>4723599</v>
      </c>
      <c r="B16231" s="1" t="s">
        <v>30</v>
      </c>
      <c r="C16231">
        <v>44455</v>
      </c>
      <c r="D16231">
        <v>44455</v>
      </c>
      <c r="E16231" s="1" t="s">
        <v>82</v>
      </c>
      <c r="F16231">
        <v>33.040619</v>
      </c>
      <c r="G16231">
        <v>-83.643073999999999</v>
      </c>
      <c r="H16231" s="1" t="s">
        <v>47</v>
      </c>
      <c r="I16231" s="1" t="s">
        <v>54</v>
      </c>
      <c r="J16231" s="1" t="s">
        <v>163</v>
      </c>
      <c r="K16231" s="1" t="s">
        <v>198</v>
      </c>
      <c r="L16231" s="1" t="s">
        <v>24</v>
      </c>
      <c r="M16231" s="1" t="s">
        <v>25</v>
      </c>
      <c r="N16231" s="1" t="s">
        <v>26</v>
      </c>
      <c r="O16231" s="1" t="s">
        <v>36</v>
      </c>
      <c r="P16231" s="1" t="s">
        <v>37</v>
      </c>
      <c r="Q16231">
        <v>44457</v>
      </c>
      <c r="R16231" s="1" t="s">
        <v>1147</v>
      </c>
      <c r="S16231">
        <v>2</v>
      </c>
    </row>
    <row r="16232" spans="1:19" x14ac:dyDescent="0.3">
      <c r="A16232">
        <v>6001945</v>
      </c>
      <c r="B16232" s="1" t="s">
        <v>122</v>
      </c>
      <c r="C16232">
        <v>44824</v>
      </c>
      <c r="D16232">
        <v>44834</v>
      </c>
      <c r="E16232" s="1" t="s">
        <v>31</v>
      </c>
      <c r="F16232">
        <v>27.766279000000001</v>
      </c>
      <c r="G16232">
        <v>-81.686783000000005</v>
      </c>
      <c r="H16232" s="1" t="s">
        <v>47</v>
      </c>
      <c r="I16232" s="1" t="s">
        <v>54</v>
      </c>
      <c r="J16232" s="1" t="s">
        <v>70</v>
      </c>
      <c r="K16232" s="1" t="s">
        <v>71</v>
      </c>
      <c r="L16232" s="1" t="s">
        <v>24</v>
      </c>
      <c r="M16232" s="1" t="s">
        <v>35</v>
      </c>
      <c r="N16232" s="1" t="s">
        <v>26</v>
      </c>
      <c r="O16232" s="1" t="s">
        <v>36</v>
      </c>
      <c r="P16232" s="1" t="s">
        <v>37</v>
      </c>
      <c r="Q16232">
        <v>44841</v>
      </c>
      <c r="R16232" s="1" t="s">
        <v>466</v>
      </c>
      <c r="S16232">
        <v>17</v>
      </c>
    </row>
    <row r="16233" spans="1:19" x14ac:dyDescent="0.3">
      <c r="A16233">
        <v>2886222</v>
      </c>
      <c r="B16233" s="1" t="s">
        <v>30</v>
      </c>
      <c r="C16233">
        <v>43214</v>
      </c>
      <c r="D16233">
        <v>43214</v>
      </c>
      <c r="E16233" s="1" t="s">
        <v>138</v>
      </c>
      <c r="F16233">
        <v>47.400902000000002</v>
      </c>
      <c r="G16233">
        <v>-121.490494</v>
      </c>
      <c r="H16233" s="1" t="s">
        <v>47</v>
      </c>
      <c r="I16233" s="1" t="s">
        <v>54</v>
      </c>
      <c r="J16233" s="1" t="s">
        <v>227</v>
      </c>
      <c r="K16233" s="1" t="s">
        <v>296</v>
      </c>
      <c r="L16233" s="1" t="s">
        <v>24</v>
      </c>
      <c r="M16233" s="1" t="s">
        <v>35</v>
      </c>
      <c r="N16233" s="1" t="s">
        <v>26</v>
      </c>
      <c r="O16233" s="1" t="s">
        <v>44</v>
      </c>
      <c r="P16233" s="1" t="s">
        <v>45</v>
      </c>
      <c r="Q16233">
        <v>43243</v>
      </c>
      <c r="R16233" s="1" t="s">
        <v>1012</v>
      </c>
      <c r="S16233">
        <v>29</v>
      </c>
    </row>
    <row r="16234" spans="1:19" x14ac:dyDescent="0.3">
      <c r="A16234">
        <v>2847854</v>
      </c>
      <c r="B16234" s="1" t="s">
        <v>30</v>
      </c>
      <c r="C16234">
        <v>43178</v>
      </c>
      <c r="D16234">
        <v>43178</v>
      </c>
      <c r="E16234" s="1" t="s">
        <v>39</v>
      </c>
      <c r="F16234">
        <v>36.116202999999999</v>
      </c>
      <c r="G16234">
        <v>-119.68156399999999</v>
      </c>
      <c r="H16234" s="1" t="s">
        <v>47</v>
      </c>
      <c r="I16234" s="1" t="s">
        <v>54</v>
      </c>
      <c r="J16234" s="1" t="s">
        <v>163</v>
      </c>
      <c r="K16234" s="1" t="s">
        <v>198</v>
      </c>
      <c r="L16234" s="1" t="s">
        <v>24</v>
      </c>
      <c r="M16234" s="1" t="s">
        <v>35</v>
      </c>
      <c r="N16234" s="1" t="s">
        <v>26</v>
      </c>
      <c r="O16234" s="1" t="s">
        <v>44</v>
      </c>
      <c r="P16234" s="1" t="s">
        <v>45</v>
      </c>
      <c r="Q16234">
        <v>43179</v>
      </c>
      <c r="R16234" s="1" t="s">
        <v>398</v>
      </c>
      <c r="S16234">
        <v>1</v>
      </c>
    </row>
    <row r="16235" spans="1:19" x14ac:dyDescent="0.3">
      <c r="A16235">
        <v>6422189</v>
      </c>
      <c r="B16235" s="1" t="s">
        <v>30</v>
      </c>
      <c r="C16235">
        <v>44936</v>
      </c>
      <c r="D16235">
        <v>44936</v>
      </c>
      <c r="E16235" s="1" t="s">
        <v>39</v>
      </c>
      <c r="F16235">
        <v>36.116202999999999</v>
      </c>
      <c r="G16235">
        <v>-119.68156399999999</v>
      </c>
      <c r="H16235" s="1" t="s">
        <v>40</v>
      </c>
      <c r="I16235" s="1" t="s">
        <v>41</v>
      </c>
      <c r="J16235" s="1" t="s">
        <v>299</v>
      </c>
      <c r="K16235" s="1" t="s">
        <v>307</v>
      </c>
      <c r="L16235" s="1" t="s">
        <v>24</v>
      </c>
      <c r="M16235" s="1" t="s">
        <v>25</v>
      </c>
      <c r="N16235" s="1" t="s">
        <v>189</v>
      </c>
      <c r="O16235" s="1" t="s">
        <v>44</v>
      </c>
      <c r="P16235" s="1" t="s">
        <v>45</v>
      </c>
      <c r="Q16235">
        <v>44945</v>
      </c>
      <c r="R16235" s="1" t="s">
        <v>1021</v>
      </c>
      <c r="S16235">
        <v>9</v>
      </c>
    </row>
    <row r="16236" spans="1:19" x14ac:dyDescent="0.3">
      <c r="A16236">
        <v>4726794</v>
      </c>
      <c r="B16236" s="1" t="s">
        <v>122</v>
      </c>
      <c r="C16236">
        <v>44455</v>
      </c>
      <c r="D16236">
        <v>44455</v>
      </c>
      <c r="E16236" s="1" t="s">
        <v>82</v>
      </c>
      <c r="F16236">
        <v>33.040619</v>
      </c>
      <c r="G16236">
        <v>-83.643073999999999</v>
      </c>
      <c r="H16236" s="1" t="s">
        <v>47</v>
      </c>
      <c r="I16236" s="1" t="s">
        <v>214</v>
      </c>
      <c r="J16236" s="1" t="s">
        <v>49</v>
      </c>
      <c r="K16236" s="1" t="s">
        <v>500</v>
      </c>
      <c r="L16236" s="1" t="s">
        <v>24</v>
      </c>
      <c r="M16236" s="1" t="s">
        <v>25</v>
      </c>
      <c r="N16236" s="1" t="s">
        <v>26</v>
      </c>
      <c r="O16236" s="1" t="s">
        <v>36</v>
      </c>
      <c r="P16236" s="1" t="s">
        <v>37</v>
      </c>
      <c r="Q16236">
        <v>44465</v>
      </c>
      <c r="R16236" s="1" t="s">
        <v>1100</v>
      </c>
      <c r="S16236">
        <v>10</v>
      </c>
    </row>
    <row r="16237" spans="1:19" x14ac:dyDescent="0.3">
      <c r="A16237">
        <v>4561633</v>
      </c>
      <c r="B16237" s="1" t="s">
        <v>30</v>
      </c>
      <c r="C16237">
        <v>44398</v>
      </c>
      <c r="D16237">
        <v>44417</v>
      </c>
      <c r="E16237" s="1" t="s">
        <v>31</v>
      </c>
      <c r="F16237">
        <v>27.766279000000001</v>
      </c>
      <c r="G16237">
        <v>-81.686783000000005</v>
      </c>
      <c r="H16237" s="1" t="s">
        <v>107</v>
      </c>
      <c r="I16237" s="1" t="s">
        <v>108</v>
      </c>
      <c r="J16237" s="1" t="s">
        <v>116</v>
      </c>
      <c r="K16237" s="1" t="s">
        <v>293</v>
      </c>
      <c r="L16237" s="1" t="s">
        <v>24</v>
      </c>
      <c r="M16237" s="1" t="s">
        <v>25</v>
      </c>
      <c r="N16237" s="1" t="s">
        <v>26</v>
      </c>
      <c r="O16237" s="1" t="s">
        <v>36</v>
      </c>
      <c r="P16237" s="1" t="s">
        <v>37</v>
      </c>
      <c r="Q16237">
        <v>44424</v>
      </c>
      <c r="R16237" s="1" t="s">
        <v>809</v>
      </c>
      <c r="S16237">
        <v>26</v>
      </c>
    </row>
    <row r="16238" spans="1:19" x14ac:dyDescent="0.3">
      <c r="A16238">
        <v>5483961</v>
      </c>
      <c r="B16238" s="1" t="s">
        <v>122</v>
      </c>
      <c r="C16238">
        <v>44673</v>
      </c>
      <c r="D16238">
        <v>44684</v>
      </c>
      <c r="E16238" s="1" t="s">
        <v>39</v>
      </c>
      <c r="F16238">
        <v>36.116202999999999</v>
      </c>
      <c r="G16238">
        <v>-119.68156399999999</v>
      </c>
      <c r="H16238" s="1" t="s">
        <v>47</v>
      </c>
      <c r="I16238" s="1" t="s">
        <v>214</v>
      </c>
      <c r="J16238" s="1" t="s">
        <v>215</v>
      </c>
      <c r="K16238" s="1" t="s">
        <v>216</v>
      </c>
      <c r="L16238" s="1" t="s">
        <v>24</v>
      </c>
      <c r="M16238" s="1" t="s">
        <v>35</v>
      </c>
      <c r="N16238" s="1" t="s">
        <v>26</v>
      </c>
      <c r="O16238" s="1" t="s">
        <v>44</v>
      </c>
      <c r="P16238" s="1" t="s">
        <v>45</v>
      </c>
      <c r="Q16238">
        <v>44696</v>
      </c>
      <c r="R16238" s="1" t="s">
        <v>542</v>
      </c>
      <c r="S16238">
        <v>23</v>
      </c>
    </row>
    <row r="16239" spans="1:19" x14ac:dyDescent="0.3">
      <c r="A16239">
        <v>3039807</v>
      </c>
      <c r="B16239" s="1" t="s">
        <v>30</v>
      </c>
      <c r="C16239">
        <v>43381</v>
      </c>
      <c r="D16239">
        <v>43381</v>
      </c>
      <c r="E16239" s="1" t="s">
        <v>39</v>
      </c>
      <c r="F16239">
        <v>36.116202999999999</v>
      </c>
      <c r="G16239">
        <v>-119.68156399999999</v>
      </c>
      <c r="H16239" s="1" t="s">
        <v>47</v>
      </c>
      <c r="I16239" s="1" t="s">
        <v>54</v>
      </c>
      <c r="J16239" s="1" t="s">
        <v>163</v>
      </c>
      <c r="K16239" s="1" t="s">
        <v>198</v>
      </c>
      <c r="L16239" s="1" t="s">
        <v>24</v>
      </c>
      <c r="M16239" s="1" t="s">
        <v>25</v>
      </c>
      <c r="N16239" s="1" t="s">
        <v>26</v>
      </c>
      <c r="O16239" s="1" t="s">
        <v>44</v>
      </c>
      <c r="P16239" s="1" t="s">
        <v>45</v>
      </c>
      <c r="Q16239">
        <v>43383</v>
      </c>
      <c r="R16239" s="1" t="s">
        <v>1197</v>
      </c>
      <c r="S16239">
        <v>2</v>
      </c>
    </row>
    <row r="16240" spans="1:19" x14ac:dyDescent="0.3">
      <c r="A16240">
        <v>5916501</v>
      </c>
      <c r="B16240" s="1" t="s">
        <v>30</v>
      </c>
      <c r="C16240">
        <v>44798</v>
      </c>
      <c r="D16240">
        <v>44798</v>
      </c>
      <c r="E16240" s="1" t="s">
        <v>452</v>
      </c>
      <c r="F16240">
        <v>35.565342000000001</v>
      </c>
      <c r="G16240">
        <v>-96.928916999999998</v>
      </c>
      <c r="H16240" s="1" t="s">
        <v>62</v>
      </c>
      <c r="I16240" s="1" t="s">
        <v>63</v>
      </c>
      <c r="J16240" s="1" t="s">
        <v>119</v>
      </c>
      <c r="K16240" s="1" t="s">
        <v>129</v>
      </c>
      <c r="L16240" s="1" t="s">
        <v>24</v>
      </c>
      <c r="M16240" s="1" t="s">
        <v>35</v>
      </c>
      <c r="N16240" s="1" t="s">
        <v>26</v>
      </c>
      <c r="O16240" s="1" t="s">
        <v>36</v>
      </c>
      <c r="P16240" s="1" t="s">
        <v>66</v>
      </c>
      <c r="Q16240">
        <v>44804</v>
      </c>
      <c r="R16240" s="1" t="s">
        <v>1092</v>
      </c>
      <c r="S16240">
        <v>6</v>
      </c>
    </row>
    <row r="16241" spans="1:19" x14ac:dyDescent="0.3">
      <c r="A16241">
        <v>2749128</v>
      </c>
      <c r="B16241" s="1" t="s">
        <v>19</v>
      </c>
      <c r="C16241">
        <v>43076</v>
      </c>
      <c r="D16241">
        <v>43076</v>
      </c>
      <c r="E16241" s="1" t="s">
        <v>31</v>
      </c>
      <c r="F16241">
        <v>27.766279000000001</v>
      </c>
      <c r="G16241">
        <v>-81.686783000000005</v>
      </c>
      <c r="H16241" s="1" t="s">
        <v>21</v>
      </c>
      <c r="I16241" s="1" t="s">
        <v>22</v>
      </c>
      <c r="J16241" s="1" t="s">
        <v>195</v>
      </c>
      <c r="K16241" s="1"/>
      <c r="L16241" s="1" t="s">
        <v>24</v>
      </c>
      <c r="M16241" s="1" t="s">
        <v>25</v>
      </c>
      <c r="N16241" s="1" t="s">
        <v>26</v>
      </c>
      <c r="O16241" s="1" t="s">
        <v>36</v>
      </c>
      <c r="P16241" s="1" t="s">
        <v>37</v>
      </c>
      <c r="Q16241">
        <v>43083</v>
      </c>
      <c r="R16241" s="1" t="s">
        <v>969</v>
      </c>
      <c r="S16241">
        <v>7</v>
      </c>
    </row>
    <row r="16242" spans="1:19" x14ac:dyDescent="0.3">
      <c r="A16242">
        <v>4660355</v>
      </c>
      <c r="B16242" s="1" t="s">
        <v>30</v>
      </c>
      <c r="C16242">
        <v>44433</v>
      </c>
      <c r="D16242">
        <v>44433</v>
      </c>
      <c r="E16242" s="1" t="s">
        <v>39</v>
      </c>
      <c r="F16242">
        <v>36.116202999999999</v>
      </c>
      <c r="G16242">
        <v>-119.68156399999999</v>
      </c>
      <c r="H16242" s="1" t="s">
        <v>47</v>
      </c>
      <c r="I16242" s="1" t="s">
        <v>54</v>
      </c>
      <c r="J16242" s="1" t="s">
        <v>163</v>
      </c>
      <c r="K16242" s="1" t="s">
        <v>164</v>
      </c>
      <c r="L16242" s="1" t="s">
        <v>24</v>
      </c>
      <c r="M16242" s="1" t="s">
        <v>25</v>
      </c>
      <c r="N16242" s="1" t="s">
        <v>26</v>
      </c>
      <c r="O16242" s="1" t="s">
        <v>44</v>
      </c>
      <c r="P16242" s="1" t="s">
        <v>45</v>
      </c>
      <c r="Q16242">
        <v>44451</v>
      </c>
      <c r="R16242" s="1" t="s">
        <v>533</v>
      </c>
      <c r="S16242">
        <v>18</v>
      </c>
    </row>
    <row r="16243" spans="1:19" x14ac:dyDescent="0.3">
      <c r="A16243">
        <v>3398258</v>
      </c>
      <c r="B16243" s="1" t="s">
        <v>30</v>
      </c>
      <c r="C16243">
        <v>43745</v>
      </c>
      <c r="D16243">
        <v>43745</v>
      </c>
      <c r="E16243" s="1" t="s">
        <v>39</v>
      </c>
      <c r="F16243">
        <v>36.116202999999999</v>
      </c>
      <c r="G16243">
        <v>-119.68156399999999</v>
      </c>
      <c r="H16243" s="1" t="s">
        <v>62</v>
      </c>
      <c r="I16243" s="1" t="s">
        <v>63</v>
      </c>
      <c r="J16243" s="1" t="s">
        <v>77</v>
      </c>
      <c r="K16243" s="1" t="s">
        <v>320</v>
      </c>
      <c r="L16243" s="1" t="s">
        <v>24</v>
      </c>
      <c r="M16243" s="1" t="s">
        <v>35</v>
      </c>
      <c r="N16243" s="1" t="s">
        <v>26</v>
      </c>
      <c r="O16243" s="1" t="s">
        <v>44</v>
      </c>
      <c r="P16243" s="1" t="s">
        <v>45</v>
      </c>
      <c r="Q16243">
        <v>43762</v>
      </c>
      <c r="R16243" s="1" t="s">
        <v>422</v>
      </c>
      <c r="S16243">
        <v>17</v>
      </c>
    </row>
    <row r="16244" spans="1:19" x14ac:dyDescent="0.3">
      <c r="A16244">
        <v>7297004</v>
      </c>
      <c r="B16244" s="1" t="s">
        <v>30</v>
      </c>
      <c r="C16244">
        <v>45131</v>
      </c>
      <c r="D16244">
        <v>45131</v>
      </c>
      <c r="E16244" s="1" t="s">
        <v>96</v>
      </c>
      <c r="F16244">
        <v>40.388782999999997</v>
      </c>
      <c r="G16244">
        <v>-82.764915000000002</v>
      </c>
      <c r="H16244" s="1" t="s">
        <v>62</v>
      </c>
      <c r="I16244" s="1" t="s">
        <v>63</v>
      </c>
      <c r="J16244" s="1" t="s">
        <v>77</v>
      </c>
      <c r="K16244" s="1" t="s">
        <v>78</v>
      </c>
      <c r="L16244" s="1" t="s">
        <v>24</v>
      </c>
      <c r="M16244" s="1" t="s">
        <v>106</v>
      </c>
      <c r="N16244" s="1" t="s">
        <v>26</v>
      </c>
      <c r="O16244" s="1" t="s">
        <v>79</v>
      </c>
      <c r="P16244" s="1" t="s">
        <v>101</v>
      </c>
      <c r="Q16244">
        <v>45143</v>
      </c>
      <c r="R16244" s="1" t="s">
        <v>1018</v>
      </c>
      <c r="S16244">
        <v>12</v>
      </c>
    </row>
    <row r="16245" spans="1:19" x14ac:dyDescent="0.3">
      <c r="A16245">
        <v>5868436</v>
      </c>
      <c r="B16245" s="1" t="s">
        <v>30</v>
      </c>
      <c r="C16245">
        <v>44784</v>
      </c>
      <c r="D16245">
        <v>44784</v>
      </c>
      <c r="E16245" s="1" t="s">
        <v>135</v>
      </c>
      <c r="F16245">
        <v>40.590752000000002</v>
      </c>
      <c r="G16245">
        <v>-77.209755000000001</v>
      </c>
      <c r="H16245" s="1" t="s">
        <v>47</v>
      </c>
      <c r="I16245" s="1" t="s">
        <v>54</v>
      </c>
      <c r="J16245" s="1" t="s">
        <v>58</v>
      </c>
      <c r="K16245" s="1" t="s">
        <v>59</v>
      </c>
      <c r="L16245" s="1" t="s">
        <v>24</v>
      </c>
      <c r="M16245" s="1" t="s">
        <v>106</v>
      </c>
      <c r="N16245" s="1" t="s">
        <v>26</v>
      </c>
      <c r="O16245" s="1" t="s">
        <v>27</v>
      </c>
      <c r="P16245" s="1" t="s">
        <v>28</v>
      </c>
      <c r="Q16245">
        <v>44796</v>
      </c>
      <c r="R16245" s="1" t="s">
        <v>391</v>
      </c>
      <c r="S16245">
        <v>12</v>
      </c>
    </row>
    <row r="16246" spans="1:19" x14ac:dyDescent="0.3">
      <c r="A16246">
        <v>5406334</v>
      </c>
      <c r="B16246" s="1" t="s">
        <v>30</v>
      </c>
      <c r="C16246">
        <v>44655</v>
      </c>
      <c r="D16246">
        <v>44655</v>
      </c>
      <c r="E16246" s="1" t="s">
        <v>173</v>
      </c>
      <c r="F16246">
        <v>33.729759000000001</v>
      </c>
      <c r="G16246">
        <v>-111.43122099999999</v>
      </c>
      <c r="H16246" s="1" t="s">
        <v>47</v>
      </c>
      <c r="I16246" s="1" t="s">
        <v>54</v>
      </c>
      <c r="J16246" s="1" t="s">
        <v>42</v>
      </c>
      <c r="K16246" s="1" t="s">
        <v>133</v>
      </c>
      <c r="L16246" s="1" t="s">
        <v>24</v>
      </c>
      <c r="M16246" s="1" t="s">
        <v>25</v>
      </c>
      <c r="N16246" s="1" t="s">
        <v>26</v>
      </c>
      <c r="O16246" s="1" t="s">
        <v>44</v>
      </c>
      <c r="P16246" s="1" t="s">
        <v>168</v>
      </c>
      <c r="Q16246">
        <v>44678</v>
      </c>
      <c r="R16246" s="1" t="s">
        <v>1107</v>
      </c>
      <c r="S16246">
        <v>23</v>
      </c>
    </row>
    <row r="16247" spans="1:19" x14ac:dyDescent="0.3">
      <c r="A16247">
        <v>4013117</v>
      </c>
      <c r="B16247" s="1" t="s">
        <v>30</v>
      </c>
      <c r="C16247">
        <v>44180</v>
      </c>
      <c r="D16247">
        <v>44180</v>
      </c>
      <c r="E16247" s="1" t="s">
        <v>39</v>
      </c>
      <c r="F16247">
        <v>36.116202999999999</v>
      </c>
      <c r="G16247">
        <v>-119.68156399999999</v>
      </c>
      <c r="H16247" s="1" t="s">
        <v>47</v>
      </c>
      <c r="I16247" s="1" t="s">
        <v>214</v>
      </c>
      <c r="J16247" s="1" t="s">
        <v>215</v>
      </c>
      <c r="K16247" s="1" t="s">
        <v>476</v>
      </c>
      <c r="L16247" s="1" t="s">
        <v>24</v>
      </c>
      <c r="M16247" s="1" t="s">
        <v>25</v>
      </c>
      <c r="N16247" s="1" t="s">
        <v>26</v>
      </c>
      <c r="O16247" s="1" t="s">
        <v>44</v>
      </c>
      <c r="P16247" s="1" t="s">
        <v>45</v>
      </c>
      <c r="Q16247">
        <v>44198</v>
      </c>
      <c r="R16247" s="1" t="s">
        <v>791</v>
      </c>
      <c r="S16247">
        <v>18</v>
      </c>
    </row>
    <row r="16248" spans="1:19" x14ac:dyDescent="0.3">
      <c r="A16248">
        <v>3119684</v>
      </c>
      <c r="B16248" s="1" t="s">
        <v>30</v>
      </c>
      <c r="C16248">
        <v>43473</v>
      </c>
      <c r="D16248">
        <v>43473</v>
      </c>
      <c r="E16248" s="1" t="s">
        <v>31</v>
      </c>
      <c r="F16248">
        <v>27.766279000000001</v>
      </c>
      <c r="G16248">
        <v>-81.686783000000005</v>
      </c>
      <c r="H16248" s="1" t="s">
        <v>62</v>
      </c>
      <c r="I16248" s="1" t="s">
        <v>63</v>
      </c>
      <c r="J16248" s="1" t="s">
        <v>119</v>
      </c>
      <c r="K16248" s="1" t="s">
        <v>231</v>
      </c>
      <c r="L16248" s="1" t="s">
        <v>24</v>
      </c>
      <c r="M16248" s="1" t="s">
        <v>35</v>
      </c>
      <c r="N16248" s="1" t="s">
        <v>26</v>
      </c>
      <c r="O16248" s="1" t="s">
        <v>36</v>
      </c>
      <c r="P16248" s="1" t="s">
        <v>37</v>
      </c>
      <c r="Q16248">
        <v>43495</v>
      </c>
      <c r="R16248" s="1" t="s">
        <v>383</v>
      </c>
      <c r="S16248">
        <v>22</v>
      </c>
    </row>
    <row r="16249" spans="1:19" x14ac:dyDescent="0.3">
      <c r="A16249">
        <v>4732671</v>
      </c>
      <c r="B16249" s="1" t="s">
        <v>30</v>
      </c>
      <c r="C16249">
        <v>44457</v>
      </c>
      <c r="D16249">
        <v>44457</v>
      </c>
      <c r="E16249" s="1" t="s">
        <v>31</v>
      </c>
      <c r="F16249">
        <v>27.766279000000001</v>
      </c>
      <c r="G16249">
        <v>-81.686783000000005</v>
      </c>
      <c r="H16249" s="1" t="s">
        <v>47</v>
      </c>
      <c r="I16249" s="1" t="s">
        <v>54</v>
      </c>
      <c r="J16249" s="1" t="s">
        <v>289</v>
      </c>
      <c r="K16249" s="1" t="s">
        <v>290</v>
      </c>
      <c r="L16249" s="1" t="s">
        <v>24</v>
      </c>
      <c r="M16249" s="1" t="s">
        <v>35</v>
      </c>
      <c r="N16249" s="1" t="s">
        <v>189</v>
      </c>
      <c r="O16249" s="1" t="s">
        <v>36</v>
      </c>
      <c r="P16249" s="1" t="s">
        <v>37</v>
      </c>
      <c r="Q16249">
        <v>44468</v>
      </c>
      <c r="R16249" s="1" t="s">
        <v>1110</v>
      </c>
      <c r="S16249">
        <v>11</v>
      </c>
    </row>
    <row r="16250" spans="1:19" x14ac:dyDescent="0.3">
      <c r="A16250">
        <v>4735711</v>
      </c>
      <c r="B16250" s="1" t="s">
        <v>30</v>
      </c>
      <c r="C16250">
        <v>44459</v>
      </c>
      <c r="D16250">
        <v>44459</v>
      </c>
      <c r="E16250" s="1" t="s">
        <v>316</v>
      </c>
      <c r="F16250">
        <v>44.572020999999999</v>
      </c>
      <c r="G16250">
        <v>-122.070938</v>
      </c>
      <c r="H16250" s="1" t="s">
        <v>40</v>
      </c>
      <c r="I16250" s="1" t="s">
        <v>41</v>
      </c>
      <c r="J16250" s="1" t="s">
        <v>42</v>
      </c>
      <c r="K16250" s="1" t="s">
        <v>43</v>
      </c>
      <c r="L16250" s="1" t="s">
        <v>24</v>
      </c>
      <c r="M16250" s="1" t="s">
        <v>25</v>
      </c>
      <c r="N16250" s="1" t="s">
        <v>26</v>
      </c>
      <c r="O16250" s="1" t="s">
        <v>44</v>
      </c>
      <c r="P16250" s="1" t="s">
        <v>45</v>
      </c>
      <c r="Q16250">
        <v>44475</v>
      </c>
      <c r="R16250" s="1" t="s">
        <v>537</v>
      </c>
      <c r="S16250">
        <v>16</v>
      </c>
    </row>
    <row r="16251" spans="1:19" x14ac:dyDescent="0.3">
      <c r="A16251">
        <v>5044265</v>
      </c>
      <c r="B16251" s="1" t="s">
        <v>30</v>
      </c>
      <c r="C16251">
        <v>44557</v>
      </c>
      <c r="D16251">
        <v>44557</v>
      </c>
      <c r="E16251" s="1" t="s">
        <v>31</v>
      </c>
      <c r="F16251">
        <v>27.766279000000001</v>
      </c>
      <c r="G16251">
        <v>-81.686783000000005</v>
      </c>
      <c r="H16251" s="1" t="s">
        <v>47</v>
      </c>
      <c r="I16251" s="1" t="s">
        <v>54</v>
      </c>
      <c r="J16251" s="1" t="s">
        <v>289</v>
      </c>
      <c r="K16251" s="1" t="s">
        <v>290</v>
      </c>
      <c r="L16251" s="1" t="s">
        <v>24</v>
      </c>
      <c r="M16251" s="1" t="s">
        <v>35</v>
      </c>
      <c r="N16251" s="1" t="s">
        <v>26</v>
      </c>
      <c r="O16251" s="1" t="s">
        <v>36</v>
      </c>
      <c r="P16251" s="1" t="s">
        <v>37</v>
      </c>
      <c r="Q16251">
        <v>44586</v>
      </c>
      <c r="R16251" s="1" t="s">
        <v>374</v>
      </c>
      <c r="S16251">
        <v>29</v>
      </c>
    </row>
    <row r="16252" spans="1:19" x14ac:dyDescent="0.3">
      <c r="A16252">
        <v>4237312</v>
      </c>
      <c r="B16252" s="1" t="s">
        <v>30</v>
      </c>
      <c r="C16252">
        <v>44278</v>
      </c>
      <c r="D16252">
        <v>44278</v>
      </c>
      <c r="E16252" s="1" t="s">
        <v>31</v>
      </c>
      <c r="F16252">
        <v>27.766279000000001</v>
      </c>
      <c r="G16252">
        <v>-81.686783000000005</v>
      </c>
      <c r="H16252" s="1" t="s">
        <v>40</v>
      </c>
      <c r="I16252" s="1" t="s">
        <v>41</v>
      </c>
      <c r="J16252" s="1" t="s">
        <v>42</v>
      </c>
      <c r="K16252" s="1" t="s">
        <v>43</v>
      </c>
      <c r="L16252" s="1" t="s">
        <v>24</v>
      </c>
      <c r="M16252" s="1" t="s">
        <v>25</v>
      </c>
      <c r="N16252" s="1" t="s">
        <v>26</v>
      </c>
      <c r="O16252" s="1" t="s">
        <v>36</v>
      </c>
      <c r="P16252" s="1" t="s">
        <v>37</v>
      </c>
      <c r="Q16252">
        <v>44308</v>
      </c>
      <c r="R16252" s="1" t="s">
        <v>1393</v>
      </c>
      <c r="S16252">
        <v>30</v>
      </c>
    </row>
    <row r="16253" spans="1:19" x14ac:dyDescent="0.3">
      <c r="A16253">
        <v>3254523</v>
      </c>
      <c r="B16253" s="1" t="s">
        <v>30</v>
      </c>
      <c r="C16253">
        <v>43612</v>
      </c>
      <c r="D16253">
        <v>43619</v>
      </c>
      <c r="E16253" s="1" t="s">
        <v>138</v>
      </c>
      <c r="F16253">
        <v>47.400902000000002</v>
      </c>
      <c r="G16253">
        <v>-121.490494</v>
      </c>
      <c r="H16253" s="1" t="s">
        <v>40</v>
      </c>
      <c r="I16253" s="1" t="s">
        <v>41</v>
      </c>
      <c r="J16253" s="1" t="s">
        <v>42</v>
      </c>
      <c r="K16253" s="1" t="s">
        <v>68</v>
      </c>
      <c r="L16253" s="1" t="s">
        <v>24</v>
      </c>
      <c r="M16253" s="1" t="s">
        <v>25</v>
      </c>
      <c r="N16253" s="1" t="s">
        <v>26</v>
      </c>
      <c r="O16253" s="1" t="s">
        <v>44</v>
      </c>
      <c r="P16253" s="1" t="s">
        <v>45</v>
      </c>
      <c r="Q16253">
        <v>43639</v>
      </c>
      <c r="R16253" s="1" t="s">
        <v>443</v>
      </c>
      <c r="S16253">
        <v>27</v>
      </c>
    </row>
    <row r="16254" spans="1:19" x14ac:dyDescent="0.3">
      <c r="A16254">
        <v>7248081</v>
      </c>
      <c r="B16254" s="1" t="s">
        <v>30</v>
      </c>
      <c r="C16254">
        <v>45120</v>
      </c>
      <c r="D16254">
        <v>45120</v>
      </c>
      <c r="E16254" s="1" t="s">
        <v>514</v>
      </c>
      <c r="F16254">
        <v>41.680892999999998</v>
      </c>
      <c r="G16254">
        <v>-71.511780000000002</v>
      </c>
      <c r="H16254" s="1" t="s">
        <v>32</v>
      </c>
      <c r="I16254" s="1" t="s">
        <v>218</v>
      </c>
      <c r="J16254" s="1" t="s">
        <v>87</v>
      </c>
      <c r="K16254" s="1"/>
      <c r="L16254" s="1" t="s">
        <v>24</v>
      </c>
      <c r="M16254" s="1" t="s">
        <v>25</v>
      </c>
      <c r="N16254" s="1" t="s">
        <v>26</v>
      </c>
      <c r="O16254" s="1" t="s">
        <v>27</v>
      </c>
      <c r="P16254" s="1" t="s">
        <v>94</v>
      </c>
      <c r="Q16254">
        <v>45141</v>
      </c>
      <c r="R16254" s="1" t="s">
        <v>1226</v>
      </c>
      <c r="S16254">
        <v>21</v>
      </c>
    </row>
    <row r="16255" spans="1:19" x14ac:dyDescent="0.3">
      <c r="A16255">
        <v>4736889</v>
      </c>
      <c r="B16255" s="1" t="s">
        <v>30</v>
      </c>
      <c r="C16255">
        <v>44459</v>
      </c>
      <c r="D16255">
        <v>44459</v>
      </c>
      <c r="E16255" s="1" t="s">
        <v>138</v>
      </c>
      <c r="F16255">
        <v>47.400902000000002</v>
      </c>
      <c r="G16255">
        <v>-121.490494</v>
      </c>
      <c r="H16255" s="1" t="s">
        <v>62</v>
      </c>
      <c r="I16255" s="1" t="s">
        <v>183</v>
      </c>
      <c r="J16255" s="1" t="s">
        <v>83</v>
      </c>
      <c r="K16255" s="1" t="s">
        <v>84</v>
      </c>
      <c r="L16255" s="1" t="s">
        <v>24</v>
      </c>
      <c r="M16255" s="1" t="s">
        <v>25</v>
      </c>
      <c r="N16255" s="1" t="s">
        <v>26</v>
      </c>
      <c r="O16255" s="1" t="s">
        <v>44</v>
      </c>
      <c r="P16255" s="1" t="s">
        <v>45</v>
      </c>
      <c r="Q16255">
        <v>44470</v>
      </c>
      <c r="R16255" s="1" t="s">
        <v>1195</v>
      </c>
      <c r="S16255">
        <v>11</v>
      </c>
    </row>
    <row r="16256" spans="1:19" x14ac:dyDescent="0.3">
      <c r="A16256">
        <v>4744446</v>
      </c>
      <c r="B16256" s="1" t="s">
        <v>19</v>
      </c>
      <c r="C16256">
        <v>44459</v>
      </c>
      <c r="D16256">
        <v>44461</v>
      </c>
      <c r="E16256" s="1" t="s">
        <v>103</v>
      </c>
      <c r="F16256">
        <v>40.298904</v>
      </c>
      <c r="G16256">
        <v>-74.521011000000001</v>
      </c>
      <c r="H16256" s="1" t="s">
        <v>62</v>
      </c>
      <c r="I16256" s="1" t="s">
        <v>63</v>
      </c>
      <c r="J16256" s="1" t="s">
        <v>83</v>
      </c>
      <c r="K16256" s="1" t="s">
        <v>84</v>
      </c>
      <c r="L16256" s="1" t="s">
        <v>24</v>
      </c>
      <c r="M16256" s="1" t="s">
        <v>106</v>
      </c>
      <c r="N16256" s="1" t="s">
        <v>26</v>
      </c>
      <c r="O16256" s="1" t="s">
        <v>27</v>
      </c>
      <c r="P16256" s="1" t="s">
        <v>28</v>
      </c>
      <c r="Q16256">
        <v>44486</v>
      </c>
      <c r="R16256" s="1" t="s">
        <v>492</v>
      </c>
      <c r="S16256">
        <v>27</v>
      </c>
    </row>
    <row r="16257" spans="1:19" x14ac:dyDescent="0.3">
      <c r="A16257">
        <v>3679602</v>
      </c>
      <c r="B16257" s="1" t="s">
        <v>30</v>
      </c>
      <c r="C16257">
        <v>43984</v>
      </c>
      <c r="D16257">
        <v>43984</v>
      </c>
      <c r="E16257" s="1" t="s">
        <v>39</v>
      </c>
      <c r="F16257">
        <v>36.116202999999999</v>
      </c>
      <c r="G16257">
        <v>-119.68156399999999</v>
      </c>
      <c r="H16257" s="1" t="s">
        <v>40</v>
      </c>
      <c r="I16257" s="1" t="s">
        <v>41</v>
      </c>
      <c r="J16257" s="1" t="s">
        <v>821</v>
      </c>
      <c r="K16257" s="1" t="s">
        <v>822</v>
      </c>
      <c r="L16257" s="1" t="s">
        <v>24</v>
      </c>
      <c r="M16257" s="1" t="s">
        <v>25</v>
      </c>
      <c r="N16257" s="1" t="s">
        <v>26</v>
      </c>
      <c r="O16257" s="1" t="s">
        <v>44</v>
      </c>
      <c r="P16257" s="1" t="s">
        <v>45</v>
      </c>
      <c r="Q16257">
        <v>43996</v>
      </c>
      <c r="R16257" s="1" t="s">
        <v>517</v>
      </c>
      <c r="S16257">
        <v>12</v>
      </c>
    </row>
    <row r="16258" spans="1:19" x14ac:dyDescent="0.3">
      <c r="A16258">
        <v>4563409</v>
      </c>
      <c r="B16258" s="1" t="s">
        <v>30</v>
      </c>
      <c r="C16258">
        <v>44399</v>
      </c>
      <c r="D16258">
        <v>44399</v>
      </c>
      <c r="E16258" s="1" t="s">
        <v>39</v>
      </c>
      <c r="F16258">
        <v>36.116202999999999</v>
      </c>
      <c r="G16258">
        <v>-119.68156399999999</v>
      </c>
      <c r="H16258" s="1" t="s">
        <v>40</v>
      </c>
      <c r="I16258" s="1" t="s">
        <v>41</v>
      </c>
      <c r="J16258" s="1" t="s">
        <v>42</v>
      </c>
      <c r="K16258" s="1" t="s">
        <v>133</v>
      </c>
      <c r="L16258" s="1" t="s">
        <v>24</v>
      </c>
      <c r="M16258" s="1" t="s">
        <v>25</v>
      </c>
      <c r="N16258" s="1" t="s">
        <v>26</v>
      </c>
      <c r="O16258" s="1" t="s">
        <v>44</v>
      </c>
      <c r="P16258" s="1" t="s">
        <v>45</v>
      </c>
      <c r="Q16258">
        <v>44423</v>
      </c>
      <c r="R16258" s="1" t="s">
        <v>1019</v>
      </c>
      <c r="S16258">
        <v>24</v>
      </c>
    </row>
    <row r="16259" spans="1:19" x14ac:dyDescent="0.3">
      <c r="A16259">
        <v>2985756</v>
      </c>
      <c r="B16259" s="1" t="s">
        <v>30</v>
      </c>
      <c r="C16259">
        <v>43321</v>
      </c>
      <c r="D16259">
        <v>43321</v>
      </c>
      <c r="E16259" s="1" t="s">
        <v>39</v>
      </c>
      <c r="F16259">
        <v>36.116202999999999</v>
      </c>
      <c r="G16259">
        <v>-119.68156399999999</v>
      </c>
      <c r="H16259" s="1" t="s">
        <v>40</v>
      </c>
      <c r="I16259" s="1" t="s">
        <v>41</v>
      </c>
      <c r="J16259" s="1" t="s">
        <v>42</v>
      </c>
      <c r="K16259" s="1" t="s">
        <v>133</v>
      </c>
      <c r="L16259" s="1" t="s">
        <v>24</v>
      </c>
      <c r="M16259" s="1" t="s">
        <v>25</v>
      </c>
      <c r="N16259" s="1" t="s">
        <v>26</v>
      </c>
      <c r="O16259" s="1" t="s">
        <v>44</v>
      </c>
      <c r="P16259" s="1" t="s">
        <v>45</v>
      </c>
      <c r="Q16259">
        <v>43332</v>
      </c>
      <c r="R16259" s="1" t="s">
        <v>783</v>
      </c>
      <c r="S16259">
        <v>11</v>
      </c>
    </row>
    <row r="16260" spans="1:19" x14ac:dyDescent="0.3">
      <c r="A16260">
        <v>4234989</v>
      </c>
      <c r="B16260" s="1" t="s">
        <v>30</v>
      </c>
      <c r="C16260">
        <v>44277</v>
      </c>
      <c r="D16260">
        <v>44277</v>
      </c>
      <c r="E16260" s="1" t="s">
        <v>126</v>
      </c>
      <c r="F16260">
        <v>35.630065999999999</v>
      </c>
      <c r="G16260">
        <v>-79.806419000000005</v>
      </c>
      <c r="H16260" s="1" t="s">
        <v>62</v>
      </c>
      <c r="I16260" s="1" t="s">
        <v>63</v>
      </c>
      <c r="J16260" s="1" t="s">
        <v>83</v>
      </c>
      <c r="K16260" s="1" t="s">
        <v>104</v>
      </c>
      <c r="L16260" s="1" t="s">
        <v>24</v>
      </c>
      <c r="M16260" s="1" t="s">
        <v>35</v>
      </c>
      <c r="N16260" s="1" t="s">
        <v>26</v>
      </c>
      <c r="O16260" s="1" t="s">
        <v>36</v>
      </c>
      <c r="P16260" s="1" t="s">
        <v>37</v>
      </c>
      <c r="Q16260">
        <v>44295</v>
      </c>
      <c r="R16260" s="1" t="s">
        <v>1396</v>
      </c>
      <c r="S16260">
        <v>18</v>
      </c>
    </row>
    <row r="16261" spans="1:19" x14ac:dyDescent="0.3">
      <c r="A16261">
        <v>4239988</v>
      </c>
      <c r="B16261" s="1" t="s">
        <v>19</v>
      </c>
      <c r="C16261">
        <v>44277</v>
      </c>
      <c r="D16261">
        <v>44278</v>
      </c>
      <c r="E16261" s="1" t="s">
        <v>138</v>
      </c>
      <c r="F16261">
        <v>47.400902000000002</v>
      </c>
      <c r="G16261">
        <v>-121.490494</v>
      </c>
      <c r="H16261" s="1" t="s">
        <v>62</v>
      </c>
      <c r="I16261" s="1" t="s">
        <v>63</v>
      </c>
      <c r="J16261" s="1" t="s">
        <v>83</v>
      </c>
      <c r="K16261" s="1" t="s">
        <v>104</v>
      </c>
      <c r="L16261" s="1" t="s">
        <v>24</v>
      </c>
      <c r="M16261" s="1" t="s">
        <v>35</v>
      </c>
      <c r="N16261" s="1" t="s">
        <v>26</v>
      </c>
      <c r="O16261" s="1" t="s">
        <v>44</v>
      </c>
      <c r="P16261" s="1" t="s">
        <v>45</v>
      </c>
      <c r="Q16261">
        <v>44290</v>
      </c>
      <c r="R16261" s="1" t="s">
        <v>1130</v>
      </c>
      <c r="S16261">
        <v>13</v>
      </c>
    </row>
    <row r="16262" spans="1:19" x14ac:dyDescent="0.3">
      <c r="A16262">
        <v>2985686</v>
      </c>
      <c r="B16262" s="1" t="s">
        <v>30</v>
      </c>
      <c r="C16262">
        <v>43320</v>
      </c>
      <c r="D16262">
        <v>43320</v>
      </c>
      <c r="E16262" s="1" t="s">
        <v>82</v>
      </c>
      <c r="F16262">
        <v>33.040619</v>
      </c>
      <c r="G16262">
        <v>-83.643073999999999</v>
      </c>
      <c r="H16262" s="1" t="s">
        <v>62</v>
      </c>
      <c r="I16262" s="1" t="s">
        <v>63</v>
      </c>
      <c r="J16262" s="1" t="s">
        <v>83</v>
      </c>
      <c r="K16262" s="1" t="s">
        <v>84</v>
      </c>
      <c r="L16262" s="1" t="s">
        <v>24</v>
      </c>
      <c r="M16262" s="1" t="s">
        <v>25</v>
      </c>
      <c r="N16262" s="1" t="s">
        <v>26</v>
      </c>
      <c r="O16262" s="1" t="s">
        <v>36</v>
      </c>
      <c r="P16262" s="1" t="s">
        <v>37</v>
      </c>
      <c r="Q16262">
        <v>43326</v>
      </c>
      <c r="R16262" s="1" t="s">
        <v>571</v>
      </c>
      <c r="S16262">
        <v>6</v>
      </c>
    </row>
    <row r="16263" spans="1:19" x14ac:dyDescent="0.3">
      <c r="A16263">
        <v>6291655</v>
      </c>
      <c r="B16263" s="1" t="s">
        <v>30</v>
      </c>
      <c r="C16263">
        <v>44902</v>
      </c>
      <c r="D16263">
        <v>44902</v>
      </c>
      <c r="E16263" s="1" t="s">
        <v>82</v>
      </c>
      <c r="F16263">
        <v>33.040619</v>
      </c>
      <c r="G16263">
        <v>-83.643073999999999</v>
      </c>
      <c r="H16263" s="1" t="s">
        <v>62</v>
      </c>
      <c r="I16263" s="1" t="s">
        <v>63</v>
      </c>
      <c r="J16263" s="1" t="s">
        <v>83</v>
      </c>
      <c r="K16263" s="1" t="s">
        <v>84</v>
      </c>
      <c r="L16263" s="1" t="s">
        <v>24</v>
      </c>
      <c r="M16263" s="1" t="s">
        <v>25</v>
      </c>
      <c r="N16263" s="1" t="s">
        <v>26</v>
      </c>
      <c r="O16263" s="1" t="s">
        <v>36</v>
      </c>
      <c r="P16263" s="1" t="s">
        <v>37</v>
      </c>
      <c r="Q16263">
        <v>44914</v>
      </c>
      <c r="R16263" s="1" t="s">
        <v>901</v>
      </c>
      <c r="S16263">
        <v>12</v>
      </c>
    </row>
    <row r="16264" spans="1:19" x14ac:dyDescent="0.3">
      <c r="A16264">
        <v>2570188</v>
      </c>
      <c r="B16264" s="1" t="s">
        <v>166</v>
      </c>
      <c r="C16264">
        <v>42926</v>
      </c>
      <c r="D16264">
        <v>42926</v>
      </c>
      <c r="E16264" s="1" t="s">
        <v>138</v>
      </c>
      <c r="F16264">
        <v>47.400902000000002</v>
      </c>
      <c r="G16264">
        <v>-121.490494</v>
      </c>
      <c r="H16264" s="1" t="s">
        <v>62</v>
      </c>
      <c r="I16264" s="1" t="s">
        <v>416</v>
      </c>
      <c r="J16264" s="1" t="s">
        <v>83</v>
      </c>
      <c r="K16264" s="1" t="s">
        <v>208</v>
      </c>
      <c r="L16264" s="1" t="s">
        <v>24</v>
      </c>
      <c r="M16264" s="1" t="s">
        <v>25</v>
      </c>
      <c r="N16264" s="1" t="s">
        <v>26</v>
      </c>
      <c r="O16264" s="1" t="s">
        <v>44</v>
      </c>
      <c r="P16264" s="1" t="s">
        <v>45</v>
      </c>
      <c r="Q16264">
        <v>42931</v>
      </c>
      <c r="R16264" s="1" t="s">
        <v>1140</v>
      </c>
      <c r="S16264">
        <v>5</v>
      </c>
    </row>
    <row r="16265" spans="1:19" x14ac:dyDescent="0.3">
      <c r="A16265">
        <v>7247854</v>
      </c>
      <c r="B16265" s="1" t="s">
        <v>30</v>
      </c>
      <c r="C16265">
        <v>45120</v>
      </c>
      <c r="D16265">
        <v>45120</v>
      </c>
      <c r="E16265" s="1" t="s">
        <v>31</v>
      </c>
      <c r="F16265">
        <v>27.766279000000001</v>
      </c>
      <c r="G16265">
        <v>-81.686783000000005</v>
      </c>
      <c r="H16265" s="1" t="s">
        <v>47</v>
      </c>
      <c r="I16265" s="1" t="s">
        <v>54</v>
      </c>
      <c r="J16265" s="1" t="s">
        <v>92</v>
      </c>
      <c r="K16265" s="1" t="s">
        <v>93</v>
      </c>
      <c r="L16265" s="1"/>
      <c r="M16265" s="1" t="s">
        <v>51</v>
      </c>
      <c r="N16265" s="1"/>
      <c r="O16265" s="1" t="s">
        <v>36</v>
      </c>
      <c r="P16265" s="1" t="s">
        <v>37</v>
      </c>
      <c r="Q16265">
        <v>45143</v>
      </c>
      <c r="R16265" s="1" t="s">
        <v>1106</v>
      </c>
      <c r="S16265">
        <v>23</v>
      </c>
    </row>
    <row r="16266" spans="1:19" x14ac:dyDescent="0.3">
      <c r="A16266">
        <v>4956742</v>
      </c>
      <c r="B16266" s="1" t="s">
        <v>30</v>
      </c>
      <c r="C16266">
        <v>44529</v>
      </c>
      <c r="D16266">
        <v>44529</v>
      </c>
      <c r="E16266" s="1" t="s">
        <v>20</v>
      </c>
      <c r="F16266">
        <v>42.165725999999999</v>
      </c>
      <c r="G16266">
        <v>-74.948051000000007</v>
      </c>
      <c r="H16266" s="1" t="s">
        <v>47</v>
      </c>
      <c r="I16266" s="1" t="s">
        <v>54</v>
      </c>
      <c r="J16266" s="1" t="s">
        <v>163</v>
      </c>
      <c r="K16266" s="1" t="s">
        <v>198</v>
      </c>
      <c r="L16266" s="1" t="s">
        <v>24</v>
      </c>
      <c r="M16266" s="1" t="s">
        <v>35</v>
      </c>
      <c r="N16266" s="1" t="s">
        <v>26</v>
      </c>
      <c r="O16266" s="1" t="s">
        <v>27</v>
      </c>
      <c r="P16266" s="1" t="s">
        <v>28</v>
      </c>
      <c r="Q16266">
        <v>44547</v>
      </c>
      <c r="R16266" s="1" t="s">
        <v>509</v>
      </c>
      <c r="S16266">
        <v>18</v>
      </c>
    </row>
    <row r="16267" spans="1:19" x14ac:dyDescent="0.3">
      <c r="A16267">
        <v>7256863</v>
      </c>
      <c r="B16267" s="1" t="s">
        <v>30</v>
      </c>
      <c r="C16267">
        <v>45122</v>
      </c>
      <c r="D16267">
        <v>45122</v>
      </c>
      <c r="E16267" s="1" t="s">
        <v>126</v>
      </c>
      <c r="F16267">
        <v>35.630065999999999</v>
      </c>
      <c r="G16267">
        <v>-79.806419000000005</v>
      </c>
      <c r="H16267" s="1" t="s">
        <v>47</v>
      </c>
      <c r="I16267" s="1" t="s">
        <v>54</v>
      </c>
      <c r="J16267" s="1" t="s">
        <v>70</v>
      </c>
      <c r="K16267" s="1" t="s">
        <v>71</v>
      </c>
      <c r="L16267" s="1"/>
      <c r="M16267" s="1" t="s">
        <v>51</v>
      </c>
      <c r="N16267" s="1"/>
      <c r="O16267" s="1" t="s">
        <v>36</v>
      </c>
      <c r="P16267" s="1" t="s">
        <v>37</v>
      </c>
      <c r="Q16267">
        <v>45140</v>
      </c>
      <c r="R16267" s="1" t="s">
        <v>467</v>
      </c>
      <c r="S16267">
        <v>18</v>
      </c>
    </row>
    <row r="16268" spans="1:19" x14ac:dyDescent="0.3">
      <c r="A16268">
        <v>4342006</v>
      </c>
      <c r="B16268" s="1" t="s">
        <v>30</v>
      </c>
      <c r="C16268">
        <v>44316</v>
      </c>
      <c r="D16268">
        <v>44316</v>
      </c>
      <c r="E16268" s="1" t="s">
        <v>31</v>
      </c>
      <c r="F16268">
        <v>27.766279000000001</v>
      </c>
      <c r="G16268">
        <v>-81.686783000000005</v>
      </c>
      <c r="H16268" s="1" t="s">
        <v>47</v>
      </c>
      <c r="I16268" s="1" t="s">
        <v>54</v>
      </c>
      <c r="J16268" s="1" t="s">
        <v>163</v>
      </c>
      <c r="K16268" s="1" t="s">
        <v>164</v>
      </c>
      <c r="L16268" s="1" t="s">
        <v>24</v>
      </c>
      <c r="M16268" s="1" t="s">
        <v>35</v>
      </c>
      <c r="N16268" s="1" t="s">
        <v>26</v>
      </c>
      <c r="O16268" s="1" t="s">
        <v>36</v>
      </c>
      <c r="P16268" s="1" t="s">
        <v>37</v>
      </c>
      <c r="Q16268">
        <v>44319</v>
      </c>
      <c r="R16268" s="1" t="s">
        <v>1147</v>
      </c>
      <c r="S16268">
        <v>3</v>
      </c>
    </row>
    <row r="16269" spans="1:19" x14ac:dyDescent="0.3">
      <c r="A16269">
        <v>5917034</v>
      </c>
      <c r="B16269" s="1" t="s">
        <v>166</v>
      </c>
      <c r="C16269">
        <v>44798</v>
      </c>
      <c r="D16269">
        <v>44798</v>
      </c>
      <c r="E16269" s="1" t="s">
        <v>142</v>
      </c>
      <c r="F16269">
        <v>39.849426000000001</v>
      </c>
      <c r="G16269">
        <v>-86.258278000000004</v>
      </c>
      <c r="H16269" s="1" t="s">
        <v>47</v>
      </c>
      <c r="I16269" s="1" t="s">
        <v>54</v>
      </c>
      <c r="J16269" s="1" t="s">
        <v>113</v>
      </c>
      <c r="K16269" s="1" t="s">
        <v>201</v>
      </c>
      <c r="L16269" s="1" t="s">
        <v>24</v>
      </c>
      <c r="M16269" s="1" t="s">
        <v>25</v>
      </c>
      <c r="N16269" s="1" t="s">
        <v>26</v>
      </c>
      <c r="O16269" s="1" t="s">
        <v>79</v>
      </c>
      <c r="P16269" s="1" t="s">
        <v>101</v>
      </c>
      <c r="Q16269">
        <v>44816</v>
      </c>
      <c r="R16269" s="1" t="s">
        <v>594</v>
      </c>
      <c r="S16269">
        <v>18</v>
      </c>
    </row>
    <row r="16270" spans="1:19" x14ac:dyDescent="0.3">
      <c r="A16270">
        <v>5476130</v>
      </c>
      <c r="B16270" s="1" t="s">
        <v>19</v>
      </c>
      <c r="C16270">
        <v>44671</v>
      </c>
      <c r="D16270">
        <v>44671</v>
      </c>
      <c r="E16270" s="1" t="s">
        <v>61</v>
      </c>
      <c r="F16270">
        <v>31.054487000000002</v>
      </c>
      <c r="G16270">
        <v>-97.563461000000004</v>
      </c>
      <c r="H16270" s="1" t="s">
        <v>62</v>
      </c>
      <c r="I16270" s="1" t="s">
        <v>63</v>
      </c>
      <c r="J16270" s="1" t="s">
        <v>83</v>
      </c>
      <c r="K16270" s="1" t="s">
        <v>393</v>
      </c>
      <c r="L16270" s="1" t="s">
        <v>24</v>
      </c>
      <c r="M16270" s="1" t="s">
        <v>25</v>
      </c>
      <c r="N16270" s="1" t="s">
        <v>26</v>
      </c>
      <c r="O16270" s="1" t="s">
        <v>36</v>
      </c>
      <c r="P16270" s="1" t="s">
        <v>66</v>
      </c>
      <c r="Q16270">
        <v>44679</v>
      </c>
      <c r="R16270" s="1" t="s">
        <v>568</v>
      </c>
      <c r="S16270">
        <v>8</v>
      </c>
    </row>
    <row r="16271" spans="1:19" x14ac:dyDescent="0.3">
      <c r="A16271">
        <v>7247775</v>
      </c>
      <c r="B16271" s="1" t="s">
        <v>30</v>
      </c>
      <c r="C16271">
        <v>45120</v>
      </c>
      <c r="D16271">
        <v>45120</v>
      </c>
      <c r="E16271" s="1" t="s">
        <v>20</v>
      </c>
      <c r="F16271">
        <v>42.165725999999999</v>
      </c>
      <c r="G16271">
        <v>-74.948051000000007</v>
      </c>
      <c r="H16271" s="1" t="s">
        <v>47</v>
      </c>
      <c r="I16271" s="1" t="s">
        <v>48</v>
      </c>
      <c r="J16271" s="1" t="s">
        <v>433</v>
      </c>
      <c r="K16271" s="1"/>
      <c r="L16271" s="1" t="s">
        <v>24</v>
      </c>
      <c r="M16271" s="1" t="s">
        <v>25</v>
      </c>
      <c r="N16271" s="1" t="s">
        <v>26</v>
      </c>
      <c r="O16271" s="1" t="s">
        <v>27</v>
      </c>
      <c r="P16271" s="1" t="s">
        <v>28</v>
      </c>
      <c r="Q16271">
        <v>45135</v>
      </c>
      <c r="R16271" s="1" t="s">
        <v>818</v>
      </c>
      <c r="S16271">
        <v>15</v>
      </c>
    </row>
    <row r="16272" spans="1:19" x14ac:dyDescent="0.3">
      <c r="A16272">
        <v>3835912</v>
      </c>
      <c r="B16272" s="1" t="s">
        <v>30</v>
      </c>
      <c r="C16272">
        <v>44082</v>
      </c>
      <c r="D16272">
        <v>44082</v>
      </c>
      <c r="E16272" s="1" t="s">
        <v>61</v>
      </c>
      <c r="F16272">
        <v>31.054487000000002</v>
      </c>
      <c r="G16272">
        <v>-97.563461000000004</v>
      </c>
      <c r="H16272" s="1" t="s">
        <v>62</v>
      </c>
      <c r="I16272" s="1" t="s">
        <v>63</v>
      </c>
      <c r="J16272" s="1" t="s">
        <v>64</v>
      </c>
      <c r="K16272" s="1" t="s">
        <v>56</v>
      </c>
      <c r="L16272" s="1" t="s">
        <v>24</v>
      </c>
      <c r="M16272" s="1" t="s">
        <v>25</v>
      </c>
      <c r="N16272" s="1" t="s">
        <v>26</v>
      </c>
      <c r="O16272" s="1" t="s">
        <v>36</v>
      </c>
      <c r="P16272" s="1" t="s">
        <v>66</v>
      </c>
      <c r="Q16272">
        <v>44108</v>
      </c>
      <c r="R16272" s="1" t="s">
        <v>506</v>
      </c>
      <c r="S16272">
        <v>26</v>
      </c>
    </row>
    <row r="16273" spans="1:19" x14ac:dyDescent="0.3">
      <c r="A16273">
        <v>6005327</v>
      </c>
      <c r="B16273" s="1" t="s">
        <v>30</v>
      </c>
      <c r="C16273">
        <v>44825</v>
      </c>
      <c r="D16273">
        <v>44825</v>
      </c>
      <c r="E16273" s="1" t="s">
        <v>61</v>
      </c>
      <c r="F16273">
        <v>31.054487000000002</v>
      </c>
      <c r="G16273">
        <v>-97.563461000000004</v>
      </c>
      <c r="H16273" s="1" t="s">
        <v>62</v>
      </c>
      <c r="I16273" s="1" t="s">
        <v>63</v>
      </c>
      <c r="J16273" s="1" t="s">
        <v>77</v>
      </c>
      <c r="K16273" s="1" t="s">
        <v>78</v>
      </c>
      <c r="L16273" s="1" t="s">
        <v>24</v>
      </c>
      <c r="M16273" s="1" t="s">
        <v>106</v>
      </c>
      <c r="N16273" s="1" t="s">
        <v>26</v>
      </c>
      <c r="O16273" s="1" t="s">
        <v>36</v>
      </c>
      <c r="P16273" s="1" t="s">
        <v>66</v>
      </c>
      <c r="Q16273">
        <v>44828</v>
      </c>
      <c r="R16273" s="1" t="s">
        <v>551</v>
      </c>
      <c r="S16273">
        <v>3</v>
      </c>
    </row>
    <row r="16274" spans="1:19" x14ac:dyDescent="0.3">
      <c r="A16274">
        <v>5042958</v>
      </c>
      <c r="B16274" s="1" t="s">
        <v>30</v>
      </c>
      <c r="C16274">
        <v>44556</v>
      </c>
      <c r="D16274">
        <v>44557</v>
      </c>
      <c r="E16274" s="1" t="s">
        <v>82</v>
      </c>
      <c r="F16274">
        <v>33.040619</v>
      </c>
      <c r="G16274">
        <v>-83.643073999999999</v>
      </c>
      <c r="H16274" s="1" t="s">
        <v>21</v>
      </c>
      <c r="I16274" s="1" t="s">
        <v>236</v>
      </c>
      <c r="J16274" s="1" t="s">
        <v>23</v>
      </c>
      <c r="K16274" s="1"/>
      <c r="L16274" s="1" t="s">
        <v>24</v>
      </c>
      <c r="M16274" s="1" t="s">
        <v>25</v>
      </c>
      <c r="N16274" s="1" t="s">
        <v>26</v>
      </c>
      <c r="O16274" s="1" t="s">
        <v>36</v>
      </c>
      <c r="P16274" s="1" t="s">
        <v>37</v>
      </c>
      <c r="Q16274">
        <v>44561</v>
      </c>
      <c r="R16274" s="1" t="s">
        <v>766</v>
      </c>
      <c r="S16274">
        <v>5</v>
      </c>
    </row>
    <row r="16275" spans="1:19" x14ac:dyDescent="0.3">
      <c r="A16275">
        <v>4776102</v>
      </c>
      <c r="B16275" s="1" t="s">
        <v>30</v>
      </c>
      <c r="C16275">
        <v>44473</v>
      </c>
      <c r="D16275">
        <v>44473</v>
      </c>
      <c r="E16275" s="1" t="s">
        <v>173</v>
      </c>
      <c r="F16275">
        <v>33.729759000000001</v>
      </c>
      <c r="G16275">
        <v>-111.43122099999999</v>
      </c>
      <c r="H16275" s="1" t="s">
        <v>32</v>
      </c>
      <c r="I16275" s="1" t="s">
        <v>175</v>
      </c>
      <c r="J16275" s="1" t="s">
        <v>692</v>
      </c>
      <c r="K16275" s="1"/>
      <c r="L16275" s="1" t="s">
        <v>24</v>
      </c>
      <c r="M16275" s="1" t="s">
        <v>25</v>
      </c>
      <c r="N16275" s="1" t="s">
        <v>189</v>
      </c>
      <c r="O16275" s="1" t="s">
        <v>44</v>
      </c>
      <c r="P16275" s="1" t="s">
        <v>168</v>
      </c>
      <c r="Q16275">
        <v>44480</v>
      </c>
      <c r="R16275" s="1" t="s">
        <v>829</v>
      </c>
      <c r="S16275">
        <v>7</v>
      </c>
    </row>
    <row r="16276" spans="1:19" x14ac:dyDescent="0.3">
      <c r="A16276">
        <v>3392436</v>
      </c>
      <c r="B16276" s="1" t="s">
        <v>30</v>
      </c>
      <c r="C16276">
        <v>43739</v>
      </c>
      <c r="D16276">
        <v>43739</v>
      </c>
      <c r="E16276" s="1" t="s">
        <v>39</v>
      </c>
      <c r="F16276">
        <v>36.116202999999999</v>
      </c>
      <c r="G16276">
        <v>-119.68156399999999</v>
      </c>
      <c r="H16276" s="1" t="s">
        <v>47</v>
      </c>
      <c r="I16276" s="1" t="s">
        <v>54</v>
      </c>
      <c r="J16276" s="1" t="s">
        <v>227</v>
      </c>
      <c r="K16276" s="1" t="s">
        <v>296</v>
      </c>
      <c r="L16276" s="1" t="s">
        <v>24</v>
      </c>
      <c r="M16276" s="1" t="s">
        <v>35</v>
      </c>
      <c r="N16276" s="1" t="s">
        <v>26</v>
      </c>
      <c r="O16276" s="1" t="s">
        <v>44</v>
      </c>
      <c r="P16276" s="1" t="s">
        <v>45</v>
      </c>
      <c r="Q16276">
        <v>43765</v>
      </c>
      <c r="R16276" s="1" t="s">
        <v>478</v>
      </c>
      <c r="S16276">
        <v>26</v>
      </c>
    </row>
    <row r="16277" spans="1:19" x14ac:dyDescent="0.3">
      <c r="A16277">
        <v>5390778</v>
      </c>
      <c r="B16277" s="1" t="s">
        <v>30</v>
      </c>
      <c r="C16277">
        <v>44651</v>
      </c>
      <c r="D16277">
        <v>44651</v>
      </c>
      <c r="E16277" s="1" t="s">
        <v>20</v>
      </c>
      <c r="F16277">
        <v>42.165725999999999</v>
      </c>
      <c r="G16277">
        <v>-74.948051000000007</v>
      </c>
      <c r="H16277" s="1" t="s">
        <v>40</v>
      </c>
      <c r="I16277" s="1" t="s">
        <v>41</v>
      </c>
      <c r="J16277" s="1" t="s">
        <v>42</v>
      </c>
      <c r="K16277" s="1" t="s">
        <v>133</v>
      </c>
      <c r="L16277" s="1" t="s">
        <v>24</v>
      </c>
      <c r="M16277" s="1" t="s">
        <v>25</v>
      </c>
      <c r="N16277" s="1" t="s">
        <v>26</v>
      </c>
      <c r="O16277" s="1" t="s">
        <v>27</v>
      </c>
      <c r="P16277" s="1" t="s">
        <v>28</v>
      </c>
      <c r="Q16277">
        <v>44679</v>
      </c>
      <c r="R16277" s="1" t="s">
        <v>105</v>
      </c>
      <c r="S16277">
        <v>28</v>
      </c>
    </row>
    <row r="16278" spans="1:19" x14ac:dyDescent="0.3">
      <c r="A16278">
        <v>6832350</v>
      </c>
      <c r="B16278" s="1" t="s">
        <v>30</v>
      </c>
      <c r="C16278">
        <v>45028</v>
      </c>
      <c r="D16278">
        <v>45028</v>
      </c>
      <c r="E16278" s="1" t="s">
        <v>112</v>
      </c>
      <c r="F16278">
        <v>40.349457000000001</v>
      </c>
      <c r="G16278">
        <v>-88.986136999999999</v>
      </c>
      <c r="H16278" s="1" t="s">
        <v>40</v>
      </c>
      <c r="I16278" s="1" t="s">
        <v>41</v>
      </c>
      <c r="J16278" s="1" t="s">
        <v>113</v>
      </c>
      <c r="K16278" s="1" t="s">
        <v>201</v>
      </c>
      <c r="L16278" s="1" t="s">
        <v>24</v>
      </c>
      <c r="M16278" s="1" t="s">
        <v>25</v>
      </c>
      <c r="N16278" s="1" t="s">
        <v>26</v>
      </c>
      <c r="O16278" s="1" t="s">
        <v>79</v>
      </c>
      <c r="P16278" s="1" t="s">
        <v>101</v>
      </c>
      <c r="Q16278">
        <v>45051</v>
      </c>
      <c r="R16278" s="1" t="s">
        <v>799</v>
      </c>
      <c r="S16278">
        <v>23</v>
      </c>
    </row>
    <row r="16279" spans="1:19" x14ac:dyDescent="0.3">
      <c r="A16279">
        <v>4723248</v>
      </c>
      <c r="B16279" s="1" t="s">
        <v>30</v>
      </c>
      <c r="C16279">
        <v>44454</v>
      </c>
      <c r="D16279">
        <v>44456</v>
      </c>
      <c r="E16279" s="1" t="s">
        <v>39</v>
      </c>
      <c r="F16279">
        <v>36.116202999999999</v>
      </c>
      <c r="G16279">
        <v>-119.68156399999999</v>
      </c>
      <c r="H16279" s="1" t="s">
        <v>47</v>
      </c>
      <c r="I16279" s="1" t="s">
        <v>214</v>
      </c>
      <c r="J16279" s="1" t="s">
        <v>433</v>
      </c>
      <c r="K16279" s="1"/>
      <c r="L16279" s="1" t="s">
        <v>24</v>
      </c>
      <c r="M16279" s="1" t="s">
        <v>25</v>
      </c>
      <c r="N16279" s="1" t="s">
        <v>26</v>
      </c>
      <c r="O16279" s="1" t="s">
        <v>44</v>
      </c>
      <c r="P16279" s="1" t="s">
        <v>45</v>
      </c>
      <c r="Q16279">
        <v>44469</v>
      </c>
      <c r="R16279" s="1" t="s">
        <v>1083</v>
      </c>
      <c r="S16279">
        <v>15</v>
      </c>
    </row>
    <row r="16280" spans="1:19" x14ac:dyDescent="0.3">
      <c r="A16280">
        <v>3235177</v>
      </c>
      <c r="B16280" s="1" t="s">
        <v>30</v>
      </c>
      <c r="C16280">
        <v>43592</v>
      </c>
      <c r="D16280">
        <v>43592</v>
      </c>
      <c r="E16280" s="1" t="s">
        <v>39</v>
      </c>
      <c r="F16280">
        <v>36.116202999999999</v>
      </c>
      <c r="G16280">
        <v>-119.68156399999999</v>
      </c>
      <c r="H16280" s="1" t="s">
        <v>62</v>
      </c>
      <c r="I16280" s="1" t="s">
        <v>63</v>
      </c>
      <c r="J16280" s="1" t="s">
        <v>83</v>
      </c>
      <c r="K16280" s="1" t="s">
        <v>305</v>
      </c>
      <c r="L16280" s="1" t="s">
        <v>24</v>
      </c>
      <c r="M16280" s="1" t="s">
        <v>25</v>
      </c>
      <c r="N16280" s="1" t="s">
        <v>26</v>
      </c>
      <c r="O16280" s="1" t="s">
        <v>44</v>
      </c>
      <c r="P16280" s="1" t="s">
        <v>45</v>
      </c>
      <c r="Q16280">
        <v>43622</v>
      </c>
      <c r="R16280" s="1" t="s">
        <v>593</v>
      </c>
      <c r="S16280">
        <v>30</v>
      </c>
    </row>
    <row r="16281" spans="1:19" x14ac:dyDescent="0.3">
      <c r="A16281">
        <v>5299080</v>
      </c>
      <c r="B16281" s="1" t="s">
        <v>19</v>
      </c>
      <c r="C16281">
        <v>44627</v>
      </c>
      <c r="D16281">
        <v>44629</v>
      </c>
      <c r="E16281" s="1" t="s">
        <v>112</v>
      </c>
      <c r="F16281">
        <v>40.349457000000001</v>
      </c>
      <c r="G16281">
        <v>-88.986136999999999</v>
      </c>
      <c r="H16281" s="1" t="s">
        <v>21</v>
      </c>
      <c r="I16281" s="1" t="s">
        <v>186</v>
      </c>
      <c r="J16281" s="1" t="s">
        <v>195</v>
      </c>
      <c r="K16281" s="1"/>
      <c r="L16281" s="1" t="s">
        <v>24</v>
      </c>
      <c r="M16281" s="1" t="s">
        <v>25</v>
      </c>
      <c r="N16281" s="1" t="s">
        <v>26</v>
      </c>
      <c r="O16281" s="1" t="s">
        <v>79</v>
      </c>
      <c r="P16281" s="1" t="s">
        <v>101</v>
      </c>
      <c r="Q16281">
        <v>44631</v>
      </c>
      <c r="R16281" s="1" t="s">
        <v>758</v>
      </c>
      <c r="S16281">
        <v>4</v>
      </c>
    </row>
    <row r="16282" spans="1:19" x14ac:dyDescent="0.3">
      <c r="A16282">
        <v>3821094</v>
      </c>
      <c r="B16282" s="1" t="s">
        <v>30</v>
      </c>
      <c r="C16282">
        <v>44072</v>
      </c>
      <c r="D16282">
        <v>44072</v>
      </c>
      <c r="E16282" s="1" t="s">
        <v>949</v>
      </c>
      <c r="F16282">
        <v>21.094318000000001</v>
      </c>
      <c r="G16282">
        <v>-157.49833699999999</v>
      </c>
      <c r="H16282" s="1" t="s">
        <v>47</v>
      </c>
      <c r="I16282" s="1" t="s">
        <v>54</v>
      </c>
      <c r="J16282" s="1" t="s">
        <v>163</v>
      </c>
      <c r="K16282" s="1" t="s">
        <v>164</v>
      </c>
      <c r="L16282" s="1" t="s">
        <v>24</v>
      </c>
      <c r="M16282" s="1" t="s">
        <v>25</v>
      </c>
      <c r="N16282" s="1" t="s">
        <v>26</v>
      </c>
      <c r="O16282" s="1" t="s">
        <v>44</v>
      </c>
      <c r="P16282" s="1" t="s">
        <v>45</v>
      </c>
      <c r="Q16282">
        <v>44092</v>
      </c>
      <c r="R16282" s="1" t="s">
        <v>870</v>
      </c>
      <c r="S16282">
        <v>20</v>
      </c>
    </row>
    <row r="16283" spans="1:19" x14ac:dyDescent="0.3">
      <c r="A16283">
        <v>6504063</v>
      </c>
      <c r="B16283" s="1" t="s">
        <v>30</v>
      </c>
      <c r="C16283">
        <v>44957</v>
      </c>
      <c r="D16283">
        <v>44957</v>
      </c>
      <c r="E16283" s="1" t="s">
        <v>82</v>
      </c>
      <c r="F16283">
        <v>33.040619</v>
      </c>
      <c r="G16283">
        <v>-83.643073999999999</v>
      </c>
      <c r="H16283" s="1" t="s">
        <v>62</v>
      </c>
      <c r="I16283" s="1" t="s">
        <v>63</v>
      </c>
      <c r="J16283" s="1" t="s">
        <v>64</v>
      </c>
      <c r="K16283" s="1" t="s">
        <v>56</v>
      </c>
      <c r="L16283" s="1" t="s">
        <v>24</v>
      </c>
      <c r="M16283" s="1" t="s">
        <v>25</v>
      </c>
      <c r="N16283" s="1" t="s">
        <v>26</v>
      </c>
      <c r="O16283" s="1" t="s">
        <v>36</v>
      </c>
      <c r="P16283" s="1" t="s">
        <v>37</v>
      </c>
      <c r="Q16283">
        <v>44978</v>
      </c>
      <c r="R16283" s="1" t="s">
        <v>1151</v>
      </c>
      <c r="S16283">
        <v>21</v>
      </c>
    </row>
    <row r="16284" spans="1:19" x14ac:dyDescent="0.3">
      <c r="A16284">
        <v>4324294</v>
      </c>
      <c r="B16284" s="1" t="s">
        <v>122</v>
      </c>
      <c r="C16284">
        <v>44309</v>
      </c>
      <c r="D16284">
        <v>44309</v>
      </c>
      <c r="E16284" s="1" t="s">
        <v>135</v>
      </c>
      <c r="F16284">
        <v>40.590752000000002</v>
      </c>
      <c r="G16284">
        <v>-77.209755000000001</v>
      </c>
      <c r="H16284" s="1" t="s">
        <v>21</v>
      </c>
      <c r="I16284" s="1" t="s">
        <v>22</v>
      </c>
      <c r="J16284" s="1" t="s">
        <v>23</v>
      </c>
      <c r="K16284" s="1"/>
      <c r="L16284" s="1" t="s">
        <v>24</v>
      </c>
      <c r="M16284" s="1" t="s">
        <v>25</v>
      </c>
      <c r="N16284" s="1" t="s">
        <v>26</v>
      </c>
      <c r="O16284" s="1" t="s">
        <v>27</v>
      </c>
      <c r="P16284" s="1" t="s">
        <v>28</v>
      </c>
      <c r="Q16284">
        <v>44318</v>
      </c>
      <c r="R16284" s="1" t="s">
        <v>671</v>
      </c>
      <c r="S16284">
        <v>9</v>
      </c>
    </row>
    <row r="16285" spans="1:19" x14ac:dyDescent="0.3">
      <c r="A16285">
        <v>3255656</v>
      </c>
      <c r="B16285" s="1" t="s">
        <v>30</v>
      </c>
      <c r="C16285">
        <v>43613</v>
      </c>
      <c r="D16285">
        <v>43613</v>
      </c>
      <c r="E16285" s="1" t="s">
        <v>112</v>
      </c>
      <c r="F16285">
        <v>40.349457000000001</v>
      </c>
      <c r="G16285">
        <v>-88.986136999999999</v>
      </c>
      <c r="H16285" s="1" t="s">
        <v>32</v>
      </c>
      <c r="I16285" s="1" t="s">
        <v>218</v>
      </c>
      <c r="J16285" s="1" t="s">
        <v>327</v>
      </c>
      <c r="K16285" s="1"/>
      <c r="L16285" s="1" t="s">
        <v>24</v>
      </c>
      <c r="M16285" s="1" t="s">
        <v>25</v>
      </c>
      <c r="N16285" s="1" t="s">
        <v>26</v>
      </c>
      <c r="O16285" s="1" t="s">
        <v>79</v>
      </c>
      <c r="P16285" s="1" t="s">
        <v>101</v>
      </c>
      <c r="Q16285">
        <v>43635</v>
      </c>
      <c r="R16285" s="1" t="s">
        <v>464</v>
      </c>
      <c r="S16285">
        <v>22</v>
      </c>
    </row>
    <row r="16286" spans="1:19" x14ac:dyDescent="0.3">
      <c r="A16286">
        <v>4731473</v>
      </c>
      <c r="B16286" s="1" t="s">
        <v>30</v>
      </c>
      <c r="C16286">
        <v>44457</v>
      </c>
      <c r="D16286">
        <v>44457</v>
      </c>
      <c r="E16286" s="1" t="s">
        <v>387</v>
      </c>
      <c r="F16286">
        <v>40.150032000000003</v>
      </c>
      <c r="G16286">
        <v>-111.86243399999999</v>
      </c>
      <c r="H16286" s="1" t="s">
        <v>40</v>
      </c>
      <c r="I16286" s="1" t="s">
        <v>41</v>
      </c>
      <c r="J16286" s="1" t="s">
        <v>299</v>
      </c>
      <c r="K16286" s="1" t="s">
        <v>307</v>
      </c>
      <c r="L16286" s="1" t="s">
        <v>24</v>
      </c>
      <c r="M16286" s="1" t="s">
        <v>106</v>
      </c>
      <c r="N16286" s="1" t="s">
        <v>26</v>
      </c>
      <c r="O16286" s="1" t="s">
        <v>44</v>
      </c>
      <c r="P16286" s="1" t="s">
        <v>168</v>
      </c>
      <c r="Q16286">
        <v>44469</v>
      </c>
      <c r="R16286" s="1" t="s">
        <v>936</v>
      </c>
      <c r="S16286">
        <v>12</v>
      </c>
    </row>
    <row r="16287" spans="1:19" x14ac:dyDescent="0.3">
      <c r="A16287">
        <v>7080896</v>
      </c>
      <c r="B16287" s="1" t="s">
        <v>382</v>
      </c>
      <c r="C16287">
        <v>45082</v>
      </c>
      <c r="D16287">
        <v>45083</v>
      </c>
      <c r="E16287" s="1" t="s">
        <v>91</v>
      </c>
      <c r="F16287">
        <v>41.597782000000002</v>
      </c>
      <c r="G16287">
        <v>-72.755370999999997</v>
      </c>
      <c r="H16287" s="1" t="s">
        <v>62</v>
      </c>
      <c r="I16287" s="1" t="s">
        <v>63</v>
      </c>
      <c r="J16287" s="1" t="s">
        <v>83</v>
      </c>
      <c r="K16287" s="1" t="s">
        <v>84</v>
      </c>
      <c r="L16287" s="1" t="s">
        <v>24</v>
      </c>
      <c r="M16287" s="1" t="s">
        <v>25</v>
      </c>
      <c r="N16287" s="1" t="s">
        <v>26</v>
      </c>
      <c r="O16287" s="1" t="s">
        <v>27</v>
      </c>
      <c r="P16287" s="1" t="s">
        <v>94</v>
      </c>
      <c r="Q16287">
        <v>45110</v>
      </c>
      <c r="R16287" s="1" t="s">
        <v>1123</v>
      </c>
      <c r="S16287">
        <v>28</v>
      </c>
    </row>
    <row r="16288" spans="1:19" x14ac:dyDescent="0.3">
      <c r="A16288">
        <v>6464041</v>
      </c>
      <c r="B16288" s="1" t="s">
        <v>30</v>
      </c>
      <c r="C16288">
        <v>44946</v>
      </c>
      <c r="D16288">
        <v>44946</v>
      </c>
      <c r="E16288" s="1" t="s">
        <v>53</v>
      </c>
      <c r="F16288">
        <v>37.769337</v>
      </c>
      <c r="G16288">
        <v>-78.169967999999997</v>
      </c>
      <c r="H16288" s="1" t="s">
        <v>32</v>
      </c>
      <c r="I16288" s="1" t="s">
        <v>175</v>
      </c>
      <c r="J16288" s="1" t="s">
        <v>1098</v>
      </c>
      <c r="K16288" s="1"/>
      <c r="L16288" s="1" t="s">
        <v>24</v>
      </c>
      <c r="M16288" s="1" t="s">
        <v>25</v>
      </c>
      <c r="N16288" s="1" t="s">
        <v>189</v>
      </c>
      <c r="O16288" s="1" t="s">
        <v>36</v>
      </c>
      <c r="P16288" s="1" t="s">
        <v>37</v>
      </c>
      <c r="Q16288">
        <v>44971</v>
      </c>
      <c r="R16288" s="1" t="s">
        <v>156</v>
      </c>
      <c r="S16288">
        <v>25</v>
      </c>
    </row>
    <row r="16289" spans="1:19" x14ac:dyDescent="0.3">
      <c r="A16289">
        <v>4515060</v>
      </c>
      <c r="B16289" s="1" t="s">
        <v>30</v>
      </c>
      <c r="C16289">
        <v>44382</v>
      </c>
      <c r="D16289">
        <v>44382</v>
      </c>
      <c r="E16289" s="1" t="s">
        <v>31</v>
      </c>
      <c r="F16289">
        <v>27.766279000000001</v>
      </c>
      <c r="G16289">
        <v>-81.686783000000005</v>
      </c>
      <c r="H16289" s="1" t="s">
        <v>47</v>
      </c>
      <c r="I16289" s="1" t="s">
        <v>54</v>
      </c>
      <c r="J16289" s="1" t="s">
        <v>399</v>
      </c>
      <c r="K16289" s="1" t="s">
        <v>400</v>
      </c>
      <c r="L16289" s="1" t="s">
        <v>24</v>
      </c>
      <c r="M16289" s="1" t="s">
        <v>106</v>
      </c>
      <c r="N16289" s="1" t="s">
        <v>26</v>
      </c>
      <c r="O16289" s="1" t="s">
        <v>36</v>
      </c>
      <c r="P16289" s="1" t="s">
        <v>37</v>
      </c>
      <c r="Q16289">
        <v>44395</v>
      </c>
      <c r="R16289" s="1" t="s">
        <v>334</v>
      </c>
      <c r="S16289">
        <v>13</v>
      </c>
    </row>
    <row r="16290" spans="1:19" x14ac:dyDescent="0.3">
      <c r="A16290">
        <v>5410553</v>
      </c>
      <c r="B16290" s="1" t="s">
        <v>30</v>
      </c>
      <c r="C16290">
        <v>44656</v>
      </c>
      <c r="D16290">
        <v>44656</v>
      </c>
      <c r="E16290" s="1" t="s">
        <v>39</v>
      </c>
      <c r="F16290">
        <v>36.116202999999999</v>
      </c>
      <c r="G16290">
        <v>-119.68156399999999</v>
      </c>
      <c r="H16290" s="1" t="s">
        <v>62</v>
      </c>
      <c r="I16290" s="1" t="s">
        <v>63</v>
      </c>
      <c r="J16290" s="1" t="s">
        <v>64</v>
      </c>
      <c r="K16290" s="1" t="s">
        <v>56</v>
      </c>
      <c r="L16290" s="1" t="s">
        <v>24</v>
      </c>
      <c r="M16290" s="1" t="s">
        <v>25</v>
      </c>
      <c r="N16290" s="1" t="s">
        <v>26</v>
      </c>
      <c r="O16290" s="1" t="s">
        <v>44</v>
      </c>
      <c r="P16290" s="1" t="s">
        <v>45</v>
      </c>
      <c r="Q16290">
        <v>44662</v>
      </c>
      <c r="R16290" s="1" t="s">
        <v>1058</v>
      </c>
      <c r="S16290">
        <v>6</v>
      </c>
    </row>
    <row r="16291" spans="1:19" x14ac:dyDescent="0.3">
      <c r="A16291">
        <v>3025238</v>
      </c>
      <c r="B16291" s="1" t="s">
        <v>30</v>
      </c>
      <c r="C16291">
        <v>43363</v>
      </c>
      <c r="D16291">
        <v>43363</v>
      </c>
      <c r="E16291" s="1" t="s">
        <v>173</v>
      </c>
      <c r="F16291">
        <v>33.729759000000001</v>
      </c>
      <c r="G16291">
        <v>-111.43122099999999</v>
      </c>
      <c r="H16291" s="1" t="s">
        <v>47</v>
      </c>
      <c r="I16291" s="1" t="s">
        <v>54</v>
      </c>
      <c r="J16291" s="1" t="s">
        <v>163</v>
      </c>
      <c r="K16291" s="1" t="s">
        <v>198</v>
      </c>
      <c r="L16291" s="1" t="s">
        <v>24</v>
      </c>
      <c r="M16291" s="1" t="s">
        <v>35</v>
      </c>
      <c r="N16291" s="1" t="s">
        <v>26</v>
      </c>
      <c r="O16291" s="1" t="s">
        <v>44</v>
      </c>
      <c r="P16291" s="1" t="s">
        <v>168</v>
      </c>
      <c r="Q16291">
        <v>43391</v>
      </c>
      <c r="R16291" s="1" t="s">
        <v>1287</v>
      </c>
      <c r="S16291">
        <v>28</v>
      </c>
    </row>
    <row r="16292" spans="1:19" x14ac:dyDescent="0.3">
      <c r="A16292">
        <v>7313514</v>
      </c>
      <c r="B16292" s="1" t="s">
        <v>122</v>
      </c>
      <c r="C16292">
        <v>45134</v>
      </c>
      <c r="D16292">
        <v>45134</v>
      </c>
      <c r="E16292" s="1" t="s">
        <v>316</v>
      </c>
      <c r="F16292">
        <v>44.572020999999999</v>
      </c>
      <c r="G16292">
        <v>-122.070938</v>
      </c>
      <c r="H16292" s="1" t="s">
        <v>62</v>
      </c>
      <c r="I16292" s="1" t="s">
        <v>63</v>
      </c>
      <c r="J16292" s="1" t="s">
        <v>83</v>
      </c>
      <c r="K16292" s="1" t="s">
        <v>127</v>
      </c>
      <c r="L16292" s="1"/>
      <c r="M16292" s="1" t="s">
        <v>51</v>
      </c>
      <c r="N16292" s="1"/>
      <c r="O16292" s="1" t="s">
        <v>44</v>
      </c>
      <c r="P16292" s="1" t="s">
        <v>45</v>
      </c>
      <c r="Q16292">
        <v>45153</v>
      </c>
      <c r="R16292" s="1" t="s">
        <v>1234</v>
      </c>
      <c r="S16292">
        <v>19</v>
      </c>
    </row>
    <row r="16293" spans="1:19" x14ac:dyDescent="0.3">
      <c r="A16293">
        <v>6422375</v>
      </c>
      <c r="B16293" s="1" t="s">
        <v>30</v>
      </c>
      <c r="C16293">
        <v>44936</v>
      </c>
      <c r="D16293">
        <v>44936</v>
      </c>
      <c r="E16293" s="1" t="s">
        <v>20</v>
      </c>
      <c r="F16293">
        <v>42.165725999999999</v>
      </c>
      <c r="G16293">
        <v>-74.948051000000007</v>
      </c>
      <c r="H16293" s="1" t="s">
        <v>32</v>
      </c>
      <c r="I16293" s="1" t="s">
        <v>86</v>
      </c>
      <c r="J16293" s="1" t="s">
        <v>327</v>
      </c>
      <c r="K16293" s="1"/>
      <c r="L16293" s="1" t="s">
        <v>24</v>
      </c>
      <c r="M16293" s="1" t="s">
        <v>25</v>
      </c>
      <c r="N16293" s="1" t="s">
        <v>26</v>
      </c>
      <c r="O16293" s="1" t="s">
        <v>27</v>
      </c>
      <c r="P16293" s="1" t="s">
        <v>28</v>
      </c>
      <c r="Q16293">
        <v>44941</v>
      </c>
      <c r="R16293" s="1" t="s">
        <v>212</v>
      </c>
      <c r="S16293">
        <v>5</v>
      </c>
    </row>
    <row r="16294" spans="1:19" x14ac:dyDescent="0.3">
      <c r="A16294">
        <v>4729581</v>
      </c>
      <c r="B16294" s="1" t="s">
        <v>30</v>
      </c>
      <c r="C16294">
        <v>44456</v>
      </c>
      <c r="D16294">
        <v>44456</v>
      </c>
      <c r="E16294" s="1" t="s">
        <v>150</v>
      </c>
      <c r="F16294">
        <v>42.230170999999999</v>
      </c>
      <c r="G16294">
        <v>-71.530106000000004</v>
      </c>
      <c r="H16294" s="1" t="s">
        <v>62</v>
      </c>
      <c r="I16294" s="1" t="s">
        <v>63</v>
      </c>
      <c r="J16294" s="1" t="s">
        <v>302</v>
      </c>
      <c r="K16294" s="1" t="s">
        <v>871</v>
      </c>
      <c r="L16294" s="1" t="s">
        <v>24</v>
      </c>
      <c r="M16294" s="1" t="s">
        <v>25</v>
      </c>
      <c r="N16294" s="1" t="s">
        <v>26</v>
      </c>
      <c r="O16294" s="1" t="s">
        <v>27</v>
      </c>
      <c r="P16294" s="1" t="s">
        <v>94</v>
      </c>
      <c r="Q16294">
        <v>44462</v>
      </c>
      <c r="R16294" s="1" t="s">
        <v>1122</v>
      </c>
      <c r="S16294">
        <v>6</v>
      </c>
    </row>
    <row r="16295" spans="1:19" x14ac:dyDescent="0.3">
      <c r="A16295">
        <v>4522744</v>
      </c>
      <c r="B16295" s="1" t="s">
        <v>122</v>
      </c>
      <c r="C16295">
        <v>44384</v>
      </c>
      <c r="D16295">
        <v>44384</v>
      </c>
      <c r="E16295" s="1" t="s">
        <v>316</v>
      </c>
      <c r="F16295">
        <v>44.572020999999999</v>
      </c>
      <c r="G16295">
        <v>-122.070938</v>
      </c>
      <c r="H16295" s="1" t="s">
        <v>47</v>
      </c>
      <c r="I16295" s="1" t="s">
        <v>54</v>
      </c>
      <c r="J16295" s="1" t="s">
        <v>163</v>
      </c>
      <c r="K16295" s="1" t="s">
        <v>198</v>
      </c>
      <c r="L16295" s="1" t="s">
        <v>24</v>
      </c>
      <c r="M16295" s="1" t="s">
        <v>35</v>
      </c>
      <c r="N16295" s="1" t="s">
        <v>26</v>
      </c>
      <c r="O16295" s="1" t="s">
        <v>44</v>
      </c>
      <c r="P16295" s="1" t="s">
        <v>45</v>
      </c>
      <c r="Q16295">
        <v>44388</v>
      </c>
      <c r="R16295" s="1" t="s">
        <v>277</v>
      </c>
      <c r="S16295">
        <v>4</v>
      </c>
    </row>
    <row r="16296" spans="1:19" x14ac:dyDescent="0.3">
      <c r="A16296">
        <v>3701821</v>
      </c>
      <c r="B16296" s="1" t="s">
        <v>30</v>
      </c>
      <c r="C16296">
        <v>43998</v>
      </c>
      <c r="D16296">
        <v>44004</v>
      </c>
      <c r="E16296" s="1" t="s">
        <v>39</v>
      </c>
      <c r="F16296">
        <v>36.116202999999999</v>
      </c>
      <c r="G16296">
        <v>-119.68156399999999</v>
      </c>
      <c r="H16296" s="1" t="s">
        <v>47</v>
      </c>
      <c r="I16296" s="1" t="s">
        <v>214</v>
      </c>
      <c r="J16296" s="1" t="s">
        <v>215</v>
      </c>
      <c r="K16296" s="1" t="s">
        <v>476</v>
      </c>
      <c r="L16296" s="1" t="s">
        <v>24</v>
      </c>
      <c r="M16296" s="1" t="s">
        <v>35</v>
      </c>
      <c r="N16296" s="1" t="s">
        <v>26</v>
      </c>
      <c r="O16296" s="1" t="s">
        <v>44</v>
      </c>
      <c r="P16296" s="1" t="s">
        <v>45</v>
      </c>
      <c r="Q16296">
        <v>44018</v>
      </c>
      <c r="R16296" s="1" t="s">
        <v>557</v>
      </c>
      <c r="S16296">
        <v>20</v>
      </c>
    </row>
    <row r="16297" spans="1:19" x14ac:dyDescent="0.3">
      <c r="A16297">
        <v>2922282</v>
      </c>
      <c r="B16297" s="1" t="s">
        <v>30</v>
      </c>
      <c r="C16297">
        <v>43250</v>
      </c>
      <c r="D16297">
        <v>43250</v>
      </c>
      <c r="E16297" s="1" t="s">
        <v>103</v>
      </c>
      <c r="F16297">
        <v>40.298904</v>
      </c>
      <c r="G16297">
        <v>-74.521011000000001</v>
      </c>
      <c r="H16297" s="1" t="s">
        <v>107</v>
      </c>
      <c r="I16297" s="1" t="s">
        <v>240</v>
      </c>
      <c r="J16297" s="1" t="s">
        <v>116</v>
      </c>
      <c r="K16297" s="1" t="s">
        <v>293</v>
      </c>
      <c r="L16297" s="1" t="s">
        <v>24</v>
      </c>
      <c r="M16297" s="1" t="s">
        <v>25</v>
      </c>
      <c r="N16297" s="1" t="s">
        <v>26</v>
      </c>
      <c r="O16297" s="1" t="s">
        <v>27</v>
      </c>
      <c r="P16297" s="1" t="s">
        <v>28</v>
      </c>
      <c r="Q16297">
        <v>43267</v>
      </c>
      <c r="R16297" s="1" t="s">
        <v>858</v>
      </c>
      <c r="S16297">
        <v>17</v>
      </c>
    </row>
    <row r="16298" spans="1:19" x14ac:dyDescent="0.3">
      <c r="A16298">
        <v>3672182</v>
      </c>
      <c r="B16298" s="1" t="s">
        <v>19</v>
      </c>
      <c r="C16298">
        <v>43978</v>
      </c>
      <c r="D16298">
        <v>43979</v>
      </c>
      <c r="E16298" s="1" t="s">
        <v>39</v>
      </c>
      <c r="F16298">
        <v>36.116202999999999</v>
      </c>
      <c r="G16298">
        <v>-119.68156399999999</v>
      </c>
      <c r="H16298" s="1" t="s">
        <v>62</v>
      </c>
      <c r="I16298" s="1" t="s">
        <v>63</v>
      </c>
      <c r="J16298" s="1" t="s">
        <v>83</v>
      </c>
      <c r="K16298" s="1" t="s">
        <v>104</v>
      </c>
      <c r="L16298" s="1" t="s">
        <v>24</v>
      </c>
      <c r="M16298" s="1" t="s">
        <v>25</v>
      </c>
      <c r="N16298" s="1" t="s">
        <v>26</v>
      </c>
      <c r="O16298" s="1" t="s">
        <v>44</v>
      </c>
      <c r="P16298" s="1" t="s">
        <v>45</v>
      </c>
      <c r="Q16298">
        <v>44000</v>
      </c>
      <c r="R16298" s="1" t="s">
        <v>1117</v>
      </c>
      <c r="S16298">
        <v>22</v>
      </c>
    </row>
    <row r="16299" spans="1:19" x14ac:dyDescent="0.3">
      <c r="A16299">
        <v>2931580</v>
      </c>
      <c r="B16299" s="1" t="s">
        <v>30</v>
      </c>
      <c r="C16299">
        <v>43260</v>
      </c>
      <c r="D16299">
        <v>43260</v>
      </c>
      <c r="E16299" s="1" t="s">
        <v>150</v>
      </c>
      <c r="F16299">
        <v>42.230170999999999</v>
      </c>
      <c r="G16299">
        <v>-71.530106000000004</v>
      </c>
      <c r="H16299" s="1" t="s">
        <v>21</v>
      </c>
      <c r="I16299" s="1" t="s">
        <v>22</v>
      </c>
      <c r="J16299" s="1" t="s">
        <v>195</v>
      </c>
      <c r="K16299" s="1"/>
      <c r="L16299" s="1" t="s">
        <v>24</v>
      </c>
      <c r="M16299" s="1" t="s">
        <v>25</v>
      </c>
      <c r="N16299" s="1" t="s">
        <v>26</v>
      </c>
      <c r="O16299" s="1" t="s">
        <v>27</v>
      </c>
      <c r="P16299" s="1" t="s">
        <v>94</v>
      </c>
      <c r="Q16299">
        <v>43271</v>
      </c>
      <c r="R16299" s="1" t="s">
        <v>848</v>
      </c>
      <c r="S16299">
        <v>11</v>
      </c>
    </row>
    <row r="16300" spans="1:19" x14ac:dyDescent="0.3">
      <c r="A16300">
        <v>7263566</v>
      </c>
      <c r="B16300" s="1" t="s">
        <v>30</v>
      </c>
      <c r="C16300">
        <v>45124</v>
      </c>
      <c r="D16300">
        <v>45124</v>
      </c>
      <c r="E16300" s="1" t="s">
        <v>157</v>
      </c>
      <c r="F16300">
        <v>39.063946000000001</v>
      </c>
      <c r="G16300">
        <v>-76.802100999999993</v>
      </c>
      <c r="H16300" s="1" t="s">
        <v>62</v>
      </c>
      <c r="I16300" s="1" t="s">
        <v>63</v>
      </c>
      <c r="J16300" s="1" t="s">
        <v>77</v>
      </c>
      <c r="K16300" s="1" t="s">
        <v>78</v>
      </c>
      <c r="L16300" s="1"/>
      <c r="M16300" s="1" t="s">
        <v>51</v>
      </c>
      <c r="N16300" s="1"/>
      <c r="O16300" s="1" t="s">
        <v>36</v>
      </c>
      <c r="P16300" s="1" t="s">
        <v>37</v>
      </c>
      <c r="Q16300">
        <v>45129</v>
      </c>
      <c r="R16300" s="1" t="s">
        <v>1273</v>
      </c>
      <c r="S16300">
        <v>5</v>
      </c>
    </row>
    <row r="16301" spans="1:19" x14ac:dyDescent="0.3">
      <c r="A16301">
        <v>2903109</v>
      </c>
      <c r="B16301" s="1" t="s">
        <v>19</v>
      </c>
      <c r="C16301">
        <v>43230</v>
      </c>
      <c r="D16301">
        <v>43230</v>
      </c>
      <c r="E16301" s="1" t="s">
        <v>91</v>
      </c>
      <c r="F16301">
        <v>41.597782000000002</v>
      </c>
      <c r="G16301">
        <v>-72.755370999999997</v>
      </c>
      <c r="H16301" s="1" t="s">
        <v>21</v>
      </c>
      <c r="I16301" s="1" t="s">
        <v>22</v>
      </c>
      <c r="J16301" s="1" t="s">
        <v>143</v>
      </c>
      <c r="K16301" s="1"/>
      <c r="L16301" s="1" t="s">
        <v>24</v>
      </c>
      <c r="M16301" s="1" t="s">
        <v>25</v>
      </c>
      <c r="N16301" s="1" t="s">
        <v>26</v>
      </c>
      <c r="O16301" s="1" t="s">
        <v>27</v>
      </c>
      <c r="P16301" s="1" t="s">
        <v>94</v>
      </c>
      <c r="Q16301">
        <v>43256</v>
      </c>
      <c r="R16301" s="1" t="s">
        <v>1390</v>
      </c>
      <c r="S16301">
        <v>26</v>
      </c>
    </row>
    <row r="16302" spans="1:19" x14ac:dyDescent="0.3">
      <c r="A16302">
        <v>4636876</v>
      </c>
      <c r="B16302" s="1" t="s">
        <v>30</v>
      </c>
      <c r="C16302">
        <v>44425</v>
      </c>
      <c r="D16302">
        <v>44425</v>
      </c>
      <c r="E16302" s="1" t="s">
        <v>53</v>
      </c>
      <c r="F16302">
        <v>37.769337</v>
      </c>
      <c r="G16302">
        <v>-78.169967999999997</v>
      </c>
      <c r="H16302" s="1" t="s">
        <v>32</v>
      </c>
      <c r="I16302" s="1" t="s">
        <v>218</v>
      </c>
      <c r="J16302" s="1" t="s">
        <v>219</v>
      </c>
      <c r="K16302" s="1"/>
      <c r="L16302" s="1" t="s">
        <v>24</v>
      </c>
      <c r="M16302" s="1" t="s">
        <v>35</v>
      </c>
      <c r="N16302" s="1" t="s">
        <v>26</v>
      </c>
      <c r="O16302" s="1" t="s">
        <v>36</v>
      </c>
      <c r="P16302" s="1" t="s">
        <v>37</v>
      </c>
      <c r="Q16302">
        <v>44425</v>
      </c>
      <c r="R16302" s="1" t="s">
        <v>520</v>
      </c>
      <c r="S16302">
        <v>0</v>
      </c>
    </row>
    <row r="16303" spans="1:19" x14ac:dyDescent="0.3">
      <c r="A16303">
        <v>5111349</v>
      </c>
      <c r="B16303" s="1" t="s">
        <v>30</v>
      </c>
      <c r="C16303">
        <v>44575</v>
      </c>
      <c r="D16303">
        <v>44575</v>
      </c>
      <c r="E16303" s="1" t="s">
        <v>39</v>
      </c>
      <c r="F16303">
        <v>36.116202999999999</v>
      </c>
      <c r="G16303">
        <v>-119.68156399999999</v>
      </c>
      <c r="H16303" s="1" t="s">
        <v>47</v>
      </c>
      <c r="I16303" s="1" t="s">
        <v>214</v>
      </c>
      <c r="J16303" s="1" t="s">
        <v>249</v>
      </c>
      <c r="K16303" s="1" t="s">
        <v>686</v>
      </c>
      <c r="L16303" s="1" t="s">
        <v>24</v>
      </c>
      <c r="M16303" s="1" t="s">
        <v>35</v>
      </c>
      <c r="N16303" s="1" t="s">
        <v>26</v>
      </c>
      <c r="O16303" s="1" t="s">
        <v>44</v>
      </c>
      <c r="P16303" s="1" t="s">
        <v>45</v>
      </c>
      <c r="Q16303">
        <v>44578</v>
      </c>
      <c r="R16303" s="1" t="s">
        <v>1188</v>
      </c>
      <c r="S16303">
        <v>3</v>
      </c>
    </row>
    <row r="16304" spans="1:19" x14ac:dyDescent="0.3">
      <c r="A16304">
        <v>3235370</v>
      </c>
      <c r="B16304" s="1" t="s">
        <v>122</v>
      </c>
      <c r="C16304">
        <v>43592</v>
      </c>
      <c r="D16304">
        <v>43592</v>
      </c>
      <c r="E16304" s="1" t="s">
        <v>157</v>
      </c>
      <c r="F16304">
        <v>39.063946000000001</v>
      </c>
      <c r="G16304">
        <v>-76.802100999999993</v>
      </c>
      <c r="H16304" s="1" t="s">
        <v>107</v>
      </c>
      <c r="I16304" s="1" t="s">
        <v>108</v>
      </c>
      <c r="J16304" s="1" t="s">
        <v>1383</v>
      </c>
      <c r="K16304" s="1" t="s">
        <v>1404</v>
      </c>
      <c r="L16304" s="1" t="s">
        <v>24</v>
      </c>
      <c r="M16304" s="1" t="s">
        <v>25</v>
      </c>
      <c r="N16304" s="1" t="s">
        <v>26</v>
      </c>
      <c r="O16304" s="1" t="s">
        <v>36</v>
      </c>
      <c r="P16304" s="1" t="s">
        <v>37</v>
      </c>
      <c r="Q16304">
        <v>43610</v>
      </c>
      <c r="R16304" s="1" t="s">
        <v>492</v>
      </c>
      <c r="S16304">
        <v>18</v>
      </c>
    </row>
    <row r="16305" spans="1:19" x14ac:dyDescent="0.3">
      <c r="A16305">
        <v>3281789</v>
      </c>
      <c r="B16305" s="1" t="s">
        <v>30</v>
      </c>
      <c r="C16305">
        <v>43636</v>
      </c>
      <c r="D16305">
        <v>43636</v>
      </c>
      <c r="E16305" s="1" t="s">
        <v>20</v>
      </c>
      <c r="F16305">
        <v>42.165725999999999</v>
      </c>
      <c r="G16305">
        <v>-74.948051000000007</v>
      </c>
      <c r="H16305" s="1" t="s">
        <v>62</v>
      </c>
      <c r="I16305" s="1" t="s">
        <v>63</v>
      </c>
      <c r="J16305" s="1" t="s">
        <v>119</v>
      </c>
      <c r="K16305" s="1" t="s">
        <v>129</v>
      </c>
      <c r="L16305" s="1" t="s">
        <v>24</v>
      </c>
      <c r="M16305" s="1" t="s">
        <v>35</v>
      </c>
      <c r="N16305" s="1" t="s">
        <v>26</v>
      </c>
      <c r="O16305" s="1" t="s">
        <v>27</v>
      </c>
      <c r="P16305" s="1" t="s">
        <v>28</v>
      </c>
      <c r="Q16305">
        <v>43647</v>
      </c>
      <c r="R16305" s="1" t="s">
        <v>586</v>
      </c>
      <c r="S16305">
        <v>11</v>
      </c>
    </row>
    <row r="16306" spans="1:19" x14ac:dyDescent="0.3">
      <c r="A16306">
        <v>4736890</v>
      </c>
      <c r="B16306" s="1" t="s">
        <v>30</v>
      </c>
      <c r="C16306">
        <v>44459</v>
      </c>
      <c r="D16306">
        <v>44459</v>
      </c>
      <c r="E16306" s="1" t="s">
        <v>20</v>
      </c>
      <c r="F16306">
        <v>42.165725999999999</v>
      </c>
      <c r="G16306">
        <v>-74.948051000000007</v>
      </c>
      <c r="H16306" s="1" t="s">
        <v>47</v>
      </c>
      <c r="I16306" s="1" t="s">
        <v>54</v>
      </c>
      <c r="J16306" s="1" t="s">
        <v>58</v>
      </c>
      <c r="K16306" s="1" t="s">
        <v>59</v>
      </c>
      <c r="L16306" s="1" t="s">
        <v>24</v>
      </c>
      <c r="M16306" s="1" t="s">
        <v>25</v>
      </c>
      <c r="N16306" s="1" t="s">
        <v>26</v>
      </c>
      <c r="O16306" s="1" t="s">
        <v>27</v>
      </c>
      <c r="P16306" s="1" t="s">
        <v>28</v>
      </c>
      <c r="Q16306">
        <v>44473</v>
      </c>
      <c r="R16306" s="1" t="s">
        <v>1267</v>
      </c>
      <c r="S16306">
        <v>14</v>
      </c>
    </row>
    <row r="16307" spans="1:19" x14ac:dyDescent="0.3">
      <c r="A16307">
        <v>6739769</v>
      </c>
      <c r="B16307" s="1" t="s">
        <v>30</v>
      </c>
      <c r="C16307">
        <v>45008</v>
      </c>
      <c r="D16307">
        <v>45008</v>
      </c>
      <c r="E16307" s="1" t="s">
        <v>91</v>
      </c>
      <c r="F16307">
        <v>41.597782000000002</v>
      </c>
      <c r="G16307">
        <v>-72.755370999999997</v>
      </c>
      <c r="H16307" s="1" t="s">
        <v>62</v>
      </c>
      <c r="I16307" s="1" t="s">
        <v>63</v>
      </c>
      <c r="J16307" s="1" t="s">
        <v>64</v>
      </c>
      <c r="K16307" s="1" t="s">
        <v>188</v>
      </c>
      <c r="L16307" s="1" t="s">
        <v>24</v>
      </c>
      <c r="M16307" s="1" t="s">
        <v>25</v>
      </c>
      <c r="N16307" s="1" t="s">
        <v>26</v>
      </c>
      <c r="O16307" s="1" t="s">
        <v>27</v>
      </c>
      <c r="P16307" s="1" t="s">
        <v>94</v>
      </c>
      <c r="Q16307">
        <v>45010</v>
      </c>
      <c r="R16307" s="1" t="s">
        <v>896</v>
      </c>
      <c r="S16307">
        <v>2</v>
      </c>
    </row>
    <row r="16308" spans="1:19" x14ac:dyDescent="0.3">
      <c r="A16308">
        <v>7001939</v>
      </c>
      <c r="B16308" s="1" t="s">
        <v>30</v>
      </c>
      <c r="C16308">
        <v>45065</v>
      </c>
      <c r="D16308">
        <v>45065</v>
      </c>
      <c r="E16308" s="1" t="s">
        <v>39</v>
      </c>
      <c r="F16308">
        <v>36.116202999999999</v>
      </c>
      <c r="G16308">
        <v>-119.68156399999999</v>
      </c>
      <c r="H16308" s="1" t="s">
        <v>40</v>
      </c>
      <c r="I16308" s="1" t="s">
        <v>41</v>
      </c>
      <c r="J16308" s="1" t="s">
        <v>113</v>
      </c>
      <c r="K16308" s="1" t="s">
        <v>201</v>
      </c>
      <c r="L16308" s="1" t="s">
        <v>24</v>
      </c>
      <c r="M16308" s="1" t="s">
        <v>25</v>
      </c>
      <c r="N16308" s="1" t="s">
        <v>26</v>
      </c>
      <c r="O16308" s="1" t="s">
        <v>44</v>
      </c>
      <c r="P16308" s="1" t="s">
        <v>45</v>
      </c>
      <c r="Q16308">
        <v>45087</v>
      </c>
      <c r="R16308" s="1" t="s">
        <v>287</v>
      </c>
      <c r="S16308">
        <v>22</v>
      </c>
    </row>
    <row r="16309" spans="1:19" x14ac:dyDescent="0.3">
      <c r="A16309">
        <v>3155009</v>
      </c>
      <c r="B16309" s="1" t="s">
        <v>30</v>
      </c>
      <c r="C16309">
        <v>43514</v>
      </c>
      <c r="D16309">
        <v>43514</v>
      </c>
      <c r="E16309" s="1" t="s">
        <v>82</v>
      </c>
      <c r="F16309">
        <v>33.040619</v>
      </c>
      <c r="G16309">
        <v>-83.643073999999999</v>
      </c>
      <c r="H16309" s="1" t="s">
        <v>21</v>
      </c>
      <c r="I16309" s="1" t="s">
        <v>236</v>
      </c>
      <c r="J16309" s="1" t="s">
        <v>195</v>
      </c>
      <c r="K16309" s="1"/>
      <c r="L16309" s="1" t="s">
        <v>24</v>
      </c>
      <c r="M16309" s="1" t="s">
        <v>25</v>
      </c>
      <c r="N16309" s="1" t="s">
        <v>26</v>
      </c>
      <c r="O16309" s="1" t="s">
        <v>36</v>
      </c>
      <c r="P16309" s="1" t="s">
        <v>37</v>
      </c>
      <c r="Q16309">
        <v>43540</v>
      </c>
      <c r="R16309" s="1" t="s">
        <v>1140</v>
      </c>
      <c r="S16309">
        <v>26</v>
      </c>
    </row>
    <row r="16310" spans="1:19" x14ac:dyDescent="0.3">
      <c r="A16310">
        <v>2991572</v>
      </c>
      <c r="B16310" s="1" t="s">
        <v>30</v>
      </c>
      <c r="C16310">
        <v>43326</v>
      </c>
      <c r="D16310">
        <v>43326</v>
      </c>
      <c r="E16310" s="1" t="s">
        <v>39</v>
      </c>
      <c r="F16310">
        <v>36.116202999999999</v>
      </c>
      <c r="G16310">
        <v>-119.68156399999999</v>
      </c>
      <c r="H16310" s="1" t="s">
        <v>62</v>
      </c>
      <c r="I16310" s="1" t="s">
        <v>63</v>
      </c>
      <c r="J16310" s="1" t="s">
        <v>119</v>
      </c>
      <c r="K16310" s="1" t="s">
        <v>129</v>
      </c>
      <c r="L16310" s="1" t="s">
        <v>24</v>
      </c>
      <c r="M16310" s="1" t="s">
        <v>25</v>
      </c>
      <c r="N16310" s="1" t="s">
        <v>26</v>
      </c>
      <c r="O16310" s="1" t="s">
        <v>44</v>
      </c>
      <c r="P16310" s="1" t="s">
        <v>45</v>
      </c>
      <c r="Q16310">
        <v>43353</v>
      </c>
      <c r="R16310" s="1" t="s">
        <v>791</v>
      </c>
      <c r="S16310">
        <v>27</v>
      </c>
    </row>
    <row r="16311" spans="1:19" x14ac:dyDescent="0.3">
      <c r="A16311">
        <v>5428863</v>
      </c>
      <c r="B16311" s="1" t="s">
        <v>30</v>
      </c>
      <c r="C16311">
        <v>44661</v>
      </c>
      <c r="D16311">
        <v>44661</v>
      </c>
      <c r="E16311" s="1" t="s">
        <v>123</v>
      </c>
      <c r="F16311">
        <v>43.326618000000003</v>
      </c>
      <c r="G16311">
        <v>-84.536095000000003</v>
      </c>
      <c r="H16311" s="1" t="s">
        <v>62</v>
      </c>
      <c r="I16311" s="1" t="s">
        <v>63</v>
      </c>
      <c r="J16311" s="1" t="s">
        <v>83</v>
      </c>
      <c r="K16311" s="1" t="s">
        <v>84</v>
      </c>
      <c r="L16311" s="1" t="s">
        <v>24</v>
      </c>
      <c r="M16311" s="1" t="s">
        <v>35</v>
      </c>
      <c r="N16311" s="1" t="s">
        <v>26</v>
      </c>
      <c r="O16311" s="1" t="s">
        <v>79</v>
      </c>
      <c r="P16311" s="1" t="s">
        <v>101</v>
      </c>
      <c r="Q16311">
        <v>44686</v>
      </c>
      <c r="R16311" s="1" t="s">
        <v>658</v>
      </c>
      <c r="S16311">
        <v>25</v>
      </c>
    </row>
    <row r="16312" spans="1:19" x14ac:dyDescent="0.3">
      <c r="A16312">
        <v>4432828</v>
      </c>
      <c r="B16312" s="1" t="s">
        <v>30</v>
      </c>
      <c r="C16312">
        <v>44351</v>
      </c>
      <c r="D16312">
        <v>44351</v>
      </c>
      <c r="E16312" s="1" t="s">
        <v>39</v>
      </c>
      <c r="F16312">
        <v>36.116202999999999</v>
      </c>
      <c r="G16312">
        <v>-119.68156399999999</v>
      </c>
      <c r="H16312" s="1" t="s">
        <v>62</v>
      </c>
      <c r="I16312" s="1" t="s">
        <v>63</v>
      </c>
      <c r="J16312" s="1" t="s">
        <v>64</v>
      </c>
      <c r="K16312" s="1" t="s">
        <v>188</v>
      </c>
      <c r="L16312" s="1" t="s">
        <v>24</v>
      </c>
      <c r="M16312" s="1" t="s">
        <v>106</v>
      </c>
      <c r="N16312" s="1" t="s">
        <v>26</v>
      </c>
      <c r="O16312" s="1" t="s">
        <v>44</v>
      </c>
      <c r="P16312" s="1" t="s">
        <v>45</v>
      </c>
      <c r="Q16312">
        <v>44370</v>
      </c>
      <c r="R16312" s="1" t="s">
        <v>543</v>
      </c>
      <c r="S16312">
        <v>19</v>
      </c>
    </row>
    <row r="16313" spans="1:19" x14ac:dyDescent="0.3">
      <c r="A16313">
        <v>5418618</v>
      </c>
      <c r="B16313" s="1" t="s">
        <v>30</v>
      </c>
      <c r="C16313">
        <v>44658</v>
      </c>
      <c r="D16313">
        <v>44658</v>
      </c>
      <c r="E16313" s="1" t="s">
        <v>414</v>
      </c>
      <c r="F16313">
        <v>32.806671000000001</v>
      </c>
      <c r="G16313">
        <v>-86.791129999999995</v>
      </c>
      <c r="H16313" s="1" t="s">
        <v>107</v>
      </c>
      <c r="I16313" s="1" t="s">
        <v>158</v>
      </c>
      <c r="J16313" s="1" t="s">
        <v>116</v>
      </c>
      <c r="K16313" s="1" t="s">
        <v>585</v>
      </c>
      <c r="L16313" s="1" t="s">
        <v>24</v>
      </c>
      <c r="M16313" s="1" t="s">
        <v>25</v>
      </c>
      <c r="N16313" s="1" t="s">
        <v>26</v>
      </c>
      <c r="O16313" s="1" t="s">
        <v>36</v>
      </c>
      <c r="P16313" s="1" t="s">
        <v>171</v>
      </c>
      <c r="Q16313">
        <v>44688</v>
      </c>
      <c r="R16313" s="1" t="s">
        <v>1249</v>
      </c>
      <c r="S16313">
        <v>30</v>
      </c>
    </row>
    <row r="16314" spans="1:19" x14ac:dyDescent="0.3">
      <c r="A16314">
        <v>4243099</v>
      </c>
      <c r="B16314" s="1" t="s">
        <v>30</v>
      </c>
      <c r="C16314">
        <v>44279</v>
      </c>
      <c r="D16314">
        <v>44280</v>
      </c>
      <c r="E16314" s="1" t="s">
        <v>31</v>
      </c>
      <c r="F16314">
        <v>27.766279000000001</v>
      </c>
      <c r="G16314">
        <v>-81.686783000000005</v>
      </c>
      <c r="H16314" s="1" t="s">
        <v>32</v>
      </c>
      <c r="I16314" s="1" t="s">
        <v>175</v>
      </c>
      <c r="J16314" s="1" t="s">
        <v>87</v>
      </c>
      <c r="K16314" s="1"/>
      <c r="L16314" s="1" t="s">
        <v>24</v>
      </c>
      <c r="M16314" s="1" t="s">
        <v>25</v>
      </c>
      <c r="N16314" s="1" t="s">
        <v>26</v>
      </c>
      <c r="O16314" s="1" t="s">
        <v>36</v>
      </c>
      <c r="P16314" s="1" t="s">
        <v>37</v>
      </c>
      <c r="Q16314">
        <v>44306</v>
      </c>
      <c r="R16314" s="1" t="s">
        <v>578</v>
      </c>
      <c r="S16314">
        <v>27</v>
      </c>
    </row>
    <row r="16315" spans="1:19" x14ac:dyDescent="0.3">
      <c r="A16315">
        <v>7254993</v>
      </c>
      <c r="B16315" s="1" t="s">
        <v>30</v>
      </c>
      <c r="C16315">
        <v>45122</v>
      </c>
      <c r="D16315">
        <v>45122</v>
      </c>
      <c r="E16315" s="1" t="s">
        <v>31</v>
      </c>
      <c r="F16315">
        <v>27.766279000000001</v>
      </c>
      <c r="G16315">
        <v>-81.686783000000005</v>
      </c>
      <c r="H16315" s="1" t="s">
        <v>47</v>
      </c>
      <c r="I16315" s="1" t="s">
        <v>54</v>
      </c>
      <c r="J16315" s="1" t="s">
        <v>227</v>
      </c>
      <c r="K16315" s="1" t="s">
        <v>339</v>
      </c>
      <c r="L16315" s="1" t="s">
        <v>24</v>
      </c>
      <c r="M16315" s="1" t="s">
        <v>25</v>
      </c>
      <c r="N16315" s="1" t="s">
        <v>26</v>
      </c>
      <c r="O16315" s="1" t="s">
        <v>36</v>
      </c>
      <c r="P16315" s="1" t="s">
        <v>37</v>
      </c>
      <c r="Q16315">
        <v>45129</v>
      </c>
      <c r="R16315" s="1" t="s">
        <v>803</v>
      </c>
      <c r="S16315">
        <v>7</v>
      </c>
    </row>
    <row r="16316" spans="1:19" x14ac:dyDescent="0.3">
      <c r="A16316">
        <v>7154545</v>
      </c>
      <c r="B16316" s="1" t="s">
        <v>30</v>
      </c>
      <c r="C16316">
        <v>45100</v>
      </c>
      <c r="D16316">
        <v>45100</v>
      </c>
      <c r="E16316" s="1" t="s">
        <v>39</v>
      </c>
      <c r="F16316">
        <v>36.116202999999999</v>
      </c>
      <c r="G16316">
        <v>-119.68156399999999</v>
      </c>
      <c r="H16316" s="1" t="s">
        <v>62</v>
      </c>
      <c r="I16316" s="1" t="s">
        <v>183</v>
      </c>
      <c r="J16316" s="1" t="s">
        <v>83</v>
      </c>
      <c r="K16316" s="1" t="s">
        <v>305</v>
      </c>
      <c r="L16316" s="1" t="s">
        <v>24</v>
      </c>
      <c r="M16316" s="1" t="s">
        <v>35</v>
      </c>
      <c r="N16316" s="1" t="s">
        <v>26</v>
      </c>
      <c r="O16316" s="1" t="s">
        <v>44</v>
      </c>
      <c r="P16316" s="1" t="s">
        <v>45</v>
      </c>
      <c r="Q16316">
        <v>45110</v>
      </c>
      <c r="R16316" s="1" t="s">
        <v>326</v>
      </c>
      <c r="S16316">
        <v>10</v>
      </c>
    </row>
    <row r="16317" spans="1:19" x14ac:dyDescent="0.3">
      <c r="A16317">
        <v>3025323</v>
      </c>
      <c r="B16317" s="1" t="s">
        <v>30</v>
      </c>
      <c r="C16317">
        <v>43364</v>
      </c>
      <c r="D16317">
        <v>43364</v>
      </c>
      <c r="E16317" s="1" t="s">
        <v>31</v>
      </c>
      <c r="F16317">
        <v>27.766279000000001</v>
      </c>
      <c r="G16317">
        <v>-81.686783000000005</v>
      </c>
      <c r="H16317" s="1" t="s">
        <v>47</v>
      </c>
      <c r="I16317" s="1" t="s">
        <v>54</v>
      </c>
      <c r="J16317" s="1" t="s">
        <v>42</v>
      </c>
      <c r="K16317" s="1" t="s">
        <v>815</v>
      </c>
      <c r="L16317" s="1" t="s">
        <v>24</v>
      </c>
      <c r="M16317" s="1" t="s">
        <v>25</v>
      </c>
      <c r="N16317" s="1" t="s">
        <v>26</v>
      </c>
      <c r="O16317" s="1" t="s">
        <v>36</v>
      </c>
      <c r="P16317" s="1" t="s">
        <v>37</v>
      </c>
      <c r="Q16317">
        <v>43379</v>
      </c>
      <c r="R16317" s="1" t="s">
        <v>990</v>
      </c>
      <c r="S16317">
        <v>15</v>
      </c>
    </row>
    <row r="16318" spans="1:19" x14ac:dyDescent="0.3">
      <c r="A16318">
        <v>5429213</v>
      </c>
      <c r="B16318" s="1" t="s">
        <v>30</v>
      </c>
      <c r="C16318">
        <v>44661</v>
      </c>
      <c r="D16318">
        <v>44661</v>
      </c>
      <c r="E16318" s="1" t="s">
        <v>20</v>
      </c>
      <c r="F16318">
        <v>42.165725999999999</v>
      </c>
      <c r="G16318">
        <v>-74.948051000000007</v>
      </c>
      <c r="H16318" s="1" t="s">
        <v>40</v>
      </c>
      <c r="I16318" s="1" t="s">
        <v>41</v>
      </c>
      <c r="J16318" s="1" t="s">
        <v>42</v>
      </c>
      <c r="K16318" s="1" t="s">
        <v>133</v>
      </c>
      <c r="L16318" s="1" t="s">
        <v>24</v>
      </c>
      <c r="M16318" s="1" t="s">
        <v>25</v>
      </c>
      <c r="N16318" s="1" t="s">
        <v>26</v>
      </c>
      <c r="O16318" s="1" t="s">
        <v>27</v>
      </c>
      <c r="P16318" s="1" t="s">
        <v>28</v>
      </c>
      <c r="Q16318">
        <v>44669</v>
      </c>
      <c r="R16318" s="1" t="s">
        <v>1312</v>
      </c>
      <c r="S16318">
        <v>8</v>
      </c>
    </row>
    <row r="16319" spans="1:19" x14ac:dyDescent="0.3">
      <c r="A16319">
        <v>3236051</v>
      </c>
      <c r="B16319" s="1" t="s">
        <v>30</v>
      </c>
      <c r="C16319">
        <v>43593</v>
      </c>
      <c r="D16319">
        <v>43593</v>
      </c>
      <c r="E16319" s="1" t="s">
        <v>39</v>
      </c>
      <c r="F16319">
        <v>36.116202999999999</v>
      </c>
      <c r="G16319">
        <v>-119.68156399999999</v>
      </c>
      <c r="H16319" s="1" t="s">
        <v>62</v>
      </c>
      <c r="I16319" s="1" t="s">
        <v>73</v>
      </c>
      <c r="J16319" s="1" t="s">
        <v>64</v>
      </c>
      <c r="K16319" s="1" t="s">
        <v>65</v>
      </c>
      <c r="L16319" s="1" t="s">
        <v>24</v>
      </c>
      <c r="M16319" s="1" t="s">
        <v>35</v>
      </c>
      <c r="N16319" s="1" t="s">
        <v>26</v>
      </c>
      <c r="O16319" s="1" t="s">
        <v>44</v>
      </c>
      <c r="P16319" s="1" t="s">
        <v>45</v>
      </c>
      <c r="Q16319">
        <v>43595</v>
      </c>
      <c r="R16319" s="1" t="s">
        <v>771</v>
      </c>
      <c r="S16319">
        <v>2</v>
      </c>
    </row>
    <row r="16320" spans="1:19" x14ac:dyDescent="0.3">
      <c r="A16320">
        <v>2926512</v>
      </c>
      <c r="B16320" s="1" t="s">
        <v>19</v>
      </c>
      <c r="C16320">
        <v>43252</v>
      </c>
      <c r="D16320">
        <v>43255</v>
      </c>
      <c r="E16320" s="1" t="s">
        <v>31</v>
      </c>
      <c r="F16320">
        <v>27.766279000000001</v>
      </c>
      <c r="G16320">
        <v>-81.686783000000005</v>
      </c>
      <c r="H16320" s="1" t="s">
        <v>47</v>
      </c>
      <c r="I16320" s="1" t="s">
        <v>54</v>
      </c>
      <c r="J16320" s="1" t="s">
        <v>55</v>
      </c>
      <c r="K16320" s="1" t="s">
        <v>56</v>
      </c>
      <c r="L16320" s="1" t="s">
        <v>24</v>
      </c>
      <c r="M16320" s="1" t="s">
        <v>106</v>
      </c>
      <c r="N16320" s="1" t="s">
        <v>26</v>
      </c>
      <c r="O16320" s="1" t="s">
        <v>36</v>
      </c>
      <c r="P16320" s="1" t="s">
        <v>37</v>
      </c>
      <c r="Q16320">
        <v>43256</v>
      </c>
      <c r="R16320" s="1" t="s">
        <v>841</v>
      </c>
      <c r="S16320">
        <v>4</v>
      </c>
    </row>
    <row r="16321" spans="1:19" x14ac:dyDescent="0.3">
      <c r="A16321">
        <v>3686745</v>
      </c>
      <c r="B16321" s="1" t="s">
        <v>30</v>
      </c>
      <c r="C16321">
        <v>43988</v>
      </c>
      <c r="D16321">
        <v>43988</v>
      </c>
      <c r="E16321" s="1" t="s">
        <v>31</v>
      </c>
      <c r="F16321">
        <v>27.766279000000001</v>
      </c>
      <c r="G16321">
        <v>-81.686783000000005</v>
      </c>
      <c r="H16321" s="1" t="s">
        <v>47</v>
      </c>
      <c r="I16321" s="1" t="s">
        <v>54</v>
      </c>
      <c r="J16321" s="1" t="s">
        <v>289</v>
      </c>
      <c r="K16321" s="1" t="s">
        <v>290</v>
      </c>
      <c r="L16321" s="1" t="s">
        <v>24</v>
      </c>
      <c r="M16321" s="1" t="s">
        <v>35</v>
      </c>
      <c r="N16321" s="1" t="s">
        <v>26</v>
      </c>
      <c r="O16321" s="1" t="s">
        <v>36</v>
      </c>
      <c r="P16321" s="1" t="s">
        <v>37</v>
      </c>
      <c r="Q16321">
        <v>44007</v>
      </c>
      <c r="R16321" s="1" t="s">
        <v>618</v>
      </c>
      <c r="S16321">
        <v>19</v>
      </c>
    </row>
    <row r="16322" spans="1:19" x14ac:dyDescent="0.3">
      <c r="A16322">
        <v>2991705</v>
      </c>
      <c r="B16322" s="1" t="s">
        <v>30</v>
      </c>
      <c r="C16322">
        <v>43326</v>
      </c>
      <c r="D16322">
        <v>43326</v>
      </c>
      <c r="E16322" s="1" t="s">
        <v>396</v>
      </c>
      <c r="F16322">
        <v>33.856892000000002</v>
      </c>
      <c r="G16322">
        <v>-80.945007000000004</v>
      </c>
      <c r="H16322" s="1" t="s">
        <v>47</v>
      </c>
      <c r="I16322" s="1" t="s">
        <v>54</v>
      </c>
      <c r="J16322" s="1" t="s">
        <v>163</v>
      </c>
      <c r="K16322" s="1" t="s">
        <v>164</v>
      </c>
      <c r="L16322" s="1" t="s">
        <v>24</v>
      </c>
      <c r="M16322" s="1" t="s">
        <v>35</v>
      </c>
      <c r="N16322" s="1" t="s">
        <v>26</v>
      </c>
      <c r="O16322" s="1" t="s">
        <v>36</v>
      </c>
      <c r="P16322" s="1" t="s">
        <v>37</v>
      </c>
      <c r="Q16322">
        <v>43339</v>
      </c>
      <c r="R16322" s="1" t="s">
        <v>1369</v>
      </c>
      <c r="S16322">
        <v>13</v>
      </c>
    </row>
    <row r="16323" spans="1:19" x14ac:dyDescent="0.3">
      <c r="A16323">
        <v>5429665</v>
      </c>
      <c r="B16323" s="1" t="s">
        <v>30</v>
      </c>
      <c r="C16323">
        <v>44661</v>
      </c>
      <c r="D16323">
        <v>44661</v>
      </c>
      <c r="E16323" s="1" t="s">
        <v>96</v>
      </c>
      <c r="F16323">
        <v>40.388782999999997</v>
      </c>
      <c r="G16323">
        <v>-82.764915000000002</v>
      </c>
      <c r="H16323" s="1" t="s">
        <v>40</v>
      </c>
      <c r="I16323" s="1" t="s">
        <v>41</v>
      </c>
      <c r="J16323" s="1" t="s">
        <v>113</v>
      </c>
      <c r="K16323" s="1" t="s">
        <v>201</v>
      </c>
      <c r="L16323" s="1" t="s">
        <v>24</v>
      </c>
      <c r="M16323" s="1" t="s">
        <v>25</v>
      </c>
      <c r="N16323" s="1" t="s">
        <v>26</v>
      </c>
      <c r="O16323" s="1" t="s">
        <v>79</v>
      </c>
      <c r="P16323" s="1" t="s">
        <v>101</v>
      </c>
      <c r="Q16323">
        <v>44688</v>
      </c>
      <c r="R16323" s="1" t="s">
        <v>1295</v>
      </c>
      <c r="S16323">
        <v>27</v>
      </c>
    </row>
    <row r="16324" spans="1:19" x14ac:dyDescent="0.3">
      <c r="A16324">
        <v>4738727</v>
      </c>
      <c r="B16324" s="1" t="s">
        <v>30</v>
      </c>
      <c r="C16324">
        <v>44460</v>
      </c>
      <c r="D16324">
        <v>44460</v>
      </c>
      <c r="E16324" s="1" t="s">
        <v>61</v>
      </c>
      <c r="F16324">
        <v>31.054487000000002</v>
      </c>
      <c r="G16324">
        <v>-97.563461000000004</v>
      </c>
      <c r="H16324" s="1" t="s">
        <v>62</v>
      </c>
      <c r="I16324" s="1" t="s">
        <v>63</v>
      </c>
      <c r="J16324" s="1" t="s">
        <v>119</v>
      </c>
      <c r="K16324" s="1" t="s">
        <v>129</v>
      </c>
      <c r="L16324" s="1" t="s">
        <v>24</v>
      </c>
      <c r="M16324" s="1" t="s">
        <v>35</v>
      </c>
      <c r="N16324" s="1" t="s">
        <v>26</v>
      </c>
      <c r="O16324" s="1" t="s">
        <v>36</v>
      </c>
      <c r="P16324" s="1" t="s">
        <v>66</v>
      </c>
      <c r="Q16324">
        <v>44485</v>
      </c>
      <c r="R16324" s="1" t="s">
        <v>590</v>
      </c>
      <c r="S16324">
        <v>25</v>
      </c>
    </row>
    <row r="16325" spans="1:19" x14ac:dyDescent="0.3">
      <c r="A16325">
        <v>3239214</v>
      </c>
      <c r="B16325" s="1" t="s">
        <v>30</v>
      </c>
      <c r="C16325">
        <v>43596</v>
      </c>
      <c r="D16325">
        <v>43596</v>
      </c>
      <c r="E16325" s="1" t="s">
        <v>150</v>
      </c>
      <c r="F16325">
        <v>42.230170999999999</v>
      </c>
      <c r="G16325">
        <v>-71.530106000000004</v>
      </c>
      <c r="H16325" s="1" t="s">
        <v>40</v>
      </c>
      <c r="I16325" s="1" t="s">
        <v>41</v>
      </c>
      <c r="J16325" s="1" t="s">
        <v>113</v>
      </c>
      <c r="K16325" s="1" t="s">
        <v>201</v>
      </c>
      <c r="L16325" s="1" t="s">
        <v>24</v>
      </c>
      <c r="M16325" s="1" t="s">
        <v>25</v>
      </c>
      <c r="N16325" s="1" t="s">
        <v>26</v>
      </c>
      <c r="O16325" s="1" t="s">
        <v>27</v>
      </c>
      <c r="P16325" s="1" t="s">
        <v>94</v>
      </c>
      <c r="Q16325">
        <v>43610</v>
      </c>
      <c r="R16325" s="1" t="s">
        <v>639</v>
      </c>
      <c r="S16325">
        <v>14</v>
      </c>
    </row>
    <row r="16326" spans="1:19" x14ac:dyDescent="0.3">
      <c r="A16326">
        <v>3025908</v>
      </c>
      <c r="B16326" s="1" t="s">
        <v>30</v>
      </c>
      <c r="C16326">
        <v>43364</v>
      </c>
      <c r="D16326">
        <v>43364</v>
      </c>
      <c r="E16326" s="1" t="s">
        <v>142</v>
      </c>
      <c r="F16326">
        <v>39.849426000000001</v>
      </c>
      <c r="G16326">
        <v>-86.258278000000004</v>
      </c>
      <c r="H16326" s="1" t="s">
        <v>47</v>
      </c>
      <c r="I16326" s="1" t="s">
        <v>54</v>
      </c>
      <c r="J16326" s="1" t="s">
        <v>163</v>
      </c>
      <c r="K16326" s="1" t="s">
        <v>164</v>
      </c>
      <c r="L16326" s="1" t="s">
        <v>24</v>
      </c>
      <c r="M16326" s="1" t="s">
        <v>25</v>
      </c>
      <c r="N16326" s="1" t="s">
        <v>26</v>
      </c>
      <c r="O16326" s="1" t="s">
        <v>79</v>
      </c>
      <c r="P16326" s="1" t="s">
        <v>101</v>
      </c>
      <c r="Q16326">
        <v>43369</v>
      </c>
      <c r="R16326" s="1" t="s">
        <v>1264</v>
      </c>
      <c r="S16326">
        <v>5</v>
      </c>
    </row>
    <row r="16327" spans="1:19" x14ac:dyDescent="0.3">
      <c r="A16327">
        <v>3027749</v>
      </c>
      <c r="B16327" s="1" t="s">
        <v>19</v>
      </c>
      <c r="C16327">
        <v>43364</v>
      </c>
      <c r="D16327">
        <v>43368</v>
      </c>
      <c r="E16327" s="1" t="s">
        <v>135</v>
      </c>
      <c r="F16327">
        <v>40.590752000000002</v>
      </c>
      <c r="G16327">
        <v>-77.209755000000001</v>
      </c>
      <c r="H16327" s="1" t="s">
        <v>62</v>
      </c>
      <c r="I16327" s="1" t="s">
        <v>183</v>
      </c>
      <c r="J16327" s="1" t="s">
        <v>83</v>
      </c>
      <c r="K16327" s="1" t="s">
        <v>305</v>
      </c>
      <c r="L16327" s="1" t="s">
        <v>24</v>
      </c>
      <c r="M16327" s="1" t="s">
        <v>35</v>
      </c>
      <c r="N16327" s="1" t="s">
        <v>26</v>
      </c>
      <c r="O16327" s="1" t="s">
        <v>27</v>
      </c>
      <c r="P16327" s="1" t="s">
        <v>28</v>
      </c>
      <c r="Q16327">
        <v>43390</v>
      </c>
      <c r="R16327" s="1" t="s">
        <v>764</v>
      </c>
      <c r="S16327">
        <v>26</v>
      </c>
    </row>
    <row r="16328" spans="1:19" x14ac:dyDescent="0.3">
      <c r="A16328">
        <v>4711419</v>
      </c>
      <c r="B16328" s="1" t="s">
        <v>30</v>
      </c>
      <c r="C16328">
        <v>44450</v>
      </c>
      <c r="D16328">
        <v>44450</v>
      </c>
      <c r="E16328" s="1" t="s">
        <v>39</v>
      </c>
      <c r="F16328">
        <v>36.116202999999999</v>
      </c>
      <c r="G16328">
        <v>-119.68156399999999</v>
      </c>
      <c r="H16328" s="1" t="s">
        <v>47</v>
      </c>
      <c r="I16328" s="1" t="s">
        <v>214</v>
      </c>
      <c r="J16328" s="1" t="s">
        <v>49</v>
      </c>
      <c r="K16328" s="1" t="s">
        <v>50</v>
      </c>
      <c r="L16328" s="1" t="s">
        <v>24</v>
      </c>
      <c r="M16328" s="1" t="s">
        <v>106</v>
      </c>
      <c r="N16328" s="1" t="s">
        <v>189</v>
      </c>
      <c r="O16328" s="1" t="s">
        <v>44</v>
      </c>
      <c r="P16328" s="1" t="s">
        <v>45</v>
      </c>
      <c r="Q16328">
        <v>44475</v>
      </c>
      <c r="R16328" s="1" t="s">
        <v>993</v>
      </c>
      <c r="S16328">
        <v>25</v>
      </c>
    </row>
    <row r="16329" spans="1:19" x14ac:dyDescent="0.3">
      <c r="A16329">
        <v>2923933</v>
      </c>
      <c r="B16329" s="1" t="s">
        <v>30</v>
      </c>
      <c r="C16329">
        <v>43252</v>
      </c>
      <c r="D16329">
        <v>43252</v>
      </c>
      <c r="E16329" s="1" t="s">
        <v>39</v>
      </c>
      <c r="F16329">
        <v>36.116202999999999</v>
      </c>
      <c r="G16329">
        <v>-119.68156399999999</v>
      </c>
      <c r="H16329" s="1" t="s">
        <v>32</v>
      </c>
      <c r="I16329" s="1" t="s">
        <v>175</v>
      </c>
      <c r="J16329" s="1" t="s">
        <v>692</v>
      </c>
      <c r="K16329" s="1"/>
      <c r="L16329" s="1" t="s">
        <v>24</v>
      </c>
      <c r="M16329" s="1" t="s">
        <v>35</v>
      </c>
      <c r="N16329" s="1" t="s">
        <v>26</v>
      </c>
      <c r="O16329" s="1" t="s">
        <v>44</v>
      </c>
      <c r="P16329" s="1" t="s">
        <v>45</v>
      </c>
      <c r="Q16329">
        <v>43255</v>
      </c>
      <c r="R16329" s="1" t="s">
        <v>641</v>
      </c>
      <c r="S16329">
        <v>3</v>
      </c>
    </row>
    <row r="16330" spans="1:19" x14ac:dyDescent="0.3">
      <c r="A16330">
        <v>4639174</v>
      </c>
      <c r="B16330" s="1" t="s">
        <v>30</v>
      </c>
      <c r="C16330">
        <v>44425</v>
      </c>
      <c r="D16330">
        <v>44425</v>
      </c>
      <c r="E16330" s="1" t="s">
        <v>20</v>
      </c>
      <c r="F16330">
        <v>42.165725999999999</v>
      </c>
      <c r="G16330">
        <v>-74.948051000000007</v>
      </c>
      <c r="H16330" s="1" t="s">
        <v>21</v>
      </c>
      <c r="I16330" s="1" t="s">
        <v>22</v>
      </c>
      <c r="J16330" s="1" t="s">
        <v>366</v>
      </c>
      <c r="K16330" s="1"/>
      <c r="L16330" s="1" t="s">
        <v>24</v>
      </c>
      <c r="M16330" s="1" t="s">
        <v>25</v>
      </c>
      <c r="N16330" s="1" t="s">
        <v>26</v>
      </c>
      <c r="O16330" s="1" t="s">
        <v>27</v>
      </c>
      <c r="P16330" s="1" t="s">
        <v>28</v>
      </c>
      <c r="Q16330">
        <v>44432</v>
      </c>
      <c r="R16330" s="1" t="s">
        <v>650</v>
      </c>
      <c r="S16330">
        <v>7</v>
      </c>
    </row>
    <row r="16331" spans="1:19" x14ac:dyDescent="0.3">
      <c r="A16331">
        <v>7104989</v>
      </c>
      <c r="B16331" s="1" t="s">
        <v>122</v>
      </c>
      <c r="C16331">
        <v>45089</v>
      </c>
      <c r="D16331">
        <v>45089</v>
      </c>
      <c r="E16331" s="1" t="s">
        <v>173</v>
      </c>
      <c r="F16331">
        <v>33.729759000000001</v>
      </c>
      <c r="G16331">
        <v>-111.43122099999999</v>
      </c>
      <c r="H16331" s="1" t="s">
        <v>47</v>
      </c>
      <c r="I16331" s="1" t="s">
        <v>54</v>
      </c>
      <c r="J16331" s="1" t="s">
        <v>289</v>
      </c>
      <c r="K16331" s="1" t="s">
        <v>290</v>
      </c>
      <c r="L16331" s="1" t="s">
        <v>24</v>
      </c>
      <c r="M16331" s="1" t="s">
        <v>25</v>
      </c>
      <c r="N16331" s="1" t="s">
        <v>26</v>
      </c>
      <c r="O16331" s="1" t="s">
        <v>44</v>
      </c>
      <c r="P16331" s="1" t="s">
        <v>168</v>
      </c>
      <c r="Q16331">
        <v>45107</v>
      </c>
      <c r="R16331" s="1" t="s">
        <v>887</v>
      </c>
      <c r="S16331">
        <v>18</v>
      </c>
    </row>
    <row r="16332" spans="1:19" x14ac:dyDescent="0.3">
      <c r="A16332">
        <v>3026357</v>
      </c>
      <c r="B16332" s="1" t="s">
        <v>30</v>
      </c>
      <c r="C16332">
        <v>43364</v>
      </c>
      <c r="D16332">
        <v>43364</v>
      </c>
      <c r="E16332" s="1" t="s">
        <v>91</v>
      </c>
      <c r="F16332">
        <v>41.597782000000002</v>
      </c>
      <c r="G16332">
        <v>-72.755370999999997</v>
      </c>
      <c r="H16332" s="1" t="s">
        <v>40</v>
      </c>
      <c r="I16332" s="1" t="s">
        <v>41</v>
      </c>
      <c r="J16332" s="1" t="s">
        <v>113</v>
      </c>
      <c r="K16332" s="1" t="s">
        <v>154</v>
      </c>
      <c r="L16332" s="1" t="s">
        <v>24</v>
      </c>
      <c r="M16332" s="1" t="s">
        <v>35</v>
      </c>
      <c r="N16332" s="1" t="s">
        <v>26</v>
      </c>
      <c r="O16332" s="1" t="s">
        <v>27</v>
      </c>
      <c r="P16332" s="1" t="s">
        <v>94</v>
      </c>
      <c r="Q16332">
        <v>43390</v>
      </c>
      <c r="R16332" s="1" t="s">
        <v>700</v>
      </c>
      <c r="S16332">
        <v>26</v>
      </c>
    </row>
    <row r="16333" spans="1:19" x14ac:dyDescent="0.3">
      <c r="A16333">
        <v>3235601</v>
      </c>
      <c r="B16333" s="1" t="s">
        <v>30</v>
      </c>
      <c r="C16333">
        <v>43593</v>
      </c>
      <c r="D16333">
        <v>43593</v>
      </c>
      <c r="E16333" s="1" t="s">
        <v>135</v>
      </c>
      <c r="F16333">
        <v>40.590752000000002</v>
      </c>
      <c r="G16333">
        <v>-77.209755000000001</v>
      </c>
      <c r="H16333" s="1" t="s">
        <v>40</v>
      </c>
      <c r="I16333" s="1" t="s">
        <v>41</v>
      </c>
      <c r="J16333" s="1" t="s">
        <v>42</v>
      </c>
      <c r="K16333" s="1" t="s">
        <v>43</v>
      </c>
      <c r="L16333" s="1" t="s">
        <v>24</v>
      </c>
      <c r="M16333" s="1" t="s">
        <v>25</v>
      </c>
      <c r="N16333" s="1" t="s">
        <v>26</v>
      </c>
      <c r="O16333" s="1" t="s">
        <v>27</v>
      </c>
      <c r="P16333" s="1" t="s">
        <v>28</v>
      </c>
      <c r="Q16333">
        <v>43597</v>
      </c>
      <c r="R16333" s="1" t="s">
        <v>556</v>
      </c>
      <c r="S16333">
        <v>4</v>
      </c>
    </row>
    <row r="16334" spans="1:19" x14ac:dyDescent="0.3">
      <c r="A16334">
        <v>3039353</v>
      </c>
      <c r="B16334" s="1" t="s">
        <v>30</v>
      </c>
      <c r="C16334">
        <v>43379</v>
      </c>
      <c r="D16334">
        <v>43382</v>
      </c>
      <c r="E16334" s="1" t="s">
        <v>112</v>
      </c>
      <c r="F16334">
        <v>40.349457000000001</v>
      </c>
      <c r="G16334">
        <v>-88.986136999999999</v>
      </c>
      <c r="H16334" s="1" t="s">
        <v>62</v>
      </c>
      <c r="I16334" s="1" t="s">
        <v>63</v>
      </c>
      <c r="J16334" s="1" t="s">
        <v>64</v>
      </c>
      <c r="K16334" s="1" t="s">
        <v>56</v>
      </c>
      <c r="L16334" s="1" t="s">
        <v>24</v>
      </c>
      <c r="M16334" s="1" t="s">
        <v>25</v>
      </c>
      <c r="N16334" s="1" t="s">
        <v>26</v>
      </c>
      <c r="O16334" s="1" t="s">
        <v>79</v>
      </c>
      <c r="P16334" s="1" t="s">
        <v>101</v>
      </c>
      <c r="Q16334">
        <v>43391</v>
      </c>
      <c r="R16334" s="1" t="s">
        <v>1100</v>
      </c>
      <c r="S16334">
        <v>12</v>
      </c>
    </row>
    <row r="16335" spans="1:19" x14ac:dyDescent="0.3">
      <c r="A16335">
        <v>5752282</v>
      </c>
      <c r="B16335" s="1" t="s">
        <v>30</v>
      </c>
      <c r="C16335">
        <v>44751</v>
      </c>
      <c r="D16335">
        <v>44751</v>
      </c>
      <c r="E16335" s="1" t="s">
        <v>31</v>
      </c>
      <c r="F16335">
        <v>27.766279000000001</v>
      </c>
      <c r="G16335">
        <v>-81.686783000000005</v>
      </c>
      <c r="H16335" s="1" t="s">
        <v>47</v>
      </c>
      <c r="I16335" s="1" t="s">
        <v>54</v>
      </c>
      <c r="J16335" s="1" t="s">
        <v>163</v>
      </c>
      <c r="K16335" s="1" t="s">
        <v>198</v>
      </c>
      <c r="L16335" s="1" t="s">
        <v>24</v>
      </c>
      <c r="M16335" s="1" t="s">
        <v>35</v>
      </c>
      <c r="N16335" s="1" t="s">
        <v>189</v>
      </c>
      <c r="O16335" s="1" t="s">
        <v>36</v>
      </c>
      <c r="P16335" s="1" t="s">
        <v>37</v>
      </c>
      <c r="Q16335">
        <v>44766</v>
      </c>
      <c r="R16335" s="1" t="s">
        <v>772</v>
      </c>
      <c r="S16335">
        <v>15</v>
      </c>
    </row>
    <row r="16336" spans="1:19" x14ac:dyDescent="0.3">
      <c r="A16336">
        <v>2782769</v>
      </c>
      <c r="B16336" s="1" t="s">
        <v>30</v>
      </c>
      <c r="C16336">
        <v>43115</v>
      </c>
      <c r="D16336">
        <v>43115</v>
      </c>
      <c r="E16336" s="1" t="s">
        <v>150</v>
      </c>
      <c r="F16336">
        <v>42.230170999999999</v>
      </c>
      <c r="G16336">
        <v>-71.530106000000004</v>
      </c>
      <c r="H16336" s="1" t="s">
        <v>21</v>
      </c>
      <c r="I16336" s="1" t="s">
        <v>22</v>
      </c>
      <c r="J16336" s="1" t="s">
        <v>23</v>
      </c>
      <c r="K16336" s="1"/>
      <c r="L16336" s="1" t="s">
        <v>24</v>
      </c>
      <c r="M16336" s="1" t="s">
        <v>25</v>
      </c>
      <c r="N16336" s="1" t="s">
        <v>26</v>
      </c>
      <c r="O16336" s="1" t="s">
        <v>27</v>
      </c>
      <c r="P16336" s="1" t="s">
        <v>94</v>
      </c>
      <c r="Q16336">
        <v>43115</v>
      </c>
      <c r="R16336" s="1" t="s">
        <v>612</v>
      </c>
      <c r="S16336">
        <v>0</v>
      </c>
    </row>
    <row r="16337" spans="1:19" x14ac:dyDescent="0.3">
      <c r="A16337">
        <v>7105745</v>
      </c>
      <c r="B16337" s="1" t="s">
        <v>30</v>
      </c>
      <c r="C16337">
        <v>45089</v>
      </c>
      <c r="D16337">
        <v>45089</v>
      </c>
      <c r="E16337" s="1" t="s">
        <v>150</v>
      </c>
      <c r="F16337">
        <v>42.230170999999999</v>
      </c>
      <c r="G16337">
        <v>-71.530106000000004</v>
      </c>
      <c r="H16337" s="1" t="s">
        <v>62</v>
      </c>
      <c r="I16337" s="1" t="s">
        <v>73</v>
      </c>
      <c r="J16337" s="1" t="s">
        <v>77</v>
      </c>
      <c r="K16337" s="1" t="s">
        <v>78</v>
      </c>
      <c r="L16337" s="1" t="s">
        <v>24</v>
      </c>
      <c r="M16337" s="1" t="s">
        <v>106</v>
      </c>
      <c r="N16337" s="1" t="s">
        <v>26</v>
      </c>
      <c r="O16337" s="1" t="s">
        <v>27</v>
      </c>
      <c r="P16337" s="1" t="s">
        <v>94</v>
      </c>
      <c r="Q16337">
        <v>45101</v>
      </c>
      <c r="R16337" s="1" t="s">
        <v>541</v>
      </c>
      <c r="S16337">
        <v>12</v>
      </c>
    </row>
    <row r="16338" spans="1:19" x14ac:dyDescent="0.3">
      <c r="A16338">
        <v>7108301</v>
      </c>
      <c r="B16338" s="1" t="s">
        <v>30</v>
      </c>
      <c r="C16338">
        <v>45090</v>
      </c>
      <c r="D16338">
        <v>45090</v>
      </c>
      <c r="E16338" s="1" t="s">
        <v>126</v>
      </c>
      <c r="F16338">
        <v>35.630065999999999</v>
      </c>
      <c r="G16338">
        <v>-79.806419000000005</v>
      </c>
      <c r="H16338" s="1" t="s">
        <v>47</v>
      </c>
      <c r="I16338" s="1" t="s">
        <v>54</v>
      </c>
      <c r="J16338" s="1" t="s">
        <v>289</v>
      </c>
      <c r="K16338" s="1" t="s">
        <v>290</v>
      </c>
      <c r="L16338" s="1" t="s">
        <v>24</v>
      </c>
      <c r="M16338" s="1" t="s">
        <v>35</v>
      </c>
      <c r="N16338" s="1" t="s">
        <v>26</v>
      </c>
      <c r="O16338" s="1" t="s">
        <v>36</v>
      </c>
      <c r="P16338" s="1" t="s">
        <v>37</v>
      </c>
      <c r="Q16338">
        <v>45120</v>
      </c>
      <c r="R16338" s="1" t="s">
        <v>916</v>
      </c>
      <c r="S16338">
        <v>30</v>
      </c>
    </row>
    <row r="16339" spans="1:19" x14ac:dyDescent="0.3">
      <c r="A16339">
        <v>4724913</v>
      </c>
      <c r="B16339" s="1" t="s">
        <v>19</v>
      </c>
      <c r="C16339">
        <v>44452</v>
      </c>
      <c r="D16339">
        <v>44454</v>
      </c>
      <c r="E16339" s="1" t="s">
        <v>31</v>
      </c>
      <c r="F16339">
        <v>27.766279000000001</v>
      </c>
      <c r="G16339">
        <v>-81.686783000000005</v>
      </c>
      <c r="H16339" s="1" t="s">
        <v>62</v>
      </c>
      <c r="I16339" s="1" t="s">
        <v>183</v>
      </c>
      <c r="J16339" s="1" t="s">
        <v>83</v>
      </c>
      <c r="K16339" s="1" t="s">
        <v>305</v>
      </c>
      <c r="L16339" s="1" t="s">
        <v>24</v>
      </c>
      <c r="M16339" s="1" t="s">
        <v>25</v>
      </c>
      <c r="N16339" s="1" t="s">
        <v>26</v>
      </c>
      <c r="O16339" s="1" t="s">
        <v>36</v>
      </c>
      <c r="P16339" s="1" t="s">
        <v>37</v>
      </c>
      <c r="Q16339">
        <v>44473</v>
      </c>
      <c r="R16339" s="1" t="s">
        <v>623</v>
      </c>
      <c r="S16339">
        <v>21</v>
      </c>
    </row>
    <row r="16340" spans="1:19" x14ac:dyDescent="0.3">
      <c r="A16340">
        <v>2898718</v>
      </c>
      <c r="B16340" s="1" t="s">
        <v>30</v>
      </c>
      <c r="C16340">
        <v>43227</v>
      </c>
      <c r="D16340">
        <v>43227</v>
      </c>
      <c r="E16340" s="1" t="s">
        <v>974</v>
      </c>
      <c r="F16340">
        <v>61.370716000000002</v>
      </c>
      <c r="G16340">
        <v>-152.40441899999999</v>
      </c>
      <c r="H16340" s="1" t="s">
        <v>47</v>
      </c>
      <c r="I16340" s="1" t="s">
        <v>54</v>
      </c>
      <c r="J16340" s="1" t="s">
        <v>92</v>
      </c>
      <c r="K16340" s="1" t="s">
        <v>660</v>
      </c>
      <c r="L16340" s="1" t="s">
        <v>24</v>
      </c>
      <c r="M16340" s="1" t="s">
        <v>25</v>
      </c>
      <c r="N16340" s="1" t="s">
        <v>26</v>
      </c>
      <c r="O16340" s="1" t="s">
        <v>44</v>
      </c>
      <c r="P16340" s="1" t="s">
        <v>45</v>
      </c>
      <c r="Q16340">
        <v>43237</v>
      </c>
      <c r="R16340" s="1" t="s">
        <v>553</v>
      </c>
      <c r="S16340">
        <v>10</v>
      </c>
    </row>
    <row r="16341" spans="1:19" x14ac:dyDescent="0.3">
      <c r="A16341">
        <v>7235503</v>
      </c>
      <c r="B16341" s="1" t="s">
        <v>30</v>
      </c>
      <c r="C16341">
        <v>45118</v>
      </c>
      <c r="D16341">
        <v>45118</v>
      </c>
      <c r="E16341" s="1" t="s">
        <v>20</v>
      </c>
      <c r="F16341">
        <v>42.165725999999999</v>
      </c>
      <c r="G16341">
        <v>-74.948051000000007</v>
      </c>
      <c r="H16341" s="1" t="s">
        <v>47</v>
      </c>
      <c r="I16341" s="1" t="s">
        <v>54</v>
      </c>
      <c r="J16341" s="1" t="s">
        <v>289</v>
      </c>
      <c r="K16341" s="1" t="s">
        <v>290</v>
      </c>
      <c r="L16341" s="1" t="s">
        <v>24</v>
      </c>
      <c r="M16341" s="1" t="s">
        <v>35</v>
      </c>
      <c r="N16341" s="1" t="s">
        <v>26</v>
      </c>
      <c r="O16341" s="1" t="s">
        <v>27</v>
      </c>
      <c r="P16341" s="1" t="s">
        <v>28</v>
      </c>
      <c r="Q16341">
        <v>45138</v>
      </c>
      <c r="R16341" s="1" t="s">
        <v>423</v>
      </c>
      <c r="S16341">
        <v>20</v>
      </c>
    </row>
    <row r="16342" spans="1:19" x14ac:dyDescent="0.3">
      <c r="A16342">
        <v>5019630</v>
      </c>
      <c r="B16342" s="1" t="s">
        <v>19</v>
      </c>
      <c r="C16342">
        <v>44532</v>
      </c>
      <c r="D16342">
        <v>44547</v>
      </c>
      <c r="E16342" s="1" t="s">
        <v>39</v>
      </c>
      <c r="F16342">
        <v>36.116202999999999</v>
      </c>
      <c r="G16342">
        <v>-119.68156399999999</v>
      </c>
      <c r="H16342" s="1" t="s">
        <v>62</v>
      </c>
      <c r="I16342" s="1" t="s">
        <v>63</v>
      </c>
      <c r="J16342" s="1" t="s">
        <v>83</v>
      </c>
      <c r="K16342" s="1" t="s">
        <v>208</v>
      </c>
      <c r="L16342" s="1" t="s">
        <v>24</v>
      </c>
      <c r="M16342" s="1" t="s">
        <v>25</v>
      </c>
      <c r="N16342" s="1" t="s">
        <v>26</v>
      </c>
      <c r="O16342" s="1" t="s">
        <v>44</v>
      </c>
      <c r="P16342" s="1" t="s">
        <v>45</v>
      </c>
      <c r="Q16342">
        <v>44539</v>
      </c>
      <c r="R16342" s="1" t="s">
        <v>1434</v>
      </c>
      <c r="S16342">
        <v>7</v>
      </c>
    </row>
    <row r="16343" spans="1:19" x14ac:dyDescent="0.3">
      <c r="A16343">
        <v>4717235</v>
      </c>
      <c r="B16343" s="1" t="s">
        <v>30</v>
      </c>
      <c r="C16343">
        <v>44452</v>
      </c>
      <c r="D16343">
        <v>44452</v>
      </c>
      <c r="E16343" s="1" t="s">
        <v>316</v>
      </c>
      <c r="F16343">
        <v>44.572020999999999</v>
      </c>
      <c r="G16343">
        <v>-122.070938</v>
      </c>
      <c r="H16343" s="1" t="s">
        <v>47</v>
      </c>
      <c r="I16343" s="1" t="s">
        <v>54</v>
      </c>
      <c r="J16343" s="1" t="s">
        <v>55</v>
      </c>
      <c r="K16343" s="1" t="s">
        <v>56</v>
      </c>
      <c r="L16343" s="1" t="s">
        <v>24</v>
      </c>
      <c r="M16343" s="1" t="s">
        <v>25</v>
      </c>
      <c r="N16343" s="1" t="s">
        <v>26</v>
      </c>
      <c r="O16343" s="1" t="s">
        <v>44</v>
      </c>
      <c r="P16343" s="1" t="s">
        <v>45</v>
      </c>
      <c r="Q16343">
        <v>44476</v>
      </c>
      <c r="R16343" s="1" t="s">
        <v>1359</v>
      </c>
      <c r="S16343">
        <v>24</v>
      </c>
    </row>
    <row r="16344" spans="1:19" x14ac:dyDescent="0.3">
      <c r="A16344">
        <v>4644151</v>
      </c>
      <c r="B16344" s="1" t="s">
        <v>30</v>
      </c>
      <c r="C16344">
        <v>44427</v>
      </c>
      <c r="D16344">
        <v>44427</v>
      </c>
      <c r="E16344" s="1" t="s">
        <v>31</v>
      </c>
      <c r="F16344">
        <v>27.766279000000001</v>
      </c>
      <c r="G16344">
        <v>-81.686783000000005</v>
      </c>
      <c r="H16344" s="1" t="s">
        <v>40</v>
      </c>
      <c r="I16344" s="1" t="s">
        <v>41</v>
      </c>
      <c r="J16344" s="1" t="s">
        <v>42</v>
      </c>
      <c r="K16344" s="1" t="s">
        <v>133</v>
      </c>
      <c r="L16344" s="1" t="s">
        <v>24</v>
      </c>
      <c r="M16344" s="1" t="s">
        <v>25</v>
      </c>
      <c r="N16344" s="1" t="s">
        <v>189</v>
      </c>
      <c r="O16344" s="1" t="s">
        <v>36</v>
      </c>
      <c r="P16344" s="1" t="s">
        <v>37</v>
      </c>
      <c r="Q16344">
        <v>44434</v>
      </c>
      <c r="R16344" s="1" t="s">
        <v>709</v>
      </c>
      <c r="S16344">
        <v>7</v>
      </c>
    </row>
    <row r="16345" spans="1:19" x14ac:dyDescent="0.3">
      <c r="A16345">
        <v>6622531</v>
      </c>
      <c r="B16345" s="1" t="s">
        <v>30</v>
      </c>
      <c r="C16345">
        <v>44984</v>
      </c>
      <c r="D16345">
        <v>44984</v>
      </c>
      <c r="E16345" s="1" t="s">
        <v>138</v>
      </c>
      <c r="F16345">
        <v>47.400902000000002</v>
      </c>
      <c r="G16345">
        <v>-121.490494</v>
      </c>
      <c r="H16345" s="1" t="s">
        <v>40</v>
      </c>
      <c r="I16345" s="1" t="s">
        <v>41</v>
      </c>
      <c r="J16345" s="1" t="s">
        <v>299</v>
      </c>
      <c r="K16345" s="1" t="s">
        <v>307</v>
      </c>
      <c r="L16345" s="1" t="s">
        <v>24</v>
      </c>
      <c r="M16345" s="1" t="s">
        <v>25</v>
      </c>
      <c r="N16345" s="1" t="s">
        <v>189</v>
      </c>
      <c r="O16345" s="1" t="s">
        <v>44</v>
      </c>
      <c r="P16345" s="1" t="s">
        <v>45</v>
      </c>
      <c r="Q16345">
        <v>45007</v>
      </c>
      <c r="R16345" s="1" t="s">
        <v>569</v>
      </c>
      <c r="S16345">
        <v>23</v>
      </c>
    </row>
    <row r="16346" spans="1:19" x14ac:dyDescent="0.3">
      <c r="A16346">
        <v>5091998</v>
      </c>
      <c r="B16346" s="1" t="s">
        <v>19</v>
      </c>
      <c r="C16346">
        <v>44567</v>
      </c>
      <c r="D16346">
        <v>44571</v>
      </c>
      <c r="E16346" s="1" t="s">
        <v>150</v>
      </c>
      <c r="F16346">
        <v>42.230170999999999</v>
      </c>
      <c r="G16346">
        <v>-71.530106000000004</v>
      </c>
      <c r="H16346" s="1" t="s">
        <v>62</v>
      </c>
      <c r="I16346" s="1" t="s">
        <v>63</v>
      </c>
      <c r="J16346" s="1" t="s">
        <v>64</v>
      </c>
      <c r="K16346" s="1" t="s">
        <v>56</v>
      </c>
      <c r="L16346" s="1" t="s">
        <v>24</v>
      </c>
      <c r="M16346" s="1" t="s">
        <v>25</v>
      </c>
      <c r="N16346" s="1" t="s">
        <v>26</v>
      </c>
      <c r="O16346" s="1" t="s">
        <v>27</v>
      </c>
      <c r="P16346" s="1" t="s">
        <v>94</v>
      </c>
      <c r="Q16346">
        <v>44594</v>
      </c>
      <c r="R16346" s="1" t="s">
        <v>1283</v>
      </c>
      <c r="S16346">
        <v>27</v>
      </c>
    </row>
    <row r="16347" spans="1:19" x14ac:dyDescent="0.3">
      <c r="A16347">
        <v>4799670</v>
      </c>
      <c r="B16347" s="1" t="s">
        <v>30</v>
      </c>
      <c r="C16347">
        <v>44481</v>
      </c>
      <c r="D16347">
        <v>44481</v>
      </c>
      <c r="E16347" s="1" t="s">
        <v>31</v>
      </c>
      <c r="F16347">
        <v>27.766279000000001</v>
      </c>
      <c r="G16347">
        <v>-81.686783000000005</v>
      </c>
      <c r="H16347" s="1" t="s">
        <v>107</v>
      </c>
      <c r="I16347" s="1" t="s">
        <v>292</v>
      </c>
      <c r="J16347" s="1" t="s">
        <v>241</v>
      </c>
      <c r="K16347" s="1" t="s">
        <v>242</v>
      </c>
      <c r="L16347" s="1" t="s">
        <v>24</v>
      </c>
      <c r="M16347" s="1" t="s">
        <v>25</v>
      </c>
      <c r="N16347" s="1" t="s">
        <v>26</v>
      </c>
      <c r="O16347" s="1" t="s">
        <v>36</v>
      </c>
      <c r="P16347" s="1" t="s">
        <v>37</v>
      </c>
      <c r="Q16347">
        <v>44494</v>
      </c>
      <c r="R16347" s="1" t="s">
        <v>908</v>
      </c>
      <c r="S16347">
        <v>13</v>
      </c>
    </row>
    <row r="16348" spans="1:19" x14ac:dyDescent="0.3">
      <c r="A16348">
        <v>7372494</v>
      </c>
      <c r="B16348" s="1" t="s">
        <v>30</v>
      </c>
      <c r="C16348">
        <v>45147</v>
      </c>
      <c r="D16348">
        <v>45147</v>
      </c>
      <c r="E16348" s="1" t="s">
        <v>123</v>
      </c>
      <c r="F16348">
        <v>43.326618000000003</v>
      </c>
      <c r="G16348">
        <v>-84.536095000000003</v>
      </c>
      <c r="H16348" s="1" t="s">
        <v>62</v>
      </c>
      <c r="I16348" s="1" t="s">
        <v>63</v>
      </c>
      <c r="J16348" s="1" t="s">
        <v>83</v>
      </c>
      <c r="K16348" s="1" t="s">
        <v>104</v>
      </c>
      <c r="L16348" s="1"/>
      <c r="M16348" s="1" t="s">
        <v>51</v>
      </c>
      <c r="N16348" s="1"/>
      <c r="O16348" s="1" t="s">
        <v>79</v>
      </c>
      <c r="P16348" s="1" t="s">
        <v>101</v>
      </c>
      <c r="Q16348">
        <v>45159</v>
      </c>
      <c r="R16348" s="1" t="s">
        <v>437</v>
      </c>
      <c r="S16348">
        <v>12</v>
      </c>
    </row>
    <row r="16349" spans="1:19" x14ac:dyDescent="0.3">
      <c r="A16349">
        <v>2963570</v>
      </c>
      <c r="B16349" s="1" t="s">
        <v>30</v>
      </c>
      <c r="C16349">
        <v>43296</v>
      </c>
      <c r="D16349">
        <v>43297</v>
      </c>
      <c r="E16349" s="1" t="s">
        <v>39</v>
      </c>
      <c r="F16349">
        <v>36.116202999999999</v>
      </c>
      <c r="G16349">
        <v>-119.68156399999999</v>
      </c>
      <c r="H16349" s="1" t="s">
        <v>62</v>
      </c>
      <c r="I16349" s="1" t="s">
        <v>63</v>
      </c>
      <c r="J16349" s="1" t="s">
        <v>302</v>
      </c>
      <c r="K16349" s="1" t="s">
        <v>582</v>
      </c>
      <c r="L16349" s="1" t="s">
        <v>24</v>
      </c>
      <c r="M16349" s="1" t="s">
        <v>25</v>
      </c>
      <c r="N16349" s="1" t="s">
        <v>26</v>
      </c>
      <c r="O16349" s="1" t="s">
        <v>44</v>
      </c>
      <c r="P16349" s="1" t="s">
        <v>45</v>
      </c>
      <c r="Q16349">
        <v>43298</v>
      </c>
      <c r="R16349" s="1" t="s">
        <v>1234</v>
      </c>
      <c r="S16349">
        <v>2</v>
      </c>
    </row>
    <row r="16350" spans="1:19" x14ac:dyDescent="0.3">
      <c r="A16350">
        <v>7236278</v>
      </c>
      <c r="B16350" s="1" t="s">
        <v>30</v>
      </c>
      <c r="C16350">
        <v>45118</v>
      </c>
      <c r="D16350">
        <v>45118</v>
      </c>
      <c r="E16350" s="1" t="s">
        <v>112</v>
      </c>
      <c r="F16350">
        <v>40.349457000000001</v>
      </c>
      <c r="G16350">
        <v>-88.986136999999999</v>
      </c>
      <c r="H16350" s="1" t="s">
        <v>62</v>
      </c>
      <c r="I16350" s="1" t="s">
        <v>183</v>
      </c>
      <c r="J16350" s="1" t="s">
        <v>77</v>
      </c>
      <c r="K16350" s="1" t="s">
        <v>78</v>
      </c>
      <c r="L16350" s="1" t="s">
        <v>24</v>
      </c>
      <c r="M16350" s="1" t="s">
        <v>25</v>
      </c>
      <c r="N16350" s="1" t="s">
        <v>26</v>
      </c>
      <c r="O16350" s="1" t="s">
        <v>79</v>
      </c>
      <c r="P16350" s="1" t="s">
        <v>101</v>
      </c>
      <c r="Q16350">
        <v>45121</v>
      </c>
      <c r="R16350" s="1" t="s">
        <v>1376</v>
      </c>
      <c r="S16350">
        <v>3</v>
      </c>
    </row>
    <row r="16351" spans="1:19" x14ac:dyDescent="0.3">
      <c r="A16351">
        <v>3400826</v>
      </c>
      <c r="B16351" s="1" t="s">
        <v>30</v>
      </c>
      <c r="C16351">
        <v>43747</v>
      </c>
      <c r="D16351">
        <v>43747</v>
      </c>
      <c r="E16351" s="1" t="s">
        <v>39</v>
      </c>
      <c r="F16351">
        <v>36.116202999999999</v>
      </c>
      <c r="G16351">
        <v>-119.68156399999999</v>
      </c>
      <c r="H16351" s="1" t="s">
        <v>62</v>
      </c>
      <c r="I16351" s="1" t="s">
        <v>63</v>
      </c>
      <c r="J16351" s="1" t="s">
        <v>77</v>
      </c>
      <c r="K16351" s="1" t="s">
        <v>78</v>
      </c>
      <c r="L16351" s="1" t="s">
        <v>24</v>
      </c>
      <c r="M16351" s="1" t="s">
        <v>25</v>
      </c>
      <c r="N16351" s="1" t="s">
        <v>26</v>
      </c>
      <c r="O16351" s="1" t="s">
        <v>44</v>
      </c>
      <c r="P16351" s="1" t="s">
        <v>45</v>
      </c>
      <c r="Q16351">
        <v>43777</v>
      </c>
      <c r="R16351" s="1" t="s">
        <v>474</v>
      </c>
      <c r="S16351">
        <v>30</v>
      </c>
    </row>
    <row r="16352" spans="1:19" x14ac:dyDescent="0.3">
      <c r="A16352">
        <v>4834714</v>
      </c>
      <c r="B16352" s="1" t="s">
        <v>30</v>
      </c>
      <c r="C16352">
        <v>44491</v>
      </c>
      <c r="D16352">
        <v>44491</v>
      </c>
      <c r="E16352" s="1" t="s">
        <v>39</v>
      </c>
      <c r="F16352">
        <v>36.116202999999999</v>
      </c>
      <c r="G16352">
        <v>-119.68156399999999</v>
      </c>
      <c r="H16352" s="1" t="s">
        <v>47</v>
      </c>
      <c r="I16352" s="1" t="s">
        <v>54</v>
      </c>
      <c r="J16352" s="1" t="s">
        <v>70</v>
      </c>
      <c r="K16352" s="1" t="s">
        <v>71</v>
      </c>
      <c r="L16352" s="1" t="s">
        <v>24</v>
      </c>
      <c r="M16352" s="1" t="s">
        <v>35</v>
      </c>
      <c r="N16352" s="1" t="s">
        <v>26</v>
      </c>
      <c r="O16352" s="1" t="s">
        <v>44</v>
      </c>
      <c r="P16352" s="1" t="s">
        <v>45</v>
      </c>
      <c r="Q16352">
        <v>44517</v>
      </c>
      <c r="R16352" s="1" t="s">
        <v>232</v>
      </c>
      <c r="S16352">
        <v>26</v>
      </c>
    </row>
    <row r="16353" spans="1:19" x14ac:dyDescent="0.3">
      <c r="A16353">
        <v>6411960</v>
      </c>
      <c r="B16353" s="1" t="s">
        <v>30</v>
      </c>
      <c r="C16353">
        <v>44935</v>
      </c>
      <c r="D16353">
        <v>44935</v>
      </c>
      <c r="E16353" s="1" t="s">
        <v>31</v>
      </c>
      <c r="F16353">
        <v>27.766279000000001</v>
      </c>
      <c r="G16353">
        <v>-81.686783000000005</v>
      </c>
      <c r="H16353" s="1" t="s">
        <v>40</v>
      </c>
      <c r="I16353" s="1" t="s">
        <v>41</v>
      </c>
      <c r="J16353" s="1" t="s">
        <v>42</v>
      </c>
      <c r="K16353" s="1" t="s">
        <v>68</v>
      </c>
      <c r="L16353" s="1" t="s">
        <v>24</v>
      </c>
      <c r="M16353" s="1" t="s">
        <v>106</v>
      </c>
      <c r="N16353" s="1" t="s">
        <v>26</v>
      </c>
      <c r="O16353" s="1" t="s">
        <v>36</v>
      </c>
      <c r="P16353" s="1" t="s">
        <v>37</v>
      </c>
      <c r="Q16353">
        <v>44954</v>
      </c>
      <c r="R16353" s="1" t="s">
        <v>1234</v>
      </c>
      <c r="S16353">
        <v>19</v>
      </c>
    </row>
    <row r="16354" spans="1:19" x14ac:dyDescent="0.3">
      <c r="A16354">
        <v>4805981</v>
      </c>
      <c r="B16354" s="1" t="s">
        <v>19</v>
      </c>
      <c r="C16354">
        <v>44481</v>
      </c>
      <c r="D16354">
        <v>44482</v>
      </c>
      <c r="E16354" s="1" t="s">
        <v>61</v>
      </c>
      <c r="F16354">
        <v>31.054487000000002</v>
      </c>
      <c r="G16354">
        <v>-97.563461000000004</v>
      </c>
      <c r="H16354" s="1" t="s">
        <v>21</v>
      </c>
      <c r="I16354" s="1" t="s">
        <v>186</v>
      </c>
      <c r="J16354" s="1" t="s">
        <v>143</v>
      </c>
      <c r="K16354" s="1"/>
      <c r="L16354" s="1" t="s">
        <v>24</v>
      </c>
      <c r="M16354" s="1" t="s">
        <v>35</v>
      </c>
      <c r="N16354" s="1" t="s">
        <v>26</v>
      </c>
      <c r="O16354" s="1" t="s">
        <v>36</v>
      </c>
      <c r="P16354" s="1" t="s">
        <v>66</v>
      </c>
      <c r="Q16354">
        <v>44495</v>
      </c>
      <c r="R16354" s="1" t="s">
        <v>1225</v>
      </c>
      <c r="S16354">
        <v>14</v>
      </c>
    </row>
    <row r="16355" spans="1:19" x14ac:dyDescent="0.3">
      <c r="A16355">
        <v>4646223</v>
      </c>
      <c r="B16355" s="1" t="s">
        <v>122</v>
      </c>
      <c r="C16355">
        <v>44427</v>
      </c>
      <c r="D16355">
        <v>44427</v>
      </c>
      <c r="E16355" s="1" t="s">
        <v>31</v>
      </c>
      <c r="F16355">
        <v>27.766279000000001</v>
      </c>
      <c r="G16355">
        <v>-81.686783000000005</v>
      </c>
      <c r="H16355" s="1" t="s">
        <v>21</v>
      </c>
      <c r="I16355" s="1" t="s">
        <v>22</v>
      </c>
      <c r="J16355" s="1" t="s">
        <v>366</v>
      </c>
      <c r="K16355" s="1"/>
      <c r="L16355" s="1" t="s">
        <v>24</v>
      </c>
      <c r="M16355" s="1" t="s">
        <v>25</v>
      </c>
      <c r="N16355" s="1" t="s">
        <v>26</v>
      </c>
      <c r="O16355" s="1" t="s">
        <v>36</v>
      </c>
      <c r="P16355" s="1" t="s">
        <v>37</v>
      </c>
      <c r="Q16355">
        <v>44441</v>
      </c>
      <c r="R16355" s="1" t="s">
        <v>1103</v>
      </c>
      <c r="S16355">
        <v>14</v>
      </c>
    </row>
    <row r="16356" spans="1:19" x14ac:dyDescent="0.3">
      <c r="A16356">
        <v>4803197</v>
      </c>
      <c r="B16356" s="1" t="s">
        <v>30</v>
      </c>
      <c r="C16356">
        <v>44481</v>
      </c>
      <c r="D16356">
        <v>44481</v>
      </c>
      <c r="E16356" s="1" t="s">
        <v>39</v>
      </c>
      <c r="F16356">
        <v>36.116202999999999</v>
      </c>
      <c r="G16356">
        <v>-119.68156399999999</v>
      </c>
      <c r="H16356" s="1" t="s">
        <v>40</v>
      </c>
      <c r="I16356" s="1" t="s">
        <v>41</v>
      </c>
      <c r="J16356" s="1" t="s">
        <v>42</v>
      </c>
      <c r="K16356" s="1" t="s">
        <v>133</v>
      </c>
      <c r="L16356" s="1" t="s">
        <v>24</v>
      </c>
      <c r="M16356" s="1" t="s">
        <v>25</v>
      </c>
      <c r="N16356" s="1" t="s">
        <v>26</v>
      </c>
      <c r="O16356" s="1" t="s">
        <v>44</v>
      </c>
      <c r="P16356" s="1" t="s">
        <v>45</v>
      </c>
      <c r="Q16356">
        <v>44510</v>
      </c>
      <c r="R16356" s="1" t="s">
        <v>1314</v>
      </c>
      <c r="S16356">
        <v>29</v>
      </c>
    </row>
    <row r="16357" spans="1:19" x14ac:dyDescent="0.3">
      <c r="A16357">
        <v>4808221</v>
      </c>
      <c r="B16357" s="1" t="s">
        <v>19</v>
      </c>
      <c r="C16357">
        <v>44481</v>
      </c>
      <c r="D16357">
        <v>44483</v>
      </c>
      <c r="E16357" s="1" t="s">
        <v>138</v>
      </c>
      <c r="F16357">
        <v>47.400902000000002</v>
      </c>
      <c r="G16357">
        <v>-121.490494</v>
      </c>
      <c r="H16357" s="1" t="s">
        <v>62</v>
      </c>
      <c r="I16357" s="1" t="s">
        <v>63</v>
      </c>
      <c r="J16357" s="1" t="s">
        <v>83</v>
      </c>
      <c r="K16357" s="1" t="s">
        <v>84</v>
      </c>
      <c r="L16357" s="1" t="s">
        <v>24</v>
      </c>
      <c r="M16357" s="1" t="s">
        <v>35</v>
      </c>
      <c r="N16357" s="1" t="s">
        <v>26</v>
      </c>
      <c r="O16357" s="1" t="s">
        <v>44</v>
      </c>
      <c r="P16357" s="1" t="s">
        <v>45</v>
      </c>
      <c r="Q16357">
        <v>44507</v>
      </c>
      <c r="R16357" s="1" t="s">
        <v>897</v>
      </c>
      <c r="S16357">
        <v>26</v>
      </c>
    </row>
    <row r="16358" spans="1:19" x14ac:dyDescent="0.3">
      <c r="A16358">
        <v>2575800</v>
      </c>
      <c r="B16358" s="1" t="s">
        <v>30</v>
      </c>
      <c r="C16358">
        <v>42931</v>
      </c>
      <c r="D16358">
        <v>42931</v>
      </c>
      <c r="E16358" s="1" t="s">
        <v>39</v>
      </c>
      <c r="F16358">
        <v>36.116202999999999</v>
      </c>
      <c r="G16358">
        <v>-119.68156399999999</v>
      </c>
      <c r="H16358" s="1" t="s">
        <v>40</v>
      </c>
      <c r="I16358" s="1" t="s">
        <v>41</v>
      </c>
      <c r="J16358" s="1" t="s">
        <v>42</v>
      </c>
      <c r="K16358" s="1" t="s">
        <v>68</v>
      </c>
      <c r="L16358" s="1" t="s">
        <v>24</v>
      </c>
      <c r="M16358" s="1" t="s">
        <v>25</v>
      </c>
      <c r="N16358" s="1" t="s">
        <v>26</v>
      </c>
      <c r="O16358" s="1" t="s">
        <v>44</v>
      </c>
      <c r="P16358" s="1" t="s">
        <v>45</v>
      </c>
      <c r="Q16358">
        <v>42951</v>
      </c>
      <c r="R16358" s="1" t="s">
        <v>451</v>
      </c>
      <c r="S16358">
        <v>20</v>
      </c>
    </row>
    <row r="16359" spans="1:19" x14ac:dyDescent="0.3">
      <c r="A16359">
        <v>4179021</v>
      </c>
      <c r="B16359" s="1" t="s">
        <v>30</v>
      </c>
      <c r="C16359">
        <v>44257</v>
      </c>
      <c r="D16359">
        <v>44257</v>
      </c>
      <c r="E16359" s="1" t="s">
        <v>173</v>
      </c>
      <c r="F16359">
        <v>33.729759000000001</v>
      </c>
      <c r="G16359">
        <v>-111.43122099999999</v>
      </c>
      <c r="H16359" s="1" t="s">
        <v>32</v>
      </c>
      <c r="I16359" s="1" t="s">
        <v>86</v>
      </c>
      <c r="J16359" s="1" t="s">
        <v>433</v>
      </c>
      <c r="K16359" s="1"/>
      <c r="L16359" s="1" t="s">
        <v>24</v>
      </c>
      <c r="M16359" s="1" t="s">
        <v>25</v>
      </c>
      <c r="N16359" s="1" t="s">
        <v>26</v>
      </c>
      <c r="O16359" s="1" t="s">
        <v>44</v>
      </c>
      <c r="P16359" s="1" t="s">
        <v>168</v>
      </c>
      <c r="Q16359">
        <v>44269</v>
      </c>
      <c r="R16359" s="1" t="s">
        <v>714</v>
      </c>
      <c r="S16359">
        <v>12</v>
      </c>
    </row>
    <row r="16360" spans="1:19" x14ac:dyDescent="0.3">
      <c r="A16360">
        <v>3026905</v>
      </c>
      <c r="B16360" s="1" t="s">
        <v>30</v>
      </c>
      <c r="C16360">
        <v>43366</v>
      </c>
      <c r="D16360">
        <v>43366</v>
      </c>
      <c r="E16360" s="1" t="s">
        <v>157</v>
      </c>
      <c r="F16360">
        <v>39.063946000000001</v>
      </c>
      <c r="G16360">
        <v>-76.802100999999993</v>
      </c>
      <c r="H16360" s="1" t="s">
        <v>40</v>
      </c>
      <c r="I16360" s="1" t="s">
        <v>41</v>
      </c>
      <c r="J16360" s="1" t="s">
        <v>42</v>
      </c>
      <c r="K16360" s="1" t="s">
        <v>68</v>
      </c>
      <c r="L16360" s="1" t="s">
        <v>24</v>
      </c>
      <c r="M16360" s="1" t="s">
        <v>25</v>
      </c>
      <c r="N16360" s="1" t="s">
        <v>26</v>
      </c>
      <c r="O16360" s="1" t="s">
        <v>36</v>
      </c>
      <c r="P16360" s="1" t="s">
        <v>37</v>
      </c>
      <c r="Q16360">
        <v>43374</v>
      </c>
      <c r="R16360" s="1" t="s">
        <v>778</v>
      </c>
      <c r="S16360">
        <v>8</v>
      </c>
    </row>
    <row r="16361" spans="1:19" x14ac:dyDescent="0.3">
      <c r="A16361">
        <v>3113887</v>
      </c>
      <c r="B16361" s="1" t="s">
        <v>30</v>
      </c>
      <c r="C16361">
        <v>43466</v>
      </c>
      <c r="D16361">
        <v>43466</v>
      </c>
      <c r="E16361" s="1" t="s">
        <v>138</v>
      </c>
      <c r="F16361">
        <v>47.400902000000002</v>
      </c>
      <c r="G16361">
        <v>-121.490494</v>
      </c>
      <c r="H16361" s="1" t="s">
        <v>47</v>
      </c>
      <c r="I16361" s="1" t="s">
        <v>54</v>
      </c>
      <c r="J16361" s="1" t="s">
        <v>70</v>
      </c>
      <c r="K16361" s="1" t="s">
        <v>776</v>
      </c>
      <c r="L16361" s="1" t="s">
        <v>24</v>
      </c>
      <c r="M16361" s="1" t="s">
        <v>25</v>
      </c>
      <c r="N16361" s="1" t="s">
        <v>26</v>
      </c>
      <c r="O16361" s="1" t="s">
        <v>44</v>
      </c>
      <c r="P16361" s="1" t="s">
        <v>45</v>
      </c>
      <c r="Q16361">
        <v>43493</v>
      </c>
      <c r="R16361" s="1" t="s">
        <v>470</v>
      </c>
      <c r="S16361">
        <v>27</v>
      </c>
    </row>
    <row r="16362" spans="1:19" x14ac:dyDescent="0.3">
      <c r="A16362">
        <v>5080016</v>
      </c>
      <c r="B16362" s="1" t="s">
        <v>30</v>
      </c>
      <c r="C16362">
        <v>44567</v>
      </c>
      <c r="D16362">
        <v>44567</v>
      </c>
      <c r="E16362" s="1" t="s">
        <v>39</v>
      </c>
      <c r="F16362">
        <v>36.116202999999999</v>
      </c>
      <c r="G16362">
        <v>-119.68156399999999</v>
      </c>
      <c r="H16362" s="1" t="s">
        <v>47</v>
      </c>
      <c r="I16362" s="1" t="s">
        <v>214</v>
      </c>
      <c r="J16362" s="1" t="s">
        <v>49</v>
      </c>
      <c r="K16362" s="1" t="s">
        <v>500</v>
      </c>
      <c r="L16362" s="1" t="s">
        <v>24</v>
      </c>
      <c r="M16362" s="1" t="s">
        <v>25</v>
      </c>
      <c r="N16362" s="1" t="s">
        <v>26</v>
      </c>
      <c r="O16362" s="1" t="s">
        <v>44</v>
      </c>
      <c r="P16362" s="1" t="s">
        <v>45</v>
      </c>
      <c r="Q16362">
        <v>44591</v>
      </c>
      <c r="R16362" s="1" t="s">
        <v>552</v>
      </c>
      <c r="S16362">
        <v>24</v>
      </c>
    </row>
    <row r="16363" spans="1:19" x14ac:dyDescent="0.3">
      <c r="A16363">
        <v>3686320</v>
      </c>
      <c r="B16363" s="1" t="s">
        <v>19</v>
      </c>
      <c r="C16363">
        <v>43987</v>
      </c>
      <c r="D16363">
        <v>43988</v>
      </c>
      <c r="E16363" s="1" t="s">
        <v>138</v>
      </c>
      <c r="F16363">
        <v>47.400902000000002</v>
      </c>
      <c r="G16363">
        <v>-121.490494</v>
      </c>
      <c r="H16363" s="1" t="s">
        <v>47</v>
      </c>
      <c r="I16363" s="1" t="s">
        <v>54</v>
      </c>
      <c r="J16363" s="1" t="s">
        <v>42</v>
      </c>
      <c r="K16363" s="1" t="s">
        <v>68</v>
      </c>
      <c r="L16363" s="1" t="s">
        <v>24</v>
      </c>
      <c r="M16363" s="1" t="s">
        <v>106</v>
      </c>
      <c r="N16363" s="1" t="s">
        <v>26</v>
      </c>
      <c r="O16363" s="1" t="s">
        <v>44</v>
      </c>
      <c r="P16363" s="1" t="s">
        <v>45</v>
      </c>
      <c r="Q16363">
        <v>43996</v>
      </c>
      <c r="R16363" s="1" t="s">
        <v>467</v>
      </c>
      <c r="S16363">
        <v>9</v>
      </c>
    </row>
    <row r="16364" spans="1:19" x14ac:dyDescent="0.3">
      <c r="A16364">
        <v>7035672</v>
      </c>
      <c r="B16364" s="1" t="s">
        <v>30</v>
      </c>
      <c r="C16364">
        <v>45073</v>
      </c>
      <c r="D16364">
        <v>45073</v>
      </c>
      <c r="E16364" s="1" t="s">
        <v>191</v>
      </c>
      <c r="F16364">
        <v>38.897438000000001</v>
      </c>
      <c r="G16364">
        <v>-77.026816999999994</v>
      </c>
      <c r="H16364" s="1" t="s">
        <v>62</v>
      </c>
      <c r="I16364" s="1" t="s">
        <v>63</v>
      </c>
      <c r="J16364" s="1" t="s">
        <v>77</v>
      </c>
      <c r="K16364" s="1" t="s">
        <v>329</v>
      </c>
      <c r="L16364" s="1" t="s">
        <v>24</v>
      </c>
      <c r="M16364" s="1" t="s">
        <v>25</v>
      </c>
      <c r="N16364" s="1" t="s">
        <v>26</v>
      </c>
      <c r="O16364" s="1" t="s">
        <v>36</v>
      </c>
      <c r="P16364" s="1" t="s">
        <v>37</v>
      </c>
      <c r="Q16364">
        <v>45101</v>
      </c>
      <c r="R16364" s="1" t="s">
        <v>506</v>
      </c>
      <c r="S16364">
        <v>28</v>
      </c>
    </row>
    <row r="16365" spans="1:19" x14ac:dyDescent="0.3">
      <c r="A16365">
        <v>3877297</v>
      </c>
      <c r="B16365" s="1" t="s">
        <v>30</v>
      </c>
      <c r="C16365">
        <v>44106</v>
      </c>
      <c r="D16365">
        <v>44110</v>
      </c>
      <c r="E16365" s="1" t="s">
        <v>39</v>
      </c>
      <c r="F16365">
        <v>36.116202999999999</v>
      </c>
      <c r="G16365">
        <v>-119.68156399999999</v>
      </c>
      <c r="H16365" s="1" t="s">
        <v>47</v>
      </c>
      <c r="I16365" s="1" t="s">
        <v>214</v>
      </c>
      <c r="J16365" s="1" t="s">
        <v>49</v>
      </c>
      <c r="K16365" s="1" t="s">
        <v>500</v>
      </c>
      <c r="L16365" s="1" t="s">
        <v>24</v>
      </c>
      <c r="M16365" s="1" t="s">
        <v>106</v>
      </c>
      <c r="N16365" s="1" t="s">
        <v>26</v>
      </c>
      <c r="O16365" s="1" t="s">
        <v>44</v>
      </c>
      <c r="P16365" s="1" t="s">
        <v>45</v>
      </c>
      <c r="Q16365">
        <v>44117</v>
      </c>
      <c r="R16365" s="1" t="s">
        <v>1175</v>
      </c>
      <c r="S16365">
        <v>11</v>
      </c>
    </row>
    <row r="16366" spans="1:19" x14ac:dyDescent="0.3">
      <c r="A16366">
        <v>2986745</v>
      </c>
      <c r="B16366" s="1" t="s">
        <v>30</v>
      </c>
      <c r="C16366">
        <v>43320</v>
      </c>
      <c r="D16366">
        <v>43320</v>
      </c>
      <c r="E16366" s="1" t="s">
        <v>31</v>
      </c>
      <c r="F16366">
        <v>27.766279000000001</v>
      </c>
      <c r="G16366">
        <v>-81.686783000000005</v>
      </c>
      <c r="H16366" s="1" t="s">
        <v>62</v>
      </c>
      <c r="I16366" s="1" t="s">
        <v>63</v>
      </c>
      <c r="J16366" s="1" t="s">
        <v>119</v>
      </c>
      <c r="K16366" s="1" t="s">
        <v>129</v>
      </c>
      <c r="L16366" s="1" t="s">
        <v>24</v>
      </c>
      <c r="M16366" s="1" t="s">
        <v>25</v>
      </c>
      <c r="N16366" s="1" t="s">
        <v>26</v>
      </c>
      <c r="O16366" s="1" t="s">
        <v>36</v>
      </c>
      <c r="P16366" s="1" t="s">
        <v>37</v>
      </c>
      <c r="Q16366">
        <v>43333</v>
      </c>
      <c r="R16366" s="1" t="s">
        <v>1275</v>
      </c>
      <c r="S16366">
        <v>13</v>
      </c>
    </row>
    <row r="16367" spans="1:19" x14ac:dyDescent="0.3">
      <c r="A16367">
        <v>4095485</v>
      </c>
      <c r="B16367" s="1" t="s">
        <v>30</v>
      </c>
      <c r="C16367">
        <v>44222</v>
      </c>
      <c r="D16367">
        <v>44222</v>
      </c>
      <c r="E16367" s="1" t="s">
        <v>414</v>
      </c>
      <c r="F16367">
        <v>32.806671000000001</v>
      </c>
      <c r="G16367">
        <v>-86.791129999999995</v>
      </c>
      <c r="H16367" s="1" t="s">
        <v>47</v>
      </c>
      <c r="I16367" s="1" t="s">
        <v>54</v>
      </c>
      <c r="J16367" s="1" t="s">
        <v>58</v>
      </c>
      <c r="K16367" s="1" t="s">
        <v>139</v>
      </c>
      <c r="L16367" s="1" t="s">
        <v>24</v>
      </c>
      <c r="M16367" s="1" t="s">
        <v>25</v>
      </c>
      <c r="N16367" s="1" t="s">
        <v>26</v>
      </c>
      <c r="O16367" s="1" t="s">
        <v>36</v>
      </c>
      <c r="P16367" s="1" t="s">
        <v>171</v>
      </c>
      <c r="Q16367">
        <v>44222</v>
      </c>
      <c r="R16367" s="1" t="s">
        <v>887</v>
      </c>
      <c r="S16367">
        <v>0</v>
      </c>
    </row>
    <row r="16368" spans="1:19" x14ac:dyDescent="0.3">
      <c r="A16368">
        <v>3127196</v>
      </c>
      <c r="B16368" s="1" t="s">
        <v>30</v>
      </c>
      <c r="C16368">
        <v>43482</v>
      </c>
      <c r="D16368">
        <v>43482</v>
      </c>
      <c r="E16368" s="1" t="s">
        <v>126</v>
      </c>
      <c r="F16368">
        <v>35.630065999999999</v>
      </c>
      <c r="G16368">
        <v>-79.806419000000005</v>
      </c>
      <c r="H16368" s="1" t="s">
        <v>62</v>
      </c>
      <c r="I16368" s="1" t="s">
        <v>63</v>
      </c>
      <c r="J16368" s="1" t="s">
        <v>83</v>
      </c>
      <c r="K16368" s="1" t="s">
        <v>104</v>
      </c>
      <c r="L16368" s="1" t="s">
        <v>24</v>
      </c>
      <c r="M16368" s="1" t="s">
        <v>35</v>
      </c>
      <c r="N16368" s="1" t="s">
        <v>26</v>
      </c>
      <c r="O16368" s="1" t="s">
        <v>36</v>
      </c>
      <c r="P16368" s="1" t="s">
        <v>37</v>
      </c>
      <c r="Q16368">
        <v>43495</v>
      </c>
      <c r="R16368" s="1" t="s">
        <v>997</v>
      </c>
      <c r="S16368">
        <v>13</v>
      </c>
    </row>
    <row r="16369" spans="1:19" x14ac:dyDescent="0.3">
      <c r="A16369">
        <v>3127227</v>
      </c>
      <c r="B16369" s="1" t="s">
        <v>30</v>
      </c>
      <c r="C16369">
        <v>43482</v>
      </c>
      <c r="D16369">
        <v>43482</v>
      </c>
      <c r="E16369" s="1" t="s">
        <v>112</v>
      </c>
      <c r="F16369">
        <v>40.349457000000001</v>
      </c>
      <c r="G16369">
        <v>-88.986136999999999</v>
      </c>
      <c r="H16369" s="1" t="s">
        <v>47</v>
      </c>
      <c r="I16369" s="1" t="s">
        <v>54</v>
      </c>
      <c r="J16369" s="1" t="s">
        <v>227</v>
      </c>
      <c r="K16369" s="1" t="s">
        <v>228</v>
      </c>
      <c r="L16369" s="1" t="s">
        <v>24</v>
      </c>
      <c r="M16369" s="1" t="s">
        <v>35</v>
      </c>
      <c r="N16369" s="1" t="s">
        <v>26</v>
      </c>
      <c r="O16369" s="1" t="s">
        <v>79</v>
      </c>
      <c r="P16369" s="1" t="s">
        <v>101</v>
      </c>
      <c r="Q16369">
        <v>43495</v>
      </c>
      <c r="R16369" s="1" t="s">
        <v>1412</v>
      </c>
      <c r="S16369">
        <v>13</v>
      </c>
    </row>
    <row r="16370" spans="1:19" x14ac:dyDescent="0.3">
      <c r="A16370">
        <v>2963017</v>
      </c>
      <c r="B16370" s="1" t="s">
        <v>30</v>
      </c>
      <c r="C16370">
        <v>43295</v>
      </c>
      <c r="D16370">
        <v>43295</v>
      </c>
      <c r="E16370" s="1" t="s">
        <v>316</v>
      </c>
      <c r="F16370">
        <v>44.572020999999999</v>
      </c>
      <c r="G16370">
        <v>-122.070938</v>
      </c>
      <c r="H16370" s="1" t="s">
        <v>40</v>
      </c>
      <c r="I16370" s="1" t="s">
        <v>41</v>
      </c>
      <c r="J16370" s="1" t="s">
        <v>42</v>
      </c>
      <c r="K16370" s="1" t="s">
        <v>68</v>
      </c>
      <c r="L16370" s="1" t="s">
        <v>24</v>
      </c>
      <c r="M16370" s="1" t="s">
        <v>25</v>
      </c>
      <c r="N16370" s="1" t="s">
        <v>26</v>
      </c>
      <c r="O16370" s="1" t="s">
        <v>44</v>
      </c>
      <c r="P16370" s="1" t="s">
        <v>45</v>
      </c>
      <c r="Q16370">
        <v>43302</v>
      </c>
      <c r="R16370" s="1" t="s">
        <v>1033</v>
      </c>
      <c r="S16370">
        <v>7</v>
      </c>
    </row>
    <row r="16371" spans="1:19" x14ac:dyDescent="0.3">
      <c r="A16371">
        <v>3878958</v>
      </c>
      <c r="B16371" s="1" t="s">
        <v>30</v>
      </c>
      <c r="C16371">
        <v>44106</v>
      </c>
      <c r="D16371">
        <v>44106</v>
      </c>
      <c r="E16371" s="1" t="s">
        <v>31</v>
      </c>
      <c r="F16371">
        <v>27.766279000000001</v>
      </c>
      <c r="G16371">
        <v>-81.686783000000005</v>
      </c>
      <c r="H16371" s="1" t="s">
        <v>62</v>
      </c>
      <c r="I16371" s="1" t="s">
        <v>63</v>
      </c>
      <c r="J16371" s="1" t="s">
        <v>119</v>
      </c>
      <c r="K16371" s="1" t="s">
        <v>129</v>
      </c>
      <c r="L16371" s="1" t="s">
        <v>24</v>
      </c>
      <c r="M16371" s="1" t="s">
        <v>25</v>
      </c>
      <c r="N16371" s="1" t="s">
        <v>26</v>
      </c>
      <c r="O16371" s="1" t="s">
        <v>36</v>
      </c>
      <c r="P16371" s="1" t="s">
        <v>37</v>
      </c>
      <c r="Q16371">
        <v>44121</v>
      </c>
      <c r="R16371" s="1" t="s">
        <v>721</v>
      </c>
      <c r="S16371">
        <v>15</v>
      </c>
    </row>
    <row r="16372" spans="1:19" x14ac:dyDescent="0.3">
      <c r="A16372">
        <v>4430655</v>
      </c>
      <c r="B16372" s="1" t="s">
        <v>30</v>
      </c>
      <c r="C16372">
        <v>44350</v>
      </c>
      <c r="D16372">
        <v>44350</v>
      </c>
      <c r="E16372" s="1" t="s">
        <v>39</v>
      </c>
      <c r="F16372">
        <v>36.116202999999999</v>
      </c>
      <c r="G16372">
        <v>-119.68156399999999</v>
      </c>
      <c r="H16372" s="1" t="s">
        <v>32</v>
      </c>
      <c r="I16372" s="1" t="s">
        <v>218</v>
      </c>
      <c r="J16372" s="1" t="s">
        <v>219</v>
      </c>
      <c r="K16372" s="1"/>
      <c r="L16372" s="1" t="s">
        <v>24</v>
      </c>
      <c r="M16372" s="1" t="s">
        <v>25</v>
      </c>
      <c r="N16372" s="1" t="s">
        <v>26</v>
      </c>
      <c r="O16372" s="1" t="s">
        <v>44</v>
      </c>
      <c r="P16372" s="1" t="s">
        <v>45</v>
      </c>
      <c r="Q16372">
        <v>44363</v>
      </c>
      <c r="R16372" s="1" t="s">
        <v>304</v>
      </c>
      <c r="S16372">
        <v>13</v>
      </c>
    </row>
    <row r="16373" spans="1:19" x14ac:dyDescent="0.3">
      <c r="A16373">
        <v>7235911</v>
      </c>
      <c r="B16373" s="1" t="s">
        <v>122</v>
      </c>
      <c r="C16373">
        <v>45118</v>
      </c>
      <c r="D16373">
        <v>45118</v>
      </c>
      <c r="E16373" s="1" t="s">
        <v>39</v>
      </c>
      <c r="F16373">
        <v>36.116202999999999</v>
      </c>
      <c r="G16373">
        <v>-119.68156399999999</v>
      </c>
      <c r="H16373" s="1" t="s">
        <v>47</v>
      </c>
      <c r="I16373" s="1" t="s">
        <v>54</v>
      </c>
      <c r="J16373" s="1" t="s">
        <v>70</v>
      </c>
      <c r="K16373" s="1" t="s">
        <v>547</v>
      </c>
      <c r="L16373" s="1" t="s">
        <v>24</v>
      </c>
      <c r="M16373" s="1" t="s">
        <v>35</v>
      </c>
      <c r="N16373" s="1" t="s">
        <v>26</v>
      </c>
      <c r="O16373" s="1" t="s">
        <v>44</v>
      </c>
      <c r="P16373" s="1" t="s">
        <v>45</v>
      </c>
      <c r="Q16373">
        <v>45118</v>
      </c>
      <c r="R16373" s="1" t="s">
        <v>1023</v>
      </c>
      <c r="S16373">
        <v>0</v>
      </c>
    </row>
    <row r="16374" spans="1:19" x14ac:dyDescent="0.3">
      <c r="A16374">
        <v>4174077</v>
      </c>
      <c r="B16374" s="1" t="s">
        <v>30</v>
      </c>
      <c r="C16374">
        <v>44256</v>
      </c>
      <c r="D16374">
        <v>44259</v>
      </c>
      <c r="E16374" s="1" t="s">
        <v>61</v>
      </c>
      <c r="F16374">
        <v>31.054487000000002</v>
      </c>
      <c r="G16374">
        <v>-97.563461000000004</v>
      </c>
      <c r="H16374" s="1" t="s">
        <v>47</v>
      </c>
      <c r="I16374" s="1" t="s">
        <v>214</v>
      </c>
      <c r="J16374" s="1" t="s">
        <v>215</v>
      </c>
      <c r="K16374" s="1" t="s">
        <v>476</v>
      </c>
      <c r="L16374" s="1" t="s">
        <v>24</v>
      </c>
      <c r="M16374" s="1" t="s">
        <v>25</v>
      </c>
      <c r="N16374" s="1" t="s">
        <v>26</v>
      </c>
      <c r="O16374" s="1" t="s">
        <v>36</v>
      </c>
      <c r="P16374" s="1" t="s">
        <v>66</v>
      </c>
      <c r="Q16374">
        <v>44271</v>
      </c>
      <c r="R16374" s="1" t="s">
        <v>1268</v>
      </c>
      <c r="S16374">
        <v>15</v>
      </c>
    </row>
    <row r="16375" spans="1:19" x14ac:dyDescent="0.3">
      <c r="A16375">
        <v>5758827</v>
      </c>
      <c r="B16375" s="1" t="s">
        <v>30</v>
      </c>
      <c r="C16375">
        <v>44753</v>
      </c>
      <c r="D16375">
        <v>44769</v>
      </c>
      <c r="E16375" s="1" t="s">
        <v>173</v>
      </c>
      <c r="F16375">
        <v>33.729759000000001</v>
      </c>
      <c r="G16375">
        <v>-111.43122099999999</v>
      </c>
      <c r="H16375" s="1" t="s">
        <v>107</v>
      </c>
      <c r="I16375" s="1" t="s">
        <v>108</v>
      </c>
      <c r="J16375" s="1" t="s">
        <v>109</v>
      </c>
      <c r="K16375" s="1" t="s">
        <v>743</v>
      </c>
      <c r="L16375" s="1" t="s">
        <v>24</v>
      </c>
      <c r="M16375" s="1" t="s">
        <v>25</v>
      </c>
      <c r="N16375" s="1" t="s">
        <v>26</v>
      </c>
      <c r="O16375" s="1" t="s">
        <v>44</v>
      </c>
      <c r="P16375" s="1" t="s">
        <v>168</v>
      </c>
      <c r="Q16375">
        <v>44770</v>
      </c>
      <c r="R16375" s="1" t="s">
        <v>830</v>
      </c>
      <c r="S16375">
        <v>17</v>
      </c>
    </row>
    <row r="16376" spans="1:19" x14ac:dyDescent="0.3">
      <c r="A16376">
        <v>3111196</v>
      </c>
      <c r="B16376" s="1" t="s">
        <v>19</v>
      </c>
      <c r="C16376">
        <v>43461</v>
      </c>
      <c r="D16376">
        <v>43461</v>
      </c>
      <c r="E16376" s="1" t="s">
        <v>191</v>
      </c>
      <c r="F16376">
        <v>38.897438000000001</v>
      </c>
      <c r="G16376">
        <v>-77.026816999999994</v>
      </c>
      <c r="H16376" s="1" t="s">
        <v>62</v>
      </c>
      <c r="I16376" s="1" t="s">
        <v>63</v>
      </c>
      <c r="J16376" s="1" t="s">
        <v>83</v>
      </c>
      <c r="K16376" s="1" t="s">
        <v>305</v>
      </c>
      <c r="L16376" s="1" t="s">
        <v>24</v>
      </c>
      <c r="M16376" s="1" t="s">
        <v>25</v>
      </c>
      <c r="N16376" s="1" t="s">
        <v>26</v>
      </c>
      <c r="O16376" s="1" t="s">
        <v>36</v>
      </c>
      <c r="P16376" s="1" t="s">
        <v>37</v>
      </c>
      <c r="Q16376">
        <v>43467</v>
      </c>
      <c r="R16376" s="1" t="s">
        <v>1127</v>
      </c>
      <c r="S16376">
        <v>6</v>
      </c>
    </row>
    <row r="16377" spans="1:19" x14ac:dyDescent="0.3">
      <c r="A16377">
        <v>6836327</v>
      </c>
      <c r="B16377" s="1" t="s">
        <v>30</v>
      </c>
      <c r="C16377">
        <v>45029</v>
      </c>
      <c r="D16377">
        <v>45029</v>
      </c>
      <c r="E16377" s="1" t="s">
        <v>61</v>
      </c>
      <c r="F16377">
        <v>31.054487000000002</v>
      </c>
      <c r="G16377">
        <v>-97.563461000000004</v>
      </c>
      <c r="H16377" s="1" t="s">
        <v>62</v>
      </c>
      <c r="I16377" s="1" t="s">
        <v>63</v>
      </c>
      <c r="J16377" s="1" t="s">
        <v>83</v>
      </c>
      <c r="K16377" s="1" t="s">
        <v>208</v>
      </c>
      <c r="L16377" s="1" t="s">
        <v>24</v>
      </c>
      <c r="M16377" s="1" t="s">
        <v>25</v>
      </c>
      <c r="N16377" s="1" t="s">
        <v>26</v>
      </c>
      <c r="O16377" s="1" t="s">
        <v>36</v>
      </c>
      <c r="P16377" s="1" t="s">
        <v>66</v>
      </c>
      <c r="Q16377">
        <v>45043</v>
      </c>
      <c r="R16377" s="1" t="s">
        <v>588</v>
      </c>
      <c r="S16377">
        <v>14</v>
      </c>
    </row>
    <row r="16378" spans="1:19" x14ac:dyDescent="0.3">
      <c r="A16378">
        <v>6986394</v>
      </c>
      <c r="B16378" s="1" t="s">
        <v>30</v>
      </c>
      <c r="C16378">
        <v>45062</v>
      </c>
      <c r="D16378">
        <v>45062</v>
      </c>
      <c r="E16378" s="1" t="s">
        <v>31</v>
      </c>
      <c r="F16378">
        <v>27.766279000000001</v>
      </c>
      <c r="G16378">
        <v>-81.686783000000005</v>
      </c>
      <c r="H16378" s="1" t="s">
        <v>62</v>
      </c>
      <c r="I16378" s="1" t="s">
        <v>63</v>
      </c>
      <c r="J16378" s="1" t="s">
        <v>64</v>
      </c>
      <c r="K16378" s="1" t="s">
        <v>56</v>
      </c>
      <c r="L16378" s="1" t="s">
        <v>24</v>
      </c>
      <c r="M16378" s="1" t="s">
        <v>25</v>
      </c>
      <c r="N16378" s="1" t="s">
        <v>26</v>
      </c>
      <c r="O16378" s="1" t="s">
        <v>36</v>
      </c>
      <c r="P16378" s="1" t="s">
        <v>37</v>
      </c>
      <c r="Q16378">
        <v>45085</v>
      </c>
      <c r="R16378" s="1" t="s">
        <v>356</v>
      </c>
      <c r="S16378">
        <v>23</v>
      </c>
    </row>
    <row r="16379" spans="1:19" x14ac:dyDescent="0.3">
      <c r="A16379">
        <v>6004903</v>
      </c>
      <c r="B16379" s="1" t="s">
        <v>30</v>
      </c>
      <c r="C16379">
        <v>44825</v>
      </c>
      <c r="D16379">
        <v>44825</v>
      </c>
      <c r="E16379" s="1" t="s">
        <v>39</v>
      </c>
      <c r="F16379">
        <v>36.116202999999999</v>
      </c>
      <c r="G16379">
        <v>-119.68156399999999</v>
      </c>
      <c r="H16379" s="1" t="s">
        <v>47</v>
      </c>
      <c r="I16379" s="1" t="s">
        <v>214</v>
      </c>
      <c r="J16379" s="1" t="s">
        <v>215</v>
      </c>
      <c r="K16379" s="1" t="s">
        <v>216</v>
      </c>
      <c r="L16379" s="1" t="s">
        <v>24</v>
      </c>
      <c r="M16379" s="1" t="s">
        <v>25</v>
      </c>
      <c r="N16379" s="1" t="s">
        <v>26</v>
      </c>
      <c r="O16379" s="1" t="s">
        <v>44</v>
      </c>
      <c r="P16379" s="1" t="s">
        <v>45</v>
      </c>
      <c r="Q16379">
        <v>44841</v>
      </c>
      <c r="R16379" s="1" t="s">
        <v>1267</v>
      </c>
      <c r="S16379">
        <v>16</v>
      </c>
    </row>
    <row r="16380" spans="1:19" x14ac:dyDescent="0.3">
      <c r="A16380">
        <v>5606618</v>
      </c>
      <c r="B16380" s="1" t="s">
        <v>30</v>
      </c>
      <c r="C16380">
        <v>44707</v>
      </c>
      <c r="D16380">
        <v>44707</v>
      </c>
      <c r="E16380" s="1" t="s">
        <v>123</v>
      </c>
      <c r="F16380">
        <v>43.326618000000003</v>
      </c>
      <c r="G16380">
        <v>-84.536095000000003</v>
      </c>
      <c r="H16380" s="1" t="s">
        <v>62</v>
      </c>
      <c r="I16380" s="1" t="s">
        <v>63</v>
      </c>
      <c r="J16380" s="1" t="s">
        <v>83</v>
      </c>
      <c r="K16380" s="1" t="s">
        <v>393</v>
      </c>
      <c r="L16380" s="1" t="s">
        <v>24</v>
      </c>
      <c r="M16380" s="1" t="s">
        <v>35</v>
      </c>
      <c r="N16380" s="1" t="s">
        <v>26</v>
      </c>
      <c r="O16380" s="1" t="s">
        <v>79</v>
      </c>
      <c r="P16380" s="1" t="s">
        <v>101</v>
      </c>
      <c r="Q16380">
        <v>44737</v>
      </c>
      <c r="R16380" s="1" t="s">
        <v>708</v>
      </c>
      <c r="S16380">
        <v>30</v>
      </c>
    </row>
    <row r="16381" spans="1:19" x14ac:dyDescent="0.3">
      <c r="A16381">
        <v>5078403</v>
      </c>
      <c r="B16381" s="1" t="s">
        <v>30</v>
      </c>
      <c r="C16381">
        <v>44567</v>
      </c>
      <c r="D16381">
        <v>44568</v>
      </c>
      <c r="E16381" s="1" t="s">
        <v>82</v>
      </c>
      <c r="F16381">
        <v>33.040619</v>
      </c>
      <c r="G16381">
        <v>-83.643073999999999</v>
      </c>
      <c r="H16381" s="1" t="s">
        <v>47</v>
      </c>
      <c r="I16381" s="1" t="s">
        <v>54</v>
      </c>
      <c r="J16381" s="1" t="s">
        <v>163</v>
      </c>
      <c r="K16381" s="1" t="s">
        <v>198</v>
      </c>
      <c r="L16381" s="1" t="s">
        <v>24</v>
      </c>
      <c r="M16381" s="1" t="s">
        <v>35</v>
      </c>
      <c r="N16381" s="1" t="s">
        <v>26</v>
      </c>
      <c r="O16381" s="1" t="s">
        <v>36</v>
      </c>
      <c r="P16381" s="1" t="s">
        <v>37</v>
      </c>
      <c r="Q16381">
        <v>44585</v>
      </c>
      <c r="R16381" s="1" t="s">
        <v>738</v>
      </c>
      <c r="S16381">
        <v>18</v>
      </c>
    </row>
    <row r="16382" spans="1:19" x14ac:dyDescent="0.3">
      <c r="A16382">
        <v>2828780</v>
      </c>
      <c r="B16382" s="1" t="s">
        <v>30</v>
      </c>
      <c r="C16382">
        <v>43159</v>
      </c>
      <c r="D16382">
        <v>43159</v>
      </c>
      <c r="E16382" s="1" t="s">
        <v>91</v>
      </c>
      <c r="F16382">
        <v>41.597782000000002</v>
      </c>
      <c r="G16382">
        <v>-72.755370999999997</v>
      </c>
      <c r="H16382" s="1" t="s">
        <v>62</v>
      </c>
      <c r="I16382" s="1" t="s">
        <v>63</v>
      </c>
      <c r="J16382" s="1" t="s">
        <v>83</v>
      </c>
      <c r="K16382" s="1" t="s">
        <v>104</v>
      </c>
      <c r="L16382" s="1" t="s">
        <v>24</v>
      </c>
      <c r="M16382" s="1" t="s">
        <v>35</v>
      </c>
      <c r="N16382" s="1" t="s">
        <v>26</v>
      </c>
      <c r="O16382" s="1" t="s">
        <v>27</v>
      </c>
      <c r="P16382" s="1" t="s">
        <v>94</v>
      </c>
      <c r="Q16382">
        <v>43181</v>
      </c>
      <c r="R16382" s="1" t="s">
        <v>95</v>
      </c>
      <c r="S16382">
        <v>22</v>
      </c>
    </row>
    <row r="16383" spans="1:19" x14ac:dyDescent="0.3">
      <c r="A16383">
        <v>4649120</v>
      </c>
      <c r="B16383" s="1" t="s">
        <v>30</v>
      </c>
      <c r="C16383">
        <v>44428</v>
      </c>
      <c r="D16383">
        <v>44449</v>
      </c>
      <c r="E16383" s="1" t="s">
        <v>173</v>
      </c>
      <c r="F16383">
        <v>33.729759000000001</v>
      </c>
      <c r="G16383">
        <v>-111.43122099999999</v>
      </c>
      <c r="H16383" s="1" t="s">
        <v>62</v>
      </c>
      <c r="I16383" s="1" t="s">
        <v>63</v>
      </c>
      <c r="J16383" s="1" t="s">
        <v>83</v>
      </c>
      <c r="K16383" s="1" t="s">
        <v>104</v>
      </c>
      <c r="L16383" s="1" t="s">
        <v>24</v>
      </c>
      <c r="M16383" s="1" t="s">
        <v>25</v>
      </c>
      <c r="N16383" s="1" t="s">
        <v>26</v>
      </c>
      <c r="O16383" s="1" t="s">
        <v>44</v>
      </c>
      <c r="P16383" s="1" t="s">
        <v>168</v>
      </c>
      <c r="Q16383">
        <v>44440</v>
      </c>
      <c r="R16383" s="1" t="s">
        <v>1104</v>
      </c>
      <c r="S16383">
        <v>12</v>
      </c>
    </row>
    <row r="16384" spans="1:19" x14ac:dyDescent="0.3">
      <c r="A16384">
        <v>2943983</v>
      </c>
      <c r="B16384" s="1" t="s">
        <v>30</v>
      </c>
      <c r="C16384">
        <v>43274</v>
      </c>
      <c r="D16384">
        <v>43274</v>
      </c>
      <c r="E16384" s="1" t="s">
        <v>20</v>
      </c>
      <c r="F16384">
        <v>42.165725999999999</v>
      </c>
      <c r="G16384">
        <v>-74.948051000000007</v>
      </c>
      <c r="H16384" s="1" t="s">
        <v>21</v>
      </c>
      <c r="I16384" s="1" t="s">
        <v>186</v>
      </c>
      <c r="J16384" s="1" t="s">
        <v>195</v>
      </c>
      <c r="K16384" s="1"/>
      <c r="L16384" s="1" t="s">
        <v>24</v>
      </c>
      <c r="M16384" s="1" t="s">
        <v>25</v>
      </c>
      <c r="N16384" s="1" t="s">
        <v>26</v>
      </c>
      <c r="O16384" s="1" t="s">
        <v>27</v>
      </c>
      <c r="P16384" s="1" t="s">
        <v>28</v>
      </c>
      <c r="Q16384">
        <v>43282</v>
      </c>
      <c r="R16384" s="1" t="s">
        <v>1037</v>
      </c>
      <c r="S16384">
        <v>8</v>
      </c>
    </row>
    <row r="16385" spans="1:19" x14ac:dyDescent="0.3">
      <c r="A16385">
        <v>4257128</v>
      </c>
      <c r="B16385" s="1" t="s">
        <v>122</v>
      </c>
      <c r="C16385">
        <v>44284</v>
      </c>
      <c r="D16385">
        <v>44285</v>
      </c>
      <c r="E16385" s="1" t="s">
        <v>39</v>
      </c>
      <c r="F16385">
        <v>36.116202999999999</v>
      </c>
      <c r="G16385">
        <v>-119.68156399999999</v>
      </c>
      <c r="H16385" s="1" t="s">
        <v>47</v>
      </c>
      <c r="I16385" s="1" t="s">
        <v>214</v>
      </c>
      <c r="J16385" s="1" t="s">
        <v>215</v>
      </c>
      <c r="K16385" s="1" t="s">
        <v>476</v>
      </c>
      <c r="L16385" s="1" t="s">
        <v>24</v>
      </c>
      <c r="M16385" s="1" t="s">
        <v>35</v>
      </c>
      <c r="N16385" s="1" t="s">
        <v>26</v>
      </c>
      <c r="O16385" s="1" t="s">
        <v>44</v>
      </c>
      <c r="P16385" s="1" t="s">
        <v>45</v>
      </c>
      <c r="Q16385">
        <v>44307</v>
      </c>
      <c r="R16385" s="1" t="s">
        <v>606</v>
      </c>
      <c r="S16385">
        <v>23</v>
      </c>
    </row>
    <row r="16386" spans="1:19" x14ac:dyDescent="0.3">
      <c r="A16386">
        <v>4649213</v>
      </c>
      <c r="B16386" s="1" t="s">
        <v>30</v>
      </c>
      <c r="C16386">
        <v>44428</v>
      </c>
      <c r="D16386">
        <v>44428</v>
      </c>
      <c r="E16386" s="1" t="s">
        <v>31</v>
      </c>
      <c r="F16386">
        <v>27.766279000000001</v>
      </c>
      <c r="G16386">
        <v>-81.686783000000005</v>
      </c>
      <c r="H16386" s="1" t="s">
        <v>21</v>
      </c>
      <c r="I16386" s="1" t="s">
        <v>186</v>
      </c>
      <c r="J16386" s="1" t="s">
        <v>195</v>
      </c>
      <c r="K16386" s="1"/>
      <c r="L16386" s="1" t="s">
        <v>24</v>
      </c>
      <c r="M16386" s="1" t="s">
        <v>25</v>
      </c>
      <c r="N16386" s="1" t="s">
        <v>26</v>
      </c>
      <c r="O16386" s="1" t="s">
        <v>36</v>
      </c>
      <c r="P16386" s="1" t="s">
        <v>37</v>
      </c>
      <c r="Q16386">
        <v>44451</v>
      </c>
      <c r="R16386" s="1" t="s">
        <v>710</v>
      </c>
      <c r="S16386">
        <v>23</v>
      </c>
    </row>
    <row r="16387" spans="1:19" x14ac:dyDescent="0.3">
      <c r="A16387">
        <v>5606883</v>
      </c>
      <c r="B16387" s="1" t="s">
        <v>30</v>
      </c>
      <c r="C16387">
        <v>44708</v>
      </c>
      <c r="D16387">
        <v>44708</v>
      </c>
      <c r="E16387" s="1" t="s">
        <v>126</v>
      </c>
      <c r="F16387">
        <v>35.630065999999999</v>
      </c>
      <c r="G16387">
        <v>-79.806419000000005</v>
      </c>
      <c r="H16387" s="1" t="s">
        <v>62</v>
      </c>
      <c r="I16387" s="1" t="s">
        <v>63</v>
      </c>
      <c r="J16387" s="1" t="s">
        <v>302</v>
      </c>
      <c r="K16387" s="1" t="s">
        <v>303</v>
      </c>
      <c r="L16387" s="1" t="s">
        <v>24</v>
      </c>
      <c r="M16387" s="1" t="s">
        <v>25</v>
      </c>
      <c r="N16387" s="1" t="s">
        <v>26</v>
      </c>
      <c r="O16387" s="1" t="s">
        <v>36</v>
      </c>
      <c r="P16387" s="1" t="s">
        <v>37</v>
      </c>
      <c r="Q16387">
        <v>44722</v>
      </c>
      <c r="R16387" s="1" t="s">
        <v>914</v>
      </c>
      <c r="S16387">
        <v>14</v>
      </c>
    </row>
    <row r="16388" spans="1:19" x14ac:dyDescent="0.3">
      <c r="A16388">
        <v>4790854</v>
      </c>
      <c r="B16388" s="1" t="s">
        <v>30</v>
      </c>
      <c r="C16388">
        <v>44477</v>
      </c>
      <c r="D16388">
        <v>44477</v>
      </c>
      <c r="E16388" s="1" t="s">
        <v>138</v>
      </c>
      <c r="F16388">
        <v>47.400902000000002</v>
      </c>
      <c r="G16388">
        <v>-121.490494</v>
      </c>
      <c r="H16388" s="1" t="s">
        <v>47</v>
      </c>
      <c r="I16388" s="1" t="s">
        <v>54</v>
      </c>
      <c r="J16388" s="1" t="s">
        <v>58</v>
      </c>
      <c r="K16388" s="1" t="s">
        <v>59</v>
      </c>
      <c r="L16388" s="1" t="s">
        <v>24</v>
      </c>
      <c r="M16388" s="1" t="s">
        <v>25</v>
      </c>
      <c r="N16388" s="1" t="s">
        <v>26</v>
      </c>
      <c r="O16388" s="1" t="s">
        <v>44</v>
      </c>
      <c r="P16388" s="1" t="s">
        <v>45</v>
      </c>
      <c r="Q16388">
        <v>44501</v>
      </c>
      <c r="R16388" s="1" t="s">
        <v>623</v>
      </c>
      <c r="S16388">
        <v>24</v>
      </c>
    </row>
    <row r="16389" spans="1:19" x14ac:dyDescent="0.3">
      <c r="A16389">
        <v>5594303</v>
      </c>
      <c r="B16389" s="1" t="s">
        <v>30</v>
      </c>
      <c r="C16389">
        <v>44705</v>
      </c>
      <c r="D16389">
        <v>44705</v>
      </c>
      <c r="E16389" s="1" t="s">
        <v>39</v>
      </c>
      <c r="F16389">
        <v>36.116202999999999</v>
      </c>
      <c r="G16389">
        <v>-119.68156399999999</v>
      </c>
      <c r="H16389" s="1" t="s">
        <v>47</v>
      </c>
      <c r="I16389" s="1" t="s">
        <v>214</v>
      </c>
      <c r="J16389" s="1" t="s">
        <v>215</v>
      </c>
      <c r="K16389" s="1" t="s">
        <v>476</v>
      </c>
      <c r="L16389" s="1" t="s">
        <v>24</v>
      </c>
      <c r="M16389" s="1" t="s">
        <v>25</v>
      </c>
      <c r="N16389" s="1" t="s">
        <v>26</v>
      </c>
      <c r="O16389" s="1" t="s">
        <v>44</v>
      </c>
      <c r="P16389" s="1" t="s">
        <v>45</v>
      </c>
      <c r="Q16389">
        <v>44730</v>
      </c>
      <c r="R16389" s="1" t="s">
        <v>653</v>
      </c>
      <c r="S16389">
        <v>25</v>
      </c>
    </row>
    <row r="16390" spans="1:19" x14ac:dyDescent="0.3">
      <c r="A16390">
        <v>4475903</v>
      </c>
      <c r="B16390" s="1" t="s">
        <v>30</v>
      </c>
      <c r="C16390">
        <v>44367</v>
      </c>
      <c r="D16390">
        <v>44376</v>
      </c>
      <c r="E16390" s="1" t="s">
        <v>150</v>
      </c>
      <c r="F16390">
        <v>42.230170999999999</v>
      </c>
      <c r="G16390">
        <v>-71.530106000000004</v>
      </c>
      <c r="H16390" s="1" t="s">
        <v>62</v>
      </c>
      <c r="I16390" s="1" t="s">
        <v>63</v>
      </c>
      <c r="J16390" s="1" t="s">
        <v>119</v>
      </c>
      <c r="K16390" s="1" t="s">
        <v>231</v>
      </c>
      <c r="L16390" s="1" t="s">
        <v>24</v>
      </c>
      <c r="M16390" s="1" t="s">
        <v>25</v>
      </c>
      <c r="N16390" s="1" t="s">
        <v>26</v>
      </c>
      <c r="O16390" s="1" t="s">
        <v>27</v>
      </c>
      <c r="P16390" s="1" t="s">
        <v>94</v>
      </c>
      <c r="Q16390">
        <v>44369</v>
      </c>
      <c r="R16390" s="1" t="s">
        <v>530</v>
      </c>
      <c r="S16390">
        <v>2</v>
      </c>
    </row>
    <row r="16391" spans="1:19" x14ac:dyDescent="0.3">
      <c r="A16391">
        <v>5995058</v>
      </c>
      <c r="B16391" s="1" t="s">
        <v>30</v>
      </c>
      <c r="C16391">
        <v>44823</v>
      </c>
      <c r="D16391">
        <v>44823</v>
      </c>
      <c r="E16391" s="1" t="s">
        <v>135</v>
      </c>
      <c r="F16391">
        <v>40.590752000000002</v>
      </c>
      <c r="G16391">
        <v>-77.209755000000001</v>
      </c>
      <c r="H16391" s="1" t="s">
        <v>47</v>
      </c>
      <c r="I16391" s="1" t="s">
        <v>54</v>
      </c>
      <c r="J16391" s="1" t="s">
        <v>227</v>
      </c>
      <c r="K16391" s="1" t="s">
        <v>296</v>
      </c>
      <c r="L16391" s="1" t="s">
        <v>24</v>
      </c>
      <c r="M16391" s="1" t="s">
        <v>25</v>
      </c>
      <c r="N16391" s="1" t="s">
        <v>26</v>
      </c>
      <c r="O16391" s="1" t="s">
        <v>27</v>
      </c>
      <c r="P16391" s="1" t="s">
        <v>28</v>
      </c>
      <c r="Q16391">
        <v>44846</v>
      </c>
      <c r="R16391" s="1" t="s">
        <v>710</v>
      </c>
      <c r="S16391">
        <v>23</v>
      </c>
    </row>
    <row r="16392" spans="1:19" x14ac:dyDescent="0.3">
      <c r="A16392">
        <v>3023009</v>
      </c>
      <c r="B16392" s="1" t="s">
        <v>30</v>
      </c>
      <c r="C16392">
        <v>43362</v>
      </c>
      <c r="D16392">
        <v>43367</v>
      </c>
      <c r="E16392" s="1" t="s">
        <v>173</v>
      </c>
      <c r="F16392">
        <v>33.729759000000001</v>
      </c>
      <c r="G16392">
        <v>-111.43122099999999</v>
      </c>
      <c r="H16392" s="1" t="s">
        <v>21</v>
      </c>
      <c r="I16392" s="1" t="s">
        <v>236</v>
      </c>
      <c r="J16392" s="1" t="s">
        <v>143</v>
      </c>
      <c r="K16392" s="1"/>
      <c r="L16392" s="1" t="s">
        <v>24</v>
      </c>
      <c r="M16392" s="1" t="s">
        <v>25</v>
      </c>
      <c r="N16392" s="1" t="s">
        <v>26</v>
      </c>
      <c r="O16392" s="1" t="s">
        <v>44</v>
      </c>
      <c r="P16392" s="1" t="s">
        <v>168</v>
      </c>
      <c r="Q16392">
        <v>43362</v>
      </c>
      <c r="R16392" s="1" t="s">
        <v>1321</v>
      </c>
      <c r="S16392">
        <v>0</v>
      </c>
    </row>
    <row r="16393" spans="1:19" x14ac:dyDescent="0.3">
      <c r="A16393">
        <v>4649674</v>
      </c>
      <c r="B16393" s="1" t="s">
        <v>30</v>
      </c>
      <c r="C16393">
        <v>44429</v>
      </c>
      <c r="D16393">
        <v>44429</v>
      </c>
      <c r="E16393" s="1" t="s">
        <v>39</v>
      </c>
      <c r="F16393">
        <v>36.116202999999999</v>
      </c>
      <c r="G16393">
        <v>-119.68156399999999</v>
      </c>
      <c r="H16393" s="1" t="s">
        <v>47</v>
      </c>
      <c r="I16393" s="1" t="s">
        <v>214</v>
      </c>
      <c r="J16393" s="1" t="s">
        <v>433</v>
      </c>
      <c r="K16393" s="1"/>
      <c r="L16393" s="1" t="s">
        <v>450</v>
      </c>
      <c r="M16393" s="1" t="s">
        <v>35</v>
      </c>
      <c r="N16393" s="1" t="s">
        <v>189</v>
      </c>
      <c r="O16393" s="1" t="s">
        <v>44</v>
      </c>
      <c r="P16393" s="1" t="s">
        <v>45</v>
      </c>
      <c r="Q16393">
        <v>44444</v>
      </c>
      <c r="R16393" s="1" t="s">
        <v>900</v>
      </c>
      <c r="S16393">
        <v>15</v>
      </c>
    </row>
    <row r="16394" spans="1:19" x14ac:dyDescent="0.3">
      <c r="A16394">
        <v>5997229</v>
      </c>
      <c r="B16394" s="1" t="s">
        <v>30</v>
      </c>
      <c r="C16394">
        <v>44823</v>
      </c>
      <c r="D16394">
        <v>44823</v>
      </c>
      <c r="E16394" s="1" t="s">
        <v>150</v>
      </c>
      <c r="F16394">
        <v>42.230170999999999</v>
      </c>
      <c r="G16394">
        <v>-71.530106000000004</v>
      </c>
      <c r="H16394" s="1" t="s">
        <v>62</v>
      </c>
      <c r="I16394" s="1" t="s">
        <v>183</v>
      </c>
      <c r="J16394" s="1" t="s">
        <v>77</v>
      </c>
      <c r="K16394" s="1" t="s">
        <v>78</v>
      </c>
      <c r="L16394" s="1" t="s">
        <v>24</v>
      </c>
      <c r="M16394" s="1" t="s">
        <v>106</v>
      </c>
      <c r="N16394" s="1" t="s">
        <v>26</v>
      </c>
      <c r="O16394" s="1" t="s">
        <v>27</v>
      </c>
      <c r="P16394" s="1" t="s">
        <v>94</v>
      </c>
      <c r="Q16394">
        <v>44830</v>
      </c>
      <c r="R16394" s="1" t="s">
        <v>781</v>
      </c>
      <c r="S16394">
        <v>7</v>
      </c>
    </row>
    <row r="16395" spans="1:19" x14ac:dyDescent="0.3">
      <c r="A16395">
        <v>4718824</v>
      </c>
      <c r="B16395" s="1" t="s">
        <v>30</v>
      </c>
      <c r="C16395">
        <v>44453</v>
      </c>
      <c r="D16395">
        <v>44453</v>
      </c>
      <c r="E16395" s="1" t="s">
        <v>39</v>
      </c>
      <c r="F16395">
        <v>36.116202999999999</v>
      </c>
      <c r="G16395">
        <v>-119.68156399999999</v>
      </c>
      <c r="H16395" s="1" t="s">
        <v>107</v>
      </c>
      <c r="I16395" s="1" t="s">
        <v>108</v>
      </c>
      <c r="J16395" s="1" t="s">
        <v>109</v>
      </c>
      <c r="K16395" s="1" t="s">
        <v>507</v>
      </c>
      <c r="L16395" s="1" t="s">
        <v>24</v>
      </c>
      <c r="M16395" s="1" t="s">
        <v>25</v>
      </c>
      <c r="N16395" s="1" t="s">
        <v>26</v>
      </c>
      <c r="O16395" s="1" t="s">
        <v>44</v>
      </c>
      <c r="P16395" s="1" t="s">
        <v>45</v>
      </c>
      <c r="Q16395">
        <v>44481</v>
      </c>
      <c r="R16395" s="1" t="s">
        <v>837</v>
      </c>
      <c r="S16395">
        <v>28</v>
      </c>
    </row>
    <row r="16396" spans="1:19" x14ac:dyDescent="0.3">
      <c r="A16396">
        <v>5616683</v>
      </c>
      <c r="B16396" s="1" t="s">
        <v>30</v>
      </c>
      <c r="C16396">
        <v>44708</v>
      </c>
      <c r="D16396">
        <v>44708</v>
      </c>
      <c r="E16396" s="1" t="s">
        <v>82</v>
      </c>
      <c r="F16396">
        <v>33.040619</v>
      </c>
      <c r="G16396">
        <v>-83.643073999999999</v>
      </c>
      <c r="H16396" s="1" t="s">
        <v>40</v>
      </c>
      <c r="I16396" s="1" t="s">
        <v>41</v>
      </c>
      <c r="J16396" s="1" t="s">
        <v>299</v>
      </c>
      <c r="K16396" s="1" t="s">
        <v>300</v>
      </c>
      <c r="L16396" s="1" t="s">
        <v>24</v>
      </c>
      <c r="M16396" s="1" t="s">
        <v>25</v>
      </c>
      <c r="N16396" s="1" t="s">
        <v>26</v>
      </c>
      <c r="O16396" s="1" t="s">
        <v>36</v>
      </c>
      <c r="P16396" s="1" t="s">
        <v>37</v>
      </c>
      <c r="Q16396">
        <v>44730</v>
      </c>
      <c r="R16396" s="1" t="s">
        <v>684</v>
      </c>
      <c r="S16396">
        <v>22</v>
      </c>
    </row>
    <row r="16397" spans="1:19" x14ac:dyDescent="0.3">
      <c r="A16397">
        <v>5616999</v>
      </c>
      <c r="B16397" s="1" t="s">
        <v>30</v>
      </c>
      <c r="C16397">
        <v>44708</v>
      </c>
      <c r="D16397">
        <v>44708</v>
      </c>
      <c r="E16397" s="1" t="s">
        <v>39</v>
      </c>
      <c r="F16397">
        <v>36.116202999999999</v>
      </c>
      <c r="G16397">
        <v>-119.68156399999999</v>
      </c>
      <c r="H16397" s="1" t="s">
        <v>97</v>
      </c>
      <c r="I16397" s="1" t="s">
        <v>98</v>
      </c>
      <c r="J16397" s="1" t="s">
        <v>419</v>
      </c>
      <c r="K16397" s="1" t="s">
        <v>1394</v>
      </c>
      <c r="L16397" s="1" t="s">
        <v>24</v>
      </c>
      <c r="M16397" s="1" t="s">
        <v>25</v>
      </c>
      <c r="N16397" s="1" t="s">
        <v>26</v>
      </c>
      <c r="O16397" s="1" t="s">
        <v>44</v>
      </c>
      <c r="P16397" s="1" t="s">
        <v>45</v>
      </c>
      <c r="Q16397">
        <v>44720</v>
      </c>
      <c r="R16397" s="1" t="s">
        <v>924</v>
      </c>
      <c r="S16397">
        <v>12</v>
      </c>
    </row>
    <row r="16398" spans="1:19" x14ac:dyDescent="0.3">
      <c r="A16398">
        <v>7078803</v>
      </c>
      <c r="B16398" s="1" t="s">
        <v>30</v>
      </c>
      <c r="C16398">
        <v>45083</v>
      </c>
      <c r="D16398">
        <v>45083</v>
      </c>
      <c r="E16398" s="1" t="s">
        <v>177</v>
      </c>
      <c r="F16398">
        <v>38.456085000000002</v>
      </c>
      <c r="G16398">
        <v>-92.288368000000006</v>
      </c>
      <c r="H16398" s="1" t="s">
        <v>62</v>
      </c>
      <c r="I16398" s="1" t="s">
        <v>73</v>
      </c>
      <c r="J16398" s="1" t="s">
        <v>83</v>
      </c>
      <c r="K16398" s="1" t="s">
        <v>104</v>
      </c>
      <c r="L16398" s="1" t="s">
        <v>24</v>
      </c>
      <c r="M16398" s="1" t="s">
        <v>25</v>
      </c>
      <c r="N16398" s="1" t="s">
        <v>26</v>
      </c>
      <c r="O16398" s="1" t="s">
        <v>79</v>
      </c>
      <c r="P16398" s="1" t="s">
        <v>80</v>
      </c>
      <c r="Q16398">
        <v>45113</v>
      </c>
      <c r="R16398" s="1" t="s">
        <v>943</v>
      </c>
      <c r="S16398">
        <v>30</v>
      </c>
    </row>
    <row r="16399" spans="1:19" x14ac:dyDescent="0.3">
      <c r="A16399">
        <v>5269750</v>
      </c>
      <c r="B16399" s="1" t="s">
        <v>30</v>
      </c>
      <c r="C16399">
        <v>44620</v>
      </c>
      <c r="D16399">
        <v>44620</v>
      </c>
      <c r="E16399" s="1" t="s">
        <v>82</v>
      </c>
      <c r="F16399">
        <v>33.040619</v>
      </c>
      <c r="G16399">
        <v>-83.643073999999999</v>
      </c>
      <c r="H16399" s="1" t="s">
        <v>62</v>
      </c>
      <c r="I16399" s="1" t="s">
        <v>63</v>
      </c>
      <c r="J16399" s="1" t="s">
        <v>83</v>
      </c>
      <c r="K16399" s="1" t="s">
        <v>104</v>
      </c>
      <c r="L16399" s="1" t="s">
        <v>24</v>
      </c>
      <c r="M16399" s="1" t="s">
        <v>25</v>
      </c>
      <c r="N16399" s="1" t="s">
        <v>26</v>
      </c>
      <c r="O16399" s="1" t="s">
        <v>36</v>
      </c>
      <c r="P16399" s="1" t="s">
        <v>37</v>
      </c>
      <c r="Q16399">
        <v>44627</v>
      </c>
      <c r="R16399" s="1" t="s">
        <v>714</v>
      </c>
      <c r="S16399">
        <v>7</v>
      </c>
    </row>
    <row r="16400" spans="1:19" x14ac:dyDescent="0.3">
      <c r="A16400">
        <v>5994627</v>
      </c>
      <c r="B16400" s="1" t="s">
        <v>30</v>
      </c>
      <c r="C16400">
        <v>44823</v>
      </c>
      <c r="D16400">
        <v>44839</v>
      </c>
      <c r="E16400" s="1" t="s">
        <v>514</v>
      </c>
      <c r="F16400">
        <v>41.680892999999998</v>
      </c>
      <c r="G16400">
        <v>-71.511780000000002</v>
      </c>
      <c r="H16400" s="1" t="s">
        <v>62</v>
      </c>
      <c r="I16400" s="1" t="s">
        <v>63</v>
      </c>
      <c r="J16400" s="1" t="s">
        <v>83</v>
      </c>
      <c r="K16400" s="1" t="s">
        <v>305</v>
      </c>
      <c r="L16400" s="1" t="s">
        <v>24</v>
      </c>
      <c r="M16400" s="1" t="s">
        <v>35</v>
      </c>
      <c r="N16400" s="1" t="s">
        <v>26</v>
      </c>
      <c r="O16400" s="1" t="s">
        <v>27</v>
      </c>
      <c r="P16400" s="1" t="s">
        <v>94</v>
      </c>
      <c r="Q16400">
        <v>44839</v>
      </c>
      <c r="R16400" s="1" t="s">
        <v>232</v>
      </c>
      <c r="S16400">
        <v>16</v>
      </c>
    </row>
    <row r="16401" spans="1:19" x14ac:dyDescent="0.3">
      <c r="A16401">
        <v>7230926</v>
      </c>
      <c r="B16401" s="1" t="s">
        <v>30</v>
      </c>
      <c r="C16401">
        <v>45117</v>
      </c>
      <c r="D16401">
        <v>45117</v>
      </c>
      <c r="E16401" s="1" t="s">
        <v>61</v>
      </c>
      <c r="F16401">
        <v>31.054487000000002</v>
      </c>
      <c r="G16401">
        <v>-97.563461000000004</v>
      </c>
      <c r="H16401" s="1" t="s">
        <v>47</v>
      </c>
      <c r="I16401" s="1" t="s">
        <v>54</v>
      </c>
      <c r="J16401" s="1" t="s">
        <v>58</v>
      </c>
      <c r="K16401" s="1" t="s">
        <v>59</v>
      </c>
      <c r="L16401" s="1"/>
      <c r="M16401" s="1" t="s">
        <v>51</v>
      </c>
      <c r="N16401" s="1"/>
      <c r="O16401" s="1" t="s">
        <v>36</v>
      </c>
      <c r="P16401" s="1" t="s">
        <v>66</v>
      </c>
      <c r="Q16401">
        <v>45138</v>
      </c>
      <c r="R16401" s="1" t="s">
        <v>1026</v>
      </c>
      <c r="S16401">
        <v>21</v>
      </c>
    </row>
    <row r="16402" spans="1:19" x14ac:dyDescent="0.3">
      <c r="A16402">
        <v>3712324</v>
      </c>
      <c r="B16402" s="1" t="s">
        <v>19</v>
      </c>
      <c r="C16402">
        <v>44001</v>
      </c>
      <c r="D16402">
        <v>44005</v>
      </c>
      <c r="E16402" s="1" t="s">
        <v>157</v>
      </c>
      <c r="F16402">
        <v>39.063946000000001</v>
      </c>
      <c r="G16402">
        <v>-76.802100999999993</v>
      </c>
      <c r="H16402" s="1" t="s">
        <v>62</v>
      </c>
      <c r="I16402" s="1" t="s">
        <v>63</v>
      </c>
      <c r="J16402" s="1" t="s">
        <v>83</v>
      </c>
      <c r="K16402" s="1" t="s">
        <v>393</v>
      </c>
      <c r="L16402" s="1" t="s">
        <v>24</v>
      </c>
      <c r="M16402" s="1" t="s">
        <v>25</v>
      </c>
      <c r="N16402" s="1" t="s">
        <v>26</v>
      </c>
      <c r="O16402" s="1" t="s">
        <v>36</v>
      </c>
      <c r="P16402" s="1" t="s">
        <v>37</v>
      </c>
      <c r="Q16402">
        <v>44023</v>
      </c>
      <c r="R16402" s="1" t="s">
        <v>252</v>
      </c>
      <c r="S16402">
        <v>22</v>
      </c>
    </row>
    <row r="16403" spans="1:19" x14ac:dyDescent="0.3">
      <c r="A16403">
        <v>5884237</v>
      </c>
      <c r="B16403" s="1" t="s">
        <v>30</v>
      </c>
      <c r="C16403">
        <v>44789</v>
      </c>
      <c r="D16403">
        <v>44789</v>
      </c>
      <c r="E16403" s="1" t="s">
        <v>61</v>
      </c>
      <c r="F16403">
        <v>31.054487000000002</v>
      </c>
      <c r="G16403">
        <v>-97.563461000000004</v>
      </c>
      <c r="H16403" s="1" t="s">
        <v>62</v>
      </c>
      <c r="I16403" s="1" t="s">
        <v>63</v>
      </c>
      <c r="J16403" s="1" t="s">
        <v>83</v>
      </c>
      <c r="K16403" s="1" t="s">
        <v>84</v>
      </c>
      <c r="L16403" s="1" t="s">
        <v>24</v>
      </c>
      <c r="M16403" s="1" t="s">
        <v>25</v>
      </c>
      <c r="N16403" s="1" t="s">
        <v>26</v>
      </c>
      <c r="O16403" s="1" t="s">
        <v>36</v>
      </c>
      <c r="P16403" s="1" t="s">
        <v>66</v>
      </c>
      <c r="Q16403">
        <v>44802</v>
      </c>
      <c r="R16403" s="1" t="s">
        <v>1165</v>
      </c>
      <c r="S16403">
        <v>13</v>
      </c>
    </row>
    <row r="16404" spans="1:19" x14ac:dyDescent="0.3">
      <c r="A16404">
        <v>3695771</v>
      </c>
      <c r="B16404" s="1" t="s">
        <v>30</v>
      </c>
      <c r="C16404">
        <v>43994</v>
      </c>
      <c r="D16404">
        <v>43994</v>
      </c>
      <c r="E16404" s="1" t="s">
        <v>20</v>
      </c>
      <c r="F16404">
        <v>42.165725999999999</v>
      </c>
      <c r="G16404">
        <v>-74.948051000000007</v>
      </c>
      <c r="H16404" s="1" t="s">
        <v>21</v>
      </c>
      <c r="I16404" s="1" t="s">
        <v>22</v>
      </c>
      <c r="J16404" s="1" t="s">
        <v>366</v>
      </c>
      <c r="K16404" s="1"/>
      <c r="L16404" s="1" t="s">
        <v>24</v>
      </c>
      <c r="M16404" s="1" t="s">
        <v>106</v>
      </c>
      <c r="N16404" s="1" t="s">
        <v>26</v>
      </c>
      <c r="O16404" s="1" t="s">
        <v>27</v>
      </c>
      <c r="P16404" s="1" t="s">
        <v>28</v>
      </c>
      <c r="Q16404">
        <v>44020</v>
      </c>
      <c r="R16404" s="1" t="s">
        <v>710</v>
      </c>
      <c r="S16404">
        <v>26</v>
      </c>
    </row>
    <row r="16405" spans="1:19" x14ac:dyDescent="0.3">
      <c r="A16405">
        <v>4796958</v>
      </c>
      <c r="B16405" s="1" t="s">
        <v>30</v>
      </c>
      <c r="C16405">
        <v>44479</v>
      </c>
      <c r="D16405">
        <v>44479</v>
      </c>
      <c r="E16405" s="1" t="s">
        <v>20</v>
      </c>
      <c r="F16405">
        <v>42.165725999999999</v>
      </c>
      <c r="G16405">
        <v>-74.948051000000007</v>
      </c>
      <c r="H16405" s="1" t="s">
        <v>21</v>
      </c>
      <c r="I16405" s="1" t="s">
        <v>236</v>
      </c>
      <c r="J16405" s="1" t="s">
        <v>143</v>
      </c>
      <c r="K16405" s="1"/>
      <c r="L16405" s="1" t="s">
        <v>24</v>
      </c>
      <c r="M16405" s="1" t="s">
        <v>25</v>
      </c>
      <c r="N16405" s="1" t="s">
        <v>26</v>
      </c>
      <c r="O16405" s="1" t="s">
        <v>27</v>
      </c>
      <c r="P16405" s="1" t="s">
        <v>28</v>
      </c>
      <c r="Q16405">
        <v>44499</v>
      </c>
      <c r="R16405" s="1" t="s">
        <v>682</v>
      </c>
      <c r="S16405">
        <v>20</v>
      </c>
    </row>
    <row r="16406" spans="1:19" x14ac:dyDescent="0.3">
      <c r="A16406">
        <v>4796695</v>
      </c>
      <c r="B16406" s="1" t="s">
        <v>30</v>
      </c>
      <c r="C16406">
        <v>44479</v>
      </c>
      <c r="D16406">
        <v>44496</v>
      </c>
      <c r="E16406" s="1" t="s">
        <v>138</v>
      </c>
      <c r="F16406">
        <v>47.400902000000002</v>
      </c>
      <c r="G16406">
        <v>-121.490494</v>
      </c>
      <c r="H16406" s="1" t="s">
        <v>47</v>
      </c>
      <c r="I16406" s="1" t="s">
        <v>54</v>
      </c>
      <c r="J16406" s="1" t="s">
        <v>163</v>
      </c>
      <c r="K16406" s="1" t="s">
        <v>198</v>
      </c>
      <c r="L16406" s="1" t="s">
        <v>24</v>
      </c>
      <c r="M16406" s="1" t="s">
        <v>25</v>
      </c>
      <c r="N16406" s="1" t="s">
        <v>26</v>
      </c>
      <c r="O16406" s="1" t="s">
        <v>44</v>
      </c>
      <c r="P16406" s="1" t="s">
        <v>45</v>
      </c>
      <c r="Q16406">
        <v>44508</v>
      </c>
      <c r="R16406" s="1" t="s">
        <v>235</v>
      </c>
      <c r="S16406">
        <v>29</v>
      </c>
    </row>
    <row r="16407" spans="1:19" x14ac:dyDescent="0.3">
      <c r="A16407">
        <v>5445063</v>
      </c>
      <c r="B16407" s="1" t="s">
        <v>30</v>
      </c>
      <c r="C16407">
        <v>44664</v>
      </c>
      <c r="D16407">
        <v>44664</v>
      </c>
      <c r="E16407" s="1" t="s">
        <v>31</v>
      </c>
      <c r="F16407">
        <v>27.766279000000001</v>
      </c>
      <c r="G16407">
        <v>-81.686783000000005</v>
      </c>
      <c r="H16407" s="1" t="s">
        <v>21</v>
      </c>
      <c r="I16407" s="1" t="s">
        <v>22</v>
      </c>
      <c r="J16407" s="1" t="s">
        <v>143</v>
      </c>
      <c r="K16407" s="1"/>
      <c r="L16407" s="1" t="s">
        <v>24</v>
      </c>
      <c r="M16407" s="1" t="s">
        <v>25</v>
      </c>
      <c r="N16407" s="1" t="s">
        <v>26</v>
      </c>
      <c r="O16407" s="1" t="s">
        <v>36</v>
      </c>
      <c r="P16407" s="1" t="s">
        <v>37</v>
      </c>
      <c r="Q16407">
        <v>44684</v>
      </c>
      <c r="R16407" s="1" t="s">
        <v>363</v>
      </c>
      <c r="S16407">
        <v>20</v>
      </c>
    </row>
    <row r="16408" spans="1:19" x14ac:dyDescent="0.3">
      <c r="A16408">
        <v>3278562</v>
      </c>
      <c r="B16408" s="1" t="s">
        <v>19</v>
      </c>
      <c r="C16408">
        <v>43633</v>
      </c>
      <c r="D16408">
        <v>43634</v>
      </c>
      <c r="E16408" s="1" t="s">
        <v>20</v>
      </c>
      <c r="F16408">
        <v>42.165725999999999</v>
      </c>
      <c r="G16408">
        <v>-74.948051000000007</v>
      </c>
      <c r="H16408" s="1" t="s">
        <v>21</v>
      </c>
      <c r="I16408" s="1" t="s">
        <v>194</v>
      </c>
      <c r="J16408" s="1" t="s">
        <v>143</v>
      </c>
      <c r="K16408" s="1"/>
      <c r="L16408" s="1" t="s">
        <v>24</v>
      </c>
      <c r="M16408" s="1" t="s">
        <v>25</v>
      </c>
      <c r="N16408" s="1" t="s">
        <v>26</v>
      </c>
      <c r="O16408" s="1" t="s">
        <v>27</v>
      </c>
      <c r="P16408" s="1" t="s">
        <v>28</v>
      </c>
      <c r="Q16408">
        <v>43639</v>
      </c>
      <c r="R16408" s="1" t="s">
        <v>1221</v>
      </c>
      <c r="S16408">
        <v>6</v>
      </c>
    </row>
    <row r="16409" spans="1:19" x14ac:dyDescent="0.3">
      <c r="A16409">
        <v>2930778</v>
      </c>
      <c r="B16409" s="1" t="s">
        <v>30</v>
      </c>
      <c r="C16409">
        <v>43259</v>
      </c>
      <c r="D16409">
        <v>43259</v>
      </c>
      <c r="E16409" s="1" t="s">
        <v>343</v>
      </c>
      <c r="F16409">
        <v>37.668140000000001</v>
      </c>
      <c r="G16409">
        <v>-84.670067000000003</v>
      </c>
      <c r="H16409" s="1" t="s">
        <v>40</v>
      </c>
      <c r="I16409" s="1" t="s">
        <v>41</v>
      </c>
      <c r="J16409" s="1" t="s">
        <v>42</v>
      </c>
      <c r="K16409" s="1" t="s">
        <v>272</v>
      </c>
      <c r="L16409" s="1" t="s">
        <v>24</v>
      </c>
      <c r="M16409" s="1" t="s">
        <v>106</v>
      </c>
      <c r="N16409" s="1" t="s">
        <v>26</v>
      </c>
      <c r="O16409" s="1" t="s">
        <v>36</v>
      </c>
      <c r="P16409" s="1" t="s">
        <v>171</v>
      </c>
      <c r="Q16409">
        <v>43289</v>
      </c>
      <c r="R16409" s="1" t="s">
        <v>311</v>
      </c>
      <c r="S16409">
        <v>30</v>
      </c>
    </row>
    <row r="16410" spans="1:19" x14ac:dyDescent="0.3">
      <c r="A16410">
        <v>5792980</v>
      </c>
      <c r="B16410" s="1" t="s">
        <v>30</v>
      </c>
      <c r="C16410">
        <v>44762</v>
      </c>
      <c r="D16410">
        <v>44762</v>
      </c>
      <c r="E16410" s="1" t="s">
        <v>20</v>
      </c>
      <c r="F16410">
        <v>42.165725999999999</v>
      </c>
      <c r="G16410">
        <v>-74.948051000000007</v>
      </c>
      <c r="H16410" s="1" t="s">
        <v>40</v>
      </c>
      <c r="I16410" s="1" t="s">
        <v>41</v>
      </c>
      <c r="J16410" s="1" t="s">
        <v>42</v>
      </c>
      <c r="K16410" s="1" t="s">
        <v>133</v>
      </c>
      <c r="L16410" s="1" t="s">
        <v>24</v>
      </c>
      <c r="M16410" s="1" t="s">
        <v>25</v>
      </c>
      <c r="N16410" s="1" t="s">
        <v>26</v>
      </c>
      <c r="O16410" s="1" t="s">
        <v>27</v>
      </c>
      <c r="P16410" s="1" t="s">
        <v>28</v>
      </c>
      <c r="Q16410">
        <v>44788</v>
      </c>
      <c r="R16410" s="1" t="s">
        <v>490</v>
      </c>
      <c r="S16410">
        <v>26</v>
      </c>
    </row>
    <row r="16411" spans="1:19" x14ac:dyDescent="0.3">
      <c r="A16411">
        <v>6840372</v>
      </c>
      <c r="B16411" s="1" t="s">
        <v>122</v>
      </c>
      <c r="C16411">
        <v>45030</v>
      </c>
      <c r="D16411">
        <v>45030</v>
      </c>
      <c r="E16411" s="1" t="s">
        <v>103</v>
      </c>
      <c r="F16411">
        <v>40.298904</v>
      </c>
      <c r="G16411">
        <v>-74.521011000000001</v>
      </c>
      <c r="H16411" s="1" t="s">
        <v>62</v>
      </c>
      <c r="I16411" s="1" t="s">
        <v>73</v>
      </c>
      <c r="J16411" s="1" t="s">
        <v>83</v>
      </c>
      <c r="K16411" s="1" t="s">
        <v>84</v>
      </c>
      <c r="L16411" s="1" t="s">
        <v>24</v>
      </c>
      <c r="M16411" s="1" t="s">
        <v>25</v>
      </c>
      <c r="N16411" s="1" t="s">
        <v>26</v>
      </c>
      <c r="O16411" s="1" t="s">
        <v>27</v>
      </c>
      <c r="P16411" s="1" t="s">
        <v>28</v>
      </c>
      <c r="Q16411">
        <v>45044</v>
      </c>
      <c r="R16411" s="1" t="s">
        <v>795</v>
      </c>
      <c r="S16411">
        <v>14</v>
      </c>
    </row>
    <row r="16412" spans="1:19" x14ac:dyDescent="0.3">
      <c r="A16412">
        <v>4719921</v>
      </c>
      <c r="B16412" s="1" t="s">
        <v>30</v>
      </c>
      <c r="C16412">
        <v>44453</v>
      </c>
      <c r="D16412">
        <v>44453</v>
      </c>
      <c r="E16412" s="1" t="s">
        <v>20</v>
      </c>
      <c r="F16412">
        <v>42.165725999999999</v>
      </c>
      <c r="G16412">
        <v>-74.948051000000007</v>
      </c>
      <c r="H16412" s="1" t="s">
        <v>47</v>
      </c>
      <c r="I16412" s="1" t="s">
        <v>54</v>
      </c>
      <c r="J16412" s="1" t="s">
        <v>92</v>
      </c>
      <c r="K16412" s="1" t="s">
        <v>93</v>
      </c>
      <c r="L16412" s="1" t="s">
        <v>24</v>
      </c>
      <c r="M16412" s="1" t="s">
        <v>25</v>
      </c>
      <c r="N16412" s="1" t="s">
        <v>26</v>
      </c>
      <c r="O16412" s="1" t="s">
        <v>27</v>
      </c>
      <c r="P16412" s="1" t="s">
        <v>28</v>
      </c>
      <c r="Q16412">
        <v>44468</v>
      </c>
      <c r="R16412" s="1" t="s">
        <v>612</v>
      </c>
      <c r="S16412">
        <v>15</v>
      </c>
    </row>
    <row r="16413" spans="1:19" x14ac:dyDescent="0.3">
      <c r="A16413">
        <v>3279249</v>
      </c>
      <c r="B16413" s="1" t="s">
        <v>30</v>
      </c>
      <c r="C16413">
        <v>43634</v>
      </c>
      <c r="D16413">
        <v>43634</v>
      </c>
      <c r="E16413" s="1" t="s">
        <v>39</v>
      </c>
      <c r="F16413">
        <v>36.116202999999999</v>
      </c>
      <c r="G16413">
        <v>-119.68156399999999</v>
      </c>
      <c r="H16413" s="1" t="s">
        <v>62</v>
      </c>
      <c r="I16413" s="1" t="s">
        <v>73</v>
      </c>
      <c r="J16413" s="1" t="s">
        <v>77</v>
      </c>
      <c r="K16413" s="1" t="s">
        <v>78</v>
      </c>
      <c r="L16413" s="1" t="s">
        <v>24</v>
      </c>
      <c r="M16413" s="1" t="s">
        <v>35</v>
      </c>
      <c r="N16413" s="1" t="s">
        <v>26</v>
      </c>
      <c r="O16413" s="1" t="s">
        <v>44</v>
      </c>
      <c r="P16413" s="1" t="s">
        <v>45</v>
      </c>
      <c r="Q16413">
        <v>43652</v>
      </c>
      <c r="R16413" s="1" t="s">
        <v>859</v>
      </c>
      <c r="S16413">
        <v>18</v>
      </c>
    </row>
    <row r="16414" spans="1:19" x14ac:dyDescent="0.3">
      <c r="A16414">
        <v>6628198</v>
      </c>
      <c r="B16414" s="1" t="s">
        <v>30</v>
      </c>
      <c r="C16414">
        <v>44985</v>
      </c>
      <c r="D16414">
        <v>44985</v>
      </c>
      <c r="E16414" s="1" t="s">
        <v>173</v>
      </c>
      <c r="F16414">
        <v>33.729759000000001</v>
      </c>
      <c r="G16414">
        <v>-111.43122099999999</v>
      </c>
      <c r="H16414" s="1" t="s">
        <v>47</v>
      </c>
      <c r="I16414" s="1" t="s">
        <v>54</v>
      </c>
      <c r="J16414" s="1" t="s">
        <v>289</v>
      </c>
      <c r="K16414" s="1" t="s">
        <v>290</v>
      </c>
      <c r="L16414" s="1" t="s">
        <v>24</v>
      </c>
      <c r="M16414" s="1" t="s">
        <v>25</v>
      </c>
      <c r="N16414" s="1" t="s">
        <v>26</v>
      </c>
      <c r="O16414" s="1" t="s">
        <v>44</v>
      </c>
      <c r="P16414" s="1" t="s">
        <v>168</v>
      </c>
      <c r="Q16414">
        <v>44990</v>
      </c>
      <c r="R16414" s="1" t="s">
        <v>737</v>
      </c>
      <c r="S16414">
        <v>5</v>
      </c>
    </row>
    <row r="16415" spans="1:19" x14ac:dyDescent="0.3">
      <c r="A16415">
        <v>2691105</v>
      </c>
      <c r="B16415" s="1" t="s">
        <v>19</v>
      </c>
      <c r="C16415">
        <v>43007</v>
      </c>
      <c r="D16415">
        <v>43010</v>
      </c>
      <c r="E16415" s="1" t="s">
        <v>39</v>
      </c>
      <c r="F16415">
        <v>36.116202999999999</v>
      </c>
      <c r="G16415">
        <v>-119.68156399999999</v>
      </c>
      <c r="H16415" s="1" t="s">
        <v>21</v>
      </c>
      <c r="I16415" s="1" t="s">
        <v>194</v>
      </c>
      <c r="J16415" s="1" t="s">
        <v>195</v>
      </c>
      <c r="K16415" s="1"/>
      <c r="L16415" s="1" t="s">
        <v>24</v>
      </c>
      <c r="M16415" s="1" t="s">
        <v>25</v>
      </c>
      <c r="N16415" s="1" t="s">
        <v>26</v>
      </c>
      <c r="O16415" s="1" t="s">
        <v>44</v>
      </c>
      <c r="P16415" s="1" t="s">
        <v>45</v>
      </c>
      <c r="Q16415">
        <v>43029</v>
      </c>
      <c r="R16415" s="1" t="s">
        <v>1003</v>
      </c>
      <c r="S16415">
        <v>22</v>
      </c>
    </row>
    <row r="16416" spans="1:19" x14ac:dyDescent="0.3">
      <c r="A16416">
        <v>2988379</v>
      </c>
      <c r="B16416" s="1" t="s">
        <v>30</v>
      </c>
      <c r="C16416">
        <v>43322</v>
      </c>
      <c r="D16416">
        <v>43326</v>
      </c>
      <c r="E16416" s="1" t="s">
        <v>280</v>
      </c>
      <c r="F16416">
        <v>39.059811000000003</v>
      </c>
      <c r="G16416">
        <v>-105.311104</v>
      </c>
      <c r="H16416" s="1" t="s">
        <v>40</v>
      </c>
      <c r="I16416" s="1" t="s">
        <v>41</v>
      </c>
      <c r="J16416" s="1" t="s">
        <v>42</v>
      </c>
      <c r="K16416" s="1" t="s">
        <v>68</v>
      </c>
      <c r="L16416" s="1" t="s">
        <v>24</v>
      </c>
      <c r="M16416" s="1" t="s">
        <v>25</v>
      </c>
      <c r="N16416" s="1" t="s">
        <v>26</v>
      </c>
      <c r="O16416" s="1" t="s">
        <v>44</v>
      </c>
      <c r="P16416" s="1" t="s">
        <v>168</v>
      </c>
      <c r="Q16416">
        <v>43322</v>
      </c>
      <c r="R16416" s="1" t="s">
        <v>1009</v>
      </c>
      <c r="S16416">
        <v>0</v>
      </c>
    </row>
    <row r="16417" spans="1:19" x14ac:dyDescent="0.3">
      <c r="A16417">
        <v>3279383</v>
      </c>
      <c r="B16417" s="1" t="s">
        <v>30</v>
      </c>
      <c r="C16417">
        <v>43634</v>
      </c>
      <c r="D16417">
        <v>43634</v>
      </c>
      <c r="E16417" s="1" t="s">
        <v>170</v>
      </c>
      <c r="F16417">
        <v>35.747844999999998</v>
      </c>
      <c r="G16417">
        <v>-86.692345000000003</v>
      </c>
      <c r="H16417" s="1" t="s">
        <v>21</v>
      </c>
      <c r="I16417" s="1" t="s">
        <v>236</v>
      </c>
      <c r="J16417" s="1" t="s">
        <v>143</v>
      </c>
      <c r="K16417" s="1"/>
      <c r="L16417" s="1" t="s">
        <v>24</v>
      </c>
      <c r="M16417" s="1" t="s">
        <v>25</v>
      </c>
      <c r="N16417" s="1" t="s">
        <v>26</v>
      </c>
      <c r="O16417" s="1" t="s">
        <v>36</v>
      </c>
      <c r="P16417" s="1" t="s">
        <v>171</v>
      </c>
      <c r="Q16417">
        <v>43645</v>
      </c>
      <c r="R16417" s="1" t="s">
        <v>1147</v>
      </c>
      <c r="S16417">
        <v>11</v>
      </c>
    </row>
    <row r="16418" spans="1:19" x14ac:dyDescent="0.3">
      <c r="A16418">
        <v>4721322</v>
      </c>
      <c r="B16418" s="1" t="s">
        <v>30</v>
      </c>
      <c r="C16418">
        <v>44454</v>
      </c>
      <c r="D16418">
        <v>44454</v>
      </c>
      <c r="E16418" s="1" t="s">
        <v>20</v>
      </c>
      <c r="F16418">
        <v>42.165725999999999</v>
      </c>
      <c r="G16418">
        <v>-74.948051000000007</v>
      </c>
      <c r="H16418" s="1" t="s">
        <v>62</v>
      </c>
      <c r="I16418" s="1" t="s">
        <v>63</v>
      </c>
      <c r="J16418" s="1" t="s">
        <v>83</v>
      </c>
      <c r="K16418" s="1" t="s">
        <v>151</v>
      </c>
      <c r="L16418" s="1" t="s">
        <v>24</v>
      </c>
      <c r="M16418" s="1" t="s">
        <v>25</v>
      </c>
      <c r="N16418" s="1" t="s">
        <v>26</v>
      </c>
      <c r="O16418" s="1" t="s">
        <v>27</v>
      </c>
      <c r="P16418" s="1" t="s">
        <v>28</v>
      </c>
      <c r="Q16418">
        <v>44471</v>
      </c>
      <c r="R16418" s="1" t="s">
        <v>1171</v>
      </c>
      <c r="S16418">
        <v>17</v>
      </c>
    </row>
    <row r="16419" spans="1:19" x14ac:dyDescent="0.3">
      <c r="A16419">
        <v>3288476</v>
      </c>
      <c r="B16419" s="1" t="s">
        <v>30</v>
      </c>
      <c r="C16419">
        <v>43642</v>
      </c>
      <c r="D16419">
        <v>43643</v>
      </c>
      <c r="E16419" s="1" t="s">
        <v>103</v>
      </c>
      <c r="F16419">
        <v>40.298904</v>
      </c>
      <c r="G16419">
        <v>-74.521011000000001</v>
      </c>
      <c r="H16419" s="1" t="s">
        <v>47</v>
      </c>
      <c r="I16419" s="1" t="s">
        <v>54</v>
      </c>
      <c r="J16419" s="1" t="s">
        <v>227</v>
      </c>
      <c r="K16419" s="1" t="s">
        <v>339</v>
      </c>
      <c r="L16419" s="1" t="s">
        <v>24</v>
      </c>
      <c r="M16419" s="1" t="s">
        <v>25</v>
      </c>
      <c r="N16419" s="1" t="s">
        <v>26</v>
      </c>
      <c r="O16419" s="1" t="s">
        <v>27</v>
      </c>
      <c r="P16419" s="1" t="s">
        <v>28</v>
      </c>
      <c r="Q16419">
        <v>43657</v>
      </c>
      <c r="R16419" s="1" t="s">
        <v>437</v>
      </c>
      <c r="S16419">
        <v>15</v>
      </c>
    </row>
    <row r="16420" spans="1:19" x14ac:dyDescent="0.3">
      <c r="A16420">
        <v>3024954</v>
      </c>
      <c r="B16420" s="1" t="s">
        <v>30</v>
      </c>
      <c r="C16420">
        <v>43363</v>
      </c>
      <c r="D16420">
        <v>43363</v>
      </c>
      <c r="E16420" s="1" t="s">
        <v>39</v>
      </c>
      <c r="F16420">
        <v>36.116202999999999</v>
      </c>
      <c r="G16420">
        <v>-119.68156399999999</v>
      </c>
      <c r="H16420" s="1" t="s">
        <v>32</v>
      </c>
      <c r="I16420" s="1" t="s">
        <v>218</v>
      </c>
      <c r="J16420" s="1" t="s">
        <v>87</v>
      </c>
      <c r="K16420" s="1"/>
      <c r="L16420" s="1" t="s">
        <v>24</v>
      </c>
      <c r="M16420" s="1" t="s">
        <v>25</v>
      </c>
      <c r="N16420" s="1" t="s">
        <v>26</v>
      </c>
      <c r="O16420" s="1" t="s">
        <v>44</v>
      </c>
      <c r="P16420" s="1" t="s">
        <v>45</v>
      </c>
      <c r="Q16420">
        <v>43374</v>
      </c>
      <c r="R16420" s="1" t="s">
        <v>1128</v>
      </c>
      <c r="S16420">
        <v>11</v>
      </c>
    </row>
    <row r="16421" spans="1:19" x14ac:dyDescent="0.3">
      <c r="A16421">
        <v>5601521</v>
      </c>
      <c r="B16421" s="1" t="s">
        <v>30</v>
      </c>
      <c r="C16421">
        <v>44706</v>
      </c>
      <c r="D16421">
        <v>44706</v>
      </c>
      <c r="E16421" s="1" t="s">
        <v>167</v>
      </c>
      <c r="F16421">
        <v>38.313515000000002</v>
      </c>
      <c r="G16421">
        <v>-117.055374</v>
      </c>
      <c r="H16421" s="1" t="s">
        <v>62</v>
      </c>
      <c r="I16421" s="1" t="s">
        <v>63</v>
      </c>
      <c r="J16421" s="1" t="s">
        <v>83</v>
      </c>
      <c r="K16421" s="1" t="s">
        <v>151</v>
      </c>
      <c r="L16421" s="1" t="s">
        <v>24</v>
      </c>
      <c r="M16421" s="1" t="s">
        <v>35</v>
      </c>
      <c r="N16421" s="1" t="s">
        <v>26</v>
      </c>
      <c r="O16421" s="1" t="s">
        <v>44</v>
      </c>
      <c r="P16421" s="1" t="s">
        <v>168</v>
      </c>
      <c r="Q16421">
        <v>44725</v>
      </c>
      <c r="R16421" s="1" t="s">
        <v>832</v>
      </c>
      <c r="S16421">
        <v>19</v>
      </c>
    </row>
    <row r="16422" spans="1:19" x14ac:dyDescent="0.3">
      <c r="A16422">
        <v>3817083</v>
      </c>
      <c r="B16422" s="1" t="s">
        <v>30</v>
      </c>
      <c r="C16422">
        <v>44070</v>
      </c>
      <c r="D16422">
        <v>44070</v>
      </c>
      <c r="E16422" s="1" t="s">
        <v>39</v>
      </c>
      <c r="F16422">
        <v>36.116202999999999</v>
      </c>
      <c r="G16422">
        <v>-119.68156399999999</v>
      </c>
      <c r="H16422" s="1" t="s">
        <v>47</v>
      </c>
      <c r="I16422" s="1" t="s">
        <v>214</v>
      </c>
      <c r="J16422" s="1" t="s">
        <v>215</v>
      </c>
      <c r="K16422" s="1" t="s">
        <v>476</v>
      </c>
      <c r="L16422" s="1" t="s">
        <v>24</v>
      </c>
      <c r="M16422" s="1" t="s">
        <v>25</v>
      </c>
      <c r="N16422" s="1" t="s">
        <v>26</v>
      </c>
      <c r="O16422" s="1" t="s">
        <v>44</v>
      </c>
      <c r="P16422" s="1" t="s">
        <v>45</v>
      </c>
      <c r="Q16422">
        <v>44082</v>
      </c>
      <c r="R16422" s="1" t="s">
        <v>1095</v>
      </c>
      <c r="S16422">
        <v>12</v>
      </c>
    </row>
    <row r="16423" spans="1:19" x14ac:dyDescent="0.3">
      <c r="A16423">
        <v>2567866</v>
      </c>
      <c r="B16423" s="1" t="s">
        <v>19</v>
      </c>
      <c r="C16423">
        <v>42923</v>
      </c>
      <c r="D16423">
        <v>42923</v>
      </c>
      <c r="E16423" s="1" t="s">
        <v>396</v>
      </c>
      <c r="F16423">
        <v>33.856892000000002</v>
      </c>
      <c r="G16423">
        <v>-80.945007000000004</v>
      </c>
      <c r="H16423" s="1" t="s">
        <v>21</v>
      </c>
      <c r="I16423" s="1" t="s">
        <v>194</v>
      </c>
      <c r="J16423" s="1" t="s">
        <v>195</v>
      </c>
      <c r="K16423" s="1"/>
      <c r="L16423" s="1" t="s">
        <v>24</v>
      </c>
      <c r="M16423" s="1" t="s">
        <v>25</v>
      </c>
      <c r="N16423" s="1" t="s">
        <v>26</v>
      </c>
      <c r="O16423" s="1" t="s">
        <v>36</v>
      </c>
      <c r="P16423" s="1" t="s">
        <v>37</v>
      </c>
      <c r="Q16423">
        <v>42930</v>
      </c>
      <c r="R16423" s="1" t="s">
        <v>148</v>
      </c>
      <c r="S16423">
        <v>7</v>
      </c>
    </row>
    <row r="16424" spans="1:19" x14ac:dyDescent="0.3">
      <c r="A16424">
        <v>3036761</v>
      </c>
      <c r="B16424" s="1" t="s">
        <v>30</v>
      </c>
      <c r="C16424">
        <v>43376</v>
      </c>
      <c r="D16424">
        <v>43376</v>
      </c>
      <c r="E16424" s="1" t="s">
        <v>150</v>
      </c>
      <c r="F16424">
        <v>42.230170999999999</v>
      </c>
      <c r="G16424">
        <v>-71.530106000000004</v>
      </c>
      <c r="H16424" s="1" t="s">
        <v>47</v>
      </c>
      <c r="I16424" s="1" t="s">
        <v>54</v>
      </c>
      <c r="J16424" s="1" t="s">
        <v>92</v>
      </c>
      <c r="K16424" s="1" t="s">
        <v>93</v>
      </c>
      <c r="L16424" s="1" t="s">
        <v>24</v>
      </c>
      <c r="M16424" s="1" t="s">
        <v>25</v>
      </c>
      <c r="N16424" s="1" t="s">
        <v>26</v>
      </c>
      <c r="O16424" s="1" t="s">
        <v>27</v>
      </c>
      <c r="P16424" s="1" t="s">
        <v>94</v>
      </c>
      <c r="Q16424">
        <v>43402</v>
      </c>
      <c r="R16424" s="1" t="s">
        <v>1363</v>
      </c>
      <c r="S16424">
        <v>26</v>
      </c>
    </row>
    <row r="16425" spans="1:19" x14ac:dyDescent="0.3">
      <c r="A16425">
        <v>6747861</v>
      </c>
      <c r="B16425" s="1" t="s">
        <v>30</v>
      </c>
      <c r="C16425">
        <v>45010</v>
      </c>
      <c r="D16425">
        <v>45010</v>
      </c>
      <c r="E16425" s="1" t="s">
        <v>103</v>
      </c>
      <c r="F16425">
        <v>40.298904</v>
      </c>
      <c r="G16425">
        <v>-74.521011000000001</v>
      </c>
      <c r="H16425" s="1" t="s">
        <v>62</v>
      </c>
      <c r="I16425" s="1" t="s">
        <v>63</v>
      </c>
      <c r="J16425" s="1" t="s">
        <v>77</v>
      </c>
      <c r="K16425" s="1" t="s">
        <v>78</v>
      </c>
      <c r="L16425" s="1" t="s">
        <v>24</v>
      </c>
      <c r="M16425" s="1" t="s">
        <v>25</v>
      </c>
      <c r="N16425" s="1" t="s">
        <v>26</v>
      </c>
      <c r="O16425" s="1" t="s">
        <v>27</v>
      </c>
      <c r="P16425" s="1" t="s">
        <v>28</v>
      </c>
      <c r="Q16425">
        <v>45038</v>
      </c>
      <c r="R16425" s="1" t="s">
        <v>837</v>
      </c>
      <c r="S16425">
        <v>28</v>
      </c>
    </row>
    <row r="16426" spans="1:19" x14ac:dyDescent="0.3">
      <c r="A16426">
        <v>4244448</v>
      </c>
      <c r="B16426" s="1" t="s">
        <v>30</v>
      </c>
      <c r="C16426">
        <v>44280</v>
      </c>
      <c r="D16426">
        <v>44280</v>
      </c>
      <c r="E16426" s="1" t="s">
        <v>82</v>
      </c>
      <c r="F16426">
        <v>33.040619</v>
      </c>
      <c r="G16426">
        <v>-83.643073999999999</v>
      </c>
      <c r="H16426" s="1" t="s">
        <v>107</v>
      </c>
      <c r="I16426" s="1" t="s">
        <v>108</v>
      </c>
      <c r="J16426" s="1" t="s">
        <v>241</v>
      </c>
      <c r="K16426" s="1" t="s">
        <v>242</v>
      </c>
      <c r="L16426" s="1" t="s">
        <v>24</v>
      </c>
      <c r="M16426" s="1" t="s">
        <v>25</v>
      </c>
      <c r="N16426" s="1" t="s">
        <v>26</v>
      </c>
      <c r="O16426" s="1" t="s">
        <v>36</v>
      </c>
      <c r="P16426" s="1" t="s">
        <v>37</v>
      </c>
      <c r="Q16426">
        <v>44309</v>
      </c>
      <c r="R16426" s="1" t="s">
        <v>239</v>
      </c>
      <c r="S16426">
        <v>29</v>
      </c>
    </row>
    <row r="16427" spans="1:19" x14ac:dyDescent="0.3">
      <c r="A16427">
        <v>4776384</v>
      </c>
      <c r="B16427" s="1" t="s">
        <v>30</v>
      </c>
      <c r="C16427">
        <v>44473</v>
      </c>
      <c r="D16427">
        <v>44473</v>
      </c>
      <c r="E16427" s="1" t="s">
        <v>53</v>
      </c>
      <c r="F16427">
        <v>37.769337</v>
      </c>
      <c r="G16427">
        <v>-78.169967999999997</v>
      </c>
      <c r="H16427" s="1" t="s">
        <v>32</v>
      </c>
      <c r="I16427" s="1" t="s">
        <v>175</v>
      </c>
      <c r="J16427" s="1" t="s">
        <v>87</v>
      </c>
      <c r="K16427" s="1"/>
      <c r="L16427" s="1" t="s">
        <v>24</v>
      </c>
      <c r="M16427" s="1" t="s">
        <v>25</v>
      </c>
      <c r="N16427" s="1" t="s">
        <v>189</v>
      </c>
      <c r="O16427" s="1" t="s">
        <v>36</v>
      </c>
      <c r="P16427" s="1" t="s">
        <v>37</v>
      </c>
      <c r="Q16427">
        <v>44498</v>
      </c>
      <c r="R16427" s="1" t="s">
        <v>1036</v>
      </c>
      <c r="S16427">
        <v>25</v>
      </c>
    </row>
    <row r="16428" spans="1:19" x14ac:dyDescent="0.3">
      <c r="A16428">
        <v>7391839</v>
      </c>
      <c r="B16428" s="1" t="s">
        <v>30</v>
      </c>
      <c r="C16428">
        <v>45150</v>
      </c>
      <c r="D16428">
        <v>45150</v>
      </c>
      <c r="E16428" s="1" t="s">
        <v>123</v>
      </c>
      <c r="F16428">
        <v>43.326618000000003</v>
      </c>
      <c r="G16428">
        <v>-84.536095000000003</v>
      </c>
      <c r="H16428" s="1" t="s">
        <v>40</v>
      </c>
      <c r="I16428" s="1" t="s">
        <v>41</v>
      </c>
      <c r="J16428" s="1" t="s">
        <v>821</v>
      </c>
      <c r="K16428" s="1" t="s">
        <v>862</v>
      </c>
      <c r="L16428" s="1"/>
      <c r="M16428" s="1" t="s">
        <v>51</v>
      </c>
      <c r="N16428" s="1"/>
      <c r="O16428" s="1" t="s">
        <v>79</v>
      </c>
      <c r="P16428" s="1" t="s">
        <v>101</v>
      </c>
      <c r="Q16428">
        <v>45171</v>
      </c>
      <c r="R16428" s="1" t="s">
        <v>1086</v>
      </c>
      <c r="S16428">
        <v>21</v>
      </c>
    </row>
    <row r="16429" spans="1:19" x14ac:dyDescent="0.3">
      <c r="A16429">
        <v>5389720</v>
      </c>
      <c r="B16429" s="1" t="s">
        <v>30</v>
      </c>
      <c r="C16429">
        <v>44651</v>
      </c>
      <c r="D16429">
        <v>44651</v>
      </c>
      <c r="E16429" s="1" t="s">
        <v>31</v>
      </c>
      <c r="F16429">
        <v>27.766279000000001</v>
      </c>
      <c r="G16429">
        <v>-81.686783000000005</v>
      </c>
      <c r="H16429" s="1" t="s">
        <v>107</v>
      </c>
      <c r="I16429" s="1" t="s">
        <v>108</v>
      </c>
      <c r="J16429" s="1" t="s">
        <v>159</v>
      </c>
      <c r="K16429" s="1" t="s">
        <v>160</v>
      </c>
      <c r="L16429" s="1" t="s">
        <v>24</v>
      </c>
      <c r="M16429" s="1" t="s">
        <v>35</v>
      </c>
      <c r="N16429" s="1" t="s">
        <v>26</v>
      </c>
      <c r="O16429" s="1" t="s">
        <v>36</v>
      </c>
      <c r="P16429" s="1" t="s">
        <v>37</v>
      </c>
      <c r="Q16429">
        <v>44651</v>
      </c>
      <c r="R16429" s="1" t="s">
        <v>1133</v>
      </c>
      <c r="S16429">
        <v>0</v>
      </c>
    </row>
    <row r="16430" spans="1:19" x14ac:dyDescent="0.3">
      <c r="A16430">
        <v>4777969</v>
      </c>
      <c r="B16430" s="1" t="s">
        <v>30</v>
      </c>
      <c r="C16430">
        <v>44473</v>
      </c>
      <c r="D16430">
        <v>44473</v>
      </c>
      <c r="E16430" s="1" t="s">
        <v>103</v>
      </c>
      <c r="F16430">
        <v>40.298904</v>
      </c>
      <c r="G16430">
        <v>-74.521011000000001</v>
      </c>
      <c r="H16430" s="1" t="s">
        <v>62</v>
      </c>
      <c r="I16430" s="1" t="s">
        <v>63</v>
      </c>
      <c r="J16430" s="1" t="s">
        <v>64</v>
      </c>
      <c r="K16430" s="1" t="s">
        <v>188</v>
      </c>
      <c r="L16430" s="1" t="s">
        <v>24</v>
      </c>
      <c r="M16430" s="1" t="s">
        <v>25</v>
      </c>
      <c r="N16430" s="1" t="s">
        <v>26</v>
      </c>
      <c r="O16430" s="1" t="s">
        <v>27</v>
      </c>
      <c r="P16430" s="1" t="s">
        <v>28</v>
      </c>
      <c r="Q16430">
        <v>44498</v>
      </c>
      <c r="R16430" s="1" t="s">
        <v>229</v>
      </c>
      <c r="S16430">
        <v>25</v>
      </c>
    </row>
    <row r="16431" spans="1:19" x14ac:dyDescent="0.3">
      <c r="A16431">
        <v>7160066</v>
      </c>
      <c r="B16431" s="1" t="s">
        <v>30</v>
      </c>
      <c r="C16431">
        <v>45100</v>
      </c>
      <c r="D16431">
        <v>45100</v>
      </c>
      <c r="E16431" s="1" t="s">
        <v>39</v>
      </c>
      <c r="F16431">
        <v>36.116202999999999</v>
      </c>
      <c r="G16431">
        <v>-119.68156399999999</v>
      </c>
      <c r="H16431" s="1" t="s">
        <v>40</v>
      </c>
      <c r="I16431" s="1" t="s">
        <v>41</v>
      </c>
      <c r="J16431" s="1" t="s">
        <v>113</v>
      </c>
      <c r="K16431" s="1" t="s">
        <v>597</v>
      </c>
      <c r="L16431" s="1" t="s">
        <v>24</v>
      </c>
      <c r="M16431" s="1" t="s">
        <v>106</v>
      </c>
      <c r="N16431" s="1" t="s">
        <v>26</v>
      </c>
      <c r="O16431" s="1" t="s">
        <v>44</v>
      </c>
      <c r="P16431" s="1" t="s">
        <v>45</v>
      </c>
      <c r="Q16431">
        <v>45120</v>
      </c>
      <c r="R16431" s="1" t="s">
        <v>650</v>
      </c>
      <c r="S16431">
        <v>20</v>
      </c>
    </row>
    <row r="16432" spans="1:19" x14ac:dyDescent="0.3">
      <c r="A16432">
        <v>3211236</v>
      </c>
      <c r="B16432" s="1" t="s">
        <v>19</v>
      </c>
      <c r="C16432">
        <v>43567</v>
      </c>
      <c r="D16432">
        <v>43571</v>
      </c>
      <c r="E16432" s="1" t="s">
        <v>39</v>
      </c>
      <c r="F16432">
        <v>36.116202999999999</v>
      </c>
      <c r="G16432">
        <v>-119.68156399999999</v>
      </c>
      <c r="H16432" s="1" t="s">
        <v>62</v>
      </c>
      <c r="I16432" s="1" t="s">
        <v>63</v>
      </c>
      <c r="J16432" s="1" t="s">
        <v>83</v>
      </c>
      <c r="K16432" s="1" t="s">
        <v>84</v>
      </c>
      <c r="L16432" s="1" t="s">
        <v>24</v>
      </c>
      <c r="M16432" s="1" t="s">
        <v>25</v>
      </c>
      <c r="N16432" s="1" t="s">
        <v>26</v>
      </c>
      <c r="O16432" s="1" t="s">
        <v>44</v>
      </c>
      <c r="P16432" s="1" t="s">
        <v>45</v>
      </c>
      <c r="Q16432">
        <v>43573</v>
      </c>
      <c r="R16432" s="1" t="s">
        <v>370</v>
      </c>
      <c r="S16432">
        <v>6</v>
      </c>
    </row>
    <row r="16433" spans="1:19" x14ac:dyDescent="0.3">
      <c r="A16433">
        <v>4188581</v>
      </c>
      <c r="B16433" s="1" t="s">
        <v>30</v>
      </c>
      <c r="C16433">
        <v>44260</v>
      </c>
      <c r="D16433">
        <v>44261</v>
      </c>
      <c r="E16433" s="1" t="s">
        <v>31</v>
      </c>
      <c r="F16433">
        <v>27.766279000000001</v>
      </c>
      <c r="G16433">
        <v>-81.686783000000005</v>
      </c>
      <c r="H16433" s="1" t="s">
        <v>40</v>
      </c>
      <c r="I16433" s="1" t="s">
        <v>41</v>
      </c>
      <c r="J16433" s="1" t="s">
        <v>42</v>
      </c>
      <c r="K16433" s="1" t="s">
        <v>133</v>
      </c>
      <c r="L16433" s="1" t="s">
        <v>24</v>
      </c>
      <c r="M16433" s="1" t="s">
        <v>25</v>
      </c>
      <c r="N16433" s="1" t="s">
        <v>26</v>
      </c>
      <c r="O16433" s="1" t="s">
        <v>36</v>
      </c>
      <c r="P16433" s="1" t="s">
        <v>37</v>
      </c>
      <c r="Q16433">
        <v>44274</v>
      </c>
      <c r="R16433" s="1" t="s">
        <v>839</v>
      </c>
      <c r="S16433">
        <v>14</v>
      </c>
    </row>
    <row r="16434" spans="1:19" x14ac:dyDescent="0.3">
      <c r="A16434">
        <v>6475516</v>
      </c>
      <c r="B16434" s="1" t="s">
        <v>122</v>
      </c>
      <c r="C16434">
        <v>44949</v>
      </c>
      <c r="D16434">
        <v>44949</v>
      </c>
      <c r="E16434" s="1" t="s">
        <v>112</v>
      </c>
      <c r="F16434">
        <v>40.349457000000001</v>
      </c>
      <c r="G16434">
        <v>-88.986136999999999</v>
      </c>
      <c r="H16434" s="1" t="s">
        <v>62</v>
      </c>
      <c r="I16434" s="1" t="s">
        <v>63</v>
      </c>
      <c r="J16434" s="1" t="s">
        <v>83</v>
      </c>
      <c r="K16434" s="1" t="s">
        <v>393</v>
      </c>
      <c r="L16434" s="1" t="s">
        <v>24</v>
      </c>
      <c r="M16434" s="1" t="s">
        <v>25</v>
      </c>
      <c r="N16434" s="1" t="s">
        <v>26</v>
      </c>
      <c r="O16434" s="1" t="s">
        <v>79</v>
      </c>
      <c r="P16434" s="1" t="s">
        <v>101</v>
      </c>
      <c r="Q16434">
        <v>44977</v>
      </c>
      <c r="R16434" s="1" t="s">
        <v>1038</v>
      </c>
      <c r="S16434">
        <v>28</v>
      </c>
    </row>
    <row r="16435" spans="1:19" x14ac:dyDescent="0.3">
      <c r="A16435">
        <v>2485528</v>
      </c>
      <c r="B16435" s="1" t="s">
        <v>30</v>
      </c>
      <c r="C16435">
        <v>42871</v>
      </c>
      <c r="D16435">
        <v>42871</v>
      </c>
      <c r="E16435" s="1" t="s">
        <v>103</v>
      </c>
      <c r="F16435">
        <v>40.298904</v>
      </c>
      <c r="G16435">
        <v>-74.521011000000001</v>
      </c>
      <c r="H16435" s="1" t="s">
        <v>62</v>
      </c>
      <c r="I16435" s="1" t="s">
        <v>63</v>
      </c>
      <c r="J16435" s="1" t="s">
        <v>83</v>
      </c>
      <c r="K16435" s="1" t="s">
        <v>84</v>
      </c>
      <c r="L16435" s="1" t="s">
        <v>24</v>
      </c>
      <c r="M16435" s="1" t="s">
        <v>25</v>
      </c>
      <c r="N16435" s="1" t="s">
        <v>26</v>
      </c>
      <c r="O16435" s="1" t="s">
        <v>27</v>
      </c>
      <c r="P16435" s="1" t="s">
        <v>28</v>
      </c>
      <c r="Q16435">
        <v>42892</v>
      </c>
      <c r="R16435" s="1" t="s">
        <v>384</v>
      </c>
      <c r="S16435">
        <v>21</v>
      </c>
    </row>
    <row r="16436" spans="1:19" x14ac:dyDescent="0.3">
      <c r="A16436">
        <v>2805995</v>
      </c>
      <c r="B16436" s="1" t="s">
        <v>30</v>
      </c>
      <c r="C16436">
        <v>43137</v>
      </c>
      <c r="D16436">
        <v>43137</v>
      </c>
      <c r="E16436" s="1" t="s">
        <v>126</v>
      </c>
      <c r="F16436">
        <v>35.630065999999999</v>
      </c>
      <c r="G16436">
        <v>-79.806419000000005</v>
      </c>
      <c r="H16436" s="1" t="s">
        <v>62</v>
      </c>
      <c r="I16436" s="1" t="s">
        <v>63</v>
      </c>
      <c r="J16436" s="1" t="s">
        <v>83</v>
      </c>
      <c r="K16436" s="1" t="s">
        <v>393</v>
      </c>
      <c r="L16436" s="1" t="s">
        <v>24</v>
      </c>
      <c r="M16436" s="1" t="s">
        <v>35</v>
      </c>
      <c r="N16436" s="1" t="s">
        <v>26</v>
      </c>
      <c r="O16436" s="1" t="s">
        <v>36</v>
      </c>
      <c r="P16436" s="1" t="s">
        <v>37</v>
      </c>
      <c r="Q16436">
        <v>43149</v>
      </c>
      <c r="R16436" s="1" t="s">
        <v>1288</v>
      </c>
      <c r="S16436">
        <v>12</v>
      </c>
    </row>
    <row r="16437" spans="1:19" x14ac:dyDescent="0.3">
      <c r="A16437">
        <v>5605109</v>
      </c>
      <c r="B16437" s="1" t="s">
        <v>30</v>
      </c>
      <c r="C16437">
        <v>44707</v>
      </c>
      <c r="D16437">
        <v>44707</v>
      </c>
      <c r="E16437" s="1" t="s">
        <v>177</v>
      </c>
      <c r="F16437">
        <v>38.456085000000002</v>
      </c>
      <c r="G16437">
        <v>-92.288368000000006</v>
      </c>
      <c r="H16437" s="1" t="s">
        <v>47</v>
      </c>
      <c r="I16437" s="1" t="s">
        <v>54</v>
      </c>
      <c r="J16437" s="1" t="s">
        <v>58</v>
      </c>
      <c r="K16437" s="1" t="s">
        <v>59</v>
      </c>
      <c r="L16437" s="1" t="s">
        <v>24</v>
      </c>
      <c r="M16437" s="1" t="s">
        <v>25</v>
      </c>
      <c r="N16437" s="1" t="s">
        <v>26</v>
      </c>
      <c r="O16437" s="1" t="s">
        <v>79</v>
      </c>
      <c r="P16437" s="1" t="s">
        <v>80</v>
      </c>
      <c r="Q16437">
        <v>44719</v>
      </c>
      <c r="R16437" s="1" t="s">
        <v>1030</v>
      </c>
      <c r="S16437">
        <v>12</v>
      </c>
    </row>
    <row r="16438" spans="1:19" x14ac:dyDescent="0.3">
      <c r="A16438">
        <v>5751073</v>
      </c>
      <c r="B16438" s="1" t="s">
        <v>30</v>
      </c>
      <c r="C16438">
        <v>44751</v>
      </c>
      <c r="D16438">
        <v>44751</v>
      </c>
      <c r="E16438" s="1" t="s">
        <v>39</v>
      </c>
      <c r="F16438">
        <v>36.116202999999999</v>
      </c>
      <c r="G16438">
        <v>-119.68156399999999</v>
      </c>
      <c r="H16438" s="1" t="s">
        <v>47</v>
      </c>
      <c r="I16438" s="1" t="s">
        <v>214</v>
      </c>
      <c r="J16438" s="1" t="s">
        <v>433</v>
      </c>
      <c r="K16438" s="1"/>
      <c r="L16438" s="1" t="s">
        <v>24</v>
      </c>
      <c r="M16438" s="1" t="s">
        <v>35</v>
      </c>
      <c r="N16438" s="1" t="s">
        <v>26</v>
      </c>
      <c r="O16438" s="1" t="s">
        <v>44</v>
      </c>
      <c r="P16438" s="1" t="s">
        <v>45</v>
      </c>
      <c r="Q16438">
        <v>44778</v>
      </c>
      <c r="R16438" s="1" t="s">
        <v>136</v>
      </c>
      <c r="S16438">
        <v>27</v>
      </c>
    </row>
    <row r="16439" spans="1:19" x14ac:dyDescent="0.3">
      <c r="A16439">
        <v>3040023</v>
      </c>
      <c r="B16439" s="1" t="s">
        <v>30</v>
      </c>
      <c r="C16439">
        <v>43381</v>
      </c>
      <c r="D16439">
        <v>43381</v>
      </c>
      <c r="E16439" s="1" t="s">
        <v>126</v>
      </c>
      <c r="F16439">
        <v>35.630065999999999</v>
      </c>
      <c r="G16439">
        <v>-79.806419000000005</v>
      </c>
      <c r="H16439" s="1" t="s">
        <v>47</v>
      </c>
      <c r="I16439" s="1" t="s">
        <v>54</v>
      </c>
      <c r="J16439" s="1" t="s">
        <v>70</v>
      </c>
      <c r="K16439" s="1" t="s">
        <v>71</v>
      </c>
      <c r="L16439" s="1" t="s">
        <v>24</v>
      </c>
      <c r="M16439" s="1" t="s">
        <v>35</v>
      </c>
      <c r="N16439" s="1" t="s">
        <v>26</v>
      </c>
      <c r="O16439" s="1" t="s">
        <v>36</v>
      </c>
      <c r="P16439" s="1" t="s">
        <v>37</v>
      </c>
      <c r="Q16439">
        <v>43389</v>
      </c>
      <c r="R16439" s="1" t="s">
        <v>939</v>
      </c>
      <c r="S16439">
        <v>8</v>
      </c>
    </row>
    <row r="16440" spans="1:19" x14ac:dyDescent="0.3">
      <c r="A16440">
        <v>6990707</v>
      </c>
      <c r="B16440" s="1" t="s">
        <v>122</v>
      </c>
      <c r="C16440">
        <v>45063</v>
      </c>
      <c r="D16440">
        <v>45063</v>
      </c>
      <c r="E16440" s="1" t="s">
        <v>31</v>
      </c>
      <c r="F16440">
        <v>27.766279000000001</v>
      </c>
      <c r="G16440">
        <v>-81.686783000000005</v>
      </c>
      <c r="H16440" s="1" t="s">
        <v>62</v>
      </c>
      <c r="I16440" s="1" t="s">
        <v>63</v>
      </c>
      <c r="J16440" s="1" t="s">
        <v>64</v>
      </c>
      <c r="K16440" s="1" t="s">
        <v>65</v>
      </c>
      <c r="L16440" s="1" t="s">
        <v>24</v>
      </c>
      <c r="M16440" s="1" t="s">
        <v>25</v>
      </c>
      <c r="N16440" s="1" t="s">
        <v>26</v>
      </c>
      <c r="O16440" s="1" t="s">
        <v>36</v>
      </c>
      <c r="P16440" s="1" t="s">
        <v>37</v>
      </c>
      <c r="Q16440">
        <v>45086</v>
      </c>
      <c r="R16440" s="1" t="s">
        <v>1350</v>
      </c>
      <c r="S16440">
        <v>23</v>
      </c>
    </row>
    <row r="16441" spans="1:19" x14ac:dyDescent="0.3">
      <c r="A16441">
        <v>7314671</v>
      </c>
      <c r="B16441" s="1" t="s">
        <v>30</v>
      </c>
      <c r="C16441">
        <v>45134</v>
      </c>
      <c r="D16441">
        <v>45134</v>
      </c>
      <c r="E16441" s="1" t="s">
        <v>39</v>
      </c>
      <c r="F16441">
        <v>36.116202999999999</v>
      </c>
      <c r="G16441">
        <v>-119.68156399999999</v>
      </c>
      <c r="H16441" s="1" t="s">
        <v>32</v>
      </c>
      <c r="I16441" s="1" t="s">
        <v>175</v>
      </c>
      <c r="J16441" s="1" t="s">
        <v>87</v>
      </c>
      <c r="K16441" s="1"/>
      <c r="L16441" s="1" t="s">
        <v>24</v>
      </c>
      <c r="M16441" s="1" t="s">
        <v>25</v>
      </c>
      <c r="N16441" s="1" t="s">
        <v>26</v>
      </c>
      <c r="O16441" s="1" t="s">
        <v>44</v>
      </c>
      <c r="P16441" s="1" t="s">
        <v>45</v>
      </c>
      <c r="Q16441">
        <v>45148</v>
      </c>
      <c r="R16441" s="1" t="s">
        <v>1126</v>
      </c>
      <c r="S16441">
        <v>14</v>
      </c>
    </row>
    <row r="16442" spans="1:19" x14ac:dyDescent="0.3">
      <c r="A16442">
        <v>6946095</v>
      </c>
      <c r="B16442" s="1" t="s">
        <v>30</v>
      </c>
      <c r="C16442">
        <v>45051</v>
      </c>
      <c r="D16442">
        <v>45051</v>
      </c>
      <c r="E16442" s="1" t="s">
        <v>39</v>
      </c>
      <c r="F16442">
        <v>36.116202999999999</v>
      </c>
      <c r="G16442">
        <v>-119.68156399999999</v>
      </c>
      <c r="H16442" s="1" t="s">
        <v>40</v>
      </c>
      <c r="I16442" s="1" t="s">
        <v>41</v>
      </c>
      <c r="J16442" s="1" t="s">
        <v>42</v>
      </c>
      <c r="K16442" s="1" t="s">
        <v>68</v>
      </c>
      <c r="L16442" s="1" t="s">
        <v>24</v>
      </c>
      <c r="M16442" s="1" t="s">
        <v>25</v>
      </c>
      <c r="N16442" s="1" t="s">
        <v>26</v>
      </c>
      <c r="O16442" s="1" t="s">
        <v>44</v>
      </c>
      <c r="P16442" s="1" t="s">
        <v>45</v>
      </c>
      <c r="Q16442">
        <v>45054</v>
      </c>
      <c r="R16442" s="1" t="s">
        <v>149</v>
      </c>
      <c r="S16442">
        <v>3</v>
      </c>
    </row>
    <row r="16443" spans="1:19" x14ac:dyDescent="0.3">
      <c r="A16443">
        <v>4784995</v>
      </c>
      <c r="B16443" s="1" t="s">
        <v>122</v>
      </c>
      <c r="C16443">
        <v>44475</v>
      </c>
      <c r="D16443">
        <v>44475</v>
      </c>
      <c r="E16443" s="1" t="s">
        <v>396</v>
      </c>
      <c r="F16443">
        <v>33.856892000000002</v>
      </c>
      <c r="G16443">
        <v>-80.945007000000004</v>
      </c>
      <c r="H16443" s="1" t="s">
        <v>62</v>
      </c>
      <c r="I16443" s="1" t="s">
        <v>63</v>
      </c>
      <c r="J16443" s="1" t="s">
        <v>119</v>
      </c>
      <c r="K16443" s="1" t="s">
        <v>129</v>
      </c>
      <c r="L16443" s="1" t="s">
        <v>24</v>
      </c>
      <c r="M16443" s="1" t="s">
        <v>25</v>
      </c>
      <c r="N16443" s="1" t="s">
        <v>26</v>
      </c>
      <c r="O16443" s="1" t="s">
        <v>36</v>
      </c>
      <c r="P16443" s="1" t="s">
        <v>37</v>
      </c>
      <c r="Q16443">
        <v>44487</v>
      </c>
      <c r="R16443" s="1" t="s">
        <v>1153</v>
      </c>
      <c r="S16443">
        <v>12</v>
      </c>
    </row>
    <row r="16444" spans="1:19" x14ac:dyDescent="0.3">
      <c r="A16444">
        <v>4196956</v>
      </c>
      <c r="B16444" s="1" t="s">
        <v>19</v>
      </c>
      <c r="C16444">
        <v>44259</v>
      </c>
      <c r="D16444">
        <v>44263</v>
      </c>
      <c r="E16444" s="1" t="s">
        <v>39</v>
      </c>
      <c r="F16444">
        <v>36.116202999999999</v>
      </c>
      <c r="G16444">
        <v>-119.68156399999999</v>
      </c>
      <c r="H16444" s="1" t="s">
        <v>62</v>
      </c>
      <c r="I16444" s="1" t="s">
        <v>63</v>
      </c>
      <c r="J16444" s="1" t="s">
        <v>83</v>
      </c>
      <c r="K16444" s="1" t="s">
        <v>151</v>
      </c>
      <c r="L16444" s="1" t="s">
        <v>24</v>
      </c>
      <c r="M16444" s="1" t="s">
        <v>25</v>
      </c>
      <c r="N16444" s="1" t="s">
        <v>26</v>
      </c>
      <c r="O16444" s="1" t="s">
        <v>44</v>
      </c>
      <c r="P16444" s="1" t="s">
        <v>45</v>
      </c>
      <c r="Q16444">
        <v>44285</v>
      </c>
      <c r="R16444" s="1" t="s">
        <v>986</v>
      </c>
      <c r="S16444">
        <v>26</v>
      </c>
    </row>
    <row r="16445" spans="1:19" x14ac:dyDescent="0.3">
      <c r="A16445">
        <v>4785819</v>
      </c>
      <c r="B16445" s="1" t="s">
        <v>30</v>
      </c>
      <c r="C16445">
        <v>44475</v>
      </c>
      <c r="D16445">
        <v>44475</v>
      </c>
      <c r="E16445" s="1" t="s">
        <v>96</v>
      </c>
      <c r="F16445">
        <v>40.388782999999997</v>
      </c>
      <c r="G16445">
        <v>-82.764915000000002</v>
      </c>
      <c r="H16445" s="1" t="s">
        <v>62</v>
      </c>
      <c r="I16445" s="1" t="s">
        <v>63</v>
      </c>
      <c r="J16445" s="1" t="s">
        <v>64</v>
      </c>
      <c r="K16445" s="1" t="s">
        <v>56</v>
      </c>
      <c r="L16445" s="1" t="s">
        <v>24</v>
      </c>
      <c r="M16445" s="1" t="s">
        <v>25</v>
      </c>
      <c r="N16445" s="1" t="s">
        <v>189</v>
      </c>
      <c r="O16445" s="1" t="s">
        <v>79</v>
      </c>
      <c r="P16445" s="1" t="s">
        <v>101</v>
      </c>
      <c r="Q16445">
        <v>44486</v>
      </c>
      <c r="R16445" s="1" t="s">
        <v>1363</v>
      </c>
      <c r="S16445">
        <v>11</v>
      </c>
    </row>
    <row r="16446" spans="1:19" x14ac:dyDescent="0.3">
      <c r="A16446">
        <v>3394204</v>
      </c>
      <c r="B16446" s="1" t="s">
        <v>30</v>
      </c>
      <c r="C16446">
        <v>43741</v>
      </c>
      <c r="D16446">
        <v>43741</v>
      </c>
      <c r="E16446" s="1" t="s">
        <v>150</v>
      </c>
      <c r="F16446">
        <v>42.230170999999999</v>
      </c>
      <c r="G16446">
        <v>-71.530106000000004</v>
      </c>
      <c r="H16446" s="1" t="s">
        <v>47</v>
      </c>
      <c r="I16446" s="1" t="s">
        <v>54</v>
      </c>
      <c r="J16446" s="1" t="s">
        <v>227</v>
      </c>
      <c r="K16446" s="1" t="s">
        <v>296</v>
      </c>
      <c r="L16446" s="1" t="s">
        <v>24</v>
      </c>
      <c r="M16446" s="1" t="s">
        <v>35</v>
      </c>
      <c r="N16446" s="1" t="s">
        <v>26</v>
      </c>
      <c r="O16446" s="1" t="s">
        <v>27</v>
      </c>
      <c r="P16446" s="1" t="s">
        <v>94</v>
      </c>
      <c r="Q16446">
        <v>43745</v>
      </c>
      <c r="R16446" s="1" t="s">
        <v>780</v>
      </c>
      <c r="S16446">
        <v>4</v>
      </c>
    </row>
    <row r="16447" spans="1:19" x14ac:dyDescent="0.3">
      <c r="A16447">
        <v>4492542</v>
      </c>
      <c r="B16447" s="1" t="s">
        <v>30</v>
      </c>
      <c r="C16447">
        <v>44372</v>
      </c>
      <c r="D16447">
        <v>44372</v>
      </c>
      <c r="E16447" s="1" t="s">
        <v>82</v>
      </c>
      <c r="F16447">
        <v>33.040619</v>
      </c>
      <c r="G16447">
        <v>-83.643073999999999</v>
      </c>
      <c r="H16447" s="1" t="s">
        <v>40</v>
      </c>
      <c r="I16447" s="1" t="s">
        <v>41</v>
      </c>
      <c r="J16447" s="1" t="s">
        <v>299</v>
      </c>
      <c r="K16447" s="1" t="s">
        <v>307</v>
      </c>
      <c r="L16447" s="1" t="s">
        <v>24</v>
      </c>
      <c r="M16447" s="1" t="s">
        <v>25</v>
      </c>
      <c r="N16447" s="1" t="s">
        <v>189</v>
      </c>
      <c r="O16447" s="1" t="s">
        <v>36</v>
      </c>
      <c r="P16447" s="1" t="s">
        <v>37</v>
      </c>
      <c r="Q16447">
        <v>44378</v>
      </c>
      <c r="R16447" s="1" t="s">
        <v>75</v>
      </c>
      <c r="S16447">
        <v>6</v>
      </c>
    </row>
    <row r="16448" spans="1:19" x14ac:dyDescent="0.3">
      <c r="A16448">
        <v>2780283</v>
      </c>
      <c r="B16448" s="1" t="s">
        <v>30</v>
      </c>
      <c r="C16448">
        <v>43112</v>
      </c>
      <c r="D16448">
        <v>43112</v>
      </c>
      <c r="E16448" s="1" t="s">
        <v>39</v>
      </c>
      <c r="F16448">
        <v>36.116202999999999</v>
      </c>
      <c r="G16448">
        <v>-119.68156399999999</v>
      </c>
      <c r="H16448" s="1" t="s">
        <v>62</v>
      </c>
      <c r="I16448" s="1" t="s">
        <v>63</v>
      </c>
      <c r="J16448" s="1" t="s">
        <v>83</v>
      </c>
      <c r="K16448" s="1" t="s">
        <v>208</v>
      </c>
      <c r="L16448" s="1" t="s">
        <v>24</v>
      </c>
      <c r="M16448" s="1" t="s">
        <v>25</v>
      </c>
      <c r="N16448" s="1" t="s">
        <v>26</v>
      </c>
      <c r="O16448" s="1" t="s">
        <v>44</v>
      </c>
      <c r="P16448" s="1" t="s">
        <v>45</v>
      </c>
      <c r="Q16448">
        <v>43119</v>
      </c>
      <c r="R16448" s="1" t="s">
        <v>408</v>
      </c>
      <c r="S16448">
        <v>7</v>
      </c>
    </row>
    <row r="16449" spans="1:19" x14ac:dyDescent="0.3">
      <c r="A16449">
        <v>7383447</v>
      </c>
      <c r="B16449" s="1" t="s">
        <v>122</v>
      </c>
      <c r="C16449">
        <v>45148</v>
      </c>
      <c r="D16449">
        <v>45148</v>
      </c>
      <c r="E16449" s="1" t="s">
        <v>61</v>
      </c>
      <c r="F16449">
        <v>31.054487000000002</v>
      </c>
      <c r="G16449">
        <v>-97.563461000000004</v>
      </c>
      <c r="H16449" s="1" t="s">
        <v>62</v>
      </c>
      <c r="I16449" s="1" t="s">
        <v>63</v>
      </c>
      <c r="J16449" s="1" t="s">
        <v>83</v>
      </c>
      <c r="K16449" s="1" t="s">
        <v>181</v>
      </c>
      <c r="L16449" s="1"/>
      <c r="M16449" s="1" t="s">
        <v>51</v>
      </c>
      <c r="N16449" s="1"/>
      <c r="O16449" s="1" t="s">
        <v>36</v>
      </c>
      <c r="P16449" s="1" t="s">
        <v>66</v>
      </c>
      <c r="Q16449">
        <v>45152</v>
      </c>
      <c r="R16449" s="1" t="s">
        <v>1048</v>
      </c>
      <c r="S16449">
        <v>4</v>
      </c>
    </row>
    <row r="16450" spans="1:19" x14ac:dyDescent="0.3">
      <c r="A16450">
        <v>5391505</v>
      </c>
      <c r="B16450" s="1" t="s">
        <v>30</v>
      </c>
      <c r="C16450">
        <v>44652</v>
      </c>
      <c r="D16450">
        <v>44652</v>
      </c>
      <c r="E16450" s="1" t="s">
        <v>61</v>
      </c>
      <c r="F16450">
        <v>31.054487000000002</v>
      </c>
      <c r="G16450">
        <v>-97.563461000000004</v>
      </c>
      <c r="H16450" s="1" t="s">
        <v>40</v>
      </c>
      <c r="I16450" s="1" t="s">
        <v>41</v>
      </c>
      <c r="J16450" s="1" t="s">
        <v>42</v>
      </c>
      <c r="K16450" s="1" t="s">
        <v>133</v>
      </c>
      <c r="L16450" s="1" t="s">
        <v>24</v>
      </c>
      <c r="M16450" s="1" t="s">
        <v>25</v>
      </c>
      <c r="N16450" s="1" t="s">
        <v>26</v>
      </c>
      <c r="O16450" s="1" t="s">
        <v>36</v>
      </c>
      <c r="P16450" s="1" t="s">
        <v>66</v>
      </c>
      <c r="Q16450">
        <v>44660</v>
      </c>
      <c r="R16450" s="1" t="s">
        <v>1158</v>
      </c>
      <c r="S16450">
        <v>8</v>
      </c>
    </row>
    <row r="16451" spans="1:19" x14ac:dyDescent="0.3">
      <c r="A16451">
        <v>3018182</v>
      </c>
      <c r="B16451" s="1" t="s">
        <v>30</v>
      </c>
      <c r="C16451">
        <v>43356</v>
      </c>
      <c r="D16451">
        <v>43356</v>
      </c>
      <c r="E16451" s="1" t="s">
        <v>82</v>
      </c>
      <c r="F16451">
        <v>33.040619</v>
      </c>
      <c r="G16451">
        <v>-83.643073999999999</v>
      </c>
      <c r="H16451" s="1" t="s">
        <v>62</v>
      </c>
      <c r="I16451" s="1" t="s">
        <v>63</v>
      </c>
      <c r="J16451" s="1" t="s">
        <v>83</v>
      </c>
      <c r="K16451" s="1" t="s">
        <v>305</v>
      </c>
      <c r="L16451" s="1" t="s">
        <v>24</v>
      </c>
      <c r="M16451" s="1" t="s">
        <v>25</v>
      </c>
      <c r="N16451" s="1" t="s">
        <v>26</v>
      </c>
      <c r="O16451" s="1" t="s">
        <v>36</v>
      </c>
      <c r="P16451" s="1" t="s">
        <v>37</v>
      </c>
      <c r="Q16451">
        <v>43369</v>
      </c>
      <c r="R16451" s="1" t="s">
        <v>908</v>
      </c>
      <c r="S16451">
        <v>13</v>
      </c>
    </row>
    <row r="16452" spans="1:19" x14ac:dyDescent="0.3">
      <c r="A16452">
        <v>5393697</v>
      </c>
      <c r="B16452" s="1" t="s">
        <v>30</v>
      </c>
      <c r="C16452">
        <v>44652</v>
      </c>
      <c r="D16452">
        <v>44652</v>
      </c>
      <c r="E16452" s="1" t="s">
        <v>39</v>
      </c>
      <c r="F16452">
        <v>36.116202999999999</v>
      </c>
      <c r="G16452">
        <v>-119.68156399999999</v>
      </c>
      <c r="H16452" s="1" t="s">
        <v>62</v>
      </c>
      <c r="I16452" s="1" t="s">
        <v>63</v>
      </c>
      <c r="J16452" s="1" t="s">
        <v>83</v>
      </c>
      <c r="K16452" s="1" t="s">
        <v>104</v>
      </c>
      <c r="L16452" s="1" t="s">
        <v>24</v>
      </c>
      <c r="M16452" s="1" t="s">
        <v>25</v>
      </c>
      <c r="N16452" s="1" t="s">
        <v>26</v>
      </c>
      <c r="O16452" s="1" t="s">
        <v>44</v>
      </c>
      <c r="P16452" s="1" t="s">
        <v>45</v>
      </c>
      <c r="Q16452">
        <v>44677</v>
      </c>
      <c r="R16452" s="1" t="s">
        <v>449</v>
      </c>
      <c r="S16452">
        <v>25</v>
      </c>
    </row>
    <row r="16453" spans="1:19" x14ac:dyDescent="0.3">
      <c r="A16453">
        <v>3114795</v>
      </c>
      <c r="B16453" s="1" t="s">
        <v>30</v>
      </c>
      <c r="C16453">
        <v>43467</v>
      </c>
      <c r="D16453">
        <v>43467</v>
      </c>
      <c r="E16453" s="1" t="s">
        <v>150</v>
      </c>
      <c r="F16453">
        <v>42.230170999999999</v>
      </c>
      <c r="G16453">
        <v>-71.530106000000004</v>
      </c>
      <c r="H16453" s="1" t="s">
        <v>21</v>
      </c>
      <c r="I16453" s="1" t="s">
        <v>22</v>
      </c>
      <c r="J16453" s="1" t="s">
        <v>195</v>
      </c>
      <c r="K16453" s="1"/>
      <c r="L16453" s="1" t="s">
        <v>24</v>
      </c>
      <c r="M16453" s="1" t="s">
        <v>25</v>
      </c>
      <c r="N16453" s="1" t="s">
        <v>26</v>
      </c>
      <c r="O16453" s="1" t="s">
        <v>27</v>
      </c>
      <c r="P16453" s="1" t="s">
        <v>94</v>
      </c>
      <c r="Q16453">
        <v>43478</v>
      </c>
      <c r="R16453" s="1" t="s">
        <v>532</v>
      </c>
      <c r="S16453">
        <v>11</v>
      </c>
    </row>
    <row r="16454" spans="1:19" x14ac:dyDescent="0.3">
      <c r="A16454">
        <v>4653428</v>
      </c>
      <c r="B16454" s="1" t="s">
        <v>30</v>
      </c>
      <c r="C16454">
        <v>44431</v>
      </c>
      <c r="D16454">
        <v>44449</v>
      </c>
      <c r="E16454" s="1" t="s">
        <v>39</v>
      </c>
      <c r="F16454">
        <v>36.116202999999999</v>
      </c>
      <c r="G16454">
        <v>-119.68156399999999</v>
      </c>
      <c r="H16454" s="1" t="s">
        <v>47</v>
      </c>
      <c r="I16454" s="1" t="s">
        <v>214</v>
      </c>
      <c r="J16454" s="1" t="s">
        <v>49</v>
      </c>
      <c r="K16454" s="1" t="s">
        <v>702</v>
      </c>
      <c r="L16454" s="1" t="s">
        <v>24</v>
      </c>
      <c r="M16454" s="1" t="s">
        <v>35</v>
      </c>
      <c r="N16454" s="1" t="s">
        <v>26</v>
      </c>
      <c r="O16454" s="1" t="s">
        <v>44</v>
      </c>
      <c r="P16454" s="1" t="s">
        <v>45</v>
      </c>
      <c r="Q16454">
        <v>44434</v>
      </c>
      <c r="R16454" s="1" t="s">
        <v>334</v>
      </c>
      <c r="S16454">
        <v>3</v>
      </c>
    </row>
    <row r="16455" spans="1:19" x14ac:dyDescent="0.3">
      <c r="A16455">
        <v>4655677</v>
      </c>
      <c r="B16455" s="1" t="s">
        <v>30</v>
      </c>
      <c r="C16455">
        <v>44431</v>
      </c>
      <c r="D16455">
        <v>44431</v>
      </c>
      <c r="E16455" s="1" t="s">
        <v>82</v>
      </c>
      <c r="F16455">
        <v>33.040619</v>
      </c>
      <c r="G16455">
        <v>-83.643073999999999</v>
      </c>
      <c r="H16455" s="1" t="s">
        <v>32</v>
      </c>
      <c r="I16455" s="1" t="s">
        <v>218</v>
      </c>
      <c r="J16455" s="1" t="s">
        <v>313</v>
      </c>
      <c r="K16455" s="1"/>
      <c r="L16455" s="1" t="s">
        <v>24</v>
      </c>
      <c r="M16455" s="1" t="s">
        <v>35</v>
      </c>
      <c r="N16455" s="1" t="s">
        <v>189</v>
      </c>
      <c r="O16455" s="1" t="s">
        <v>36</v>
      </c>
      <c r="P16455" s="1" t="s">
        <v>37</v>
      </c>
      <c r="Q16455">
        <v>44450</v>
      </c>
      <c r="R16455" s="1" t="s">
        <v>146</v>
      </c>
      <c r="S16455">
        <v>19</v>
      </c>
    </row>
    <row r="16456" spans="1:19" x14ac:dyDescent="0.3">
      <c r="A16456">
        <v>3124637</v>
      </c>
      <c r="B16456" s="1" t="s">
        <v>30</v>
      </c>
      <c r="C16456">
        <v>43479</v>
      </c>
      <c r="D16456">
        <v>43479</v>
      </c>
      <c r="E16456" s="1" t="s">
        <v>135</v>
      </c>
      <c r="F16456">
        <v>40.590752000000002</v>
      </c>
      <c r="G16456">
        <v>-77.209755000000001</v>
      </c>
      <c r="H16456" s="1" t="s">
        <v>21</v>
      </c>
      <c r="I16456" s="1" t="s">
        <v>194</v>
      </c>
      <c r="J16456" s="1" t="s">
        <v>195</v>
      </c>
      <c r="K16456" s="1"/>
      <c r="L16456" s="1" t="s">
        <v>24</v>
      </c>
      <c r="M16456" s="1" t="s">
        <v>25</v>
      </c>
      <c r="N16456" s="1" t="s">
        <v>26</v>
      </c>
      <c r="O16456" s="1" t="s">
        <v>27</v>
      </c>
      <c r="P16456" s="1" t="s">
        <v>28</v>
      </c>
      <c r="Q16456">
        <v>43507</v>
      </c>
      <c r="R16456" s="1" t="s">
        <v>1434</v>
      </c>
      <c r="S16456">
        <v>28</v>
      </c>
    </row>
    <row r="16457" spans="1:19" x14ac:dyDescent="0.3">
      <c r="A16457">
        <v>3029740</v>
      </c>
      <c r="B16457" s="1" t="s">
        <v>19</v>
      </c>
      <c r="C16457">
        <v>43368</v>
      </c>
      <c r="D16457">
        <v>43375</v>
      </c>
      <c r="E16457" s="1" t="s">
        <v>103</v>
      </c>
      <c r="F16457">
        <v>40.298904</v>
      </c>
      <c r="G16457">
        <v>-74.521011000000001</v>
      </c>
      <c r="H16457" s="1" t="s">
        <v>62</v>
      </c>
      <c r="I16457" s="1" t="s">
        <v>63</v>
      </c>
      <c r="J16457" s="1" t="s">
        <v>83</v>
      </c>
      <c r="K16457" s="1" t="s">
        <v>84</v>
      </c>
      <c r="L16457" s="1" t="s">
        <v>24</v>
      </c>
      <c r="M16457" s="1" t="s">
        <v>35</v>
      </c>
      <c r="N16457" s="1" t="s">
        <v>26</v>
      </c>
      <c r="O16457" s="1" t="s">
        <v>27</v>
      </c>
      <c r="P16457" s="1" t="s">
        <v>28</v>
      </c>
      <c r="Q16457">
        <v>43375</v>
      </c>
      <c r="R16457" s="1" t="s">
        <v>1023</v>
      </c>
      <c r="S16457">
        <v>7</v>
      </c>
    </row>
    <row r="16458" spans="1:19" x14ac:dyDescent="0.3">
      <c r="A16458">
        <v>6703282</v>
      </c>
      <c r="B16458" s="1" t="s">
        <v>30</v>
      </c>
      <c r="C16458">
        <v>45001</v>
      </c>
      <c r="D16458">
        <v>45001</v>
      </c>
      <c r="E16458" s="1" t="s">
        <v>53</v>
      </c>
      <c r="F16458">
        <v>37.769337</v>
      </c>
      <c r="G16458">
        <v>-78.169967999999997</v>
      </c>
      <c r="H16458" s="1" t="s">
        <v>62</v>
      </c>
      <c r="I16458" s="1" t="s">
        <v>73</v>
      </c>
      <c r="J16458" s="1" t="s">
        <v>64</v>
      </c>
      <c r="K16458" s="1" t="s">
        <v>188</v>
      </c>
      <c r="L16458" s="1" t="s">
        <v>24</v>
      </c>
      <c r="M16458" s="1" t="s">
        <v>25</v>
      </c>
      <c r="N16458" s="1" t="s">
        <v>26</v>
      </c>
      <c r="O16458" s="1" t="s">
        <v>36</v>
      </c>
      <c r="P16458" s="1" t="s">
        <v>37</v>
      </c>
      <c r="Q16458">
        <v>45017</v>
      </c>
      <c r="R16458" s="1" t="s">
        <v>1001</v>
      </c>
      <c r="S16458">
        <v>16</v>
      </c>
    </row>
    <row r="16459" spans="1:19" x14ac:dyDescent="0.3">
      <c r="A16459">
        <v>3027728</v>
      </c>
      <c r="B16459" s="1" t="s">
        <v>122</v>
      </c>
      <c r="C16459">
        <v>43367</v>
      </c>
      <c r="D16459">
        <v>43368</v>
      </c>
      <c r="E16459" s="1" t="s">
        <v>39</v>
      </c>
      <c r="F16459">
        <v>36.116202999999999</v>
      </c>
      <c r="G16459">
        <v>-119.68156399999999</v>
      </c>
      <c r="H16459" s="1" t="s">
        <v>62</v>
      </c>
      <c r="I16459" s="1" t="s">
        <v>63</v>
      </c>
      <c r="J16459" s="1" t="s">
        <v>83</v>
      </c>
      <c r="K16459" s="1" t="s">
        <v>84</v>
      </c>
      <c r="L16459" s="1" t="s">
        <v>24</v>
      </c>
      <c r="M16459" s="1" t="s">
        <v>35</v>
      </c>
      <c r="N16459" s="1" t="s">
        <v>26</v>
      </c>
      <c r="O16459" s="1" t="s">
        <v>44</v>
      </c>
      <c r="P16459" s="1" t="s">
        <v>45</v>
      </c>
      <c r="Q16459">
        <v>43374</v>
      </c>
      <c r="R16459" s="1" t="s">
        <v>1305</v>
      </c>
      <c r="S16459">
        <v>7</v>
      </c>
    </row>
    <row r="16460" spans="1:19" x14ac:dyDescent="0.3">
      <c r="A16460">
        <v>4172464</v>
      </c>
      <c r="B16460" s="1" t="s">
        <v>30</v>
      </c>
      <c r="C16460">
        <v>44255</v>
      </c>
      <c r="D16460">
        <v>44255</v>
      </c>
      <c r="E16460" s="1" t="s">
        <v>103</v>
      </c>
      <c r="F16460">
        <v>40.298904</v>
      </c>
      <c r="G16460">
        <v>-74.521011000000001</v>
      </c>
      <c r="H16460" s="1" t="s">
        <v>62</v>
      </c>
      <c r="I16460" s="1" t="s">
        <v>63</v>
      </c>
      <c r="J16460" s="1" t="s">
        <v>77</v>
      </c>
      <c r="K16460" s="1" t="s">
        <v>329</v>
      </c>
      <c r="L16460" s="1" t="s">
        <v>24</v>
      </c>
      <c r="M16460" s="1" t="s">
        <v>35</v>
      </c>
      <c r="N16460" s="1" t="s">
        <v>26</v>
      </c>
      <c r="O16460" s="1" t="s">
        <v>27</v>
      </c>
      <c r="P16460" s="1" t="s">
        <v>28</v>
      </c>
      <c r="Q16460">
        <v>44275</v>
      </c>
      <c r="R16460" s="1" t="s">
        <v>795</v>
      </c>
      <c r="S16460">
        <v>20</v>
      </c>
    </row>
    <row r="16461" spans="1:19" x14ac:dyDescent="0.3">
      <c r="A16461">
        <v>4816007</v>
      </c>
      <c r="B16461" s="1" t="s">
        <v>30</v>
      </c>
      <c r="C16461">
        <v>44485</v>
      </c>
      <c r="D16461">
        <v>44485</v>
      </c>
      <c r="E16461" s="1" t="s">
        <v>112</v>
      </c>
      <c r="F16461">
        <v>40.349457000000001</v>
      </c>
      <c r="G16461">
        <v>-88.986136999999999</v>
      </c>
      <c r="H16461" s="1" t="s">
        <v>47</v>
      </c>
      <c r="I16461" s="1" t="s">
        <v>54</v>
      </c>
      <c r="J16461" s="1" t="s">
        <v>55</v>
      </c>
      <c r="K16461" s="1" t="s">
        <v>56</v>
      </c>
      <c r="L16461" s="1" t="s">
        <v>24</v>
      </c>
      <c r="M16461" s="1" t="s">
        <v>25</v>
      </c>
      <c r="N16461" s="1" t="s">
        <v>26</v>
      </c>
      <c r="O16461" s="1" t="s">
        <v>79</v>
      </c>
      <c r="P16461" s="1" t="s">
        <v>101</v>
      </c>
      <c r="Q16461">
        <v>44513</v>
      </c>
      <c r="R16461" s="1" t="s">
        <v>798</v>
      </c>
      <c r="S16461">
        <v>28</v>
      </c>
    </row>
    <row r="16462" spans="1:19" x14ac:dyDescent="0.3">
      <c r="A16462">
        <v>7099014</v>
      </c>
      <c r="B16462" s="1" t="s">
        <v>30</v>
      </c>
      <c r="C16462">
        <v>45087</v>
      </c>
      <c r="D16462">
        <v>45124</v>
      </c>
      <c r="E16462" s="1" t="s">
        <v>39</v>
      </c>
      <c r="F16462">
        <v>36.116202999999999</v>
      </c>
      <c r="G16462">
        <v>-119.68156399999999</v>
      </c>
      <c r="H16462" s="1" t="s">
        <v>62</v>
      </c>
      <c r="I16462" s="1" t="s">
        <v>73</v>
      </c>
      <c r="J16462" s="1" t="s">
        <v>64</v>
      </c>
      <c r="K16462" s="1" t="s">
        <v>915</v>
      </c>
      <c r="L16462" s="1" t="s">
        <v>24</v>
      </c>
      <c r="M16462" s="1" t="s">
        <v>35</v>
      </c>
      <c r="N16462" s="1" t="s">
        <v>26</v>
      </c>
      <c r="O16462" s="1" t="s">
        <v>44</v>
      </c>
      <c r="P16462" s="1" t="s">
        <v>45</v>
      </c>
      <c r="Q16462">
        <v>45116</v>
      </c>
      <c r="R16462" s="1" t="s">
        <v>462</v>
      </c>
      <c r="S16462">
        <v>29</v>
      </c>
    </row>
    <row r="16463" spans="1:19" x14ac:dyDescent="0.3">
      <c r="A16463">
        <v>6585715</v>
      </c>
      <c r="B16463" s="1" t="s">
        <v>122</v>
      </c>
      <c r="C16463">
        <v>44974</v>
      </c>
      <c r="D16463">
        <v>44974</v>
      </c>
      <c r="E16463" s="1" t="s">
        <v>39</v>
      </c>
      <c r="F16463">
        <v>36.116202999999999</v>
      </c>
      <c r="G16463">
        <v>-119.68156399999999</v>
      </c>
      <c r="H16463" s="1" t="s">
        <v>47</v>
      </c>
      <c r="I16463" s="1" t="s">
        <v>214</v>
      </c>
      <c r="J16463" s="1" t="s">
        <v>215</v>
      </c>
      <c r="K16463" s="1" t="s">
        <v>476</v>
      </c>
      <c r="L16463" s="1" t="s">
        <v>24</v>
      </c>
      <c r="M16463" s="1" t="s">
        <v>35</v>
      </c>
      <c r="N16463" s="1" t="s">
        <v>26</v>
      </c>
      <c r="O16463" s="1" t="s">
        <v>44</v>
      </c>
      <c r="P16463" s="1" t="s">
        <v>45</v>
      </c>
      <c r="Q16463">
        <v>45000</v>
      </c>
      <c r="R16463" s="1" t="s">
        <v>257</v>
      </c>
      <c r="S16463">
        <v>26</v>
      </c>
    </row>
    <row r="16464" spans="1:19" x14ac:dyDescent="0.3">
      <c r="A16464">
        <v>4655707</v>
      </c>
      <c r="B16464" s="1" t="s">
        <v>30</v>
      </c>
      <c r="C16464">
        <v>44431</v>
      </c>
      <c r="D16464">
        <v>44431</v>
      </c>
      <c r="E16464" s="1" t="s">
        <v>123</v>
      </c>
      <c r="F16464">
        <v>43.326618000000003</v>
      </c>
      <c r="G16464">
        <v>-84.536095000000003</v>
      </c>
      <c r="H16464" s="1" t="s">
        <v>107</v>
      </c>
      <c r="I16464" s="1" t="s">
        <v>108</v>
      </c>
      <c r="J16464" s="1" t="s">
        <v>241</v>
      </c>
      <c r="K16464" s="1" t="s">
        <v>242</v>
      </c>
      <c r="L16464" s="1" t="s">
        <v>24</v>
      </c>
      <c r="M16464" s="1" t="s">
        <v>25</v>
      </c>
      <c r="N16464" s="1" t="s">
        <v>26</v>
      </c>
      <c r="O16464" s="1" t="s">
        <v>79</v>
      </c>
      <c r="P16464" s="1" t="s">
        <v>101</v>
      </c>
      <c r="Q16464">
        <v>44431</v>
      </c>
      <c r="R16464" s="1" t="s">
        <v>277</v>
      </c>
      <c r="S16464">
        <v>0</v>
      </c>
    </row>
    <row r="16465" spans="1:19" x14ac:dyDescent="0.3">
      <c r="A16465">
        <v>3028083</v>
      </c>
      <c r="B16465" s="1" t="s">
        <v>30</v>
      </c>
      <c r="C16465">
        <v>43367</v>
      </c>
      <c r="D16465">
        <v>43367</v>
      </c>
      <c r="E16465" s="1" t="s">
        <v>157</v>
      </c>
      <c r="F16465">
        <v>39.063946000000001</v>
      </c>
      <c r="G16465">
        <v>-76.802100999999993</v>
      </c>
      <c r="H16465" s="1" t="s">
        <v>107</v>
      </c>
      <c r="I16465" s="1" t="s">
        <v>108</v>
      </c>
      <c r="J16465" s="1" t="s">
        <v>116</v>
      </c>
      <c r="K16465" s="1" t="s">
        <v>117</v>
      </c>
      <c r="L16465" s="1" t="s">
        <v>24</v>
      </c>
      <c r="M16465" s="1" t="s">
        <v>25</v>
      </c>
      <c r="N16465" s="1" t="s">
        <v>26</v>
      </c>
      <c r="O16465" s="1" t="s">
        <v>36</v>
      </c>
      <c r="P16465" s="1" t="s">
        <v>37</v>
      </c>
      <c r="Q16465">
        <v>43386</v>
      </c>
      <c r="R16465" s="1" t="s">
        <v>984</v>
      </c>
      <c r="S16465">
        <v>19</v>
      </c>
    </row>
    <row r="16466" spans="1:19" x14ac:dyDescent="0.3">
      <c r="A16466">
        <v>5039372</v>
      </c>
      <c r="B16466" s="1" t="s">
        <v>122</v>
      </c>
      <c r="C16466">
        <v>44554</v>
      </c>
      <c r="D16466">
        <v>44554</v>
      </c>
      <c r="E16466" s="1" t="s">
        <v>316</v>
      </c>
      <c r="F16466">
        <v>44.572020999999999</v>
      </c>
      <c r="G16466">
        <v>-122.070938</v>
      </c>
      <c r="H16466" s="1" t="s">
        <v>107</v>
      </c>
      <c r="I16466" s="1" t="s">
        <v>108</v>
      </c>
      <c r="J16466" s="1" t="s">
        <v>241</v>
      </c>
      <c r="K16466" s="1" t="s">
        <v>242</v>
      </c>
      <c r="L16466" s="1" t="s">
        <v>24</v>
      </c>
      <c r="M16466" s="1" t="s">
        <v>25</v>
      </c>
      <c r="N16466" s="1" t="s">
        <v>26</v>
      </c>
      <c r="O16466" s="1" t="s">
        <v>44</v>
      </c>
      <c r="P16466" s="1" t="s">
        <v>45</v>
      </c>
      <c r="Q16466">
        <v>44555</v>
      </c>
      <c r="R16466" s="1" t="s">
        <v>1175</v>
      </c>
      <c r="S16466">
        <v>1</v>
      </c>
    </row>
    <row r="16467" spans="1:19" x14ac:dyDescent="0.3">
      <c r="A16467">
        <v>4817532</v>
      </c>
      <c r="B16467" s="1" t="s">
        <v>30</v>
      </c>
      <c r="C16467">
        <v>44486</v>
      </c>
      <c r="D16467">
        <v>44486</v>
      </c>
      <c r="E16467" s="1" t="s">
        <v>177</v>
      </c>
      <c r="F16467">
        <v>38.456085000000002</v>
      </c>
      <c r="G16467">
        <v>-92.288368000000006</v>
      </c>
      <c r="H16467" s="1" t="s">
        <v>21</v>
      </c>
      <c r="I16467" s="1" t="s">
        <v>22</v>
      </c>
      <c r="J16467" s="1" t="s">
        <v>23</v>
      </c>
      <c r="K16467" s="1"/>
      <c r="L16467" s="1" t="s">
        <v>24</v>
      </c>
      <c r="M16467" s="1" t="s">
        <v>106</v>
      </c>
      <c r="N16467" s="1" t="s">
        <v>26</v>
      </c>
      <c r="O16467" s="1" t="s">
        <v>79</v>
      </c>
      <c r="P16467" s="1" t="s">
        <v>80</v>
      </c>
      <c r="Q16467">
        <v>44489</v>
      </c>
      <c r="R16467" s="1" t="s">
        <v>1334</v>
      </c>
      <c r="S16467">
        <v>3</v>
      </c>
    </row>
    <row r="16468" spans="1:19" x14ac:dyDescent="0.3">
      <c r="A16468">
        <v>3230350</v>
      </c>
      <c r="B16468" s="1" t="s">
        <v>30</v>
      </c>
      <c r="C16468">
        <v>43587</v>
      </c>
      <c r="D16468">
        <v>43598</v>
      </c>
      <c r="E16468" s="1" t="s">
        <v>61</v>
      </c>
      <c r="F16468">
        <v>31.054487000000002</v>
      </c>
      <c r="G16468">
        <v>-97.563461000000004</v>
      </c>
      <c r="H16468" s="1" t="s">
        <v>32</v>
      </c>
      <c r="I16468" s="1" t="s">
        <v>218</v>
      </c>
      <c r="J16468" s="1" t="s">
        <v>87</v>
      </c>
      <c r="K16468" s="1"/>
      <c r="L16468" s="1" t="s">
        <v>24</v>
      </c>
      <c r="M16468" s="1" t="s">
        <v>25</v>
      </c>
      <c r="N16468" s="1" t="s">
        <v>26</v>
      </c>
      <c r="O16468" s="1" t="s">
        <v>36</v>
      </c>
      <c r="P16468" s="1" t="s">
        <v>66</v>
      </c>
      <c r="Q16468">
        <v>43610</v>
      </c>
      <c r="R16468" s="1" t="s">
        <v>1364</v>
      </c>
      <c r="S16468">
        <v>23</v>
      </c>
    </row>
    <row r="16469" spans="1:19" x14ac:dyDescent="0.3">
      <c r="A16469">
        <v>4816607</v>
      </c>
      <c r="B16469" s="1" t="s">
        <v>30</v>
      </c>
      <c r="C16469">
        <v>44486</v>
      </c>
      <c r="D16469">
        <v>44486</v>
      </c>
      <c r="E16469" s="1" t="s">
        <v>103</v>
      </c>
      <c r="F16469">
        <v>40.298904</v>
      </c>
      <c r="G16469">
        <v>-74.521011000000001</v>
      </c>
      <c r="H16469" s="1" t="s">
        <v>21</v>
      </c>
      <c r="I16469" s="1" t="s">
        <v>22</v>
      </c>
      <c r="J16469" s="1" t="s">
        <v>143</v>
      </c>
      <c r="K16469" s="1"/>
      <c r="L16469" s="1" t="s">
        <v>24</v>
      </c>
      <c r="M16469" s="1" t="s">
        <v>106</v>
      </c>
      <c r="N16469" s="1" t="s">
        <v>26</v>
      </c>
      <c r="O16469" s="1" t="s">
        <v>27</v>
      </c>
      <c r="P16469" s="1" t="s">
        <v>28</v>
      </c>
      <c r="Q16469">
        <v>44506</v>
      </c>
      <c r="R16469" s="1" t="s">
        <v>1056</v>
      </c>
      <c r="S16469">
        <v>20</v>
      </c>
    </row>
    <row r="16470" spans="1:19" x14ac:dyDescent="0.3">
      <c r="A16470">
        <v>3028244</v>
      </c>
      <c r="B16470" s="1" t="s">
        <v>30</v>
      </c>
      <c r="C16470">
        <v>43367</v>
      </c>
      <c r="D16470">
        <v>43368</v>
      </c>
      <c r="E16470" s="1" t="s">
        <v>173</v>
      </c>
      <c r="F16470">
        <v>33.729759000000001</v>
      </c>
      <c r="G16470">
        <v>-111.43122099999999</v>
      </c>
      <c r="H16470" s="1" t="s">
        <v>1418</v>
      </c>
      <c r="I16470" s="1" t="s">
        <v>1419</v>
      </c>
      <c r="J16470" s="1" t="s">
        <v>1430</v>
      </c>
      <c r="K16470" s="1" t="s">
        <v>1448</v>
      </c>
      <c r="L16470" s="1" t="s">
        <v>24</v>
      </c>
      <c r="M16470" s="1" t="s">
        <v>25</v>
      </c>
      <c r="N16470" s="1" t="s">
        <v>26</v>
      </c>
      <c r="O16470" s="1" t="s">
        <v>44</v>
      </c>
      <c r="P16470" s="1" t="s">
        <v>168</v>
      </c>
      <c r="Q16470">
        <v>43367</v>
      </c>
      <c r="R16470" s="1" t="s">
        <v>730</v>
      </c>
      <c r="S16470">
        <v>0</v>
      </c>
    </row>
    <row r="16471" spans="1:19" x14ac:dyDescent="0.3">
      <c r="A16471">
        <v>4490856</v>
      </c>
      <c r="B16471" s="1" t="s">
        <v>30</v>
      </c>
      <c r="C16471">
        <v>44371</v>
      </c>
      <c r="D16471">
        <v>44371</v>
      </c>
      <c r="E16471" s="1" t="s">
        <v>20</v>
      </c>
      <c r="F16471">
        <v>42.165725999999999</v>
      </c>
      <c r="G16471">
        <v>-74.948051000000007</v>
      </c>
      <c r="H16471" s="1" t="s">
        <v>40</v>
      </c>
      <c r="I16471" s="1" t="s">
        <v>41</v>
      </c>
      <c r="J16471" s="1" t="s">
        <v>42</v>
      </c>
      <c r="K16471" s="1" t="s">
        <v>133</v>
      </c>
      <c r="L16471" s="1" t="s">
        <v>24</v>
      </c>
      <c r="M16471" s="1" t="s">
        <v>25</v>
      </c>
      <c r="N16471" s="1" t="s">
        <v>189</v>
      </c>
      <c r="O16471" s="1" t="s">
        <v>27</v>
      </c>
      <c r="P16471" s="1" t="s">
        <v>28</v>
      </c>
      <c r="Q16471">
        <v>44377</v>
      </c>
      <c r="R16471" s="1" t="s">
        <v>699</v>
      </c>
      <c r="S16471">
        <v>6</v>
      </c>
    </row>
    <row r="16472" spans="1:19" x14ac:dyDescent="0.3">
      <c r="A16472">
        <v>3028470</v>
      </c>
      <c r="B16472" s="1" t="s">
        <v>30</v>
      </c>
      <c r="C16472">
        <v>43368</v>
      </c>
      <c r="D16472">
        <v>43368</v>
      </c>
      <c r="E16472" s="1" t="s">
        <v>20</v>
      </c>
      <c r="F16472">
        <v>42.165725999999999</v>
      </c>
      <c r="G16472">
        <v>-74.948051000000007</v>
      </c>
      <c r="H16472" s="1" t="s">
        <v>21</v>
      </c>
      <c r="I16472" s="1" t="s">
        <v>236</v>
      </c>
      <c r="J16472" s="1" t="s">
        <v>23</v>
      </c>
      <c r="K16472" s="1"/>
      <c r="L16472" s="1" t="s">
        <v>24</v>
      </c>
      <c r="M16472" s="1" t="s">
        <v>25</v>
      </c>
      <c r="N16472" s="1" t="s">
        <v>26</v>
      </c>
      <c r="O16472" s="1" t="s">
        <v>27</v>
      </c>
      <c r="P16472" s="1" t="s">
        <v>28</v>
      </c>
      <c r="Q16472">
        <v>43368</v>
      </c>
      <c r="R16472" s="1" t="s">
        <v>1150</v>
      </c>
      <c r="S16472">
        <v>0</v>
      </c>
    </row>
    <row r="16473" spans="1:19" x14ac:dyDescent="0.3">
      <c r="A16473">
        <v>3062945</v>
      </c>
      <c r="B16473" s="1" t="s">
        <v>19</v>
      </c>
      <c r="C16473">
        <v>43404</v>
      </c>
      <c r="D16473">
        <v>43405</v>
      </c>
      <c r="E16473" s="1" t="s">
        <v>173</v>
      </c>
      <c r="F16473">
        <v>33.729759000000001</v>
      </c>
      <c r="G16473">
        <v>-111.43122099999999</v>
      </c>
      <c r="H16473" s="1" t="s">
        <v>62</v>
      </c>
      <c r="I16473" s="1" t="s">
        <v>73</v>
      </c>
      <c r="J16473" s="1" t="s">
        <v>83</v>
      </c>
      <c r="K16473" s="1" t="s">
        <v>104</v>
      </c>
      <c r="L16473" s="1" t="s">
        <v>24</v>
      </c>
      <c r="M16473" s="1" t="s">
        <v>35</v>
      </c>
      <c r="N16473" s="1" t="s">
        <v>26</v>
      </c>
      <c r="O16473" s="1" t="s">
        <v>44</v>
      </c>
      <c r="P16473" s="1" t="s">
        <v>168</v>
      </c>
      <c r="Q16473">
        <v>43412</v>
      </c>
      <c r="R16473" s="1" t="s">
        <v>1071</v>
      </c>
      <c r="S16473">
        <v>8</v>
      </c>
    </row>
    <row r="16474" spans="1:19" x14ac:dyDescent="0.3">
      <c r="A16474">
        <v>4658785</v>
      </c>
      <c r="B16474" s="1" t="s">
        <v>30</v>
      </c>
      <c r="C16474">
        <v>44432</v>
      </c>
      <c r="D16474">
        <v>44432</v>
      </c>
      <c r="E16474" s="1" t="s">
        <v>103</v>
      </c>
      <c r="F16474">
        <v>40.298904</v>
      </c>
      <c r="G16474">
        <v>-74.521011000000001</v>
      </c>
      <c r="H16474" s="1" t="s">
        <v>21</v>
      </c>
      <c r="I16474" s="1" t="s">
        <v>236</v>
      </c>
      <c r="J16474" s="1" t="s">
        <v>195</v>
      </c>
      <c r="K16474" s="1"/>
      <c r="L16474" s="1" t="s">
        <v>24</v>
      </c>
      <c r="M16474" s="1" t="s">
        <v>25</v>
      </c>
      <c r="N16474" s="1" t="s">
        <v>26</v>
      </c>
      <c r="O16474" s="1" t="s">
        <v>27</v>
      </c>
      <c r="P16474" s="1" t="s">
        <v>28</v>
      </c>
      <c r="Q16474">
        <v>44434</v>
      </c>
      <c r="R16474" s="1" t="s">
        <v>184</v>
      </c>
      <c r="S16474">
        <v>2</v>
      </c>
    </row>
    <row r="16475" spans="1:19" x14ac:dyDescent="0.3">
      <c r="A16475">
        <v>4160980</v>
      </c>
      <c r="B16475" s="1" t="s">
        <v>122</v>
      </c>
      <c r="C16475">
        <v>44250</v>
      </c>
      <c r="D16475">
        <v>44251</v>
      </c>
      <c r="E16475" s="1" t="s">
        <v>39</v>
      </c>
      <c r="F16475">
        <v>36.116202999999999</v>
      </c>
      <c r="G16475">
        <v>-119.68156399999999</v>
      </c>
      <c r="H16475" s="1" t="s">
        <v>47</v>
      </c>
      <c r="I16475" s="1" t="s">
        <v>214</v>
      </c>
      <c r="J16475" s="1" t="s">
        <v>249</v>
      </c>
      <c r="K16475" s="1" t="s">
        <v>250</v>
      </c>
      <c r="L16475" s="1" t="s">
        <v>24</v>
      </c>
      <c r="M16475" s="1" t="s">
        <v>35</v>
      </c>
      <c r="N16475" s="1" t="s">
        <v>26</v>
      </c>
      <c r="O16475" s="1" t="s">
        <v>44</v>
      </c>
      <c r="P16475" s="1" t="s">
        <v>45</v>
      </c>
      <c r="Q16475">
        <v>44261</v>
      </c>
      <c r="R16475" s="1" t="s">
        <v>1043</v>
      </c>
      <c r="S16475">
        <v>11</v>
      </c>
    </row>
    <row r="16476" spans="1:19" x14ac:dyDescent="0.3">
      <c r="A16476">
        <v>2981982</v>
      </c>
      <c r="B16476" s="1" t="s">
        <v>30</v>
      </c>
      <c r="C16476">
        <v>43317</v>
      </c>
      <c r="D16476">
        <v>43317</v>
      </c>
      <c r="E16476" s="1" t="s">
        <v>91</v>
      </c>
      <c r="F16476">
        <v>41.597782000000002</v>
      </c>
      <c r="G16476">
        <v>-72.755370999999997</v>
      </c>
      <c r="H16476" s="1" t="s">
        <v>47</v>
      </c>
      <c r="I16476" s="1" t="s">
        <v>54</v>
      </c>
      <c r="J16476" s="1" t="s">
        <v>55</v>
      </c>
      <c r="K16476" s="1" t="s">
        <v>188</v>
      </c>
      <c r="L16476" s="1" t="s">
        <v>24</v>
      </c>
      <c r="M16476" s="1" t="s">
        <v>106</v>
      </c>
      <c r="N16476" s="1" t="s">
        <v>26</v>
      </c>
      <c r="O16476" s="1" t="s">
        <v>27</v>
      </c>
      <c r="P16476" s="1" t="s">
        <v>94</v>
      </c>
      <c r="Q16476">
        <v>43335</v>
      </c>
      <c r="R16476" s="1" t="s">
        <v>626</v>
      </c>
      <c r="S16476">
        <v>18</v>
      </c>
    </row>
    <row r="16477" spans="1:19" x14ac:dyDescent="0.3">
      <c r="A16477">
        <v>3029714</v>
      </c>
      <c r="B16477" s="1" t="s">
        <v>30</v>
      </c>
      <c r="C16477">
        <v>43369</v>
      </c>
      <c r="D16477">
        <v>43374</v>
      </c>
      <c r="E16477" s="1" t="s">
        <v>31</v>
      </c>
      <c r="F16477">
        <v>27.766279000000001</v>
      </c>
      <c r="G16477">
        <v>-81.686783000000005</v>
      </c>
      <c r="H16477" s="1" t="s">
        <v>62</v>
      </c>
      <c r="I16477" s="1" t="s">
        <v>63</v>
      </c>
      <c r="J16477" s="1" t="s">
        <v>83</v>
      </c>
      <c r="K16477" s="1" t="s">
        <v>104</v>
      </c>
      <c r="L16477" s="1" t="s">
        <v>24</v>
      </c>
      <c r="M16477" s="1" t="s">
        <v>25</v>
      </c>
      <c r="N16477" s="1" t="s">
        <v>26</v>
      </c>
      <c r="O16477" s="1" t="s">
        <v>36</v>
      </c>
      <c r="P16477" s="1" t="s">
        <v>37</v>
      </c>
      <c r="Q16477">
        <v>43383</v>
      </c>
      <c r="R16477" s="1" t="s">
        <v>1056</v>
      </c>
      <c r="S16477">
        <v>14</v>
      </c>
    </row>
    <row r="16478" spans="1:19" x14ac:dyDescent="0.3">
      <c r="A16478">
        <v>4964840</v>
      </c>
      <c r="B16478" s="1" t="s">
        <v>30</v>
      </c>
      <c r="C16478">
        <v>44531</v>
      </c>
      <c r="D16478">
        <v>44531</v>
      </c>
      <c r="E16478" s="1" t="s">
        <v>31</v>
      </c>
      <c r="F16478">
        <v>27.766279000000001</v>
      </c>
      <c r="G16478">
        <v>-81.686783000000005</v>
      </c>
      <c r="H16478" s="1" t="s">
        <v>40</v>
      </c>
      <c r="I16478" s="1" t="s">
        <v>41</v>
      </c>
      <c r="J16478" s="1" t="s">
        <v>299</v>
      </c>
      <c r="K16478" s="1" t="s">
        <v>307</v>
      </c>
      <c r="L16478" s="1" t="s">
        <v>24</v>
      </c>
      <c r="M16478" s="1" t="s">
        <v>25</v>
      </c>
      <c r="N16478" s="1" t="s">
        <v>26</v>
      </c>
      <c r="O16478" s="1" t="s">
        <v>36</v>
      </c>
      <c r="P16478" s="1" t="s">
        <v>37</v>
      </c>
      <c r="Q16478">
        <v>44561</v>
      </c>
      <c r="R16478" s="1" t="s">
        <v>684</v>
      </c>
      <c r="S16478">
        <v>30</v>
      </c>
    </row>
    <row r="16479" spans="1:19" x14ac:dyDescent="0.3">
      <c r="A16479">
        <v>6035959</v>
      </c>
      <c r="B16479" s="1" t="s">
        <v>30</v>
      </c>
      <c r="C16479">
        <v>44834</v>
      </c>
      <c r="D16479">
        <v>44834</v>
      </c>
      <c r="E16479" s="1" t="s">
        <v>39</v>
      </c>
      <c r="F16479">
        <v>36.116202999999999</v>
      </c>
      <c r="G16479">
        <v>-119.68156399999999</v>
      </c>
      <c r="H16479" s="1" t="s">
        <v>47</v>
      </c>
      <c r="I16479" s="1" t="s">
        <v>54</v>
      </c>
      <c r="J16479" s="1" t="s">
        <v>163</v>
      </c>
      <c r="K16479" s="1" t="s">
        <v>198</v>
      </c>
      <c r="L16479" s="1" t="s">
        <v>24</v>
      </c>
      <c r="M16479" s="1" t="s">
        <v>35</v>
      </c>
      <c r="N16479" s="1" t="s">
        <v>26</v>
      </c>
      <c r="O16479" s="1" t="s">
        <v>44</v>
      </c>
      <c r="P16479" s="1" t="s">
        <v>45</v>
      </c>
      <c r="Q16479">
        <v>44855</v>
      </c>
      <c r="R16479" s="1" t="s">
        <v>1045</v>
      </c>
      <c r="S16479">
        <v>21</v>
      </c>
    </row>
    <row r="16480" spans="1:19" x14ac:dyDescent="0.3">
      <c r="A16480">
        <v>6824201</v>
      </c>
      <c r="B16480" s="1" t="s">
        <v>30</v>
      </c>
      <c r="C16480">
        <v>45028</v>
      </c>
      <c r="D16480">
        <v>45028</v>
      </c>
      <c r="E16480" s="1" t="s">
        <v>61</v>
      </c>
      <c r="F16480">
        <v>31.054487000000002</v>
      </c>
      <c r="G16480">
        <v>-97.563461000000004</v>
      </c>
      <c r="H16480" s="1" t="s">
        <v>62</v>
      </c>
      <c r="I16480" s="1" t="s">
        <v>63</v>
      </c>
      <c r="J16480" s="1" t="s">
        <v>83</v>
      </c>
      <c r="K16480" s="1" t="s">
        <v>104</v>
      </c>
      <c r="L16480" s="1" t="s">
        <v>24</v>
      </c>
      <c r="M16480" s="1" t="s">
        <v>25</v>
      </c>
      <c r="N16480" s="1" t="s">
        <v>26</v>
      </c>
      <c r="O16480" s="1" t="s">
        <v>36</v>
      </c>
      <c r="P16480" s="1" t="s">
        <v>66</v>
      </c>
      <c r="Q16480">
        <v>45043</v>
      </c>
      <c r="R16480" s="1" t="s">
        <v>283</v>
      </c>
      <c r="S16480">
        <v>15</v>
      </c>
    </row>
    <row r="16481" spans="1:19" x14ac:dyDescent="0.3">
      <c r="A16481">
        <v>5390937</v>
      </c>
      <c r="B16481" s="1" t="s">
        <v>30</v>
      </c>
      <c r="C16481">
        <v>44651</v>
      </c>
      <c r="D16481">
        <v>44651</v>
      </c>
      <c r="E16481" s="1" t="s">
        <v>126</v>
      </c>
      <c r="F16481">
        <v>35.630065999999999</v>
      </c>
      <c r="G16481">
        <v>-79.806419000000005</v>
      </c>
      <c r="H16481" s="1" t="s">
        <v>32</v>
      </c>
      <c r="I16481" s="1" t="s">
        <v>175</v>
      </c>
      <c r="J16481" s="1" t="s">
        <v>87</v>
      </c>
      <c r="K16481" s="1"/>
      <c r="L16481" s="1" t="s">
        <v>24</v>
      </c>
      <c r="M16481" s="1" t="s">
        <v>25</v>
      </c>
      <c r="N16481" s="1" t="s">
        <v>26</v>
      </c>
      <c r="O16481" s="1" t="s">
        <v>36</v>
      </c>
      <c r="P16481" s="1" t="s">
        <v>37</v>
      </c>
      <c r="Q16481">
        <v>44660</v>
      </c>
      <c r="R16481" s="1" t="s">
        <v>344</v>
      </c>
      <c r="S16481">
        <v>9</v>
      </c>
    </row>
    <row r="16482" spans="1:19" x14ac:dyDescent="0.3">
      <c r="A16482">
        <v>3033431</v>
      </c>
      <c r="B16482" s="1" t="s">
        <v>30</v>
      </c>
      <c r="C16482">
        <v>43374</v>
      </c>
      <c r="D16482">
        <v>43374</v>
      </c>
      <c r="E16482" s="1" t="s">
        <v>96</v>
      </c>
      <c r="F16482">
        <v>40.388782999999997</v>
      </c>
      <c r="G16482">
        <v>-82.764915000000002</v>
      </c>
      <c r="H16482" s="1" t="s">
        <v>62</v>
      </c>
      <c r="I16482" s="1" t="s">
        <v>63</v>
      </c>
      <c r="J16482" s="1" t="s">
        <v>119</v>
      </c>
      <c r="K16482" s="1" t="s">
        <v>129</v>
      </c>
      <c r="L16482" s="1" t="s">
        <v>24</v>
      </c>
      <c r="M16482" s="1" t="s">
        <v>25</v>
      </c>
      <c r="N16482" s="1" t="s">
        <v>26</v>
      </c>
      <c r="O16482" s="1" t="s">
        <v>79</v>
      </c>
      <c r="P16482" s="1" t="s">
        <v>101</v>
      </c>
      <c r="Q16482">
        <v>43395</v>
      </c>
      <c r="R16482" s="1" t="s">
        <v>969</v>
      </c>
      <c r="S16482">
        <v>21</v>
      </c>
    </row>
    <row r="16483" spans="1:19" x14ac:dyDescent="0.3">
      <c r="A16483">
        <v>4924967</v>
      </c>
      <c r="B16483" s="1" t="s">
        <v>30</v>
      </c>
      <c r="C16483">
        <v>44518</v>
      </c>
      <c r="D16483">
        <v>44518</v>
      </c>
      <c r="E16483" s="1" t="s">
        <v>61</v>
      </c>
      <c r="F16483">
        <v>31.054487000000002</v>
      </c>
      <c r="G16483">
        <v>-97.563461000000004</v>
      </c>
      <c r="H16483" s="1" t="s">
        <v>21</v>
      </c>
      <c r="I16483" s="1" t="s">
        <v>22</v>
      </c>
      <c r="J16483" s="1" t="s">
        <v>143</v>
      </c>
      <c r="K16483" s="1"/>
      <c r="L16483" s="1" t="s">
        <v>24</v>
      </c>
      <c r="M16483" s="1" t="s">
        <v>25</v>
      </c>
      <c r="N16483" s="1" t="s">
        <v>26</v>
      </c>
      <c r="O16483" s="1" t="s">
        <v>36</v>
      </c>
      <c r="P16483" s="1" t="s">
        <v>66</v>
      </c>
      <c r="Q16483">
        <v>44546</v>
      </c>
      <c r="R16483" s="1" t="s">
        <v>1343</v>
      </c>
      <c r="S16483">
        <v>28</v>
      </c>
    </row>
    <row r="16484" spans="1:19" x14ac:dyDescent="0.3">
      <c r="A16484">
        <v>5473359</v>
      </c>
      <c r="B16484" s="1" t="s">
        <v>19</v>
      </c>
      <c r="C16484">
        <v>44670</v>
      </c>
      <c r="D16484">
        <v>44671</v>
      </c>
      <c r="E16484" s="1" t="s">
        <v>316</v>
      </c>
      <c r="F16484">
        <v>44.572020999999999</v>
      </c>
      <c r="G16484">
        <v>-122.070938</v>
      </c>
      <c r="H16484" s="1" t="s">
        <v>62</v>
      </c>
      <c r="I16484" s="1" t="s">
        <v>63</v>
      </c>
      <c r="J16484" s="1" t="s">
        <v>83</v>
      </c>
      <c r="K16484" s="1" t="s">
        <v>127</v>
      </c>
      <c r="L16484" s="1" t="s">
        <v>24</v>
      </c>
      <c r="M16484" s="1" t="s">
        <v>25</v>
      </c>
      <c r="N16484" s="1" t="s">
        <v>26</v>
      </c>
      <c r="O16484" s="1" t="s">
        <v>44</v>
      </c>
      <c r="P16484" s="1" t="s">
        <v>45</v>
      </c>
      <c r="Q16484">
        <v>44696</v>
      </c>
      <c r="R16484" s="1" t="s">
        <v>174</v>
      </c>
      <c r="S16484">
        <v>26</v>
      </c>
    </row>
    <row r="16485" spans="1:19" x14ac:dyDescent="0.3">
      <c r="A16485">
        <v>4544742</v>
      </c>
      <c r="B16485" s="1" t="s">
        <v>30</v>
      </c>
      <c r="C16485">
        <v>44392</v>
      </c>
      <c r="D16485">
        <v>44392</v>
      </c>
      <c r="E16485" s="1" t="s">
        <v>617</v>
      </c>
      <c r="F16485">
        <v>42.011538999999999</v>
      </c>
      <c r="G16485">
        <v>-93.210526000000002</v>
      </c>
      <c r="H16485" s="1" t="s">
        <v>107</v>
      </c>
      <c r="I16485" s="1" t="s">
        <v>1389</v>
      </c>
      <c r="J16485" s="1" t="s">
        <v>601</v>
      </c>
      <c r="K16485" s="1" t="s">
        <v>1014</v>
      </c>
      <c r="L16485" s="1" t="s">
        <v>24</v>
      </c>
      <c r="M16485" s="1" t="s">
        <v>25</v>
      </c>
      <c r="N16485" s="1" t="s">
        <v>26</v>
      </c>
      <c r="O16485" s="1" t="s">
        <v>79</v>
      </c>
      <c r="P16485" s="1" t="s">
        <v>80</v>
      </c>
      <c r="Q16485">
        <v>44418</v>
      </c>
      <c r="R16485" s="1" t="s">
        <v>711</v>
      </c>
      <c r="S16485">
        <v>26</v>
      </c>
    </row>
    <row r="16486" spans="1:19" x14ac:dyDescent="0.3">
      <c r="A16486">
        <v>7236522</v>
      </c>
      <c r="B16486" s="1" t="s">
        <v>30</v>
      </c>
      <c r="C16486">
        <v>45118</v>
      </c>
      <c r="D16486">
        <v>45118</v>
      </c>
      <c r="E16486" s="1" t="s">
        <v>103</v>
      </c>
      <c r="F16486">
        <v>40.298904</v>
      </c>
      <c r="G16486">
        <v>-74.521011000000001</v>
      </c>
      <c r="H16486" s="1" t="s">
        <v>62</v>
      </c>
      <c r="I16486" s="1" t="s">
        <v>63</v>
      </c>
      <c r="J16486" s="1" t="s">
        <v>83</v>
      </c>
      <c r="K16486" s="1" t="s">
        <v>104</v>
      </c>
      <c r="L16486" s="1"/>
      <c r="M16486" s="1" t="s">
        <v>51</v>
      </c>
      <c r="N16486" s="1"/>
      <c r="O16486" s="1" t="s">
        <v>27</v>
      </c>
      <c r="P16486" s="1" t="s">
        <v>28</v>
      </c>
      <c r="Q16486">
        <v>45123</v>
      </c>
      <c r="R16486" s="1" t="s">
        <v>1243</v>
      </c>
      <c r="S16486">
        <v>5</v>
      </c>
    </row>
    <row r="16487" spans="1:19" x14ac:dyDescent="0.3">
      <c r="A16487">
        <v>2891904</v>
      </c>
      <c r="B16487" s="1" t="s">
        <v>30</v>
      </c>
      <c r="C16487">
        <v>43220</v>
      </c>
      <c r="D16487">
        <v>43220</v>
      </c>
      <c r="E16487" s="1" t="s">
        <v>135</v>
      </c>
      <c r="F16487">
        <v>40.590752000000002</v>
      </c>
      <c r="G16487">
        <v>-77.209755000000001</v>
      </c>
      <c r="H16487" s="1" t="s">
        <v>107</v>
      </c>
      <c r="I16487" s="1" t="s">
        <v>108</v>
      </c>
      <c r="J16487" s="1" t="s">
        <v>116</v>
      </c>
      <c r="K16487" s="1" t="s">
        <v>117</v>
      </c>
      <c r="L16487" s="1" t="s">
        <v>24</v>
      </c>
      <c r="M16487" s="1" t="s">
        <v>35</v>
      </c>
      <c r="N16487" s="1" t="s">
        <v>26</v>
      </c>
      <c r="O16487" s="1" t="s">
        <v>27</v>
      </c>
      <c r="P16487" s="1" t="s">
        <v>28</v>
      </c>
      <c r="Q16487">
        <v>43248</v>
      </c>
      <c r="R16487" s="1" t="s">
        <v>273</v>
      </c>
      <c r="S16487">
        <v>28</v>
      </c>
    </row>
    <row r="16488" spans="1:19" x14ac:dyDescent="0.3">
      <c r="A16488">
        <v>7220853</v>
      </c>
      <c r="B16488" s="1" t="s">
        <v>30</v>
      </c>
      <c r="C16488">
        <v>45114</v>
      </c>
      <c r="D16488">
        <v>45114</v>
      </c>
      <c r="E16488" s="1" t="s">
        <v>53</v>
      </c>
      <c r="F16488">
        <v>37.769337</v>
      </c>
      <c r="G16488">
        <v>-78.169967999999997</v>
      </c>
      <c r="H16488" s="1" t="s">
        <v>62</v>
      </c>
      <c r="I16488" s="1" t="s">
        <v>183</v>
      </c>
      <c r="J16488" s="1" t="s">
        <v>83</v>
      </c>
      <c r="K16488" s="1" t="s">
        <v>84</v>
      </c>
      <c r="L16488" s="1" t="s">
        <v>24</v>
      </c>
      <c r="M16488" s="1" t="s">
        <v>25</v>
      </c>
      <c r="N16488" s="1" t="s">
        <v>26</v>
      </c>
      <c r="O16488" s="1" t="s">
        <v>36</v>
      </c>
      <c r="P16488" s="1" t="s">
        <v>37</v>
      </c>
      <c r="Q16488">
        <v>45130</v>
      </c>
      <c r="R16488" s="1" t="s">
        <v>1079</v>
      </c>
      <c r="S16488">
        <v>16</v>
      </c>
    </row>
    <row r="16489" spans="1:19" x14ac:dyDescent="0.3">
      <c r="A16489">
        <v>7217924</v>
      </c>
      <c r="B16489" s="1" t="s">
        <v>30</v>
      </c>
      <c r="C16489">
        <v>45114</v>
      </c>
      <c r="D16489">
        <v>45114</v>
      </c>
      <c r="E16489" s="1" t="s">
        <v>61</v>
      </c>
      <c r="F16489">
        <v>31.054487000000002</v>
      </c>
      <c r="G16489">
        <v>-97.563461000000004</v>
      </c>
      <c r="H16489" s="1" t="s">
        <v>62</v>
      </c>
      <c r="I16489" s="1" t="s">
        <v>63</v>
      </c>
      <c r="J16489" s="1" t="s">
        <v>83</v>
      </c>
      <c r="K16489" s="1" t="s">
        <v>84</v>
      </c>
      <c r="L16489" s="1" t="s">
        <v>24</v>
      </c>
      <c r="M16489" s="1" t="s">
        <v>25</v>
      </c>
      <c r="N16489" s="1" t="s">
        <v>26</v>
      </c>
      <c r="O16489" s="1" t="s">
        <v>36</v>
      </c>
      <c r="P16489" s="1" t="s">
        <v>66</v>
      </c>
      <c r="Q16489">
        <v>45134</v>
      </c>
      <c r="R16489" s="1" t="s">
        <v>462</v>
      </c>
      <c r="S16489">
        <v>20</v>
      </c>
    </row>
    <row r="16490" spans="1:19" x14ac:dyDescent="0.3">
      <c r="A16490">
        <v>3035212</v>
      </c>
      <c r="B16490" s="1" t="s">
        <v>19</v>
      </c>
      <c r="C16490">
        <v>43374</v>
      </c>
      <c r="D16490">
        <v>43375</v>
      </c>
      <c r="E16490" s="1" t="s">
        <v>20</v>
      </c>
      <c r="F16490">
        <v>42.165725999999999</v>
      </c>
      <c r="G16490">
        <v>-74.948051000000007</v>
      </c>
      <c r="H16490" s="1" t="s">
        <v>62</v>
      </c>
      <c r="I16490" s="1" t="s">
        <v>63</v>
      </c>
      <c r="J16490" s="1" t="s">
        <v>119</v>
      </c>
      <c r="K16490" s="1" t="s">
        <v>129</v>
      </c>
      <c r="L16490" s="1" t="s">
        <v>24</v>
      </c>
      <c r="M16490" s="1" t="s">
        <v>25</v>
      </c>
      <c r="N16490" s="1" t="s">
        <v>26</v>
      </c>
      <c r="O16490" s="1" t="s">
        <v>27</v>
      </c>
      <c r="P16490" s="1" t="s">
        <v>28</v>
      </c>
      <c r="Q16490">
        <v>43401</v>
      </c>
      <c r="R16490" s="1" t="s">
        <v>1378</v>
      </c>
      <c r="S16490">
        <v>27</v>
      </c>
    </row>
    <row r="16491" spans="1:19" x14ac:dyDescent="0.3">
      <c r="A16491">
        <v>4247684</v>
      </c>
      <c r="B16491" s="1" t="s">
        <v>30</v>
      </c>
      <c r="C16491">
        <v>44281</v>
      </c>
      <c r="D16491">
        <v>44281</v>
      </c>
      <c r="E16491" s="1" t="s">
        <v>39</v>
      </c>
      <c r="F16491">
        <v>36.116202999999999</v>
      </c>
      <c r="G16491">
        <v>-119.68156399999999</v>
      </c>
      <c r="H16491" s="1" t="s">
        <v>62</v>
      </c>
      <c r="I16491" s="1" t="s">
        <v>63</v>
      </c>
      <c r="J16491" s="1" t="s">
        <v>64</v>
      </c>
      <c r="K16491" s="1" t="s">
        <v>65</v>
      </c>
      <c r="L16491" s="1" t="s">
        <v>24</v>
      </c>
      <c r="M16491" s="1" t="s">
        <v>35</v>
      </c>
      <c r="N16491" s="1" t="s">
        <v>26</v>
      </c>
      <c r="O16491" s="1" t="s">
        <v>44</v>
      </c>
      <c r="P16491" s="1" t="s">
        <v>45</v>
      </c>
      <c r="Q16491">
        <v>44302</v>
      </c>
      <c r="R16491" s="1" t="s">
        <v>248</v>
      </c>
      <c r="S16491">
        <v>21</v>
      </c>
    </row>
    <row r="16492" spans="1:19" x14ac:dyDescent="0.3">
      <c r="A16492">
        <v>6449632</v>
      </c>
      <c r="B16492" s="1" t="s">
        <v>30</v>
      </c>
      <c r="C16492">
        <v>44943</v>
      </c>
      <c r="D16492">
        <v>44943</v>
      </c>
      <c r="E16492" s="1" t="s">
        <v>39</v>
      </c>
      <c r="F16492">
        <v>36.116202999999999</v>
      </c>
      <c r="G16492">
        <v>-119.68156399999999</v>
      </c>
      <c r="H16492" s="1" t="s">
        <v>40</v>
      </c>
      <c r="I16492" s="1" t="s">
        <v>41</v>
      </c>
      <c r="J16492" s="1" t="s">
        <v>299</v>
      </c>
      <c r="K16492" s="1" t="s">
        <v>307</v>
      </c>
      <c r="L16492" s="1" t="s">
        <v>24</v>
      </c>
      <c r="M16492" s="1" t="s">
        <v>106</v>
      </c>
      <c r="N16492" s="1" t="s">
        <v>26</v>
      </c>
      <c r="O16492" s="1" t="s">
        <v>44</v>
      </c>
      <c r="P16492" s="1" t="s">
        <v>45</v>
      </c>
      <c r="Q16492">
        <v>44966</v>
      </c>
      <c r="R16492" s="1" t="s">
        <v>636</v>
      </c>
      <c r="S16492">
        <v>23</v>
      </c>
    </row>
    <row r="16493" spans="1:19" x14ac:dyDescent="0.3">
      <c r="A16493">
        <v>3282640</v>
      </c>
      <c r="B16493" s="1" t="s">
        <v>19</v>
      </c>
      <c r="C16493">
        <v>43635</v>
      </c>
      <c r="D16493">
        <v>43637</v>
      </c>
      <c r="E16493" s="1" t="s">
        <v>135</v>
      </c>
      <c r="F16493">
        <v>40.590752000000002</v>
      </c>
      <c r="G16493">
        <v>-77.209755000000001</v>
      </c>
      <c r="H16493" s="1" t="s">
        <v>62</v>
      </c>
      <c r="I16493" s="1" t="s">
        <v>63</v>
      </c>
      <c r="J16493" s="1" t="s">
        <v>83</v>
      </c>
      <c r="K16493" s="1" t="s">
        <v>84</v>
      </c>
      <c r="L16493" s="1" t="s">
        <v>24</v>
      </c>
      <c r="M16493" s="1" t="s">
        <v>25</v>
      </c>
      <c r="N16493" s="1" t="s">
        <v>26</v>
      </c>
      <c r="O16493" s="1" t="s">
        <v>27</v>
      </c>
      <c r="P16493" s="1" t="s">
        <v>28</v>
      </c>
      <c r="Q16493">
        <v>43663</v>
      </c>
      <c r="R16493" s="1" t="s">
        <v>654</v>
      </c>
      <c r="S16493">
        <v>28</v>
      </c>
    </row>
    <row r="16494" spans="1:19" x14ac:dyDescent="0.3">
      <c r="A16494">
        <v>5459115</v>
      </c>
      <c r="B16494" s="1" t="s">
        <v>30</v>
      </c>
      <c r="C16494">
        <v>44669</v>
      </c>
      <c r="D16494">
        <v>44669</v>
      </c>
      <c r="E16494" s="1" t="s">
        <v>39</v>
      </c>
      <c r="F16494">
        <v>36.116202999999999</v>
      </c>
      <c r="G16494">
        <v>-119.68156399999999</v>
      </c>
      <c r="H16494" s="1" t="s">
        <v>40</v>
      </c>
      <c r="I16494" s="1" t="s">
        <v>41</v>
      </c>
      <c r="J16494" s="1" t="s">
        <v>42</v>
      </c>
      <c r="K16494" s="1" t="s">
        <v>68</v>
      </c>
      <c r="L16494" s="1" t="s">
        <v>24</v>
      </c>
      <c r="M16494" s="1" t="s">
        <v>25</v>
      </c>
      <c r="N16494" s="1" t="s">
        <v>26</v>
      </c>
      <c r="O16494" s="1" t="s">
        <v>44</v>
      </c>
      <c r="P16494" s="1" t="s">
        <v>45</v>
      </c>
      <c r="Q16494">
        <v>44685</v>
      </c>
      <c r="R16494" s="1" t="s">
        <v>944</v>
      </c>
      <c r="S16494">
        <v>16</v>
      </c>
    </row>
    <row r="16495" spans="1:19" x14ac:dyDescent="0.3">
      <c r="A16495">
        <v>3576663</v>
      </c>
      <c r="B16495" s="1" t="s">
        <v>122</v>
      </c>
      <c r="C16495">
        <v>43913</v>
      </c>
      <c r="D16495">
        <v>43913</v>
      </c>
      <c r="E16495" s="1" t="s">
        <v>112</v>
      </c>
      <c r="F16495">
        <v>40.349457000000001</v>
      </c>
      <c r="G16495">
        <v>-88.986136999999999</v>
      </c>
      <c r="H16495" s="1" t="s">
        <v>21</v>
      </c>
      <c r="I16495" s="1" t="s">
        <v>22</v>
      </c>
      <c r="J16495" s="1" t="s">
        <v>23</v>
      </c>
      <c r="K16495" s="1"/>
      <c r="L16495" s="1" t="s">
        <v>24</v>
      </c>
      <c r="M16495" s="1" t="s">
        <v>25</v>
      </c>
      <c r="N16495" s="1" t="s">
        <v>26</v>
      </c>
      <c r="O16495" s="1" t="s">
        <v>79</v>
      </c>
      <c r="P16495" s="1" t="s">
        <v>101</v>
      </c>
      <c r="Q16495">
        <v>43933</v>
      </c>
      <c r="R16495" s="1" t="s">
        <v>570</v>
      </c>
      <c r="S16495">
        <v>20</v>
      </c>
    </row>
    <row r="16496" spans="1:19" x14ac:dyDescent="0.3">
      <c r="A16496">
        <v>5914959</v>
      </c>
      <c r="B16496" s="1" t="s">
        <v>122</v>
      </c>
      <c r="C16496">
        <v>44798</v>
      </c>
      <c r="D16496">
        <v>44798</v>
      </c>
      <c r="E16496" s="1" t="s">
        <v>31</v>
      </c>
      <c r="F16496">
        <v>27.766279000000001</v>
      </c>
      <c r="G16496">
        <v>-81.686783000000005</v>
      </c>
      <c r="H16496" s="1" t="s">
        <v>62</v>
      </c>
      <c r="I16496" s="1" t="s">
        <v>63</v>
      </c>
      <c r="J16496" s="1" t="s">
        <v>83</v>
      </c>
      <c r="K16496" s="1" t="s">
        <v>151</v>
      </c>
      <c r="L16496" s="1" t="s">
        <v>1445</v>
      </c>
      <c r="M16496" s="1" t="s">
        <v>25</v>
      </c>
      <c r="N16496" s="1" t="s">
        <v>26</v>
      </c>
      <c r="O16496" s="1" t="s">
        <v>36</v>
      </c>
      <c r="P16496" s="1" t="s">
        <v>37</v>
      </c>
      <c r="Q16496">
        <v>44816</v>
      </c>
      <c r="R16496" s="1" t="s">
        <v>960</v>
      </c>
      <c r="S16496">
        <v>18</v>
      </c>
    </row>
    <row r="16497" spans="1:19" x14ac:dyDescent="0.3">
      <c r="A16497">
        <v>4687109</v>
      </c>
      <c r="B16497" s="1" t="s">
        <v>19</v>
      </c>
      <c r="C16497">
        <v>44440</v>
      </c>
      <c r="D16497">
        <v>44441</v>
      </c>
      <c r="E16497" s="1" t="s">
        <v>396</v>
      </c>
      <c r="F16497">
        <v>33.856892000000002</v>
      </c>
      <c r="G16497">
        <v>-80.945007000000004</v>
      </c>
      <c r="H16497" s="1" t="s">
        <v>62</v>
      </c>
      <c r="I16497" s="1" t="s">
        <v>63</v>
      </c>
      <c r="J16497" s="1" t="s">
        <v>83</v>
      </c>
      <c r="K16497" s="1" t="s">
        <v>84</v>
      </c>
      <c r="L16497" s="1" t="s">
        <v>24</v>
      </c>
      <c r="M16497" s="1" t="s">
        <v>35</v>
      </c>
      <c r="N16497" s="1" t="s">
        <v>26</v>
      </c>
      <c r="O16497" s="1" t="s">
        <v>36</v>
      </c>
      <c r="P16497" s="1" t="s">
        <v>37</v>
      </c>
      <c r="Q16497">
        <v>44457</v>
      </c>
      <c r="R16497" s="1" t="s">
        <v>412</v>
      </c>
      <c r="S16497">
        <v>17</v>
      </c>
    </row>
    <row r="16498" spans="1:19" x14ac:dyDescent="0.3">
      <c r="A16498">
        <v>3029892</v>
      </c>
      <c r="B16498" s="1" t="s">
        <v>30</v>
      </c>
      <c r="C16498">
        <v>43369</v>
      </c>
      <c r="D16498">
        <v>43370</v>
      </c>
      <c r="E16498" s="1" t="s">
        <v>39</v>
      </c>
      <c r="F16498">
        <v>36.116202999999999</v>
      </c>
      <c r="G16498">
        <v>-119.68156399999999</v>
      </c>
      <c r="H16498" s="1" t="s">
        <v>40</v>
      </c>
      <c r="I16498" s="1" t="s">
        <v>726</v>
      </c>
      <c r="J16498" s="1" t="s">
        <v>42</v>
      </c>
      <c r="K16498" s="1" t="s">
        <v>815</v>
      </c>
      <c r="L16498" s="1" t="s">
        <v>24</v>
      </c>
      <c r="M16498" s="1" t="s">
        <v>25</v>
      </c>
      <c r="N16498" s="1" t="s">
        <v>26</v>
      </c>
      <c r="O16498" s="1" t="s">
        <v>44</v>
      </c>
      <c r="P16498" s="1" t="s">
        <v>45</v>
      </c>
      <c r="Q16498">
        <v>43379</v>
      </c>
      <c r="R16498" s="1" t="s">
        <v>333</v>
      </c>
      <c r="S16498">
        <v>10</v>
      </c>
    </row>
    <row r="16499" spans="1:19" x14ac:dyDescent="0.3">
      <c r="A16499">
        <v>3191679</v>
      </c>
      <c r="B16499" s="1" t="s">
        <v>30</v>
      </c>
      <c r="C16499">
        <v>43550</v>
      </c>
      <c r="D16499">
        <v>43550</v>
      </c>
      <c r="E16499" s="1" t="s">
        <v>39</v>
      </c>
      <c r="F16499">
        <v>36.116202999999999</v>
      </c>
      <c r="G16499">
        <v>-119.68156399999999</v>
      </c>
      <c r="H16499" s="1" t="s">
        <v>62</v>
      </c>
      <c r="I16499" s="1" t="s">
        <v>183</v>
      </c>
      <c r="J16499" s="1" t="s">
        <v>64</v>
      </c>
      <c r="K16499" s="1" t="s">
        <v>56</v>
      </c>
      <c r="L16499" s="1" t="s">
        <v>24</v>
      </c>
      <c r="M16499" s="1" t="s">
        <v>106</v>
      </c>
      <c r="N16499" s="1" t="s">
        <v>26</v>
      </c>
      <c r="O16499" s="1" t="s">
        <v>44</v>
      </c>
      <c r="P16499" s="1" t="s">
        <v>45</v>
      </c>
      <c r="Q16499">
        <v>43573</v>
      </c>
      <c r="R16499" s="1" t="s">
        <v>1409</v>
      </c>
      <c r="S16499">
        <v>23</v>
      </c>
    </row>
    <row r="16500" spans="1:19" x14ac:dyDescent="0.3">
      <c r="A16500">
        <v>2739626</v>
      </c>
      <c r="B16500" s="1" t="s">
        <v>30</v>
      </c>
      <c r="C16500">
        <v>43067</v>
      </c>
      <c r="D16500">
        <v>43067</v>
      </c>
      <c r="E16500" s="1" t="s">
        <v>316</v>
      </c>
      <c r="F16500">
        <v>44.572020999999999</v>
      </c>
      <c r="G16500">
        <v>-122.070938</v>
      </c>
      <c r="H16500" s="1" t="s">
        <v>62</v>
      </c>
      <c r="I16500" s="1" t="s">
        <v>63</v>
      </c>
      <c r="J16500" s="1" t="s">
        <v>83</v>
      </c>
      <c r="K16500" s="1" t="s">
        <v>151</v>
      </c>
      <c r="L16500" s="1" t="s">
        <v>24</v>
      </c>
      <c r="M16500" s="1" t="s">
        <v>25</v>
      </c>
      <c r="N16500" s="1" t="s">
        <v>26</v>
      </c>
      <c r="O16500" s="1" t="s">
        <v>44</v>
      </c>
      <c r="P16500" s="1" t="s">
        <v>45</v>
      </c>
      <c r="Q16500">
        <v>43073</v>
      </c>
      <c r="R16500" s="1" t="s">
        <v>551</v>
      </c>
      <c r="S16500">
        <v>6</v>
      </c>
    </row>
    <row r="16501" spans="1:19" x14ac:dyDescent="0.3">
      <c r="A16501">
        <v>7236736</v>
      </c>
      <c r="B16501" s="1" t="s">
        <v>30</v>
      </c>
      <c r="C16501">
        <v>45118</v>
      </c>
      <c r="D16501">
        <v>45118</v>
      </c>
      <c r="E16501" s="1" t="s">
        <v>173</v>
      </c>
      <c r="F16501">
        <v>33.729759000000001</v>
      </c>
      <c r="G16501">
        <v>-111.43122099999999</v>
      </c>
      <c r="H16501" s="1" t="s">
        <v>40</v>
      </c>
      <c r="I16501" s="1" t="s">
        <v>41</v>
      </c>
      <c r="J16501" s="1" t="s">
        <v>299</v>
      </c>
      <c r="K16501" s="1" t="s">
        <v>307</v>
      </c>
      <c r="L16501" s="1" t="s">
        <v>24</v>
      </c>
      <c r="M16501" s="1" t="s">
        <v>25</v>
      </c>
      <c r="N16501" s="1" t="s">
        <v>26</v>
      </c>
      <c r="O16501" s="1" t="s">
        <v>44</v>
      </c>
      <c r="P16501" s="1" t="s">
        <v>168</v>
      </c>
      <c r="Q16501">
        <v>45127</v>
      </c>
      <c r="R16501" s="1" t="s">
        <v>637</v>
      </c>
      <c r="S16501">
        <v>9</v>
      </c>
    </row>
    <row r="16502" spans="1:19" x14ac:dyDescent="0.3">
      <c r="A16502">
        <v>4402783</v>
      </c>
      <c r="B16502" s="1" t="s">
        <v>30</v>
      </c>
      <c r="C16502">
        <v>44340</v>
      </c>
      <c r="D16502">
        <v>44340</v>
      </c>
      <c r="E16502" s="1" t="s">
        <v>325</v>
      </c>
      <c r="F16502">
        <v>45.694454</v>
      </c>
      <c r="G16502">
        <v>-93.900192000000004</v>
      </c>
      <c r="H16502" s="1" t="s">
        <v>40</v>
      </c>
      <c r="I16502" s="1" t="s">
        <v>41</v>
      </c>
      <c r="J16502" s="1" t="s">
        <v>299</v>
      </c>
      <c r="K16502" s="1" t="s">
        <v>307</v>
      </c>
      <c r="L16502" s="1" t="s">
        <v>24</v>
      </c>
      <c r="M16502" s="1" t="s">
        <v>106</v>
      </c>
      <c r="N16502" s="1" t="s">
        <v>26</v>
      </c>
      <c r="O16502" s="1" t="s">
        <v>79</v>
      </c>
      <c r="P16502" s="1" t="s">
        <v>80</v>
      </c>
      <c r="Q16502">
        <v>44346</v>
      </c>
      <c r="R16502" s="1" t="s">
        <v>1353</v>
      </c>
      <c r="S16502">
        <v>6</v>
      </c>
    </row>
    <row r="16503" spans="1:19" x14ac:dyDescent="0.3">
      <c r="A16503">
        <v>3650618</v>
      </c>
      <c r="B16503" s="1" t="s">
        <v>30</v>
      </c>
      <c r="C16503">
        <v>43964</v>
      </c>
      <c r="D16503">
        <v>43964</v>
      </c>
      <c r="E16503" s="1" t="s">
        <v>39</v>
      </c>
      <c r="F16503">
        <v>36.116202999999999</v>
      </c>
      <c r="G16503">
        <v>-119.68156399999999</v>
      </c>
      <c r="H16503" s="1" t="s">
        <v>32</v>
      </c>
      <c r="I16503" s="1" t="s">
        <v>218</v>
      </c>
      <c r="J16503" s="1" t="s">
        <v>87</v>
      </c>
      <c r="K16503" s="1"/>
      <c r="L16503" s="1" t="s">
        <v>24</v>
      </c>
      <c r="M16503" s="1" t="s">
        <v>25</v>
      </c>
      <c r="N16503" s="1" t="s">
        <v>26</v>
      </c>
      <c r="O16503" s="1" t="s">
        <v>44</v>
      </c>
      <c r="P16503" s="1" t="s">
        <v>45</v>
      </c>
      <c r="Q16503">
        <v>43968</v>
      </c>
      <c r="R16503" s="1" t="s">
        <v>658</v>
      </c>
      <c r="S16503">
        <v>4</v>
      </c>
    </row>
    <row r="16504" spans="1:19" x14ac:dyDescent="0.3">
      <c r="A16504">
        <v>3304858</v>
      </c>
      <c r="B16504" s="1" t="s">
        <v>30</v>
      </c>
      <c r="C16504">
        <v>43658</v>
      </c>
      <c r="D16504">
        <v>43658</v>
      </c>
      <c r="E16504" s="1" t="s">
        <v>280</v>
      </c>
      <c r="F16504">
        <v>39.059811000000003</v>
      </c>
      <c r="G16504">
        <v>-105.311104</v>
      </c>
      <c r="H16504" s="1" t="s">
        <v>62</v>
      </c>
      <c r="I16504" s="1" t="s">
        <v>63</v>
      </c>
      <c r="J16504" s="1" t="s">
        <v>83</v>
      </c>
      <c r="K16504" s="1" t="s">
        <v>208</v>
      </c>
      <c r="L16504" s="1" t="s">
        <v>24</v>
      </c>
      <c r="M16504" s="1" t="s">
        <v>35</v>
      </c>
      <c r="N16504" s="1" t="s">
        <v>26</v>
      </c>
      <c r="O16504" s="1" t="s">
        <v>44</v>
      </c>
      <c r="P16504" s="1" t="s">
        <v>168</v>
      </c>
      <c r="Q16504">
        <v>43669</v>
      </c>
      <c r="R16504" s="1" t="s">
        <v>1252</v>
      </c>
      <c r="S16504">
        <v>11</v>
      </c>
    </row>
    <row r="16505" spans="1:19" x14ac:dyDescent="0.3">
      <c r="A16505">
        <v>7236243</v>
      </c>
      <c r="B16505" s="1" t="s">
        <v>122</v>
      </c>
      <c r="C16505">
        <v>45118</v>
      </c>
      <c r="D16505">
        <v>45118</v>
      </c>
      <c r="E16505" s="1" t="s">
        <v>20</v>
      </c>
      <c r="F16505">
        <v>42.165725999999999</v>
      </c>
      <c r="G16505">
        <v>-74.948051000000007</v>
      </c>
      <c r="H16505" s="1" t="s">
        <v>47</v>
      </c>
      <c r="I16505" s="1" t="s">
        <v>54</v>
      </c>
      <c r="J16505" s="1" t="s">
        <v>70</v>
      </c>
      <c r="K16505" s="1" t="s">
        <v>71</v>
      </c>
      <c r="L16505" s="1" t="s">
        <v>24</v>
      </c>
      <c r="M16505" s="1" t="s">
        <v>25</v>
      </c>
      <c r="N16505" s="1" t="s">
        <v>26</v>
      </c>
      <c r="O16505" s="1" t="s">
        <v>27</v>
      </c>
      <c r="P16505" s="1" t="s">
        <v>28</v>
      </c>
      <c r="Q16505">
        <v>45133</v>
      </c>
      <c r="R16505" s="1" t="s">
        <v>274</v>
      </c>
      <c r="S16505">
        <v>15</v>
      </c>
    </row>
    <row r="16506" spans="1:19" x14ac:dyDescent="0.3">
      <c r="A16506">
        <v>4008723</v>
      </c>
      <c r="B16506" s="1" t="s">
        <v>30</v>
      </c>
      <c r="C16506">
        <v>44179</v>
      </c>
      <c r="D16506">
        <v>44179</v>
      </c>
      <c r="E16506" s="1" t="s">
        <v>39</v>
      </c>
      <c r="F16506">
        <v>36.116202999999999</v>
      </c>
      <c r="G16506">
        <v>-119.68156399999999</v>
      </c>
      <c r="H16506" s="1" t="s">
        <v>47</v>
      </c>
      <c r="I16506" s="1" t="s">
        <v>214</v>
      </c>
      <c r="J16506" s="1" t="s">
        <v>433</v>
      </c>
      <c r="K16506" s="1"/>
      <c r="L16506" s="1" t="s">
        <v>24</v>
      </c>
      <c r="M16506" s="1" t="s">
        <v>25</v>
      </c>
      <c r="N16506" s="1" t="s">
        <v>26</v>
      </c>
      <c r="O16506" s="1" t="s">
        <v>44</v>
      </c>
      <c r="P16506" s="1" t="s">
        <v>45</v>
      </c>
      <c r="Q16506">
        <v>44207</v>
      </c>
      <c r="R16506" s="1" t="s">
        <v>340</v>
      </c>
      <c r="S16506">
        <v>28</v>
      </c>
    </row>
    <row r="16507" spans="1:19" x14ac:dyDescent="0.3">
      <c r="A16507">
        <v>4661350</v>
      </c>
      <c r="B16507" s="1" t="s">
        <v>30</v>
      </c>
      <c r="C16507">
        <v>44433</v>
      </c>
      <c r="D16507">
        <v>44433</v>
      </c>
      <c r="E16507" s="1" t="s">
        <v>39</v>
      </c>
      <c r="F16507">
        <v>36.116202999999999</v>
      </c>
      <c r="G16507">
        <v>-119.68156399999999</v>
      </c>
      <c r="H16507" s="1" t="s">
        <v>47</v>
      </c>
      <c r="I16507" s="1" t="s">
        <v>54</v>
      </c>
      <c r="J16507" s="1" t="s">
        <v>227</v>
      </c>
      <c r="K16507" s="1" t="s">
        <v>339</v>
      </c>
      <c r="L16507" s="1" t="s">
        <v>24</v>
      </c>
      <c r="M16507" s="1" t="s">
        <v>25</v>
      </c>
      <c r="N16507" s="1" t="s">
        <v>189</v>
      </c>
      <c r="O16507" s="1" t="s">
        <v>44</v>
      </c>
      <c r="P16507" s="1" t="s">
        <v>45</v>
      </c>
      <c r="Q16507">
        <v>44457</v>
      </c>
      <c r="R16507" s="1" t="s">
        <v>1127</v>
      </c>
      <c r="S16507">
        <v>24</v>
      </c>
    </row>
    <row r="16508" spans="1:19" x14ac:dyDescent="0.3">
      <c r="A16508">
        <v>4660300</v>
      </c>
      <c r="B16508" s="1" t="s">
        <v>30</v>
      </c>
      <c r="C16508">
        <v>44433</v>
      </c>
      <c r="D16508">
        <v>44433</v>
      </c>
      <c r="E16508" s="1" t="s">
        <v>20</v>
      </c>
      <c r="F16508">
        <v>42.165725999999999</v>
      </c>
      <c r="G16508">
        <v>-74.948051000000007</v>
      </c>
      <c r="H16508" s="1" t="s">
        <v>47</v>
      </c>
      <c r="I16508" s="1" t="s">
        <v>54</v>
      </c>
      <c r="J16508" s="1" t="s">
        <v>289</v>
      </c>
      <c r="K16508" s="1" t="s">
        <v>290</v>
      </c>
      <c r="L16508" s="1" t="s">
        <v>24</v>
      </c>
      <c r="M16508" s="1" t="s">
        <v>35</v>
      </c>
      <c r="N16508" s="1" t="s">
        <v>26</v>
      </c>
      <c r="O16508" s="1" t="s">
        <v>27</v>
      </c>
      <c r="P16508" s="1" t="s">
        <v>28</v>
      </c>
      <c r="Q16508">
        <v>44453</v>
      </c>
      <c r="R16508" s="1" t="s">
        <v>592</v>
      </c>
      <c r="S16508">
        <v>20</v>
      </c>
    </row>
    <row r="16509" spans="1:19" x14ac:dyDescent="0.3">
      <c r="A16509">
        <v>3258729</v>
      </c>
      <c r="B16509" s="1" t="s">
        <v>30</v>
      </c>
      <c r="C16509">
        <v>43615</v>
      </c>
      <c r="D16509">
        <v>43615</v>
      </c>
      <c r="E16509" s="1" t="s">
        <v>82</v>
      </c>
      <c r="F16509">
        <v>33.040619</v>
      </c>
      <c r="G16509">
        <v>-83.643073999999999</v>
      </c>
      <c r="H16509" s="1" t="s">
        <v>40</v>
      </c>
      <c r="I16509" s="1" t="s">
        <v>41</v>
      </c>
      <c r="J16509" s="1" t="s">
        <v>42</v>
      </c>
      <c r="K16509" s="1" t="s">
        <v>68</v>
      </c>
      <c r="L16509" s="1" t="s">
        <v>24</v>
      </c>
      <c r="M16509" s="1" t="s">
        <v>106</v>
      </c>
      <c r="N16509" s="1" t="s">
        <v>26</v>
      </c>
      <c r="O16509" s="1" t="s">
        <v>36</v>
      </c>
      <c r="P16509" s="1" t="s">
        <v>37</v>
      </c>
      <c r="Q16509">
        <v>43632</v>
      </c>
      <c r="R16509" s="1" t="s">
        <v>1171</v>
      </c>
      <c r="S16509">
        <v>17</v>
      </c>
    </row>
    <row r="16510" spans="1:19" x14ac:dyDescent="0.3">
      <c r="A16510">
        <v>5599196</v>
      </c>
      <c r="B16510" s="1" t="s">
        <v>19</v>
      </c>
      <c r="C16510">
        <v>44706</v>
      </c>
      <c r="D16510">
        <v>44706</v>
      </c>
      <c r="E16510" s="1" t="s">
        <v>31</v>
      </c>
      <c r="F16510">
        <v>27.766279000000001</v>
      </c>
      <c r="G16510">
        <v>-81.686783000000005</v>
      </c>
      <c r="H16510" s="1" t="s">
        <v>62</v>
      </c>
      <c r="I16510" s="1" t="s">
        <v>63</v>
      </c>
      <c r="J16510" s="1" t="s">
        <v>83</v>
      </c>
      <c r="K16510" s="1" t="s">
        <v>208</v>
      </c>
      <c r="L16510" s="1" t="s">
        <v>24</v>
      </c>
      <c r="M16510" s="1" t="s">
        <v>25</v>
      </c>
      <c r="N16510" s="1" t="s">
        <v>26</v>
      </c>
      <c r="O16510" s="1" t="s">
        <v>36</v>
      </c>
      <c r="P16510" s="1" t="s">
        <v>37</v>
      </c>
      <c r="Q16510">
        <v>44708</v>
      </c>
      <c r="R16510" s="1" t="s">
        <v>851</v>
      </c>
      <c r="S16510">
        <v>2</v>
      </c>
    </row>
    <row r="16511" spans="1:19" x14ac:dyDescent="0.3">
      <c r="A16511">
        <v>4661307</v>
      </c>
      <c r="B16511" s="1" t="s">
        <v>19</v>
      </c>
      <c r="C16511">
        <v>44433</v>
      </c>
      <c r="D16511">
        <v>44433</v>
      </c>
      <c r="E16511" s="1" t="s">
        <v>91</v>
      </c>
      <c r="F16511">
        <v>41.597782000000002</v>
      </c>
      <c r="G16511">
        <v>-72.755370999999997</v>
      </c>
      <c r="H16511" s="1" t="s">
        <v>62</v>
      </c>
      <c r="I16511" s="1" t="s">
        <v>73</v>
      </c>
      <c r="J16511" s="1" t="s">
        <v>83</v>
      </c>
      <c r="K16511" s="1" t="s">
        <v>208</v>
      </c>
      <c r="L16511" s="1" t="s">
        <v>24</v>
      </c>
      <c r="M16511" s="1" t="s">
        <v>25</v>
      </c>
      <c r="N16511" s="1" t="s">
        <v>26</v>
      </c>
      <c r="O16511" s="1" t="s">
        <v>27</v>
      </c>
      <c r="P16511" s="1" t="s">
        <v>94</v>
      </c>
      <c r="Q16511">
        <v>44452</v>
      </c>
      <c r="R16511" s="1" t="s">
        <v>1197</v>
      </c>
      <c r="S16511">
        <v>19</v>
      </c>
    </row>
    <row r="16512" spans="1:19" x14ac:dyDescent="0.3">
      <c r="A16512">
        <v>7336206</v>
      </c>
      <c r="B16512" s="1" t="s">
        <v>30</v>
      </c>
      <c r="C16512">
        <v>45139</v>
      </c>
      <c r="D16512">
        <v>45139</v>
      </c>
      <c r="E16512" s="1" t="s">
        <v>31</v>
      </c>
      <c r="F16512">
        <v>27.766279000000001</v>
      </c>
      <c r="G16512">
        <v>-81.686783000000005</v>
      </c>
      <c r="H16512" s="1" t="s">
        <v>40</v>
      </c>
      <c r="I16512" s="1" t="s">
        <v>41</v>
      </c>
      <c r="J16512" s="1" t="s">
        <v>42</v>
      </c>
      <c r="K16512" s="1" t="s">
        <v>133</v>
      </c>
      <c r="L16512" s="1"/>
      <c r="M16512" s="1" t="s">
        <v>51</v>
      </c>
      <c r="N16512" s="1"/>
      <c r="O16512" s="1" t="s">
        <v>36</v>
      </c>
      <c r="P16512" s="1" t="s">
        <v>37</v>
      </c>
      <c r="Q16512">
        <v>45153</v>
      </c>
      <c r="R16512" s="1" t="s">
        <v>1032</v>
      </c>
      <c r="S16512">
        <v>14</v>
      </c>
    </row>
    <row r="16513" spans="1:19" x14ac:dyDescent="0.3">
      <c r="A16513">
        <v>5337431</v>
      </c>
      <c r="B16513" s="1" t="s">
        <v>30</v>
      </c>
      <c r="C16513">
        <v>44637</v>
      </c>
      <c r="D16513">
        <v>44637</v>
      </c>
      <c r="E16513" s="1" t="s">
        <v>61</v>
      </c>
      <c r="F16513">
        <v>31.054487000000002</v>
      </c>
      <c r="G16513">
        <v>-97.563461000000004</v>
      </c>
      <c r="H16513" s="1" t="s">
        <v>97</v>
      </c>
      <c r="I16513" s="1" t="s">
        <v>98</v>
      </c>
      <c r="J16513" s="1" t="s">
        <v>656</v>
      </c>
      <c r="K16513" s="1" t="s">
        <v>657</v>
      </c>
      <c r="L16513" s="1" t="s">
        <v>24</v>
      </c>
      <c r="M16513" s="1" t="s">
        <v>25</v>
      </c>
      <c r="N16513" s="1" t="s">
        <v>26</v>
      </c>
      <c r="O16513" s="1" t="s">
        <v>36</v>
      </c>
      <c r="P16513" s="1" t="s">
        <v>66</v>
      </c>
      <c r="Q16513">
        <v>44641</v>
      </c>
      <c r="R16513" s="1" t="s">
        <v>431</v>
      </c>
      <c r="S16513">
        <v>4</v>
      </c>
    </row>
    <row r="16514" spans="1:19" x14ac:dyDescent="0.3">
      <c r="A16514">
        <v>7237998</v>
      </c>
      <c r="B16514" s="1" t="s">
        <v>30</v>
      </c>
      <c r="C16514">
        <v>45118</v>
      </c>
      <c r="D16514">
        <v>45118</v>
      </c>
      <c r="E16514" s="1" t="s">
        <v>39</v>
      </c>
      <c r="F16514">
        <v>36.116202999999999</v>
      </c>
      <c r="G16514">
        <v>-119.68156399999999</v>
      </c>
      <c r="H16514" s="1" t="s">
        <v>47</v>
      </c>
      <c r="I16514" s="1" t="s">
        <v>214</v>
      </c>
      <c r="J16514" s="1" t="s">
        <v>215</v>
      </c>
      <c r="K16514" s="1" t="s">
        <v>216</v>
      </c>
      <c r="L16514" s="1"/>
      <c r="M16514" s="1" t="s">
        <v>51</v>
      </c>
      <c r="N16514" s="1"/>
      <c r="O16514" s="1" t="s">
        <v>44</v>
      </c>
      <c r="P16514" s="1" t="s">
        <v>45</v>
      </c>
      <c r="Q16514">
        <v>45130</v>
      </c>
      <c r="R16514" s="1" t="s">
        <v>1330</v>
      </c>
      <c r="S16514">
        <v>12</v>
      </c>
    </row>
    <row r="16515" spans="1:19" x14ac:dyDescent="0.3">
      <c r="A16515">
        <v>7391558</v>
      </c>
      <c r="B16515" s="1" t="s">
        <v>30</v>
      </c>
      <c r="C16515">
        <v>45150</v>
      </c>
      <c r="D16515">
        <v>45150</v>
      </c>
      <c r="E16515" s="1" t="s">
        <v>61</v>
      </c>
      <c r="F16515">
        <v>31.054487000000002</v>
      </c>
      <c r="G16515">
        <v>-97.563461000000004</v>
      </c>
      <c r="H16515" s="1" t="s">
        <v>62</v>
      </c>
      <c r="I16515" s="1" t="s">
        <v>63</v>
      </c>
      <c r="J16515" s="1" t="s">
        <v>64</v>
      </c>
      <c r="K16515" s="1" t="s">
        <v>188</v>
      </c>
      <c r="L16515" s="1"/>
      <c r="M16515" s="1" t="s">
        <v>51</v>
      </c>
      <c r="N16515" s="1"/>
      <c r="O16515" s="1" t="s">
        <v>36</v>
      </c>
      <c r="P16515" s="1" t="s">
        <v>66</v>
      </c>
      <c r="Q16515">
        <v>45168</v>
      </c>
      <c r="R16515" s="1" t="s">
        <v>1143</v>
      </c>
      <c r="S16515">
        <v>18</v>
      </c>
    </row>
    <row r="16516" spans="1:19" x14ac:dyDescent="0.3">
      <c r="A16516">
        <v>7128017</v>
      </c>
      <c r="B16516" s="1" t="s">
        <v>122</v>
      </c>
      <c r="C16516">
        <v>45093</v>
      </c>
      <c r="D16516">
        <v>45093</v>
      </c>
      <c r="E16516" s="1" t="s">
        <v>39</v>
      </c>
      <c r="F16516">
        <v>36.116202999999999</v>
      </c>
      <c r="G16516">
        <v>-119.68156399999999</v>
      </c>
      <c r="H16516" s="1" t="s">
        <v>62</v>
      </c>
      <c r="I16516" s="1" t="s">
        <v>183</v>
      </c>
      <c r="J16516" s="1" t="s">
        <v>83</v>
      </c>
      <c r="K16516" s="1" t="s">
        <v>84</v>
      </c>
      <c r="L16516" s="1" t="s">
        <v>24</v>
      </c>
      <c r="M16516" s="1" t="s">
        <v>25</v>
      </c>
      <c r="N16516" s="1" t="s">
        <v>26</v>
      </c>
      <c r="O16516" s="1" t="s">
        <v>44</v>
      </c>
      <c r="P16516" s="1" t="s">
        <v>45</v>
      </c>
      <c r="Q16516">
        <v>45104</v>
      </c>
      <c r="R16516" s="1" t="s">
        <v>942</v>
      </c>
      <c r="S16516">
        <v>11</v>
      </c>
    </row>
    <row r="16517" spans="1:19" x14ac:dyDescent="0.3">
      <c r="A16517">
        <v>2754145</v>
      </c>
      <c r="B16517" s="1" t="s">
        <v>166</v>
      </c>
      <c r="C16517">
        <v>43082</v>
      </c>
      <c r="D16517">
        <v>43082</v>
      </c>
      <c r="E16517" s="1" t="s">
        <v>173</v>
      </c>
      <c r="F16517">
        <v>33.729759000000001</v>
      </c>
      <c r="G16517">
        <v>-111.43122099999999</v>
      </c>
      <c r="H16517" s="1" t="s">
        <v>21</v>
      </c>
      <c r="I16517" s="1" t="s">
        <v>186</v>
      </c>
      <c r="J16517" s="1" t="s">
        <v>366</v>
      </c>
      <c r="K16517" s="1"/>
      <c r="L16517" s="1" t="s">
        <v>24</v>
      </c>
      <c r="M16517" s="1" t="s">
        <v>25</v>
      </c>
      <c r="N16517" s="1" t="s">
        <v>26</v>
      </c>
      <c r="O16517" s="1" t="s">
        <v>44</v>
      </c>
      <c r="P16517" s="1" t="s">
        <v>168</v>
      </c>
      <c r="Q16517">
        <v>43111</v>
      </c>
      <c r="R16517" s="1" t="s">
        <v>524</v>
      </c>
      <c r="S16517">
        <v>29</v>
      </c>
    </row>
    <row r="16518" spans="1:19" x14ac:dyDescent="0.3">
      <c r="A16518">
        <v>5600534</v>
      </c>
      <c r="B16518" s="1" t="s">
        <v>30</v>
      </c>
      <c r="C16518">
        <v>44706</v>
      </c>
      <c r="D16518">
        <v>44706</v>
      </c>
      <c r="E16518" s="1" t="s">
        <v>452</v>
      </c>
      <c r="F16518">
        <v>35.565342000000001</v>
      </c>
      <c r="G16518">
        <v>-96.928916999999998</v>
      </c>
      <c r="H16518" s="1" t="s">
        <v>107</v>
      </c>
      <c r="I16518" s="1" t="s">
        <v>108</v>
      </c>
      <c r="J16518" s="1" t="s">
        <v>116</v>
      </c>
      <c r="K16518" s="1" t="s">
        <v>293</v>
      </c>
      <c r="L16518" s="1" t="s">
        <v>24</v>
      </c>
      <c r="M16518" s="1" t="s">
        <v>25</v>
      </c>
      <c r="N16518" s="1" t="s">
        <v>26</v>
      </c>
      <c r="O16518" s="1" t="s">
        <v>36</v>
      </c>
      <c r="P16518" s="1" t="s">
        <v>66</v>
      </c>
      <c r="Q16518">
        <v>44728</v>
      </c>
      <c r="R16518" s="1" t="s">
        <v>586</v>
      </c>
      <c r="S16518">
        <v>22</v>
      </c>
    </row>
    <row r="16519" spans="1:19" x14ac:dyDescent="0.3">
      <c r="A16519">
        <v>6719355</v>
      </c>
      <c r="B16519" s="1" t="s">
        <v>30</v>
      </c>
      <c r="C16519">
        <v>45004</v>
      </c>
      <c r="D16519">
        <v>45004</v>
      </c>
      <c r="E16519" s="1" t="s">
        <v>82</v>
      </c>
      <c r="F16519">
        <v>33.040619</v>
      </c>
      <c r="G16519">
        <v>-83.643073999999999</v>
      </c>
      <c r="H16519" s="1" t="s">
        <v>62</v>
      </c>
      <c r="I16519" s="1" t="s">
        <v>63</v>
      </c>
      <c r="J16519" s="1" t="s">
        <v>77</v>
      </c>
      <c r="K16519" s="1" t="s">
        <v>78</v>
      </c>
      <c r="L16519" s="1" t="s">
        <v>24</v>
      </c>
      <c r="M16519" s="1" t="s">
        <v>106</v>
      </c>
      <c r="N16519" s="1" t="s">
        <v>26</v>
      </c>
      <c r="O16519" s="1" t="s">
        <v>36</v>
      </c>
      <c r="P16519" s="1" t="s">
        <v>37</v>
      </c>
      <c r="Q16519">
        <v>45024</v>
      </c>
      <c r="R16519" s="1" t="s">
        <v>351</v>
      </c>
      <c r="S16519">
        <v>20</v>
      </c>
    </row>
    <row r="16520" spans="1:19" x14ac:dyDescent="0.3">
      <c r="A16520">
        <v>4703872</v>
      </c>
      <c r="B16520" s="1" t="s">
        <v>30</v>
      </c>
      <c r="C16520">
        <v>44447</v>
      </c>
      <c r="D16520">
        <v>44447</v>
      </c>
      <c r="E16520" s="1" t="s">
        <v>39</v>
      </c>
      <c r="F16520">
        <v>36.116202999999999</v>
      </c>
      <c r="G16520">
        <v>-119.68156399999999</v>
      </c>
      <c r="H16520" s="1" t="s">
        <v>40</v>
      </c>
      <c r="I16520" s="1" t="s">
        <v>41</v>
      </c>
      <c r="J16520" s="1" t="s">
        <v>42</v>
      </c>
      <c r="K16520" s="1" t="s">
        <v>133</v>
      </c>
      <c r="L16520" s="1" t="s">
        <v>24</v>
      </c>
      <c r="M16520" s="1" t="s">
        <v>25</v>
      </c>
      <c r="N16520" s="1" t="s">
        <v>189</v>
      </c>
      <c r="O16520" s="1" t="s">
        <v>44</v>
      </c>
      <c r="P16520" s="1" t="s">
        <v>45</v>
      </c>
      <c r="Q16520">
        <v>44451</v>
      </c>
      <c r="R16520" s="1" t="s">
        <v>444</v>
      </c>
      <c r="S16520">
        <v>4</v>
      </c>
    </row>
    <row r="16521" spans="1:19" x14ac:dyDescent="0.3">
      <c r="A16521">
        <v>3399726</v>
      </c>
      <c r="B16521" s="1" t="s">
        <v>30</v>
      </c>
      <c r="C16521">
        <v>43746</v>
      </c>
      <c r="D16521">
        <v>43747</v>
      </c>
      <c r="E16521" s="1" t="s">
        <v>138</v>
      </c>
      <c r="F16521">
        <v>47.400902000000002</v>
      </c>
      <c r="G16521">
        <v>-121.490494</v>
      </c>
      <c r="H16521" s="1" t="s">
        <v>47</v>
      </c>
      <c r="I16521" s="1" t="s">
        <v>54</v>
      </c>
      <c r="J16521" s="1" t="s">
        <v>92</v>
      </c>
      <c r="K16521" s="1" t="s">
        <v>660</v>
      </c>
      <c r="L16521" s="1" t="s">
        <v>24</v>
      </c>
      <c r="M16521" s="1" t="s">
        <v>25</v>
      </c>
      <c r="N16521" s="1" t="s">
        <v>26</v>
      </c>
      <c r="O16521" s="1" t="s">
        <v>44</v>
      </c>
      <c r="P16521" s="1" t="s">
        <v>45</v>
      </c>
      <c r="Q16521">
        <v>43751</v>
      </c>
      <c r="R16521" s="1" t="s">
        <v>1354</v>
      </c>
      <c r="S16521">
        <v>5</v>
      </c>
    </row>
    <row r="16522" spans="1:19" x14ac:dyDescent="0.3">
      <c r="A16522">
        <v>5466109</v>
      </c>
      <c r="B16522" s="1" t="s">
        <v>19</v>
      </c>
      <c r="C16522">
        <v>44670</v>
      </c>
      <c r="D16522">
        <v>44670</v>
      </c>
      <c r="E16522" s="1" t="s">
        <v>173</v>
      </c>
      <c r="F16522">
        <v>33.729759000000001</v>
      </c>
      <c r="G16522">
        <v>-111.43122099999999</v>
      </c>
      <c r="H16522" s="1" t="s">
        <v>62</v>
      </c>
      <c r="I16522" s="1" t="s">
        <v>63</v>
      </c>
      <c r="J16522" s="1" t="s">
        <v>83</v>
      </c>
      <c r="K16522" s="1" t="s">
        <v>104</v>
      </c>
      <c r="L16522" s="1" t="s">
        <v>24</v>
      </c>
      <c r="M16522" s="1" t="s">
        <v>25</v>
      </c>
      <c r="N16522" s="1" t="s">
        <v>26</v>
      </c>
      <c r="O16522" s="1" t="s">
        <v>44</v>
      </c>
      <c r="P16522" s="1" t="s">
        <v>168</v>
      </c>
      <c r="Q16522">
        <v>44676</v>
      </c>
      <c r="R16522" s="1" t="s">
        <v>959</v>
      </c>
      <c r="S16522">
        <v>6</v>
      </c>
    </row>
    <row r="16523" spans="1:19" x14ac:dyDescent="0.3">
      <c r="A16523">
        <v>7199979</v>
      </c>
      <c r="B16523" s="1" t="s">
        <v>30</v>
      </c>
      <c r="C16523">
        <v>45110</v>
      </c>
      <c r="D16523">
        <v>45110</v>
      </c>
      <c r="E16523" s="1" t="s">
        <v>135</v>
      </c>
      <c r="F16523">
        <v>40.590752000000002</v>
      </c>
      <c r="G16523">
        <v>-77.209755000000001</v>
      </c>
      <c r="H16523" s="1" t="s">
        <v>62</v>
      </c>
      <c r="I16523" s="1" t="s">
        <v>63</v>
      </c>
      <c r="J16523" s="1" t="s">
        <v>83</v>
      </c>
      <c r="K16523" s="1" t="s">
        <v>84</v>
      </c>
      <c r="L16523" s="1"/>
      <c r="M16523" s="1" t="s">
        <v>51</v>
      </c>
      <c r="N16523" s="1"/>
      <c r="O16523" s="1" t="s">
        <v>27</v>
      </c>
      <c r="P16523" s="1" t="s">
        <v>28</v>
      </c>
      <c r="Q16523">
        <v>45135</v>
      </c>
      <c r="R16523" s="1" t="s">
        <v>1078</v>
      </c>
      <c r="S16523">
        <v>25</v>
      </c>
    </row>
    <row r="16524" spans="1:19" x14ac:dyDescent="0.3">
      <c r="A16524">
        <v>5125569</v>
      </c>
      <c r="B16524" s="1" t="s">
        <v>166</v>
      </c>
      <c r="C16524">
        <v>44580</v>
      </c>
      <c r="D16524">
        <v>44580</v>
      </c>
      <c r="E16524" s="1" t="s">
        <v>316</v>
      </c>
      <c r="F16524">
        <v>44.572020999999999</v>
      </c>
      <c r="G16524">
        <v>-122.070938</v>
      </c>
      <c r="H16524" s="1" t="s">
        <v>62</v>
      </c>
      <c r="I16524" s="1" t="s">
        <v>63</v>
      </c>
      <c r="J16524" s="1" t="s">
        <v>83</v>
      </c>
      <c r="K16524" s="1" t="s">
        <v>104</v>
      </c>
      <c r="L16524" s="1" t="s">
        <v>24</v>
      </c>
      <c r="M16524" s="1" t="s">
        <v>35</v>
      </c>
      <c r="N16524" s="1" t="s">
        <v>26</v>
      </c>
      <c r="O16524" s="1" t="s">
        <v>44</v>
      </c>
      <c r="P16524" s="1" t="s">
        <v>45</v>
      </c>
      <c r="Q16524">
        <v>44589</v>
      </c>
      <c r="R16524" s="1" t="s">
        <v>1068</v>
      </c>
      <c r="S16524">
        <v>9</v>
      </c>
    </row>
    <row r="16525" spans="1:19" x14ac:dyDescent="0.3">
      <c r="A16525">
        <v>4827665</v>
      </c>
      <c r="B16525" s="1" t="s">
        <v>30</v>
      </c>
      <c r="C16525">
        <v>44489</v>
      </c>
      <c r="D16525">
        <v>44489</v>
      </c>
      <c r="E16525" s="1" t="s">
        <v>39</v>
      </c>
      <c r="F16525">
        <v>36.116202999999999</v>
      </c>
      <c r="G16525">
        <v>-119.68156399999999</v>
      </c>
      <c r="H16525" s="1" t="s">
        <v>47</v>
      </c>
      <c r="I16525" s="1" t="s">
        <v>54</v>
      </c>
      <c r="J16525" s="1" t="s">
        <v>55</v>
      </c>
      <c r="K16525" s="1" t="s">
        <v>56</v>
      </c>
      <c r="L16525" s="1" t="s">
        <v>24</v>
      </c>
      <c r="M16525" s="1" t="s">
        <v>25</v>
      </c>
      <c r="N16525" s="1" t="s">
        <v>26</v>
      </c>
      <c r="O16525" s="1" t="s">
        <v>44</v>
      </c>
      <c r="P16525" s="1" t="s">
        <v>45</v>
      </c>
      <c r="Q16525">
        <v>44504</v>
      </c>
      <c r="R16525" s="1" t="s">
        <v>1044</v>
      </c>
      <c r="S16525">
        <v>15</v>
      </c>
    </row>
    <row r="16526" spans="1:19" x14ac:dyDescent="0.3">
      <c r="A16526">
        <v>3047752</v>
      </c>
      <c r="B16526" s="1" t="s">
        <v>166</v>
      </c>
      <c r="C16526">
        <v>43389</v>
      </c>
      <c r="D16526">
        <v>43395</v>
      </c>
      <c r="E16526" s="1" t="s">
        <v>39</v>
      </c>
      <c r="F16526">
        <v>36.116202999999999</v>
      </c>
      <c r="G16526">
        <v>-119.68156399999999</v>
      </c>
      <c r="H16526" s="1" t="s">
        <v>107</v>
      </c>
      <c r="I16526" s="1" t="s">
        <v>108</v>
      </c>
      <c r="J16526" s="1" t="s">
        <v>241</v>
      </c>
      <c r="K16526" s="1" t="s">
        <v>242</v>
      </c>
      <c r="L16526" s="1" t="s">
        <v>24</v>
      </c>
      <c r="M16526" s="1" t="s">
        <v>25</v>
      </c>
      <c r="N16526" s="1" t="s">
        <v>26</v>
      </c>
      <c r="O16526" s="1" t="s">
        <v>44</v>
      </c>
      <c r="P16526" s="1" t="s">
        <v>45</v>
      </c>
      <c r="Q16526">
        <v>43396</v>
      </c>
      <c r="R16526" s="1" t="s">
        <v>203</v>
      </c>
      <c r="S16526">
        <v>7</v>
      </c>
    </row>
    <row r="16527" spans="1:19" x14ac:dyDescent="0.3">
      <c r="A16527">
        <v>5340258</v>
      </c>
      <c r="B16527" s="1" t="s">
        <v>19</v>
      </c>
      <c r="C16527">
        <v>44637</v>
      </c>
      <c r="D16527">
        <v>44638</v>
      </c>
      <c r="E16527" s="1" t="s">
        <v>31</v>
      </c>
      <c r="F16527">
        <v>27.766279000000001</v>
      </c>
      <c r="G16527">
        <v>-81.686783000000005</v>
      </c>
      <c r="H16527" s="1" t="s">
        <v>47</v>
      </c>
      <c r="I16527" s="1" t="s">
        <v>54</v>
      </c>
      <c r="J16527" s="1" t="s">
        <v>55</v>
      </c>
      <c r="K16527" s="1" t="s">
        <v>56</v>
      </c>
      <c r="L16527" s="1" t="s">
        <v>24</v>
      </c>
      <c r="M16527" s="1" t="s">
        <v>25</v>
      </c>
      <c r="N16527" s="1" t="s">
        <v>26</v>
      </c>
      <c r="O16527" s="1" t="s">
        <v>36</v>
      </c>
      <c r="P16527" s="1" t="s">
        <v>37</v>
      </c>
      <c r="Q16527">
        <v>44645</v>
      </c>
      <c r="R16527" s="1" t="s">
        <v>1050</v>
      </c>
      <c r="S16527">
        <v>8</v>
      </c>
    </row>
    <row r="16528" spans="1:19" x14ac:dyDescent="0.3">
      <c r="A16528">
        <v>2806065</v>
      </c>
      <c r="B16528" s="1" t="s">
        <v>30</v>
      </c>
      <c r="C16528">
        <v>43137</v>
      </c>
      <c r="D16528">
        <v>43137</v>
      </c>
      <c r="E16528" s="1" t="s">
        <v>61</v>
      </c>
      <c r="F16528">
        <v>31.054487000000002</v>
      </c>
      <c r="G16528">
        <v>-97.563461000000004</v>
      </c>
      <c r="H16528" s="1" t="s">
        <v>62</v>
      </c>
      <c r="I16528" s="1" t="s">
        <v>63</v>
      </c>
      <c r="J16528" s="1" t="s">
        <v>83</v>
      </c>
      <c r="K16528" s="1" t="s">
        <v>208</v>
      </c>
      <c r="L16528" s="1" t="s">
        <v>24</v>
      </c>
      <c r="M16528" s="1" t="s">
        <v>25</v>
      </c>
      <c r="N16528" s="1" t="s">
        <v>26</v>
      </c>
      <c r="O16528" s="1" t="s">
        <v>36</v>
      </c>
      <c r="P16528" s="1" t="s">
        <v>66</v>
      </c>
      <c r="Q16528">
        <v>43163</v>
      </c>
      <c r="R16528" s="1" t="s">
        <v>531</v>
      </c>
      <c r="S16528">
        <v>26</v>
      </c>
    </row>
    <row r="16529" spans="1:19" x14ac:dyDescent="0.3">
      <c r="A16529">
        <v>6788479</v>
      </c>
      <c r="B16529" s="1" t="s">
        <v>30</v>
      </c>
      <c r="C16529">
        <v>45019</v>
      </c>
      <c r="D16529">
        <v>45019</v>
      </c>
      <c r="E16529" s="1" t="s">
        <v>82</v>
      </c>
      <c r="F16529">
        <v>33.040619</v>
      </c>
      <c r="G16529">
        <v>-83.643073999999999</v>
      </c>
      <c r="H16529" s="1" t="s">
        <v>40</v>
      </c>
      <c r="I16529" s="1" t="s">
        <v>41</v>
      </c>
      <c r="J16529" s="1" t="s">
        <v>299</v>
      </c>
      <c r="K16529" s="1" t="s">
        <v>300</v>
      </c>
      <c r="L16529" s="1" t="s">
        <v>24</v>
      </c>
      <c r="M16529" s="1" t="s">
        <v>25</v>
      </c>
      <c r="N16529" s="1" t="s">
        <v>26</v>
      </c>
      <c r="O16529" s="1" t="s">
        <v>36</v>
      </c>
      <c r="P16529" s="1" t="s">
        <v>37</v>
      </c>
      <c r="Q16529">
        <v>45022</v>
      </c>
      <c r="R16529" s="1" t="s">
        <v>604</v>
      </c>
      <c r="S16529">
        <v>3</v>
      </c>
    </row>
    <row r="16530" spans="1:19" x14ac:dyDescent="0.3">
      <c r="A16530">
        <v>3004652</v>
      </c>
      <c r="B16530" s="1" t="s">
        <v>30</v>
      </c>
      <c r="C16530">
        <v>43340</v>
      </c>
      <c r="D16530">
        <v>43341</v>
      </c>
      <c r="E16530" s="1" t="s">
        <v>126</v>
      </c>
      <c r="F16530">
        <v>35.630065999999999</v>
      </c>
      <c r="G16530">
        <v>-79.806419000000005</v>
      </c>
      <c r="H16530" s="1" t="s">
        <v>21</v>
      </c>
      <c r="I16530" s="1" t="s">
        <v>186</v>
      </c>
      <c r="J16530" s="1" t="s">
        <v>195</v>
      </c>
      <c r="K16530" s="1"/>
      <c r="L16530" s="1" t="s">
        <v>24</v>
      </c>
      <c r="M16530" s="1" t="s">
        <v>25</v>
      </c>
      <c r="N16530" s="1" t="s">
        <v>26</v>
      </c>
      <c r="O16530" s="1" t="s">
        <v>36</v>
      </c>
      <c r="P16530" s="1" t="s">
        <v>37</v>
      </c>
      <c r="Q16530">
        <v>43360</v>
      </c>
      <c r="R16530" s="1" t="s">
        <v>460</v>
      </c>
      <c r="S16530">
        <v>20</v>
      </c>
    </row>
    <row r="16531" spans="1:19" x14ac:dyDescent="0.3">
      <c r="A16531">
        <v>2798940</v>
      </c>
      <c r="B16531" s="1" t="s">
        <v>30</v>
      </c>
      <c r="C16531">
        <v>43130</v>
      </c>
      <c r="D16531">
        <v>43130</v>
      </c>
      <c r="E16531" s="1" t="s">
        <v>39</v>
      </c>
      <c r="F16531">
        <v>36.116202999999999</v>
      </c>
      <c r="G16531">
        <v>-119.68156399999999</v>
      </c>
      <c r="H16531" s="1" t="s">
        <v>21</v>
      </c>
      <c r="I16531" s="1" t="s">
        <v>22</v>
      </c>
      <c r="J16531" s="1" t="s">
        <v>23</v>
      </c>
      <c r="K16531" s="1"/>
      <c r="L16531" s="1" t="s">
        <v>24</v>
      </c>
      <c r="M16531" s="1" t="s">
        <v>25</v>
      </c>
      <c r="N16531" s="1" t="s">
        <v>26</v>
      </c>
      <c r="O16531" s="1" t="s">
        <v>44</v>
      </c>
      <c r="P16531" s="1" t="s">
        <v>45</v>
      </c>
      <c r="Q16531">
        <v>43160</v>
      </c>
      <c r="R16531" s="1" t="s">
        <v>1339</v>
      </c>
      <c r="S16531">
        <v>30</v>
      </c>
    </row>
    <row r="16532" spans="1:19" x14ac:dyDescent="0.3">
      <c r="A16532">
        <v>5491312</v>
      </c>
      <c r="B16532" s="1" t="s">
        <v>30</v>
      </c>
      <c r="C16532">
        <v>44676</v>
      </c>
      <c r="D16532">
        <v>44676</v>
      </c>
      <c r="E16532" s="1" t="s">
        <v>191</v>
      </c>
      <c r="F16532">
        <v>38.897438000000001</v>
      </c>
      <c r="G16532">
        <v>-77.026816999999994</v>
      </c>
      <c r="H16532" s="1" t="s">
        <v>62</v>
      </c>
      <c r="I16532" s="1" t="s">
        <v>63</v>
      </c>
      <c r="J16532" s="1" t="s">
        <v>119</v>
      </c>
      <c r="K16532" s="1" t="s">
        <v>129</v>
      </c>
      <c r="L16532" s="1" t="s">
        <v>24</v>
      </c>
      <c r="M16532" s="1" t="s">
        <v>25</v>
      </c>
      <c r="N16532" s="1" t="s">
        <v>26</v>
      </c>
      <c r="O16532" s="1" t="s">
        <v>36</v>
      </c>
      <c r="P16532" s="1" t="s">
        <v>37</v>
      </c>
      <c r="Q16532">
        <v>44696</v>
      </c>
      <c r="R16532" s="1" t="s">
        <v>710</v>
      </c>
      <c r="S16532">
        <v>20</v>
      </c>
    </row>
    <row r="16533" spans="1:19" x14ac:dyDescent="0.3">
      <c r="A16533">
        <v>6966933</v>
      </c>
      <c r="B16533" s="1" t="s">
        <v>122</v>
      </c>
      <c r="C16533">
        <v>45057</v>
      </c>
      <c r="D16533">
        <v>45057</v>
      </c>
      <c r="E16533" s="1" t="s">
        <v>123</v>
      </c>
      <c r="F16533">
        <v>43.326618000000003</v>
      </c>
      <c r="G16533">
        <v>-84.536095000000003</v>
      </c>
      <c r="H16533" s="1" t="s">
        <v>62</v>
      </c>
      <c r="I16533" s="1" t="s">
        <v>63</v>
      </c>
      <c r="J16533" s="1" t="s">
        <v>83</v>
      </c>
      <c r="K16533" s="1" t="s">
        <v>104</v>
      </c>
      <c r="L16533" s="1" t="s">
        <v>24</v>
      </c>
      <c r="M16533" s="1" t="s">
        <v>35</v>
      </c>
      <c r="N16533" s="1" t="s">
        <v>26</v>
      </c>
      <c r="O16533" s="1" t="s">
        <v>79</v>
      </c>
      <c r="P16533" s="1" t="s">
        <v>101</v>
      </c>
      <c r="Q16533">
        <v>45064</v>
      </c>
      <c r="R16533" s="1" t="s">
        <v>787</v>
      </c>
      <c r="S16533">
        <v>7</v>
      </c>
    </row>
    <row r="16534" spans="1:19" x14ac:dyDescent="0.3">
      <c r="A16534">
        <v>2771706</v>
      </c>
      <c r="B16534" s="1" t="s">
        <v>30</v>
      </c>
      <c r="C16534">
        <v>43104</v>
      </c>
      <c r="D16534">
        <v>43104</v>
      </c>
      <c r="E16534" s="1" t="s">
        <v>61</v>
      </c>
      <c r="F16534">
        <v>31.054487000000002</v>
      </c>
      <c r="G16534">
        <v>-97.563461000000004</v>
      </c>
      <c r="H16534" s="1" t="s">
        <v>47</v>
      </c>
      <c r="I16534" s="1" t="s">
        <v>1349</v>
      </c>
      <c r="J16534" s="1" t="s">
        <v>249</v>
      </c>
      <c r="K16534" s="1" t="s">
        <v>250</v>
      </c>
      <c r="L16534" s="1" t="s">
        <v>24</v>
      </c>
      <c r="M16534" s="1" t="s">
        <v>35</v>
      </c>
      <c r="N16534" s="1" t="s">
        <v>26</v>
      </c>
      <c r="O16534" s="1" t="s">
        <v>36</v>
      </c>
      <c r="P16534" s="1" t="s">
        <v>66</v>
      </c>
      <c r="Q16534">
        <v>43128</v>
      </c>
      <c r="R16534" s="1" t="s">
        <v>1156</v>
      </c>
      <c r="S16534">
        <v>24</v>
      </c>
    </row>
    <row r="16535" spans="1:19" x14ac:dyDescent="0.3">
      <c r="A16535">
        <v>2970288</v>
      </c>
      <c r="B16535" s="1" t="s">
        <v>166</v>
      </c>
      <c r="C16535">
        <v>43304</v>
      </c>
      <c r="D16535">
        <v>43306</v>
      </c>
      <c r="E16535" s="1" t="s">
        <v>82</v>
      </c>
      <c r="F16535">
        <v>33.040619</v>
      </c>
      <c r="G16535">
        <v>-83.643073999999999</v>
      </c>
      <c r="H16535" s="1" t="s">
        <v>62</v>
      </c>
      <c r="I16535" s="1" t="s">
        <v>63</v>
      </c>
      <c r="J16535" s="1" t="s">
        <v>83</v>
      </c>
      <c r="K16535" s="1" t="s">
        <v>127</v>
      </c>
      <c r="L16535" s="1" t="s">
        <v>24</v>
      </c>
      <c r="M16535" s="1" t="s">
        <v>25</v>
      </c>
      <c r="N16535" s="1" t="s">
        <v>26</v>
      </c>
      <c r="O16535" s="1" t="s">
        <v>36</v>
      </c>
      <c r="P16535" s="1" t="s">
        <v>37</v>
      </c>
      <c r="Q16535">
        <v>43310</v>
      </c>
      <c r="R16535" s="1" t="s">
        <v>615</v>
      </c>
      <c r="S16535">
        <v>6</v>
      </c>
    </row>
    <row r="16536" spans="1:19" x14ac:dyDescent="0.3">
      <c r="A16536">
        <v>5025499</v>
      </c>
      <c r="B16536" s="1" t="s">
        <v>30</v>
      </c>
      <c r="C16536">
        <v>44550</v>
      </c>
      <c r="D16536">
        <v>44550</v>
      </c>
      <c r="E16536" s="1" t="s">
        <v>61</v>
      </c>
      <c r="F16536">
        <v>31.054487000000002</v>
      </c>
      <c r="G16536">
        <v>-97.563461000000004</v>
      </c>
      <c r="H16536" s="1" t="s">
        <v>21</v>
      </c>
      <c r="I16536" s="1" t="s">
        <v>22</v>
      </c>
      <c r="J16536" s="1" t="s">
        <v>23</v>
      </c>
      <c r="K16536" s="1"/>
      <c r="L16536" s="1" t="s">
        <v>24</v>
      </c>
      <c r="M16536" s="1" t="s">
        <v>35</v>
      </c>
      <c r="N16536" s="1" t="s">
        <v>26</v>
      </c>
      <c r="O16536" s="1" t="s">
        <v>36</v>
      </c>
      <c r="P16536" s="1" t="s">
        <v>66</v>
      </c>
      <c r="Q16536">
        <v>44564</v>
      </c>
      <c r="R16536" s="1" t="s">
        <v>1193</v>
      </c>
      <c r="S16536">
        <v>14</v>
      </c>
    </row>
    <row r="16537" spans="1:19" x14ac:dyDescent="0.3">
      <c r="A16537">
        <v>2939769</v>
      </c>
      <c r="B16537" s="1" t="s">
        <v>19</v>
      </c>
      <c r="C16537">
        <v>43269</v>
      </c>
      <c r="D16537">
        <v>43270</v>
      </c>
      <c r="E16537" s="1" t="s">
        <v>82</v>
      </c>
      <c r="F16537">
        <v>33.040619</v>
      </c>
      <c r="G16537">
        <v>-83.643073999999999</v>
      </c>
      <c r="H16537" s="1" t="s">
        <v>62</v>
      </c>
      <c r="I16537" s="1" t="s">
        <v>63</v>
      </c>
      <c r="J16537" s="1" t="s">
        <v>83</v>
      </c>
      <c r="K16537" s="1" t="s">
        <v>305</v>
      </c>
      <c r="L16537" s="1" t="s">
        <v>24</v>
      </c>
      <c r="M16537" s="1" t="s">
        <v>35</v>
      </c>
      <c r="N16537" s="1" t="s">
        <v>26</v>
      </c>
      <c r="O16537" s="1" t="s">
        <v>36</v>
      </c>
      <c r="P16537" s="1" t="s">
        <v>37</v>
      </c>
      <c r="Q16537">
        <v>43289</v>
      </c>
      <c r="R16537" s="1" t="s">
        <v>1184</v>
      </c>
      <c r="S16537">
        <v>20</v>
      </c>
    </row>
    <row r="16538" spans="1:19" x14ac:dyDescent="0.3">
      <c r="A16538">
        <v>5018487</v>
      </c>
      <c r="B16538" s="1" t="s">
        <v>19</v>
      </c>
      <c r="C16538">
        <v>44543</v>
      </c>
      <c r="D16538">
        <v>44546</v>
      </c>
      <c r="E16538" s="1" t="s">
        <v>20</v>
      </c>
      <c r="F16538">
        <v>42.165725999999999</v>
      </c>
      <c r="G16538">
        <v>-74.948051000000007</v>
      </c>
      <c r="H16538" s="1" t="s">
        <v>62</v>
      </c>
      <c r="I16538" s="1" t="s">
        <v>416</v>
      </c>
      <c r="J16538" s="1" t="s">
        <v>83</v>
      </c>
      <c r="K16538" s="1" t="s">
        <v>151</v>
      </c>
      <c r="L16538" s="1" t="s">
        <v>24</v>
      </c>
      <c r="M16538" s="1" t="s">
        <v>25</v>
      </c>
      <c r="N16538" s="1" t="s">
        <v>26</v>
      </c>
      <c r="O16538" s="1" t="s">
        <v>27</v>
      </c>
      <c r="P16538" s="1" t="s">
        <v>28</v>
      </c>
      <c r="Q16538">
        <v>44545</v>
      </c>
      <c r="R16538" s="1" t="s">
        <v>265</v>
      </c>
      <c r="S16538">
        <v>2</v>
      </c>
    </row>
    <row r="16539" spans="1:19" x14ac:dyDescent="0.3">
      <c r="A16539">
        <v>2687657</v>
      </c>
      <c r="B16539" s="1" t="s">
        <v>30</v>
      </c>
      <c r="C16539">
        <v>43006</v>
      </c>
      <c r="D16539">
        <v>43012</v>
      </c>
      <c r="E16539" s="1" t="s">
        <v>170</v>
      </c>
      <c r="F16539">
        <v>35.747844999999998</v>
      </c>
      <c r="G16539">
        <v>-86.692345000000003</v>
      </c>
      <c r="H16539" s="1" t="s">
        <v>62</v>
      </c>
      <c r="I16539" s="1" t="s">
        <v>63</v>
      </c>
      <c r="J16539" s="1" t="s">
        <v>83</v>
      </c>
      <c r="K16539" s="1" t="s">
        <v>84</v>
      </c>
      <c r="L16539" s="1" t="s">
        <v>24</v>
      </c>
      <c r="M16539" s="1" t="s">
        <v>35</v>
      </c>
      <c r="N16539" s="1" t="s">
        <v>26</v>
      </c>
      <c r="O16539" s="1" t="s">
        <v>36</v>
      </c>
      <c r="P16539" s="1" t="s">
        <v>171</v>
      </c>
      <c r="Q16539">
        <v>43022</v>
      </c>
      <c r="R16539" s="1" t="s">
        <v>1121</v>
      </c>
      <c r="S16539">
        <v>16</v>
      </c>
    </row>
    <row r="16540" spans="1:19" x14ac:dyDescent="0.3">
      <c r="A16540">
        <v>3630950</v>
      </c>
      <c r="B16540" s="1" t="s">
        <v>30</v>
      </c>
      <c r="C16540">
        <v>43951</v>
      </c>
      <c r="D16540">
        <v>43951</v>
      </c>
      <c r="E16540" s="1" t="s">
        <v>396</v>
      </c>
      <c r="F16540">
        <v>33.856892000000002</v>
      </c>
      <c r="G16540">
        <v>-80.945007000000004</v>
      </c>
      <c r="H16540" s="1" t="s">
        <v>21</v>
      </c>
      <c r="I16540" s="1" t="s">
        <v>22</v>
      </c>
      <c r="J16540" s="1" t="s">
        <v>143</v>
      </c>
      <c r="K16540" s="1"/>
      <c r="L16540" s="1" t="s">
        <v>24</v>
      </c>
      <c r="M16540" s="1" t="s">
        <v>35</v>
      </c>
      <c r="N16540" s="1" t="s">
        <v>26</v>
      </c>
      <c r="O16540" s="1" t="s">
        <v>36</v>
      </c>
      <c r="P16540" s="1" t="s">
        <v>37</v>
      </c>
      <c r="Q16540">
        <v>43961</v>
      </c>
      <c r="R16540" s="1" t="s">
        <v>1328</v>
      </c>
      <c r="S16540">
        <v>10</v>
      </c>
    </row>
    <row r="16541" spans="1:19" x14ac:dyDescent="0.3">
      <c r="A16541">
        <v>3281451</v>
      </c>
      <c r="B16541" s="1" t="s">
        <v>30</v>
      </c>
      <c r="C16541">
        <v>43636</v>
      </c>
      <c r="D16541">
        <v>43636</v>
      </c>
      <c r="E16541" s="1" t="s">
        <v>39</v>
      </c>
      <c r="F16541">
        <v>36.116202999999999</v>
      </c>
      <c r="G16541">
        <v>-119.68156399999999</v>
      </c>
      <c r="H16541" s="1" t="s">
        <v>62</v>
      </c>
      <c r="I16541" s="1" t="s">
        <v>63</v>
      </c>
      <c r="J16541" s="1" t="s">
        <v>83</v>
      </c>
      <c r="K16541" s="1" t="s">
        <v>305</v>
      </c>
      <c r="L16541" s="1" t="s">
        <v>24</v>
      </c>
      <c r="M16541" s="1" t="s">
        <v>35</v>
      </c>
      <c r="N16541" s="1" t="s">
        <v>26</v>
      </c>
      <c r="O16541" s="1" t="s">
        <v>44</v>
      </c>
      <c r="P16541" s="1" t="s">
        <v>45</v>
      </c>
      <c r="Q16541">
        <v>43644</v>
      </c>
      <c r="R16541" s="1" t="s">
        <v>688</v>
      </c>
      <c r="S16541">
        <v>8</v>
      </c>
    </row>
    <row r="16542" spans="1:19" x14ac:dyDescent="0.3">
      <c r="A16542">
        <v>2798521</v>
      </c>
      <c r="B16542" s="1" t="s">
        <v>30</v>
      </c>
      <c r="C16542">
        <v>43131</v>
      </c>
      <c r="D16542">
        <v>43131</v>
      </c>
      <c r="E16542" s="1" t="s">
        <v>61</v>
      </c>
      <c r="F16542">
        <v>31.054487000000002</v>
      </c>
      <c r="G16542">
        <v>-97.563461000000004</v>
      </c>
      <c r="H16542" s="1" t="s">
        <v>62</v>
      </c>
      <c r="I16542" s="1" t="s">
        <v>63</v>
      </c>
      <c r="J16542" s="1" t="s">
        <v>83</v>
      </c>
      <c r="K16542" s="1" t="s">
        <v>84</v>
      </c>
      <c r="L16542" s="1" t="s">
        <v>24</v>
      </c>
      <c r="M16542" s="1" t="s">
        <v>25</v>
      </c>
      <c r="N16542" s="1" t="s">
        <v>26</v>
      </c>
      <c r="O16542" s="1" t="s">
        <v>36</v>
      </c>
      <c r="P16542" s="1" t="s">
        <v>66</v>
      </c>
      <c r="Q16542">
        <v>43135</v>
      </c>
      <c r="R16542" s="1" t="s">
        <v>876</v>
      </c>
      <c r="S16542">
        <v>4</v>
      </c>
    </row>
    <row r="16543" spans="1:19" x14ac:dyDescent="0.3">
      <c r="A16543">
        <v>7035435</v>
      </c>
      <c r="B16543" s="1" t="s">
        <v>30</v>
      </c>
      <c r="C16543">
        <v>45072</v>
      </c>
      <c r="D16543">
        <v>45072</v>
      </c>
      <c r="E16543" s="1" t="s">
        <v>112</v>
      </c>
      <c r="F16543">
        <v>40.349457000000001</v>
      </c>
      <c r="G16543">
        <v>-88.986136999999999</v>
      </c>
      <c r="H16543" s="1" t="s">
        <v>62</v>
      </c>
      <c r="I16543" s="1" t="s">
        <v>63</v>
      </c>
      <c r="J16543" s="1" t="s">
        <v>83</v>
      </c>
      <c r="K16543" s="1" t="s">
        <v>84</v>
      </c>
      <c r="L16543" s="1" t="s">
        <v>24</v>
      </c>
      <c r="M16543" s="1" t="s">
        <v>25</v>
      </c>
      <c r="N16543" s="1" t="s">
        <v>26</v>
      </c>
      <c r="O16543" s="1" t="s">
        <v>79</v>
      </c>
      <c r="P16543" s="1" t="s">
        <v>101</v>
      </c>
      <c r="Q16543">
        <v>45096</v>
      </c>
      <c r="R16543" s="1" t="s">
        <v>733</v>
      </c>
      <c r="S16543">
        <v>24</v>
      </c>
    </row>
    <row r="16544" spans="1:19" x14ac:dyDescent="0.3">
      <c r="A16544">
        <v>2856044</v>
      </c>
      <c r="B16544" s="1" t="s">
        <v>30</v>
      </c>
      <c r="C16544">
        <v>43186</v>
      </c>
      <c r="D16544">
        <v>43186</v>
      </c>
      <c r="E16544" s="1" t="s">
        <v>365</v>
      </c>
      <c r="F16544">
        <v>34.840515000000003</v>
      </c>
      <c r="G16544">
        <v>-106.248482</v>
      </c>
      <c r="H16544" s="1" t="s">
        <v>62</v>
      </c>
      <c r="I16544" s="1" t="s">
        <v>63</v>
      </c>
      <c r="J16544" s="1" t="s">
        <v>83</v>
      </c>
      <c r="K16544" s="1" t="s">
        <v>208</v>
      </c>
      <c r="L16544" s="1" t="s">
        <v>24</v>
      </c>
      <c r="M16544" s="1" t="s">
        <v>25</v>
      </c>
      <c r="N16544" s="1" t="s">
        <v>26</v>
      </c>
      <c r="O16544" s="1" t="s">
        <v>44</v>
      </c>
      <c r="P16544" s="1" t="s">
        <v>168</v>
      </c>
      <c r="Q16544">
        <v>43195</v>
      </c>
      <c r="R16544" s="1" t="s">
        <v>720</v>
      </c>
      <c r="S16544">
        <v>9</v>
      </c>
    </row>
    <row r="16545" spans="1:19" x14ac:dyDescent="0.3">
      <c r="A16545">
        <v>3005208</v>
      </c>
      <c r="B16545" s="1" t="s">
        <v>30</v>
      </c>
      <c r="C16545">
        <v>43341</v>
      </c>
      <c r="D16545">
        <v>43341</v>
      </c>
      <c r="E16545" s="1" t="s">
        <v>31</v>
      </c>
      <c r="F16545">
        <v>27.766279000000001</v>
      </c>
      <c r="G16545">
        <v>-81.686783000000005</v>
      </c>
      <c r="H16545" s="1" t="s">
        <v>40</v>
      </c>
      <c r="I16545" s="1" t="s">
        <v>41</v>
      </c>
      <c r="J16545" s="1" t="s">
        <v>42</v>
      </c>
      <c r="K16545" s="1" t="s">
        <v>272</v>
      </c>
      <c r="L16545" s="1" t="s">
        <v>24</v>
      </c>
      <c r="M16545" s="1" t="s">
        <v>25</v>
      </c>
      <c r="N16545" s="1" t="s">
        <v>26</v>
      </c>
      <c r="O16545" s="1" t="s">
        <v>36</v>
      </c>
      <c r="P16545" s="1" t="s">
        <v>37</v>
      </c>
      <c r="Q16545">
        <v>43355</v>
      </c>
      <c r="R16545" s="1" t="s">
        <v>1116</v>
      </c>
      <c r="S16545">
        <v>14</v>
      </c>
    </row>
    <row r="16546" spans="1:19" x14ac:dyDescent="0.3">
      <c r="A16546">
        <v>3796437</v>
      </c>
      <c r="B16546" s="1" t="s">
        <v>19</v>
      </c>
      <c r="C16546">
        <v>44057</v>
      </c>
      <c r="D16546">
        <v>44057</v>
      </c>
      <c r="E16546" s="1" t="s">
        <v>150</v>
      </c>
      <c r="F16546">
        <v>42.230170999999999</v>
      </c>
      <c r="G16546">
        <v>-71.530106000000004</v>
      </c>
      <c r="H16546" s="1" t="s">
        <v>21</v>
      </c>
      <c r="I16546" s="1" t="s">
        <v>22</v>
      </c>
      <c r="J16546" s="1" t="s">
        <v>143</v>
      </c>
      <c r="K16546" s="1"/>
      <c r="L16546" s="1" t="s">
        <v>24</v>
      </c>
      <c r="M16546" s="1" t="s">
        <v>25</v>
      </c>
      <c r="N16546" s="1" t="s">
        <v>26</v>
      </c>
      <c r="O16546" s="1" t="s">
        <v>27</v>
      </c>
      <c r="P16546" s="1" t="s">
        <v>94</v>
      </c>
      <c r="Q16546">
        <v>44084</v>
      </c>
      <c r="R16546" s="1" t="s">
        <v>1027</v>
      </c>
      <c r="S16546">
        <v>27</v>
      </c>
    </row>
    <row r="16547" spans="1:19" x14ac:dyDescent="0.3">
      <c r="A16547">
        <v>2770208</v>
      </c>
      <c r="B16547" s="1" t="s">
        <v>30</v>
      </c>
      <c r="C16547">
        <v>43103</v>
      </c>
      <c r="D16547">
        <v>43103</v>
      </c>
      <c r="E16547" s="1" t="s">
        <v>31</v>
      </c>
      <c r="F16547">
        <v>27.766279000000001</v>
      </c>
      <c r="G16547">
        <v>-81.686783000000005</v>
      </c>
      <c r="H16547" s="1" t="s">
        <v>97</v>
      </c>
      <c r="I16547" s="1" t="s">
        <v>98</v>
      </c>
      <c r="J16547" s="1" t="s">
        <v>656</v>
      </c>
      <c r="K16547" s="1" t="s">
        <v>657</v>
      </c>
      <c r="L16547" s="1" t="s">
        <v>24</v>
      </c>
      <c r="M16547" s="1" t="s">
        <v>35</v>
      </c>
      <c r="N16547" s="1" t="s">
        <v>26</v>
      </c>
      <c r="O16547" s="1" t="s">
        <v>36</v>
      </c>
      <c r="P16547" s="1" t="s">
        <v>37</v>
      </c>
      <c r="Q16547">
        <v>43131</v>
      </c>
      <c r="R16547" s="1" t="s">
        <v>580</v>
      </c>
      <c r="S16547">
        <v>28</v>
      </c>
    </row>
    <row r="16548" spans="1:19" x14ac:dyDescent="0.3">
      <c r="A16548">
        <v>2799106</v>
      </c>
      <c r="B16548" s="1" t="s">
        <v>30</v>
      </c>
      <c r="C16548">
        <v>43131</v>
      </c>
      <c r="D16548">
        <v>43131</v>
      </c>
      <c r="E16548" s="1" t="s">
        <v>53</v>
      </c>
      <c r="F16548">
        <v>37.769337</v>
      </c>
      <c r="G16548">
        <v>-78.169967999999997</v>
      </c>
      <c r="H16548" s="1" t="s">
        <v>62</v>
      </c>
      <c r="I16548" s="1" t="s">
        <v>63</v>
      </c>
      <c r="J16548" s="1" t="s">
        <v>83</v>
      </c>
      <c r="K16548" s="1" t="s">
        <v>104</v>
      </c>
      <c r="L16548" s="1" t="s">
        <v>24</v>
      </c>
      <c r="M16548" s="1" t="s">
        <v>25</v>
      </c>
      <c r="N16548" s="1" t="s">
        <v>26</v>
      </c>
      <c r="O16548" s="1" t="s">
        <v>36</v>
      </c>
      <c r="P16548" s="1" t="s">
        <v>37</v>
      </c>
      <c r="Q16548">
        <v>43144</v>
      </c>
      <c r="R16548" s="1" t="s">
        <v>552</v>
      </c>
      <c r="S16548">
        <v>13</v>
      </c>
    </row>
    <row r="16549" spans="1:19" x14ac:dyDescent="0.3">
      <c r="A16549">
        <v>2799288</v>
      </c>
      <c r="B16549" s="1" t="s">
        <v>30</v>
      </c>
      <c r="C16549">
        <v>43131</v>
      </c>
      <c r="D16549">
        <v>43131</v>
      </c>
      <c r="E16549" s="1" t="s">
        <v>425</v>
      </c>
      <c r="F16549">
        <v>39.318522999999999</v>
      </c>
      <c r="G16549">
        <v>-75.507141000000004</v>
      </c>
      <c r="H16549" s="1" t="s">
        <v>47</v>
      </c>
      <c r="I16549" s="1" t="s">
        <v>54</v>
      </c>
      <c r="J16549" s="1" t="s">
        <v>163</v>
      </c>
      <c r="K16549" s="1" t="s">
        <v>389</v>
      </c>
      <c r="L16549" s="1" t="s">
        <v>24</v>
      </c>
      <c r="M16549" s="1" t="s">
        <v>35</v>
      </c>
      <c r="N16549" s="1" t="s">
        <v>26</v>
      </c>
      <c r="O16549" s="1" t="s">
        <v>36</v>
      </c>
      <c r="P16549" s="1" t="s">
        <v>37</v>
      </c>
      <c r="Q16549">
        <v>43134</v>
      </c>
      <c r="R16549" s="1" t="s">
        <v>1212</v>
      </c>
      <c r="S16549">
        <v>3</v>
      </c>
    </row>
    <row r="16550" spans="1:19" x14ac:dyDescent="0.3">
      <c r="A16550">
        <v>6693316</v>
      </c>
      <c r="B16550" s="1" t="s">
        <v>30</v>
      </c>
      <c r="C16550">
        <v>44999</v>
      </c>
      <c r="D16550">
        <v>44999</v>
      </c>
      <c r="E16550" s="1" t="s">
        <v>126</v>
      </c>
      <c r="F16550">
        <v>35.630065999999999</v>
      </c>
      <c r="G16550">
        <v>-79.806419000000005</v>
      </c>
      <c r="H16550" s="1" t="s">
        <v>62</v>
      </c>
      <c r="I16550" s="1" t="s">
        <v>63</v>
      </c>
      <c r="J16550" s="1" t="s">
        <v>83</v>
      </c>
      <c r="K16550" s="1" t="s">
        <v>127</v>
      </c>
      <c r="L16550" s="1" t="s">
        <v>24</v>
      </c>
      <c r="M16550" s="1" t="s">
        <v>25</v>
      </c>
      <c r="N16550" s="1" t="s">
        <v>26</v>
      </c>
      <c r="O16550" s="1" t="s">
        <v>36</v>
      </c>
      <c r="P16550" s="1" t="s">
        <v>37</v>
      </c>
      <c r="Q16550">
        <v>45019</v>
      </c>
      <c r="R16550" s="1" t="s">
        <v>1378</v>
      </c>
      <c r="S16550">
        <v>20</v>
      </c>
    </row>
    <row r="16551" spans="1:19" x14ac:dyDescent="0.3">
      <c r="A16551">
        <v>7043350</v>
      </c>
      <c r="B16551" s="1" t="s">
        <v>30</v>
      </c>
      <c r="C16551">
        <v>45075</v>
      </c>
      <c r="D16551">
        <v>45075</v>
      </c>
      <c r="E16551" s="1" t="s">
        <v>325</v>
      </c>
      <c r="F16551">
        <v>45.694454</v>
      </c>
      <c r="G16551">
        <v>-93.900192000000004</v>
      </c>
      <c r="H16551" s="1" t="s">
        <v>62</v>
      </c>
      <c r="I16551" s="1" t="s">
        <v>73</v>
      </c>
      <c r="J16551" s="1" t="s">
        <v>83</v>
      </c>
      <c r="K16551" s="1" t="s">
        <v>208</v>
      </c>
      <c r="L16551" s="1" t="s">
        <v>24</v>
      </c>
      <c r="M16551" s="1" t="s">
        <v>25</v>
      </c>
      <c r="N16551" s="1" t="s">
        <v>26</v>
      </c>
      <c r="O16551" s="1" t="s">
        <v>79</v>
      </c>
      <c r="P16551" s="1" t="s">
        <v>80</v>
      </c>
      <c r="Q16551">
        <v>45094</v>
      </c>
      <c r="R16551" s="1" t="s">
        <v>1177</v>
      </c>
      <c r="S16551">
        <v>19</v>
      </c>
    </row>
    <row r="16552" spans="1:19" x14ac:dyDescent="0.3">
      <c r="A16552">
        <v>2771332</v>
      </c>
      <c r="B16552" s="1" t="s">
        <v>30</v>
      </c>
      <c r="C16552">
        <v>43103</v>
      </c>
      <c r="D16552">
        <v>43103</v>
      </c>
      <c r="E16552" s="1" t="s">
        <v>39</v>
      </c>
      <c r="F16552">
        <v>36.116202999999999</v>
      </c>
      <c r="G16552">
        <v>-119.68156399999999</v>
      </c>
      <c r="H16552" s="1" t="s">
        <v>62</v>
      </c>
      <c r="I16552" s="1" t="s">
        <v>63</v>
      </c>
      <c r="J16552" s="1" t="s">
        <v>83</v>
      </c>
      <c r="K16552" s="1" t="s">
        <v>104</v>
      </c>
      <c r="L16552" s="1" t="s">
        <v>24</v>
      </c>
      <c r="M16552" s="1" t="s">
        <v>25</v>
      </c>
      <c r="N16552" s="1" t="s">
        <v>26</v>
      </c>
      <c r="O16552" s="1" t="s">
        <v>44</v>
      </c>
      <c r="P16552" s="1" t="s">
        <v>45</v>
      </c>
      <c r="Q16552">
        <v>43104</v>
      </c>
      <c r="R16552" s="1" t="s">
        <v>245</v>
      </c>
      <c r="S16552">
        <v>1</v>
      </c>
    </row>
    <row r="16553" spans="1:19" x14ac:dyDescent="0.3">
      <c r="A16553">
        <v>2771251</v>
      </c>
      <c r="B16553" s="1" t="s">
        <v>19</v>
      </c>
      <c r="C16553">
        <v>43103</v>
      </c>
      <c r="D16553">
        <v>43103</v>
      </c>
      <c r="E16553" s="1" t="s">
        <v>396</v>
      </c>
      <c r="F16553">
        <v>33.856892000000002</v>
      </c>
      <c r="G16553">
        <v>-80.945007000000004</v>
      </c>
      <c r="H16553" s="1" t="s">
        <v>21</v>
      </c>
      <c r="I16553" s="1" t="s">
        <v>22</v>
      </c>
      <c r="J16553" s="1" t="s">
        <v>195</v>
      </c>
      <c r="K16553" s="1"/>
      <c r="L16553" s="1" t="s">
        <v>24</v>
      </c>
      <c r="M16553" s="1" t="s">
        <v>25</v>
      </c>
      <c r="N16553" s="1" t="s">
        <v>26</v>
      </c>
      <c r="O16553" s="1" t="s">
        <v>36</v>
      </c>
      <c r="P16553" s="1" t="s">
        <v>37</v>
      </c>
      <c r="Q16553">
        <v>43114</v>
      </c>
      <c r="R16553" s="1" t="s">
        <v>102</v>
      </c>
      <c r="S16553">
        <v>11</v>
      </c>
    </row>
    <row r="16554" spans="1:19" x14ac:dyDescent="0.3">
      <c r="A16554">
        <v>2771098</v>
      </c>
      <c r="B16554" s="1" t="s">
        <v>30</v>
      </c>
      <c r="C16554">
        <v>43103</v>
      </c>
      <c r="D16554">
        <v>43103</v>
      </c>
      <c r="E16554" s="1" t="s">
        <v>20</v>
      </c>
      <c r="F16554">
        <v>42.165725999999999</v>
      </c>
      <c r="G16554">
        <v>-74.948051000000007</v>
      </c>
      <c r="H16554" s="1" t="s">
        <v>62</v>
      </c>
      <c r="I16554" s="1" t="s">
        <v>63</v>
      </c>
      <c r="J16554" s="1" t="s">
        <v>119</v>
      </c>
      <c r="K16554" s="1" t="s">
        <v>129</v>
      </c>
      <c r="L16554" s="1" t="s">
        <v>24</v>
      </c>
      <c r="M16554" s="1" t="s">
        <v>35</v>
      </c>
      <c r="N16554" s="1" t="s">
        <v>26</v>
      </c>
      <c r="O16554" s="1" t="s">
        <v>27</v>
      </c>
      <c r="P16554" s="1" t="s">
        <v>28</v>
      </c>
      <c r="Q16554">
        <v>43103</v>
      </c>
      <c r="R16554" s="1" t="s">
        <v>1009</v>
      </c>
      <c r="S16554">
        <v>0</v>
      </c>
    </row>
    <row r="16555" spans="1:19" x14ac:dyDescent="0.3">
      <c r="A16555">
        <v>2487876</v>
      </c>
      <c r="B16555" s="1" t="s">
        <v>122</v>
      </c>
      <c r="C16555">
        <v>42873</v>
      </c>
      <c r="D16555">
        <v>42874</v>
      </c>
      <c r="E16555" s="1" t="s">
        <v>173</v>
      </c>
      <c r="F16555">
        <v>33.729759000000001</v>
      </c>
      <c r="G16555">
        <v>-111.43122099999999</v>
      </c>
      <c r="H16555" s="1" t="s">
        <v>62</v>
      </c>
      <c r="I16555" s="1" t="s">
        <v>63</v>
      </c>
      <c r="J16555" s="1" t="s">
        <v>83</v>
      </c>
      <c r="K16555" s="1" t="s">
        <v>104</v>
      </c>
      <c r="L16555" s="1" t="s">
        <v>24</v>
      </c>
      <c r="M16555" s="1" t="s">
        <v>25</v>
      </c>
      <c r="N16555" s="1" t="s">
        <v>26</v>
      </c>
      <c r="O16555" s="1" t="s">
        <v>44</v>
      </c>
      <c r="P16555" s="1" t="s">
        <v>168</v>
      </c>
      <c r="Q16555">
        <v>42896</v>
      </c>
      <c r="R16555" s="1" t="s">
        <v>1009</v>
      </c>
      <c r="S16555">
        <v>23</v>
      </c>
    </row>
    <row r="16556" spans="1:19" x14ac:dyDescent="0.3">
      <c r="A16556">
        <v>3006122</v>
      </c>
      <c r="B16556" s="1" t="s">
        <v>30</v>
      </c>
      <c r="C16556">
        <v>43342</v>
      </c>
      <c r="D16556">
        <v>43342</v>
      </c>
      <c r="E16556" s="1" t="s">
        <v>135</v>
      </c>
      <c r="F16556">
        <v>40.590752000000002</v>
      </c>
      <c r="G16556">
        <v>-77.209755000000001</v>
      </c>
      <c r="H16556" s="1" t="s">
        <v>47</v>
      </c>
      <c r="I16556" s="1" t="s">
        <v>54</v>
      </c>
      <c r="J16556" s="1" t="s">
        <v>163</v>
      </c>
      <c r="K16556" s="1" t="s">
        <v>198</v>
      </c>
      <c r="L16556" s="1" t="s">
        <v>24</v>
      </c>
      <c r="M16556" s="1" t="s">
        <v>25</v>
      </c>
      <c r="N16556" s="1" t="s">
        <v>26</v>
      </c>
      <c r="O16556" s="1" t="s">
        <v>27</v>
      </c>
      <c r="P16556" s="1" t="s">
        <v>28</v>
      </c>
      <c r="Q16556">
        <v>43361</v>
      </c>
      <c r="R16556" s="1" t="s">
        <v>1282</v>
      </c>
      <c r="S16556">
        <v>19</v>
      </c>
    </row>
    <row r="16557" spans="1:19" x14ac:dyDescent="0.3">
      <c r="A16557">
        <v>5869150</v>
      </c>
      <c r="B16557" s="1" t="s">
        <v>30</v>
      </c>
      <c r="C16557">
        <v>44784</v>
      </c>
      <c r="D16557">
        <v>44784</v>
      </c>
      <c r="E16557" s="1" t="s">
        <v>31</v>
      </c>
      <c r="F16557">
        <v>27.766279000000001</v>
      </c>
      <c r="G16557">
        <v>-81.686783000000005</v>
      </c>
      <c r="H16557" s="1" t="s">
        <v>32</v>
      </c>
      <c r="I16557" s="1" t="s">
        <v>218</v>
      </c>
      <c r="J16557" s="1" t="s">
        <v>219</v>
      </c>
      <c r="K16557" s="1"/>
      <c r="L16557" s="1" t="s">
        <v>24</v>
      </c>
      <c r="M16557" s="1" t="s">
        <v>25</v>
      </c>
      <c r="N16557" s="1" t="s">
        <v>26</v>
      </c>
      <c r="O16557" s="1" t="s">
        <v>36</v>
      </c>
      <c r="P16557" s="1" t="s">
        <v>37</v>
      </c>
      <c r="Q16557">
        <v>44788</v>
      </c>
      <c r="R16557" s="1" t="s">
        <v>581</v>
      </c>
      <c r="S16557">
        <v>4</v>
      </c>
    </row>
    <row r="16558" spans="1:19" x14ac:dyDescent="0.3">
      <c r="A16558">
        <v>2994749</v>
      </c>
      <c r="B16558" s="1" t="s">
        <v>19</v>
      </c>
      <c r="C16558">
        <v>43329</v>
      </c>
      <c r="D16558">
        <v>43332</v>
      </c>
      <c r="E16558" s="1" t="s">
        <v>39</v>
      </c>
      <c r="F16558">
        <v>36.116202999999999</v>
      </c>
      <c r="G16558">
        <v>-119.68156399999999</v>
      </c>
      <c r="H16558" s="1" t="s">
        <v>47</v>
      </c>
      <c r="I16558" s="1" t="s">
        <v>54</v>
      </c>
      <c r="J16558" s="1" t="s">
        <v>163</v>
      </c>
      <c r="K16558" s="1" t="s">
        <v>198</v>
      </c>
      <c r="L16558" s="1" t="s">
        <v>24</v>
      </c>
      <c r="M16558" s="1" t="s">
        <v>25</v>
      </c>
      <c r="N16558" s="1" t="s">
        <v>26</v>
      </c>
      <c r="O16558" s="1" t="s">
        <v>44</v>
      </c>
      <c r="P16558" s="1" t="s">
        <v>45</v>
      </c>
      <c r="Q16558">
        <v>43334</v>
      </c>
      <c r="R16558" s="1" t="s">
        <v>805</v>
      </c>
      <c r="S16558">
        <v>5</v>
      </c>
    </row>
    <row r="16559" spans="1:19" x14ac:dyDescent="0.3">
      <c r="A16559">
        <v>6669075</v>
      </c>
      <c r="B16559" s="1" t="s">
        <v>30</v>
      </c>
      <c r="C16559">
        <v>44994</v>
      </c>
      <c r="D16559">
        <v>44994</v>
      </c>
      <c r="E16559" s="1" t="s">
        <v>20</v>
      </c>
      <c r="F16559">
        <v>42.165725999999999</v>
      </c>
      <c r="G16559">
        <v>-74.948051000000007</v>
      </c>
      <c r="H16559" s="1" t="s">
        <v>47</v>
      </c>
      <c r="I16559" s="1" t="s">
        <v>54</v>
      </c>
      <c r="J16559" s="1" t="s">
        <v>227</v>
      </c>
      <c r="K16559" s="1" t="s">
        <v>282</v>
      </c>
      <c r="L16559" s="1" t="s">
        <v>24</v>
      </c>
      <c r="M16559" s="1" t="s">
        <v>25</v>
      </c>
      <c r="N16559" s="1" t="s">
        <v>189</v>
      </c>
      <c r="O16559" s="1" t="s">
        <v>27</v>
      </c>
      <c r="P16559" s="1" t="s">
        <v>28</v>
      </c>
      <c r="Q16559">
        <v>45023</v>
      </c>
      <c r="R16559" s="1" t="s">
        <v>636</v>
      </c>
      <c r="S16559">
        <v>29</v>
      </c>
    </row>
    <row r="16560" spans="1:19" x14ac:dyDescent="0.3">
      <c r="A16560">
        <v>2863074</v>
      </c>
      <c r="B16560" s="1" t="s">
        <v>30</v>
      </c>
      <c r="C16560">
        <v>43193</v>
      </c>
      <c r="D16560">
        <v>43193</v>
      </c>
      <c r="E16560" s="1" t="s">
        <v>343</v>
      </c>
      <c r="F16560">
        <v>37.668140000000001</v>
      </c>
      <c r="G16560">
        <v>-84.670067000000003</v>
      </c>
      <c r="H16560" s="1" t="s">
        <v>47</v>
      </c>
      <c r="I16560" s="1" t="s">
        <v>54</v>
      </c>
      <c r="J16560" s="1" t="s">
        <v>113</v>
      </c>
      <c r="K16560" s="1" t="s">
        <v>154</v>
      </c>
      <c r="L16560" s="1" t="s">
        <v>24</v>
      </c>
      <c r="M16560" s="1" t="s">
        <v>35</v>
      </c>
      <c r="N16560" s="1" t="s">
        <v>26</v>
      </c>
      <c r="O16560" s="1" t="s">
        <v>36</v>
      </c>
      <c r="P16560" s="1" t="s">
        <v>171</v>
      </c>
      <c r="Q16560">
        <v>43216</v>
      </c>
      <c r="R16560" s="1" t="s">
        <v>111</v>
      </c>
      <c r="S16560">
        <v>23</v>
      </c>
    </row>
    <row r="16561" spans="1:19" x14ac:dyDescent="0.3">
      <c r="A16561">
        <v>6575193</v>
      </c>
      <c r="B16561" s="1" t="s">
        <v>30</v>
      </c>
      <c r="C16561">
        <v>44972</v>
      </c>
      <c r="D16561">
        <v>44972</v>
      </c>
      <c r="E16561" s="1" t="s">
        <v>425</v>
      </c>
      <c r="F16561">
        <v>39.318522999999999</v>
      </c>
      <c r="G16561">
        <v>-75.507141000000004</v>
      </c>
      <c r="H16561" s="1" t="s">
        <v>62</v>
      </c>
      <c r="I16561" s="1" t="s">
        <v>63</v>
      </c>
      <c r="J16561" s="1" t="s">
        <v>83</v>
      </c>
      <c r="K16561" s="1" t="s">
        <v>84</v>
      </c>
      <c r="L16561" s="1" t="s">
        <v>24</v>
      </c>
      <c r="M16561" s="1" t="s">
        <v>35</v>
      </c>
      <c r="N16561" s="1" t="s">
        <v>26</v>
      </c>
      <c r="O16561" s="1" t="s">
        <v>36</v>
      </c>
      <c r="P16561" s="1" t="s">
        <v>37</v>
      </c>
      <c r="Q16561">
        <v>44982</v>
      </c>
      <c r="R16561" s="1" t="s">
        <v>457</v>
      </c>
      <c r="S16561">
        <v>10</v>
      </c>
    </row>
    <row r="16562" spans="1:19" x14ac:dyDescent="0.3">
      <c r="A16562">
        <v>6360470</v>
      </c>
      <c r="B16562" s="1" t="s">
        <v>30</v>
      </c>
      <c r="C16562">
        <v>44920</v>
      </c>
      <c r="D16562">
        <v>44920</v>
      </c>
      <c r="E16562" s="1" t="s">
        <v>167</v>
      </c>
      <c r="F16562">
        <v>38.313515000000002</v>
      </c>
      <c r="G16562">
        <v>-117.055374</v>
      </c>
      <c r="H16562" s="1" t="s">
        <v>62</v>
      </c>
      <c r="I16562" s="1" t="s">
        <v>183</v>
      </c>
      <c r="J16562" s="1" t="s">
        <v>119</v>
      </c>
      <c r="K16562" s="1" t="s">
        <v>129</v>
      </c>
      <c r="L16562" s="1" t="s">
        <v>24</v>
      </c>
      <c r="M16562" s="1" t="s">
        <v>35</v>
      </c>
      <c r="N16562" s="1" t="s">
        <v>26</v>
      </c>
      <c r="O16562" s="1" t="s">
        <v>44</v>
      </c>
      <c r="P16562" s="1" t="s">
        <v>168</v>
      </c>
      <c r="Q16562">
        <v>44927</v>
      </c>
      <c r="R16562" s="1" t="s">
        <v>404</v>
      </c>
      <c r="S16562">
        <v>7</v>
      </c>
    </row>
    <row r="16563" spans="1:19" x14ac:dyDescent="0.3">
      <c r="A16563">
        <v>3260588</v>
      </c>
      <c r="B16563" s="1" t="s">
        <v>30</v>
      </c>
      <c r="C16563">
        <v>43617</v>
      </c>
      <c r="D16563">
        <v>43617</v>
      </c>
      <c r="E16563" s="1" t="s">
        <v>39</v>
      </c>
      <c r="F16563">
        <v>36.116202999999999</v>
      </c>
      <c r="G16563">
        <v>-119.68156399999999</v>
      </c>
      <c r="H16563" s="1" t="s">
        <v>62</v>
      </c>
      <c r="I16563" s="1" t="s">
        <v>63</v>
      </c>
      <c r="J16563" s="1" t="s">
        <v>83</v>
      </c>
      <c r="K16563" s="1" t="s">
        <v>84</v>
      </c>
      <c r="L16563" s="1" t="s">
        <v>24</v>
      </c>
      <c r="M16563" s="1" t="s">
        <v>25</v>
      </c>
      <c r="N16563" s="1" t="s">
        <v>26</v>
      </c>
      <c r="O16563" s="1" t="s">
        <v>44</v>
      </c>
      <c r="P16563" s="1" t="s">
        <v>45</v>
      </c>
      <c r="Q16563">
        <v>43623</v>
      </c>
      <c r="R16563" s="1" t="s">
        <v>665</v>
      </c>
      <c r="S16563">
        <v>6</v>
      </c>
    </row>
    <row r="16564" spans="1:19" x14ac:dyDescent="0.3">
      <c r="A16564">
        <v>7007468</v>
      </c>
      <c r="B16564" s="1" t="s">
        <v>30</v>
      </c>
      <c r="C16564">
        <v>45067</v>
      </c>
      <c r="D16564">
        <v>45067</v>
      </c>
      <c r="E16564" s="1" t="s">
        <v>157</v>
      </c>
      <c r="F16564">
        <v>39.063946000000001</v>
      </c>
      <c r="G16564">
        <v>-76.802100999999993</v>
      </c>
      <c r="H16564" s="1" t="s">
        <v>62</v>
      </c>
      <c r="I16564" s="1" t="s">
        <v>63</v>
      </c>
      <c r="J16564" s="1" t="s">
        <v>77</v>
      </c>
      <c r="K16564" s="1" t="s">
        <v>78</v>
      </c>
      <c r="L16564" s="1" t="s">
        <v>24</v>
      </c>
      <c r="M16564" s="1" t="s">
        <v>106</v>
      </c>
      <c r="N16564" s="1" t="s">
        <v>26</v>
      </c>
      <c r="O16564" s="1" t="s">
        <v>36</v>
      </c>
      <c r="P16564" s="1" t="s">
        <v>37</v>
      </c>
      <c r="Q16564">
        <v>45070</v>
      </c>
      <c r="R16564" s="1" t="s">
        <v>833</v>
      </c>
      <c r="S16564">
        <v>3</v>
      </c>
    </row>
    <row r="16565" spans="1:19" x14ac:dyDescent="0.3">
      <c r="A16565">
        <v>7007764</v>
      </c>
      <c r="B16565" s="1" t="s">
        <v>30</v>
      </c>
      <c r="C16565">
        <v>45067</v>
      </c>
      <c r="D16565">
        <v>45067</v>
      </c>
      <c r="E16565" s="1" t="s">
        <v>31</v>
      </c>
      <c r="F16565">
        <v>27.766279000000001</v>
      </c>
      <c r="G16565">
        <v>-81.686783000000005</v>
      </c>
      <c r="H16565" s="1" t="s">
        <v>62</v>
      </c>
      <c r="I16565" s="1" t="s">
        <v>63</v>
      </c>
      <c r="J16565" s="1" t="s">
        <v>119</v>
      </c>
      <c r="K16565" s="1" t="s">
        <v>129</v>
      </c>
      <c r="L16565" s="1" t="s">
        <v>24</v>
      </c>
      <c r="M16565" s="1" t="s">
        <v>25</v>
      </c>
      <c r="N16565" s="1" t="s">
        <v>26</v>
      </c>
      <c r="O16565" s="1" t="s">
        <v>36</v>
      </c>
      <c r="P16565" s="1" t="s">
        <v>37</v>
      </c>
      <c r="Q16565">
        <v>45072</v>
      </c>
      <c r="R16565" s="1" t="s">
        <v>770</v>
      </c>
      <c r="S16565">
        <v>5</v>
      </c>
    </row>
    <row r="16566" spans="1:19" x14ac:dyDescent="0.3">
      <c r="A16566">
        <v>2880328</v>
      </c>
      <c r="B16566" s="1" t="s">
        <v>30</v>
      </c>
      <c r="C16566">
        <v>43209</v>
      </c>
      <c r="D16566">
        <v>43209</v>
      </c>
      <c r="E16566" s="1" t="s">
        <v>76</v>
      </c>
      <c r="F16566">
        <v>38.526600000000002</v>
      </c>
      <c r="G16566">
        <v>-96.726485999999994</v>
      </c>
      <c r="H16566" s="1" t="s">
        <v>47</v>
      </c>
      <c r="I16566" s="1" t="s">
        <v>54</v>
      </c>
      <c r="J16566" s="1" t="s">
        <v>58</v>
      </c>
      <c r="K16566" s="1" t="s">
        <v>638</v>
      </c>
      <c r="L16566" s="1" t="s">
        <v>24</v>
      </c>
      <c r="M16566" s="1" t="s">
        <v>25</v>
      </c>
      <c r="N16566" s="1" t="s">
        <v>26</v>
      </c>
      <c r="O16566" s="1" t="s">
        <v>79</v>
      </c>
      <c r="P16566" s="1" t="s">
        <v>80</v>
      </c>
      <c r="Q16566">
        <v>43224</v>
      </c>
      <c r="R16566" s="1" t="s">
        <v>591</v>
      </c>
      <c r="S16566">
        <v>15</v>
      </c>
    </row>
    <row r="16567" spans="1:19" x14ac:dyDescent="0.3">
      <c r="A16567">
        <v>2916328</v>
      </c>
      <c r="B16567" s="1" t="s">
        <v>19</v>
      </c>
      <c r="C16567">
        <v>43209</v>
      </c>
      <c r="D16567">
        <v>43243</v>
      </c>
      <c r="E16567" s="1" t="s">
        <v>91</v>
      </c>
      <c r="F16567">
        <v>41.597782000000002</v>
      </c>
      <c r="G16567">
        <v>-72.755370999999997</v>
      </c>
      <c r="H16567" s="1" t="s">
        <v>21</v>
      </c>
      <c r="I16567" s="1" t="s">
        <v>194</v>
      </c>
      <c r="J16567" s="1" t="s">
        <v>195</v>
      </c>
      <c r="K16567" s="1"/>
      <c r="L16567" s="1" t="s">
        <v>24</v>
      </c>
      <c r="M16567" s="1" t="s">
        <v>25</v>
      </c>
      <c r="N16567" s="1" t="s">
        <v>26</v>
      </c>
      <c r="O16567" s="1" t="s">
        <v>27</v>
      </c>
      <c r="P16567" s="1" t="s">
        <v>94</v>
      </c>
      <c r="Q16567">
        <v>43228</v>
      </c>
      <c r="R16567" s="1" t="s">
        <v>599</v>
      </c>
      <c r="S16567">
        <v>19</v>
      </c>
    </row>
    <row r="16568" spans="1:19" x14ac:dyDescent="0.3">
      <c r="A16568">
        <v>3396739</v>
      </c>
      <c r="B16568" s="1" t="s">
        <v>30</v>
      </c>
      <c r="C16568">
        <v>43743</v>
      </c>
      <c r="D16568">
        <v>43743</v>
      </c>
      <c r="E16568" s="1" t="s">
        <v>126</v>
      </c>
      <c r="F16568">
        <v>35.630065999999999</v>
      </c>
      <c r="G16568">
        <v>-79.806419000000005</v>
      </c>
      <c r="H16568" s="1" t="s">
        <v>62</v>
      </c>
      <c r="I16568" s="1" t="s">
        <v>63</v>
      </c>
      <c r="J16568" s="1" t="s">
        <v>83</v>
      </c>
      <c r="K16568" s="1" t="s">
        <v>151</v>
      </c>
      <c r="L16568" s="1" t="s">
        <v>24</v>
      </c>
      <c r="M16568" s="1" t="s">
        <v>25</v>
      </c>
      <c r="N16568" s="1" t="s">
        <v>26</v>
      </c>
      <c r="O16568" s="1" t="s">
        <v>36</v>
      </c>
      <c r="P16568" s="1" t="s">
        <v>37</v>
      </c>
      <c r="Q16568">
        <v>43757</v>
      </c>
      <c r="R16568" s="1" t="s">
        <v>1232</v>
      </c>
      <c r="S16568">
        <v>14</v>
      </c>
    </row>
    <row r="16569" spans="1:19" x14ac:dyDescent="0.3">
      <c r="A16569">
        <v>3492420</v>
      </c>
      <c r="B16569" s="1" t="s">
        <v>30</v>
      </c>
      <c r="C16569">
        <v>43840</v>
      </c>
      <c r="D16569">
        <v>43840</v>
      </c>
      <c r="E16569" s="1" t="s">
        <v>53</v>
      </c>
      <c r="F16569">
        <v>37.769337</v>
      </c>
      <c r="G16569">
        <v>-78.169967999999997</v>
      </c>
      <c r="H16569" s="1" t="s">
        <v>47</v>
      </c>
      <c r="I16569" s="1" t="s">
        <v>54</v>
      </c>
      <c r="J16569" s="1" t="s">
        <v>70</v>
      </c>
      <c r="K16569" s="1" t="s">
        <v>71</v>
      </c>
      <c r="L16569" s="1" t="s">
        <v>24</v>
      </c>
      <c r="M16569" s="1" t="s">
        <v>106</v>
      </c>
      <c r="N16569" s="1" t="s">
        <v>26</v>
      </c>
      <c r="O16569" s="1" t="s">
        <v>36</v>
      </c>
      <c r="P16569" s="1" t="s">
        <v>37</v>
      </c>
      <c r="Q16569">
        <v>43853</v>
      </c>
      <c r="R16569" s="1" t="s">
        <v>834</v>
      </c>
      <c r="S16569">
        <v>13</v>
      </c>
    </row>
    <row r="16570" spans="1:19" x14ac:dyDescent="0.3">
      <c r="A16570">
        <v>5476866</v>
      </c>
      <c r="B16570" s="1" t="s">
        <v>30</v>
      </c>
      <c r="C16570">
        <v>44672</v>
      </c>
      <c r="D16570">
        <v>44672</v>
      </c>
      <c r="E16570" s="1" t="s">
        <v>91</v>
      </c>
      <c r="F16570">
        <v>41.597782000000002</v>
      </c>
      <c r="G16570">
        <v>-72.755370999999997</v>
      </c>
      <c r="H16570" s="1" t="s">
        <v>62</v>
      </c>
      <c r="I16570" s="1" t="s">
        <v>73</v>
      </c>
      <c r="J16570" s="1" t="s">
        <v>83</v>
      </c>
      <c r="K16570" s="1" t="s">
        <v>208</v>
      </c>
      <c r="L16570" s="1" t="s">
        <v>24</v>
      </c>
      <c r="M16570" s="1" t="s">
        <v>25</v>
      </c>
      <c r="N16570" s="1" t="s">
        <v>26</v>
      </c>
      <c r="O16570" s="1" t="s">
        <v>27</v>
      </c>
      <c r="P16570" s="1" t="s">
        <v>94</v>
      </c>
      <c r="Q16570">
        <v>44694</v>
      </c>
      <c r="R16570" s="1" t="s">
        <v>321</v>
      </c>
      <c r="S16570">
        <v>22</v>
      </c>
    </row>
    <row r="16571" spans="1:19" x14ac:dyDescent="0.3">
      <c r="A16571">
        <v>6562028</v>
      </c>
      <c r="B16571" s="1" t="s">
        <v>30</v>
      </c>
      <c r="C16571">
        <v>44970</v>
      </c>
      <c r="D16571">
        <v>44970</v>
      </c>
      <c r="E16571" s="1" t="s">
        <v>61</v>
      </c>
      <c r="F16571">
        <v>31.054487000000002</v>
      </c>
      <c r="G16571">
        <v>-97.563461000000004</v>
      </c>
      <c r="H16571" s="1" t="s">
        <v>21</v>
      </c>
      <c r="I16571" s="1" t="s">
        <v>186</v>
      </c>
      <c r="J16571" s="1" t="s">
        <v>23</v>
      </c>
      <c r="K16571" s="1"/>
      <c r="L16571" s="1" t="s">
        <v>24</v>
      </c>
      <c r="M16571" s="1" t="s">
        <v>25</v>
      </c>
      <c r="N16571" s="1" t="s">
        <v>26</v>
      </c>
      <c r="O16571" s="1" t="s">
        <v>36</v>
      </c>
      <c r="P16571" s="1" t="s">
        <v>66</v>
      </c>
      <c r="Q16571">
        <v>44981</v>
      </c>
      <c r="R16571" s="1" t="s">
        <v>401</v>
      </c>
      <c r="S16571">
        <v>11</v>
      </c>
    </row>
    <row r="16572" spans="1:19" x14ac:dyDescent="0.3">
      <c r="A16572">
        <v>6188110</v>
      </c>
      <c r="B16572" s="1" t="s">
        <v>30</v>
      </c>
      <c r="C16572">
        <v>44876</v>
      </c>
      <c r="D16572">
        <v>44876</v>
      </c>
      <c r="E16572" s="1" t="s">
        <v>135</v>
      </c>
      <c r="F16572">
        <v>40.590752000000002</v>
      </c>
      <c r="G16572">
        <v>-77.209755000000001</v>
      </c>
      <c r="H16572" s="1" t="s">
        <v>62</v>
      </c>
      <c r="I16572" s="1" t="s">
        <v>63</v>
      </c>
      <c r="J16572" s="1" t="s">
        <v>77</v>
      </c>
      <c r="K16572" s="1" t="s">
        <v>78</v>
      </c>
      <c r="L16572" s="1"/>
      <c r="M16572" s="1" t="s">
        <v>25</v>
      </c>
      <c r="N16572" s="1" t="s">
        <v>189</v>
      </c>
      <c r="O16572" s="1" t="s">
        <v>27</v>
      </c>
      <c r="P16572" s="1" t="s">
        <v>28</v>
      </c>
      <c r="Q16572">
        <v>44904</v>
      </c>
      <c r="R16572" s="1" t="s">
        <v>849</v>
      </c>
      <c r="S16572">
        <v>28</v>
      </c>
    </row>
    <row r="16573" spans="1:19" x14ac:dyDescent="0.3">
      <c r="A16573">
        <v>2745117</v>
      </c>
      <c r="B16573" s="1" t="s">
        <v>19</v>
      </c>
      <c r="C16573">
        <v>43069</v>
      </c>
      <c r="D16573">
        <v>43070</v>
      </c>
      <c r="E16573" s="1" t="s">
        <v>138</v>
      </c>
      <c r="F16573">
        <v>47.400902000000002</v>
      </c>
      <c r="G16573">
        <v>-121.490494</v>
      </c>
      <c r="H16573" s="1" t="s">
        <v>62</v>
      </c>
      <c r="I16573" s="1" t="s">
        <v>63</v>
      </c>
      <c r="J16573" s="1" t="s">
        <v>83</v>
      </c>
      <c r="K16573" s="1" t="s">
        <v>104</v>
      </c>
      <c r="L16573" s="1" t="s">
        <v>24</v>
      </c>
      <c r="M16573" s="1" t="s">
        <v>106</v>
      </c>
      <c r="N16573" s="1" t="s">
        <v>26</v>
      </c>
      <c r="O16573" s="1" t="s">
        <v>44</v>
      </c>
      <c r="P16573" s="1" t="s">
        <v>45</v>
      </c>
      <c r="Q16573">
        <v>43080</v>
      </c>
      <c r="R16573" s="1" t="s">
        <v>933</v>
      </c>
      <c r="S16573">
        <v>11</v>
      </c>
    </row>
    <row r="16574" spans="1:19" x14ac:dyDescent="0.3">
      <c r="A16574">
        <v>2489352</v>
      </c>
      <c r="B16574" s="1" t="s">
        <v>30</v>
      </c>
      <c r="C16574">
        <v>42874</v>
      </c>
      <c r="D16574">
        <v>42877</v>
      </c>
      <c r="E16574" s="1" t="s">
        <v>103</v>
      </c>
      <c r="F16574">
        <v>40.298904</v>
      </c>
      <c r="G16574">
        <v>-74.521011000000001</v>
      </c>
      <c r="H16574" s="1" t="s">
        <v>47</v>
      </c>
      <c r="I16574" s="1" t="s">
        <v>54</v>
      </c>
      <c r="J16574" s="1" t="s">
        <v>289</v>
      </c>
      <c r="K16574" s="1" t="s">
        <v>290</v>
      </c>
      <c r="L16574" s="1" t="s">
        <v>24</v>
      </c>
      <c r="M16574" s="1" t="s">
        <v>25</v>
      </c>
      <c r="N16574" s="1" t="s">
        <v>26</v>
      </c>
      <c r="O16574" s="1" t="s">
        <v>27</v>
      </c>
      <c r="P16574" s="1" t="s">
        <v>28</v>
      </c>
      <c r="Q16574">
        <v>42889</v>
      </c>
      <c r="R16574" s="1" t="s">
        <v>801</v>
      </c>
      <c r="S16574">
        <v>15</v>
      </c>
    </row>
    <row r="16575" spans="1:19" x14ac:dyDescent="0.3">
      <c r="A16575">
        <v>2894074</v>
      </c>
      <c r="B16575" s="1" t="s">
        <v>30</v>
      </c>
      <c r="C16575">
        <v>43222</v>
      </c>
      <c r="D16575">
        <v>43222</v>
      </c>
      <c r="E16575" s="1" t="s">
        <v>53</v>
      </c>
      <c r="F16575">
        <v>37.769337</v>
      </c>
      <c r="G16575">
        <v>-78.169967999999997</v>
      </c>
      <c r="H16575" s="1" t="s">
        <v>21</v>
      </c>
      <c r="I16575" s="1" t="s">
        <v>194</v>
      </c>
      <c r="J16575" s="1" t="s">
        <v>143</v>
      </c>
      <c r="K16575" s="1"/>
      <c r="L16575" s="1" t="s">
        <v>24</v>
      </c>
      <c r="M16575" s="1" t="s">
        <v>25</v>
      </c>
      <c r="N16575" s="1" t="s">
        <v>26</v>
      </c>
      <c r="O16575" s="1" t="s">
        <v>36</v>
      </c>
      <c r="P16575" s="1" t="s">
        <v>37</v>
      </c>
      <c r="Q16575">
        <v>43236</v>
      </c>
      <c r="R16575" s="1" t="s">
        <v>1232</v>
      </c>
      <c r="S16575">
        <v>14</v>
      </c>
    </row>
    <row r="16576" spans="1:19" x14ac:dyDescent="0.3">
      <c r="A16576">
        <v>2823957</v>
      </c>
      <c r="B16576" s="1" t="s">
        <v>30</v>
      </c>
      <c r="C16576">
        <v>43154</v>
      </c>
      <c r="D16576">
        <v>43154</v>
      </c>
      <c r="E16576" s="1" t="s">
        <v>20</v>
      </c>
      <c r="F16576">
        <v>42.165725999999999</v>
      </c>
      <c r="G16576">
        <v>-74.948051000000007</v>
      </c>
      <c r="H16576" s="1" t="s">
        <v>40</v>
      </c>
      <c r="I16576" s="1" t="s">
        <v>41</v>
      </c>
      <c r="J16576" s="1" t="s">
        <v>42</v>
      </c>
      <c r="K16576" s="1" t="s">
        <v>133</v>
      </c>
      <c r="L16576" s="1" t="s">
        <v>24</v>
      </c>
      <c r="M16576" s="1" t="s">
        <v>25</v>
      </c>
      <c r="N16576" s="1" t="s">
        <v>26</v>
      </c>
      <c r="O16576" s="1" t="s">
        <v>27</v>
      </c>
      <c r="P16576" s="1" t="s">
        <v>28</v>
      </c>
      <c r="Q16576">
        <v>43182</v>
      </c>
      <c r="R16576" s="1" t="s">
        <v>918</v>
      </c>
      <c r="S16576">
        <v>28</v>
      </c>
    </row>
    <row r="16577" spans="1:19" x14ac:dyDescent="0.3">
      <c r="A16577">
        <v>5742603</v>
      </c>
      <c r="B16577" s="1" t="s">
        <v>122</v>
      </c>
      <c r="C16577">
        <v>44748</v>
      </c>
      <c r="D16577">
        <v>44748</v>
      </c>
      <c r="E16577" s="1" t="s">
        <v>82</v>
      </c>
      <c r="F16577">
        <v>33.040619</v>
      </c>
      <c r="G16577">
        <v>-83.643073999999999</v>
      </c>
      <c r="H16577" s="1" t="s">
        <v>47</v>
      </c>
      <c r="I16577" s="1" t="s">
        <v>54</v>
      </c>
      <c r="J16577" s="1" t="s">
        <v>163</v>
      </c>
      <c r="K16577" s="1" t="s">
        <v>164</v>
      </c>
      <c r="L16577" s="1" t="s">
        <v>24</v>
      </c>
      <c r="M16577" s="1" t="s">
        <v>25</v>
      </c>
      <c r="N16577" s="1" t="s">
        <v>26</v>
      </c>
      <c r="O16577" s="1" t="s">
        <v>36</v>
      </c>
      <c r="P16577" s="1" t="s">
        <v>37</v>
      </c>
      <c r="Q16577">
        <v>44760</v>
      </c>
      <c r="R16577" s="1" t="s">
        <v>1099</v>
      </c>
      <c r="S16577">
        <v>12</v>
      </c>
    </row>
    <row r="16578" spans="1:19" x14ac:dyDescent="0.3">
      <c r="A16578">
        <v>3616863</v>
      </c>
      <c r="B16578" s="1" t="s">
        <v>30</v>
      </c>
      <c r="C16578">
        <v>43942</v>
      </c>
      <c r="D16578">
        <v>43942</v>
      </c>
      <c r="E16578" s="1" t="s">
        <v>39</v>
      </c>
      <c r="F16578">
        <v>36.116202999999999</v>
      </c>
      <c r="G16578">
        <v>-119.68156399999999</v>
      </c>
      <c r="H16578" s="1" t="s">
        <v>47</v>
      </c>
      <c r="I16578" s="1" t="s">
        <v>214</v>
      </c>
      <c r="J16578" s="1" t="s">
        <v>433</v>
      </c>
      <c r="K16578" s="1"/>
      <c r="L16578" s="1" t="s">
        <v>24</v>
      </c>
      <c r="M16578" s="1" t="s">
        <v>35</v>
      </c>
      <c r="N16578" s="1" t="s">
        <v>26</v>
      </c>
      <c r="O16578" s="1" t="s">
        <v>44</v>
      </c>
      <c r="P16578" s="1" t="s">
        <v>45</v>
      </c>
      <c r="Q16578">
        <v>43952</v>
      </c>
      <c r="R16578" s="1" t="s">
        <v>361</v>
      </c>
      <c r="S16578">
        <v>10</v>
      </c>
    </row>
    <row r="16579" spans="1:19" x14ac:dyDescent="0.3">
      <c r="A16579">
        <v>6675500</v>
      </c>
      <c r="B16579" s="1" t="s">
        <v>30</v>
      </c>
      <c r="C16579">
        <v>44995</v>
      </c>
      <c r="D16579">
        <v>44995</v>
      </c>
      <c r="E16579" s="1" t="s">
        <v>123</v>
      </c>
      <c r="F16579">
        <v>43.326618000000003</v>
      </c>
      <c r="G16579">
        <v>-84.536095000000003</v>
      </c>
      <c r="H16579" s="1" t="s">
        <v>62</v>
      </c>
      <c r="I16579" s="1" t="s">
        <v>63</v>
      </c>
      <c r="J16579" s="1" t="s">
        <v>64</v>
      </c>
      <c r="K16579" s="1" t="s">
        <v>188</v>
      </c>
      <c r="L16579" s="1" t="s">
        <v>24</v>
      </c>
      <c r="M16579" s="1" t="s">
        <v>35</v>
      </c>
      <c r="N16579" s="1" t="s">
        <v>26</v>
      </c>
      <c r="O16579" s="1" t="s">
        <v>79</v>
      </c>
      <c r="P16579" s="1" t="s">
        <v>101</v>
      </c>
      <c r="Q16579">
        <v>45024</v>
      </c>
      <c r="R16579" s="1" t="s">
        <v>569</v>
      </c>
      <c r="S16579">
        <v>29</v>
      </c>
    </row>
    <row r="16580" spans="1:19" x14ac:dyDescent="0.3">
      <c r="A16580">
        <v>7240559</v>
      </c>
      <c r="B16580" s="1" t="s">
        <v>30</v>
      </c>
      <c r="C16580">
        <v>45120</v>
      </c>
      <c r="D16580">
        <v>45120</v>
      </c>
      <c r="E16580" s="1" t="s">
        <v>53</v>
      </c>
      <c r="F16580">
        <v>37.769337</v>
      </c>
      <c r="G16580">
        <v>-78.169967999999997</v>
      </c>
      <c r="H16580" s="1" t="s">
        <v>62</v>
      </c>
      <c r="I16580" s="1" t="s">
        <v>63</v>
      </c>
      <c r="J16580" s="1" t="s">
        <v>83</v>
      </c>
      <c r="K16580" s="1" t="s">
        <v>208</v>
      </c>
      <c r="L16580" s="1"/>
      <c r="M16580" s="1" t="s">
        <v>51</v>
      </c>
      <c r="N16580" s="1"/>
      <c r="O16580" s="1" t="s">
        <v>36</v>
      </c>
      <c r="P16580" s="1" t="s">
        <v>37</v>
      </c>
      <c r="Q16580">
        <v>45136</v>
      </c>
      <c r="R16580" s="1" t="s">
        <v>1169</v>
      </c>
      <c r="S16580">
        <v>16</v>
      </c>
    </row>
    <row r="16581" spans="1:19" x14ac:dyDescent="0.3">
      <c r="A16581">
        <v>2560565</v>
      </c>
      <c r="B16581" s="1" t="s">
        <v>122</v>
      </c>
      <c r="C16581">
        <v>42913</v>
      </c>
      <c r="D16581">
        <v>42914</v>
      </c>
      <c r="E16581" s="1" t="s">
        <v>123</v>
      </c>
      <c r="F16581">
        <v>43.326618000000003</v>
      </c>
      <c r="G16581">
        <v>-84.536095000000003</v>
      </c>
      <c r="H16581" s="1" t="s">
        <v>62</v>
      </c>
      <c r="I16581" s="1" t="s">
        <v>63</v>
      </c>
      <c r="J16581" s="1" t="s">
        <v>83</v>
      </c>
      <c r="K16581" s="1" t="s">
        <v>84</v>
      </c>
      <c r="L16581" s="1" t="s">
        <v>24</v>
      </c>
      <c r="M16581" s="1" t="s">
        <v>25</v>
      </c>
      <c r="N16581" s="1" t="s">
        <v>26</v>
      </c>
      <c r="O16581" s="1" t="s">
        <v>79</v>
      </c>
      <c r="P16581" s="1" t="s">
        <v>101</v>
      </c>
      <c r="Q16581">
        <v>42933</v>
      </c>
      <c r="R16581" s="1" t="s">
        <v>1356</v>
      </c>
      <c r="S16581">
        <v>20</v>
      </c>
    </row>
    <row r="16582" spans="1:19" x14ac:dyDescent="0.3">
      <c r="A16582">
        <v>3455077</v>
      </c>
      <c r="B16582" s="1" t="s">
        <v>30</v>
      </c>
      <c r="C16582">
        <v>43800</v>
      </c>
      <c r="D16582">
        <v>43800</v>
      </c>
      <c r="E16582" s="1" t="s">
        <v>61</v>
      </c>
      <c r="F16582">
        <v>31.054487000000002</v>
      </c>
      <c r="G16582">
        <v>-97.563461000000004</v>
      </c>
      <c r="H16582" s="1" t="s">
        <v>40</v>
      </c>
      <c r="I16582" s="1" t="s">
        <v>41</v>
      </c>
      <c r="J16582" s="1" t="s">
        <v>42</v>
      </c>
      <c r="K16582" s="1" t="s">
        <v>68</v>
      </c>
      <c r="L16582" s="1" t="s">
        <v>24</v>
      </c>
      <c r="M16582" s="1" t="s">
        <v>25</v>
      </c>
      <c r="N16582" s="1" t="s">
        <v>26</v>
      </c>
      <c r="O16582" s="1" t="s">
        <v>36</v>
      </c>
      <c r="P16582" s="1" t="s">
        <v>66</v>
      </c>
      <c r="Q16582">
        <v>43814</v>
      </c>
      <c r="R16582" s="1" t="s">
        <v>745</v>
      </c>
      <c r="S16582">
        <v>14</v>
      </c>
    </row>
    <row r="16583" spans="1:19" x14ac:dyDescent="0.3">
      <c r="A16583">
        <v>2659588</v>
      </c>
      <c r="B16583" s="1" t="s">
        <v>30</v>
      </c>
      <c r="C16583">
        <v>42984</v>
      </c>
      <c r="D16583">
        <v>42984</v>
      </c>
      <c r="E16583" s="1" t="s">
        <v>76</v>
      </c>
      <c r="F16583">
        <v>38.526600000000002</v>
      </c>
      <c r="G16583">
        <v>-96.726485999999994</v>
      </c>
      <c r="H16583" s="1" t="s">
        <v>47</v>
      </c>
      <c r="I16583" s="1" t="s">
        <v>54</v>
      </c>
      <c r="J16583" s="1" t="s">
        <v>55</v>
      </c>
      <c r="K16583" s="1" t="s">
        <v>56</v>
      </c>
      <c r="L16583" s="1" t="s">
        <v>24</v>
      </c>
      <c r="M16583" s="1" t="s">
        <v>25</v>
      </c>
      <c r="N16583" s="1" t="s">
        <v>26</v>
      </c>
      <c r="O16583" s="1" t="s">
        <v>79</v>
      </c>
      <c r="P16583" s="1" t="s">
        <v>80</v>
      </c>
      <c r="Q16583">
        <v>42997</v>
      </c>
      <c r="R16583" s="1" t="s">
        <v>909</v>
      </c>
      <c r="S16583">
        <v>13</v>
      </c>
    </row>
    <row r="16584" spans="1:19" x14ac:dyDescent="0.3">
      <c r="A16584">
        <v>2882229</v>
      </c>
      <c r="B16584" s="1" t="s">
        <v>30</v>
      </c>
      <c r="C16584">
        <v>43210</v>
      </c>
      <c r="D16584">
        <v>43210</v>
      </c>
      <c r="E16584" s="1" t="s">
        <v>20</v>
      </c>
      <c r="F16584">
        <v>42.165725999999999</v>
      </c>
      <c r="G16584">
        <v>-74.948051000000007</v>
      </c>
      <c r="H16584" s="1" t="s">
        <v>62</v>
      </c>
      <c r="I16584" s="1" t="s">
        <v>63</v>
      </c>
      <c r="J16584" s="1" t="s">
        <v>83</v>
      </c>
      <c r="K16584" s="1" t="s">
        <v>84</v>
      </c>
      <c r="L16584" s="1" t="s">
        <v>24</v>
      </c>
      <c r="M16584" s="1" t="s">
        <v>106</v>
      </c>
      <c r="N16584" s="1" t="s">
        <v>26</v>
      </c>
      <c r="O16584" s="1" t="s">
        <v>27</v>
      </c>
      <c r="P16584" s="1" t="s">
        <v>28</v>
      </c>
      <c r="Q16584">
        <v>43219</v>
      </c>
      <c r="R16584" s="1" t="s">
        <v>378</v>
      </c>
      <c r="S16584">
        <v>9</v>
      </c>
    </row>
    <row r="16585" spans="1:19" x14ac:dyDescent="0.3">
      <c r="A16585">
        <v>2893634</v>
      </c>
      <c r="B16585" s="1" t="s">
        <v>19</v>
      </c>
      <c r="C16585">
        <v>43210</v>
      </c>
      <c r="D16585">
        <v>43221</v>
      </c>
      <c r="E16585" s="1" t="s">
        <v>170</v>
      </c>
      <c r="F16585">
        <v>35.747844999999998</v>
      </c>
      <c r="G16585">
        <v>-86.692345000000003</v>
      </c>
      <c r="H16585" s="1" t="s">
        <v>62</v>
      </c>
      <c r="I16585" s="1" t="s">
        <v>73</v>
      </c>
      <c r="J16585" s="1" t="s">
        <v>83</v>
      </c>
      <c r="K16585" s="1" t="s">
        <v>84</v>
      </c>
      <c r="L16585" s="1" t="s">
        <v>24</v>
      </c>
      <c r="M16585" s="1" t="s">
        <v>106</v>
      </c>
      <c r="N16585" s="1" t="s">
        <v>26</v>
      </c>
      <c r="O16585" s="1" t="s">
        <v>36</v>
      </c>
      <c r="P16585" s="1" t="s">
        <v>171</v>
      </c>
      <c r="Q16585">
        <v>43221</v>
      </c>
      <c r="R16585" s="1" t="s">
        <v>354</v>
      </c>
      <c r="S16585">
        <v>11</v>
      </c>
    </row>
    <row r="16586" spans="1:19" x14ac:dyDescent="0.3">
      <c r="A16586">
        <v>4558958</v>
      </c>
      <c r="B16586" s="1" t="s">
        <v>30</v>
      </c>
      <c r="C16586">
        <v>44397</v>
      </c>
      <c r="D16586">
        <v>44397</v>
      </c>
      <c r="E16586" s="1" t="s">
        <v>170</v>
      </c>
      <c r="F16586">
        <v>35.747844999999998</v>
      </c>
      <c r="G16586">
        <v>-86.692345000000003</v>
      </c>
      <c r="H16586" s="1" t="s">
        <v>62</v>
      </c>
      <c r="I16586" s="1" t="s">
        <v>63</v>
      </c>
      <c r="J16586" s="1" t="s">
        <v>83</v>
      </c>
      <c r="K16586" s="1" t="s">
        <v>127</v>
      </c>
      <c r="L16586" s="1" t="s">
        <v>24</v>
      </c>
      <c r="M16586" s="1" t="s">
        <v>35</v>
      </c>
      <c r="N16586" s="1" t="s">
        <v>26</v>
      </c>
      <c r="O16586" s="1" t="s">
        <v>36</v>
      </c>
      <c r="P16586" s="1" t="s">
        <v>171</v>
      </c>
      <c r="Q16586">
        <v>44412</v>
      </c>
      <c r="R16586" s="1" t="s">
        <v>1188</v>
      </c>
      <c r="S16586">
        <v>15</v>
      </c>
    </row>
    <row r="16587" spans="1:19" x14ac:dyDescent="0.3">
      <c r="A16587">
        <v>3615301</v>
      </c>
      <c r="B16587" s="1" t="s">
        <v>30</v>
      </c>
      <c r="C16587">
        <v>43942</v>
      </c>
      <c r="D16587">
        <v>43942</v>
      </c>
      <c r="E16587" s="1" t="s">
        <v>39</v>
      </c>
      <c r="F16587">
        <v>36.116202999999999</v>
      </c>
      <c r="G16587">
        <v>-119.68156399999999</v>
      </c>
      <c r="H16587" s="1" t="s">
        <v>40</v>
      </c>
      <c r="I16587" s="1" t="s">
        <v>41</v>
      </c>
      <c r="J16587" s="1" t="s">
        <v>42</v>
      </c>
      <c r="K16587" s="1" t="s">
        <v>409</v>
      </c>
      <c r="L16587" s="1" t="s">
        <v>24</v>
      </c>
      <c r="M16587" s="1" t="s">
        <v>25</v>
      </c>
      <c r="N16587" s="1" t="s">
        <v>26</v>
      </c>
      <c r="O16587" s="1" t="s">
        <v>44</v>
      </c>
      <c r="P16587" s="1" t="s">
        <v>45</v>
      </c>
      <c r="Q16587">
        <v>43956</v>
      </c>
      <c r="R16587" s="1" t="s">
        <v>563</v>
      </c>
      <c r="S16587">
        <v>14</v>
      </c>
    </row>
    <row r="16588" spans="1:19" x14ac:dyDescent="0.3">
      <c r="A16588">
        <v>4325959</v>
      </c>
      <c r="B16588" s="1" t="s">
        <v>30</v>
      </c>
      <c r="C16588">
        <v>44311</v>
      </c>
      <c r="D16588">
        <v>44311</v>
      </c>
      <c r="E16588" s="1" t="s">
        <v>39</v>
      </c>
      <c r="F16588">
        <v>36.116202999999999</v>
      </c>
      <c r="G16588">
        <v>-119.68156399999999</v>
      </c>
      <c r="H16588" s="1" t="s">
        <v>47</v>
      </c>
      <c r="I16588" s="1" t="s">
        <v>214</v>
      </c>
      <c r="J16588" s="1" t="s">
        <v>433</v>
      </c>
      <c r="K16588" s="1"/>
      <c r="L16588" s="1" t="s">
        <v>24</v>
      </c>
      <c r="M16588" s="1" t="s">
        <v>35</v>
      </c>
      <c r="N16588" s="1" t="s">
        <v>26</v>
      </c>
      <c r="O16588" s="1" t="s">
        <v>44</v>
      </c>
      <c r="P16588" s="1" t="s">
        <v>45</v>
      </c>
      <c r="Q16588">
        <v>44320</v>
      </c>
      <c r="R16588" s="1" t="s">
        <v>354</v>
      </c>
      <c r="S16588">
        <v>9</v>
      </c>
    </row>
    <row r="16589" spans="1:19" x14ac:dyDescent="0.3">
      <c r="A16589">
        <v>2692376</v>
      </c>
      <c r="B16589" s="1" t="s">
        <v>19</v>
      </c>
      <c r="C16589">
        <v>42986</v>
      </c>
      <c r="D16589">
        <v>43011</v>
      </c>
      <c r="E16589" s="1" t="s">
        <v>82</v>
      </c>
      <c r="F16589">
        <v>33.040619</v>
      </c>
      <c r="G16589">
        <v>-83.643073999999999</v>
      </c>
      <c r="H16589" s="1" t="s">
        <v>62</v>
      </c>
      <c r="I16589" s="1" t="s">
        <v>63</v>
      </c>
      <c r="J16589" s="1" t="s">
        <v>83</v>
      </c>
      <c r="K16589" s="1" t="s">
        <v>104</v>
      </c>
      <c r="L16589" s="1" t="s">
        <v>24</v>
      </c>
      <c r="M16589" s="1" t="s">
        <v>25</v>
      </c>
      <c r="N16589" s="1" t="s">
        <v>26</v>
      </c>
      <c r="O16589" s="1" t="s">
        <v>36</v>
      </c>
      <c r="P16589" s="1" t="s">
        <v>37</v>
      </c>
      <c r="Q16589">
        <v>43016</v>
      </c>
      <c r="R16589" s="1" t="s">
        <v>580</v>
      </c>
      <c r="S16589">
        <v>30</v>
      </c>
    </row>
    <row r="16590" spans="1:19" x14ac:dyDescent="0.3">
      <c r="A16590">
        <v>7183588</v>
      </c>
      <c r="B16590" s="1" t="s">
        <v>30</v>
      </c>
      <c r="C16590">
        <v>45109</v>
      </c>
      <c r="D16590">
        <v>45109</v>
      </c>
      <c r="E16590" s="1" t="s">
        <v>396</v>
      </c>
      <c r="F16590">
        <v>33.856892000000002</v>
      </c>
      <c r="G16590">
        <v>-80.945007000000004</v>
      </c>
      <c r="H16590" s="1" t="s">
        <v>62</v>
      </c>
      <c r="I16590" s="1" t="s">
        <v>63</v>
      </c>
      <c r="J16590" s="1" t="s">
        <v>77</v>
      </c>
      <c r="K16590" s="1" t="s">
        <v>78</v>
      </c>
      <c r="L16590" s="1" t="s">
        <v>24</v>
      </c>
      <c r="M16590" s="1" t="s">
        <v>25</v>
      </c>
      <c r="N16590" s="1" t="s">
        <v>26</v>
      </c>
      <c r="O16590" s="1" t="s">
        <v>36</v>
      </c>
      <c r="P16590" s="1" t="s">
        <v>37</v>
      </c>
      <c r="Q16590">
        <v>45112</v>
      </c>
      <c r="R16590" s="1" t="s">
        <v>1057</v>
      </c>
      <c r="S16590">
        <v>3</v>
      </c>
    </row>
    <row r="16591" spans="1:19" x14ac:dyDescent="0.3">
      <c r="A16591">
        <v>2904613</v>
      </c>
      <c r="B16591" s="1" t="s">
        <v>30</v>
      </c>
      <c r="C16591">
        <v>43233</v>
      </c>
      <c r="D16591">
        <v>43233</v>
      </c>
      <c r="E16591" s="1" t="s">
        <v>39</v>
      </c>
      <c r="F16591">
        <v>36.116202999999999</v>
      </c>
      <c r="G16591">
        <v>-119.68156399999999</v>
      </c>
      <c r="H16591" s="1" t="s">
        <v>47</v>
      </c>
      <c r="I16591" s="1" t="s">
        <v>54</v>
      </c>
      <c r="J16591" s="1" t="s">
        <v>163</v>
      </c>
      <c r="K16591" s="1" t="s">
        <v>198</v>
      </c>
      <c r="L16591" s="1" t="s">
        <v>24</v>
      </c>
      <c r="M16591" s="1" t="s">
        <v>35</v>
      </c>
      <c r="N16591" s="1" t="s">
        <v>26</v>
      </c>
      <c r="O16591" s="1" t="s">
        <v>44</v>
      </c>
      <c r="P16591" s="1" t="s">
        <v>45</v>
      </c>
      <c r="Q16591">
        <v>43259</v>
      </c>
      <c r="R16591" s="1" t="s">
        <v>1059</v>
      </c>
      <c r="S16591">
        <v>26</v>
      </c>
    </row>
    <row r="16592" spans="1:19" x14ac:dyDescent="0.3">
      <c r="A16592">
        <v>4589217</v>
      </c>
      <c r="B16592" s="1" t="s">
        <v>19</v>
      </c>
      <c r="C16592">
        <v>44407</v>
      </c>
      <c r="D16592">
        <v>44407</v>
      </c>
      <c r="E16592" s="1" t="s">
        <v>82</v>
      </c>
      <c r="F16592">
        <v>33.040619</v>
      </c>
      <c r="G16592">
        <v>-83.643073999999999</v>
      </c>
      <c r="H16592" s="1" t="s">
        <v>62</v>
      </c>
      <c r="I16592" s="1" t="s">
        <v>63</v>
      </c>
      <c r="J16592" s="1" t="s">
        <v>83</v>
      </c>
      <c r="K16592" s="1" t="s">
        <v>305</v>
      </c>
      <c r="L16592" s="1" t="s">
        <v>24</v>
      </c>
      <c r="M16592" s="1" t="s">
        <v>35</v>
      </c>
      <c r="N16592" s="1" t="s">
        <v>26</v>
      </c>
      <c r="O16592" s="1" t="s">
        <v>36</v>
      </c>
      <c r="P16592" s="1" t="s">
        <v>37</v>
      </c>
      <c r="Q16592">
        <v>44429</v>
      </c>
      <c r="R16592" s="1" t="s">
        <v>551</v>
      </c>
      <c r="S16592">
        <v>22</v>
      </c>
    </row>
    <row r="16593" spans="1:19" x14ac:dyDescent="0.3">
      <c r="A16593">
        <v>2873926</v>
      </c>
      <c r="B16593" s="1" t="s">
        <v>30</v>
      </c>
      <c r="C16593">
        <v>43202</v>
      </c>
      <c r="D16593">
        <v>43202</v>
      </c>
      <c r="E16593" s="1" t="s">
        <v>39</v>
      </c>
      <c r="F16593">
        <v>36.116202999999999</v>
      </c>
      <c r="G16593">
        <v>-119.68156399999999</v>
      </c>
      <c r="H16593" s="1" t="s">
        <v>62</v>
      </c>
      <c r="I16593" s="1" t="s">
        <v>73</v>
      </c>
      <c r="J16593" s="1" t="s">
        <v>83</v>
      </c>
      <c r="K16593" s="1" t="s">
        <v>151</v>
      </c>
      <c r="L16593" s="1" t="s">
        <v>24</v>
      </c>
      <c r="M16593" s="1" t="s">
        <v>25</v>
      </c>
      <c r="N16593" s="1" t="s">
        <v>26</v>
      </c>
      <c r="O16593" s="1" t="s">
        <v>44</v>
      </c>
      <c r="P16593" s="1" t="s">
        <v>45</v>
      </c>
      <c r="Q16593">
        <v>43230</v>
      </c>
      <c r="R16593" s="1" t="s">
        <v>919</v>
      </c>
      <c r="S16593">
        <v>28</v>
      </c>
    </row>
    <row r="16594" spans="1:19" x14ac:dyDescent="0.3">
      <c r="A16594">
        <v>5586472</v>
      </c>
      <c r="B16594" s="1" t="s">
        <v>19</v>
      </c>
      <c r="C16594">
        <v>44697</v>
      </c>
      <c r="D16594">
        <v>44701</v>
      </c>
      <c r="E16594" s="1" t="s">
        <v>325</v>
      </c>
      <c r="F16594">
        <v>45.694454</v>
      </c>
      <c r="G16594">
        <v>-93.900192000000004</v>
      </c>
      <c r="H16594" s="1" t="s">
        <v>21</v>
      </c>
      <c r="I16594" s="1" t="s">
        <v>22</v>
      </c>
      <c r="J16594" s="1" t="s">
        <v>195</v>
      </c>
      <c r="K16594" s="1"/>
      <c r="L16594" s="1" t="s">
        <v>24</v>
      </c>
      <c r="M16594" s="1" t="s">
        <v>25</v>
      </c>
      <c r="N16594" s="1" t="s">
        <v>26</v>
      </c>
      <c r="O16594" s="1" t="s">
        <v>79</v>
      </c>
      <c r="P16594" s="1" t="s">
        <v>80</v>
      </c>
      <c r="Q16594">
        <v>44705</v>
      </c>
      <c r="R16594" s="1" t="s">
        <v>780</v>
      </c>
      <c r="S16594">
        <v>8</v>
      </c>
    </row>
    <row r="16595" spans="1:19" x14ac:dyDescent="0.3">
      <c r="A16595">
        <v>2874543</v>
      </c>
      <c r="B16595" s="1" t="s">
        <v>30</v>
      </c>
      <c r="C16595">
        <v>43203</v>
      </c>
      <c r="D16595">
        <v>43203</v>
      </c>
      <c r="E16595" s="1" t="s">
        <v>138</v>
      </c>
      <c r="F16595">
        <v>47.400902000000002</v>
      </c>
      <c r="G16595">
        <v>-121.490494</v>
      </c>
      <c r="H16595" s="1" t="s">
        <v>21</v>
      </c>
      <c r="I16595" s="1" t="s">
        <v>186</v>
      </c>
      <c r="J16595" s="1" t="s">
        <v>1016</v>
      </c>
      <c r="K16595" s="1" t="s">
        <v>1069</v>
      </c>
      <c r="L16595" s="1" t="s">
        <v>24</v>
      </c>
      <c r="M16595" s="1" t="s">
        <v>25</v>
      </c>
      <c r="N16595" s="1" t="s">
        <v>26</v>
      </c>
      <c r="O16595" s="1" t="s">
        <v>44</v>
      </c>
      <c r="P16595" s="1" t="s">
        <v>45</v>
      </c>
      <c r="Q16595">
        <v>43223</v>
      </c>
      <c r="R16595" s="1" t="s">
        <v>533</v>
      </c>
      <c r="S16595">
        <v>20</v>
      </c>
    </row>
    <row r="16596" spans="1:19" x14ac:dyDescent="0.3">
      <c r="A16596">
        <v>7254021</v>
      </c>
      <c r="B16596" s="1" t="s">
        <v>30</v>
      </c>
      <c r="C16596">
        <v>45121</v>
      </c>
      <c r="D16596">
        <v>45121</v>
      </c>
      <c r="E16596" s="1" t="s">
        <v>53</v>
      </c>
      <c r="F16596">
        <v>37.769337</v>
      </c>
      <c r="G16596">
        <v>-78.169967999999997</v>
      </c>
      <c r="H16596" s="1" t="s">
        <v>62</v>
      </c>
      <c r="I16596" s="1" t="s">
        <v>63</v>
      </c>
      <c r="J16596" s="1" t="s">
        <v>77</v>
      </c>
      <c r="K16596" s="1" t="s">
        <v>78</v>
      </c>
      <c r="L16596" s="1" t="s">
        <v>24</v>
      </c>
      <c r="M16596" s="1" t="s">
        <v>106</v>
      </c>
      <c r="N16596" s="1" t="s">
        <v>26</v>
      </c>
      <c r="O16596" s="1" t="s">
        <v>36</v>
      </c>
      <c r="P16596" s="1" t="s">
        <v>37</v>
      </c>
      <c r="Q16596">
        <v>45140</v>
      </c>
      <c r="R16596" s="1" t="s">
        <v>1318</v>
      </c>
      <c r="S16596">
        <v>19</v>
      </c>
    </row>
    <row r="16597" spans="1:19" x14ac:dyDescent="0.3">
      <c r="A16597">
        <v>2821558</v>
      </c>
      <c r="B16597" s="1" t="s">
        <v>30</v>
      </c>
      <c r="C16597">
        <v>43152</v>
      </c>
      <c r="D16597">
        <v>43152</v>
      </c>
      <c r="E16597" s="1" t="s">
        <v>39</v>
      </c>
      <c r="F16597">
        <v>36.116202999999999</v>
      </c>
      <c r="G16597">
        <v>-119.68156399999999</v>
      </c>
      <c r="H16597" s="1" t="s">
        <v>62</v>
      </c>
      <c r="I16597" s="1" t="s">
        <v>63</v>
      </c>
      <c r="J16597" s="1" t="s">
        <v>77</v>
      </c>
      <c r="K16597" s="1" t="s">
        <v>78</v>
      </c>
      <c r="L16597" s="1" t="s">
        <v>24</v>
      </c>
      <c r="M16597" s="1" t="s">
        <v>25</v>
      </c>
      <c r="N16597" s="1" t="s">
        <v>26</v>
      </c>
      <c r="O16597" s="1" t="s">
        <v>44</v>
      </c>
      <c r="P16597" s="1" t="s">
        <v>45</v>
      </c>
      <c r="Q16597">
        <v>43182</v>
      </c>
      <c r="R16597" s="1" t="s">
        <v>1058</v>
      </c>
      <c r="S16597">
        <v>30</v>
      </c>
    </row>
    <row r="16598" spans="1:19" x14ac:dyDescent="0.3">
      <c r="A16598">
        <v>5444860</v>
      </c>
      <c r="B16598" s="1" t="s">
        <v>30</v>
      </c>
      <c r="C16598">
        <v>44665</v>
      </c>
      <c r="D16598">
        <v>44665</v>
      </c>
      <c r="E16598" s="1" t="s">
        <v>20</v>
      </c>
      <c r="F16598">
        <v>42.165725999999999</v>
      </c>
      <c r="G16598">
        <v>-74.948051000000007</v>
      </c>
      <c r="H16598" s="1" t="s">
        <v>32</v>
      </c>
      <c r="I16598" s="1" t="s">
        <v>175</v>
      </c>
      <c r="J16598" s="1" t="s">
        <v>87</v>
      </c>
      <c r="K16598" s="1"/>
      <c r="L16598" s="1" t="s">
        <v>24</v>
      </c>
      <c r="M16598" s="1" t="s">
        <v>25</v>
      </c>
      <c r="N16598" s="1" t="s">
        <v>26</v>
      </c>
      <c r="O16598" s="1" t="s">
        <v>27</v>
      </c>
      <c r="P16598" s="1" t="s">
        <v>28</v>
      </c>
      <c r="Q16598">
        <v>44673</v>
      </c>
      <c r="R16598" s="1" t="s">
        <v>997</v>
      </c>
      <c r="S16598">
        <v>8</v>
      </c>
    </row>
    <row r="16599" spans="1:19" x14ac:dyDescent="0.3">
      <c r="A16599">
        <v>7413799</v>
      </c>
      <c r="B16599" s="1" t="s">
        <v>19</v>
      </c>
      <c r="C16599">
        <v>45154</v>
      </c>
      <c r="D16599">
        <v>45154</v>
      </c>
      <c r="E16599" s="1" t="s">
        <v>31</v>
      </c>
      <c r="F16599">
        <v>27.766279000000001</v>
      </c>
      <c r="G16599">
        <v>-81.686783000000005</v>
      </c>
      <c r="H16599" s="1" t="s">
        <v>62</v>
      </c>
      <c r="I16599" s="1" t="s">
        <v>63</v>
      </c>
      <c r="J16599" s="1" t="s">
        <v>83</v>
      </c>
      <c r="K16599" s="1" t="s">
        <v>104</v>
      </c>
      <c r="L16599" s="1"/>
      <c r="M16599" s="1" t="s">
        <v>51</v>
      </c>
      <c r="N16599" s="1"/>
      <c r="O16599" s="1" t="s">
        <v>36</v>
      </c>
      <c r="P16599" s="1" t="s">
        <v>37</v>
      </c>
      <c r="Q16599">
        <v>45174</v>
      </c>
      <c r="R16599" s="1" t="s">
        <v>630</v>
      </c>
      <c r="S16599">
        <v>20</v>
      </c>
    </row>
    <row r="16600" spans="1:19" x14ac:dyDescent="0.3">
      <c r="A16600">
        <v>3493398</v>
      </c>
      <c r="B16600" s="1" t="s">
        <v>30</v>
      </c>
      <c r="C16600">
        <v>43842</v>
      </c>
      <c r="D16600">
        <v>43842</v>
      </c>
      <c r="E16600" s="1" t="s">
        <v>150</v>
      </c>
      <c r="F16600">
        <v>42.230170999999999</v>
      </c>
      <c r="G16600">
        <v>-71.530106000000004</v>
      </c>
      <c r="H16600" s="1" t="s">
        <v>62</v>
      </c>
      <c r="I16600" s="1" t="s">
        <v>63</v>
      </c>
      <c r="J16600" s="1" t="s">
        <v>83</v>
      </c>
      <c r="K16600" s="1" t="s">
        <v>151</v>
      </c>
      <c r="L16600" s="1" t="s">
        <v>24</v>
      </c>
      <c r="M16600" s="1" t="s">
        <v>25</v>
      </c>
      <c r="N16600" s="1" t="s">
        <v>26</v>
      </c>
      <c r="O16600" s="1" t="s">
        <v>27</v>
      </c>
      <c r="P16600" s="1" t="s">
        <v>94</v>
      </c>
      <c r="Q16600">
        <v>43866</v>
      </c>
      <c r="R16600" s="1" t="s">
        <v>998</v>
      </c>
      <c r="S16600">
        <v>24</v>
      </c>
    </row>
    <row r="16601" spans="1:19" x14ac:dyDescent="0.3">
      <c r="A16601">
        <v>5566498</v>
      </c>
      <c r="B16601" s="1" t="s">
        <v>30</v>
      </c>
      <c r="C16601">
        <v>44697</v>
      </c>
      <c r="D16601">
        <v>44697</v>
      </c>
      <c r="E16601" s="1" t="s">
        <v>31</v>
      </c>
      <c r="F16601">
        <v>27.766279000000001</v>
      </c>
      <c r="G16601">
        <v>-81.686783000000005</v>
      </c>
      <c r="H16601" s="1" t="s">
        <v>32</v>
      </c>
      <c r="I16601" s="1" t="s">
        <v>218</v>
      </c>
      <c r="J16601" s="1" t="s">
        <v>87</v>
      </c>
      <c r="K16601" s="1"/>
      <c r="L16601" s="1" t="s">
        <v>24</v>
      </c>
      <c r="M16601" s="1" t="s">
        <v>25</v>
      </c>
      <c r="N16601" s="1" t="s">
        <v>26</v>
      </c>
      <c r="O16601" s="1" t="s">
        <v>36</v>
      </c>
      <c r="P16601" s="1" t="s">
        <v>37</v>
      </c>
      <c r="Q16601">
        <v>44720</v>
      </c>
      <c r="R16601" s="1" t="s">
        <v>1299</v>
      </c>
      <c r="S16601">
        <v>23</v>
      </c>
    </row>
    <row r="16602" spans="1:19" x14ac:dyDescent="0.3">
      <c r="A16602">
        <v>3493837</v>
      </c>
      <c r="B16602" s="1" t="s">
        <v>30</v>
      </c>
      <c r="C16602">
        <v>43843</v>
      </c>
      <c r="D16602">
        <v>43843</v>
      </c>
      <c r="E16602" s="1" t="s">
        <v>61</v>
      </c>
      <c r="F16602">
        <v>31.054487000000002</v>
      </c>
      <c r="G16602">
        <v>-97.563461000000004</v>
      </c>
      <c r="H16602" s="1" t="s">
        <v>40</v>
      </c>
      <c r="I16602" s="1" t="s">
        <v>41</v>
      </c>
      <c r="J16602" s="1" t="s">
        <v>113</v>
      </c>
      <c r="K16602" s="1" t="s">
        <v>201</v>
      </c>
      <c r="L16602" s="1" t="s">
        <v>24</v>
      </c>
      <c r="M16602" s="1" t="s">
        <v>25</v>
      </c>
      <c r="N16602" s="1" t="s">
        <v>26</v>
      </c>
      <c r="O16602" s="1" t="s">
        <v>36</v>
      </c>
      <c r="P16602" s="1" t="s">
        <v>66</v>
      </c>
      <c r="Q16602">
        <v>43862</v>
      </c>
      <c r="R16602" s="1" t="s">
        <v>1160</v>
      </c>
      <c r="S16602">
        <v>19</v>
      </c>
    </row>
    <row r="16603" spans="1:19" x14ac:dyDescent="0.3">
      <c r="A16603">
        <v>3493860</v>
      </c>
      <c r="B16603" s="1" t="s">
        <v>30</v>
      </c>
      <c r="C16603">
        <v>43843</v>
      </c>
      <c r="D16603">
        <v>43843</v>
      </c>
      <c r="E16603" s="1" t="s">
        <v>20</v>
      </c>
      <c r="F16603">
        <v>42.165725999999999</v>
      </c>
      <c r="G16603">
        <v>-74.948051000000007</v>
      </c>
      <c r="H16603" s="1" t="s">
        <v>47</v>
      </c>
      <c r="I16603" s="1" t="s">
        <v>54</v>
      </c>
      <c r="J16603" s="1" t="s">
        <v>163</v>
      </c>
      <c r="K16603" s="1" t="s">
        <v>164</v>
      </c>
      <c r="L16603" s="1" t="s">
        <v>24</v>
      </c>
      <c r="M16603" s="1" t="s">
        <v>35</v>
      </c>
      <c r="N16603" s="1" t="s">
        <v>26</v>
      </c>
      <c r="O16603" s="1" t="s">
        <v>27</v>
      </c>
      <c r="P16603" s="1" t="s">
        <v>28</v>
      </c>
      <c r="Q16603">
        <v>43853</v>
      </c>
      <c r="R16603" s="1" t="s">
        <v>1085</v>
      </c>
      <c r="S16603">
        <v>10</v>
      </c>
    </row>
    <row r="16604" spans="1:19" x14ac:dyDescent="0.3">
      <c r="A16604">
        <v>3426273</v>
      </c>
      <c r="B16604" s="1" t="s">
        <v>30</v>
      </c>
      <c r="C16604">
        <v>43771</v>
      </c>
      <c r="D16604">
        <v>43771</v>
      </c>
      <c r="E16604" s="1" t="s">
        <v>135</v>
      </c>
      <c r="F16604">
        <v>40.590752000000002</v>
      </c>
      <c r="G16604">
        <v>-77.209755000000001</v>
      </c>
      <c r="H16604" s="1" t="s">
        <v>47</v>
      </c>
      <c r="I16604" s="1" t="s">
        <v>54</v>
      </c>
      <c r="J16604" s="1" t="s">
        <v>399</v>
      </c>
      <c r="K16604" s="1" t="s">
        <v>400</v>
      </c>
      <c r="L16604" s="1" t="s">
        <v>24</v>
      </c>
      <c r="M16604" s="1" t="s">
        <v>25</v>
      </c>
      <c r="N16604" s="1" t="s">
        <v>26</v>
      </c>
      <c r="O16604" s="1" t="s">
        <v>27</v>
      </c>
      <c r="P16604" s="1" t="s">
        <v>28</v>
      </c>
      <c r="Q16604">
        <v>43781</v>
      </c>
      <c r="R16604" s="1" t="s">
        <v>626</v>
      </c>
      <c r="S16604">
        <v>10</v>
      </c>
    </row>
    <row r="16605" spans="1:19" x14ac:dyDescent="0.3">
      <c r="A16605">
        <v>2822432</v>
      </c>
      <c r="B16605" s="1" t="s">
        <v>19</v>
      </c>
      <c r="C16605">
        <v>43152</v>
      </c>
      <c r="D16605">
        <v>43153</v>
      </c>
      <c r="E16605" s="1" t="s">
        <v>61</v>
      </c>
      <c r="F16605">
        <v>31.054487000000002</v>
      </c>
      <c r="G16605">
        <v>-97.563461000000004</v>
      </c>
      <c r="H16605" s="1" t="s">
        <v>62</v>
      </c>
      <c r="I16605" s="1" t="s">
        <v>73</v>
      </c>
      <c r="J16605" s="1" t="s">
        <v>83</v>
      </c>
      <c r="K16605" s="1" t="s">
        <v>151</v>
      </c>
      <c r="L16605" s="1" t="s">
        <v>24</v>
      </c>
      <c r="M16605" s="1" t="s">
        <v>25</v>
      </c>
      <c r="N16605" s="1" t="s">
        <v>26</v>
      </c>
      <c r="O16605" s="1" t="s">
        <v>36</v>
      </c>
      <c r="P16605" s="1" t="s">
        <v>66</v>
      </c>
      <c r="Q16605">
        <v>43158</v>
      </c>
      <c r="R16605" s="1" t="s">
        <v>707</v>
      </c>
      <c r="S16605">
        <v>6</v>
      </c>
    </row>
    <row r="16606" spans="1:19" x14ac:dyDescent="0.3">
      <c r="A16606">
        <v>4490077</v>
      </c>
      <c r="B16606" s="1" t="s">
        <v>30</v>
      </c>
      <c r="C16606">
        <v>44371</v>
      </c>
      <c r="D16606">
        <v>44371</v>
      </c>
      <c r="E16606" s="1" t="s">
        <v>31</v>
      </c>
      <c r="F16606">
        <v>27.766279000000001</v>
      </c>
      <c r="G16606">
        <v>-81.686783000000005</v>
      </c>
      <c r="H16606" s="1" t="s">
        <v>47</v>
      </c>
      <c r="I16606" s="1" t="s">
        <v>54</v>
      </c>
      <c r="J16606" s="1" t="s">
        <v>289</v>
      </c>
      <c r="K16606" s="1" t="s">
        <v>505</v>
      </c>
      <c r="L16606" s="1" t="s">
        <v>24</v>
      </c>
      <c r="M16606" s="1" t="s">
        <v>25</v>
      </c>
      <c r="N16606" s="1" t="s">
        <v>189</v>
      </c>
      <c r="O16606" s="1" t="s">
        <v>36</v>
      </c>
      <c r="P16606" s="1" t="s">
        <v>37</v>
      </c>
      <c r="Q16606">
        <v>44391</v>
      </c>
      <c r="R16606" s="1" t="s">
        <v>680</v>
      </c>
      <c r="S16606">
        <v>20</v>
      </c>
    </row>
    <row r="16607" spans="1:19" x14ac:dyDescent="0.3">
      <c r="A16607">
        <v>2841992</v>
      </c>
      <c r="B16607" s="1" t="s">
        <v>30</v>
      </c>
      <c r="C16607">
        <v>43172</v>
      </c>
      <c r="D16607">
        <v>43172</v>
      </c>
      <c r="E16607" s="1" t="s">
        <v>39</v>
      </c>
      <c r="F16607">
        <v>36.116202999999999</v>
      </c>
      <c r="G16607">
        <v>-119.68156399999999</v>
      </c>
      <c r="H16607" s="1" t="s">
        <v>47</v>
      </c>
      <c r="I16607" s="1" t="s">
        <v>54</v>
      </c>
      <c r="J16607" s="1" t="s">
        <v>163</v>
      </c>
      <c r="K16607" s="1" t="s">
        <v>198</v>
      </c>
      <c r="L16607" s="1" t="s">
        <v>24</v>
      </c>
      <c r="M16607" s="1" t="s">
        <v>25</v>
      </c>
      <c r="N16607" s="1" t="s">
        <v>26</v>
      </c>
      <c r="O16607" s="1" t="s">
        <v>44</v>
      </c>
      <c r="P16607" s="1" t="s">
        <v>45</v>
      </c>
      <c r="Q16607">
        <v>43181</v>
      </c>
      <c r="R16607" s="1" t="s">
        <v>937</v>
      </c>
      <c r="S16607">
        <v>9</v>
      </c>
    </row>
    <row r="16608" spans="1:19" x14ac:dyDescent="0.3">
      <c r="A16608">
        <v>2821049</v>
      </c>
      <c r="B16608" s="1" t="s">
        <v>30</v>
      </c>
      <c r="C16608">
        <v>43153</v>
      </c>
      <c r="D16608">
        <v>43153</v>
      </c>
      <c r="E16608" s="1" t="s">
        <v>514</v>
      </c>
      <c r="F16608">
        <v>41.680892999999998</v>
      </c>
      <c r="G16608">
        <v>-71.511780000000002</v>
      </c>
      <c r="H16608" s="1" t="s">
        <v>47</v>
      </c>
      <c r="I16608" s="1" t="s">
        <v>54</v>
      </c>
      <c r="J16608" s="1" t="s">
        <v>55</v>
      </c>
      <c r="K16608" s="1" t="s">
        <v>56</v>
      </c>
      <c r="L16608" s="1" t="s">
        <v>24</v>
      </c>
      <c r="M16608" s="1" t="s">
        <v>25</v>
      </c>
      <c r="N16608" s="1" t="s">
        <v>26</v>
      </c>
      <c r="O16608" s="1" t="s">
        <v>27</v>
      </c>
      <c r="P16608" s="1" t="s">
        <v>94</v>
      </c>
      <c r="Q16608">
        <v>43156</v>
      </c>
      <c r="R16608" s="1" t="s">
        <v>1119</v>
      </c>
      <c r="S16608">
        <v>3</v>
      </c>
    </row>
    <row r="16609" spans="1:19" x14ac:dyDescent="0.3">
      <c r="A16609">
        <v>4865273</v>
      </c>
      <c r="B16609" s="1" t="s">
        <v>30</v>
      </c>
      <c r="C16609">
        <v>44501</v>
      </c>
      <c r="D16609">
        <v>44501</v>
      </c>
      <c r="E16609" s="1" t="s">
        <v>61</v>
      </c>
      <c r="F16609">
        <v>31.054487000000002</v>
      </c>
      <c r="G16609">
        <v>-97.563461000000004</v>
      </c>
      <c r="H16609" s="1" t="s">
        <v>62</v>
      </c>
      <c r="I16609" s="1" t="s">
        <v>63</v>
      </c>
      <c r="J16609" s="1" t="s">
        <v>64</v>
      </c>
      <c r="K16609" s="1" t="s">
        <v>56</v>
      </c>
      <c r="L16609" s="1" t="s">
        <v>24</v>
      </c>
      <c r="M16609" s="1" t="s">
        <v>25</v>
      </c>
      <c r="N16609" s="1" t="s">
        <v>189</v>
      </c>
      <c r="O16609" s="1" t="s">
        <v>36</v>
      </c>
      <c r="P16609" s="1" t="s">
        <v>66</v>
      </c>
      <c r="Q16609">
        <v>44505</v>
      </c>
      <c r="R16609" s="1" t="s">
        <v>1316</v>
      </c>
      <c r="S16609">
        <v>4</v>
      </c>
    </row>
    <row r="16610" spans="1:19" x14ac:dyDescent="0.3">
      <c r="A16610">
        <v>3566215</v>
      </c>
      <c r="B16610" s="1" t="s">
        <v>122</v>
      </c>
      <c r="C16610">
        <v>43903</v>
      </c>
      <c r="D16610">
        <v>43903</v>
      </c>
      <c r="E16610" s="1" t="s">
        <v>280</v>
      </c>
      <c r="F16610">
        <v>39.059811000000003</v>
      </c>
      <c r="G16610">
        <v>-105.311104</v>
      </c>
      <c r="H16610" s="1" t="s">
        <v>47</v>
      </c>
      <c r="I16610" s="1" t="s">
        <v>54</v>
      </c>
      <c r="J16610" s="1" t="s">
        <v>163</v>
      </c>
      <c r="K16610" s="1" t="s">
        <v>198</v>
      </c>
      <c r="L16610" s="1" t="s">
        <v>24</v>
      </c>
      <c r="M16610" s="1" t="s">
        <v>25</v>
      </c>
      <c r="N16610" s="1" t="s">
        <v>26</v>
      </c>
      <c r="O16610" s="1" t="s">
        <v>44</v>
      </c>
      <c r="P16610" s="1" t="s">
        <v>168</v>
      </c>
      <c r="Q16610">
        <v>43907</v>
      </c>
      <c r="R16610" s="1" t="s">
        <v>1033</v>
      </c>
      <c r="S16610">
        <v>4</v>
      </c>
    </row>
    <row r="16611" spans="1:19" x14ac:dyDescent="0.3">
      <c r="A16611">
        <v>6487753</v>
      </c>
      <c r="B16611" s="1" t="s">
        <v>30</v>
      </c>
      <c r="C16611">
        <v>44951</v>
      </c>
      <c r="D16611">
        <v>44951</v>
      </c>
      <c r="E16611" s="1" t="s">
        <v>150</v>
      </c>
      <c r="F16611">
        <v>42.230170999999999</v>
      </c>
      <c r="G16611">
        <v>-71.530106000000004</v>
      </c>
      <c r="H16611" s="1" t="s">
        <v>47</v>
      </c>
      <c r="I16611" s="1" t="s">
        <v>54</v>
      </c>
      <c r="J16611" s="1" t="s">
        <v>299</v>
      </c>
      <c r="K16611" s="1" t="s">
        <v>307</v>
      </c>
      <c r="L16611" s="1" t="s">
        <v>24</v>
      </c>
      <c r="M16611" s="1" t="s">
        <v>25</v>
      </c>
      <c r="N16611" s="1" t="s">
        <v>26</v>
      </c>
      <c r="O16611" s="1" t="s">
        <v>27</v>
      </c>
      <c r="P16611" s="1" t="s">
        <v>94</v>
      </c>
      <c r="Q16611">
        <v>44961</v>
      </c>
      <c r="R16611" s="1" t="s">
        <v>205</v>
      </c>
      <c r="S16611">
        <v>10</v>
      </c>
    </row>
    <row r="16612" spans="1:19" x14ac:dyDescent="0.3">
      <c r="A16612">
        <v>4493394</v>
      </c>
      <c r="B16612" s="1" t="s">
        <v>30</v>
      </c>
      <c r="C16612">
        <v>44372</v>
      </c>
      <c r="D16612">
        <v>44372</v>
      </c>
      <c r="E16612" s="1" t="s">
        <v>280</v>
      </c>
      <c r="F16612">
        <v>39.059811000000003</v>
      </c>
      <c r="G16612">
        <v>-105.311104</v>
      </c>
      <c r="H16612" s="1" t="s">
        <v>62</v>
      </c>
      <c r="I16612" s="1" t="s">
        <v>63</v>
      </c>
      <c r="J16612" s="1" t="s">
        <v>302</v>
      </c>
      <c r="K16612" s="1" t="s">
        <v>582</v>
      </c>
      <c r="L16612" s="1" t="s">
        <v>24</v>
      </c>
      <c r="M16612" s="1" t="s">
        <v>25</v>
      </c>
      <c r="N16612" s="1" t="s">
        <v>26</v>
      </c>
      <c r="O16612" s="1" t="s">
        <v>44</v>
      </c>
      <c r="P16612" s="1" t="s">
        <v>168</v>
      </c>
      <c r="Q16612">
        <v>44402</v>
      </c>
      <c r="R16612" s="1" t="s">
        <v>402</v>
      </c>
      <c r="S16612">
        <v>30</v>
      </c>
    </row>
    <row r="16613" spans="1:19" x14ac:dyDescent="0.3">
      <c r="A16613">
        <v>6448699</v>
      </c>
      <c r="B16613" s="1" t="s">
        <v>122</v>
      </c>
      <c r="C16613">
        <v>44943</v>
      </c>
      <c r="D16613">
        <v>44943</v>
      </c>
      <c r="E16613" s="1" t="s">
        <v>20</v>
      </c>
      <c r="F16613">
        <v>42.165725999999999</v>
      </c>
      <c r="G16613">
        <v>-74.948051000000007</v>
      </c>
      <c r="H16613" s="1" t="s">
        <v>62</v>
      </c>
      <c r="I16613" s="1" t="s">
        <v>416</v>
      </c>
      <c r="J16613" s="1" t="s">
        <v>83</v>
      </c>
      <c r="K16613" s="1" t="s">
        <v>208</v>
      </c>
      <c r="L16613" s="1" t="s">
        <v>24</v>
      </c>
      <c r="M16613" s="1" t="s">
        <v>35</v>
      </c>
      <c r="N16613" s="1" t="s">
        <v>26</v>
      </c>
      <c r="O16613" s="1" t="s">
        <v>27</v>
      </c>
      <c r="P16613" s="1" t="s">
        <v>28</v>
      </c>
      <c r="Q16613">
        <v>44951</v>
      </c>
      <c r="R16613" s="1" t="s">
        <v>431</v>
      </c>
      <c r="S16613">
        <v>8</v>
      </c>
    </row>
    <row r="16614" spans="1:19" x14ac:dyDescent="0.3">
      <c r="A16614">
        <v>3847786</v>
      </c>
      <c r="B16614" s="1" t="s">
        <v>30</v>
      </c>
      <c r="C16614">
        <v>44090</v>
      </c>
      <c r="D16614">
        <v>44097</v>
      </c>
      <c r="E16614" s="1" t="s">
        <v>31</v>
      </c>
      <c r="F16614">
        <v>27.766279000000001</v>
      </c>
      <c r="G16614">
        <v>-81.686783000000005</v>
      </c>
      <c r="H16614" s="1" t="s">
        <v>47</v>
      </c>
      <c r="I16614" s="1" t="s">
        <v>54</v>
      </c>
      <c r="J16614" s="1" t="s">
        <v>399</v>
      </c>
      <c r="K16614" s="1" t="s">
        <v>400</v>
      </c>
      <c r="L16614" s="1" t="s">
        <v>24</v>
      </c>
      <c r="M16614" s="1" t="s">
        <v>25</v>
      </c>
      <c r="N16614" s="1" t="s">
        <v>26</v>
      </c>
      <c r="O16614" s="1" t="s">
        <v>36</v>
      </c>
      <c r="P16614" s="1" t="s">
        <v>37</v>
      </c>
      <c r="Q16614">
        <v>44117</v>
      </c>
      <c r="R16614" s="1" t="s">
        <v>1120</v>
      </c>
      <c r="S16614">
        <v>27</v>
      </c>
    </row>
    <row r="16615" spans="1:19" x14ac:dyDescent="0.3">
      <c r="A16615">
        <v>4284810</v>
      </c>
      <c r="B16615" s="1" t="s">
        <v>19</v>
      </c>
      <c r="C16615">
        <v>44293</v>
      </c>
      <c r="D16615">
        <v>44295</v>
      </c>
      <c r="E16615" s="1" t="s">
        <v>91</v>
      </c>
      <c r="F16615">
        <v>41.597782000000002</v>
      </c>
      <c r="G16615">
        <v>-72.755370999999997</v>
      </c>
      <c r="H16615" s="1" t="s">
        <v>62</v>
      </c>
      <c r="I16615" s="1" t="s">
        <v>416</v>
      </c>
      <c r="J16615" s="1" t="s">
        <v>83</v>
      </c>
      <c r="K16615" s="1" t="s">
        <v>181</v>
      </c>
      <c r="L16615" s="1" t="s">
        <v>24</v>
      </c>
      <c r="M16615" s="1" t="s">
        <v>25</v>
      </c>
      <c r="N16615" s="1" t="s">
        <v>26</v>
      </c>
      <c r="O16615" s="1" t="s">
        <v>27</v>
      </c>
      <c r="P16615" s="1" t="s">
        <v>94</v>
      </c>
      <c r="Q16615">
        <v>44308</v>
      </c>
      <c r="R16615" s="1" t="s">
        <v>892</v>
      </c>
      <c r="S16615">
        <v>15</v>
      </c>
    </row>
    <row r="16616" spans="1:19" x14ac:dyDescent="0.3">
      <c r="A16616">
        <v>3849022</v>
      </c>
      <c r="B16616" s="1" t="s">
        <v>166</v>
      </c>
      <c r="C16616">
        <v>44090</v>
      </c>
      <c r="D16616">
        <v>44090</v>
      </c>
      <c r="E16616" s="1" t="s">
        <v>39</v>
      </c>
      <c r="F16616">
        <v>36.116202999999999</v>
      </c>
      <c r="G16616">
        <v>-119.68156399999999</v>
      </c>
      <c r="H16616" s="1" t="s">
        <v>62</v>
      </c>
      <c r="I16616" s="1" t="s">
        <v>63</v>
      </c>
      <c r="J16616" s="1" t="s">
        <v>83</v>
      </c>
      <c r="K16616" s="1" t="s">
        <v>208</v>
      </c>
      <c r="L16616" s="1" t="s">
        <v>24</v>
      </c>
      <c r="M16616" s="1" t="s">
        <v>35</v>
      </c>
      <c r="N16616" s="1" t="s">
        <v>26</v>
      </c>
      <c r="O16616" s="1" t="s">
        <v>44</v>
      </c>
      <c r="P16616" s="1" t="s">
        <v>45</v>
      </c>
      <c r="Q16616">
        <v>44098</v>
      </c>
      <c r="R16616" s="1" t="s">
        <v>1100</v>
      </c>
      <c r="S16616">
        <v>8</v>
      </c>
    </row>
    <row r="16617" spans="1:19" x14ac:dyDescent="0.3">
      <c r="A16617">
        <v>5550902</v>
      </c>
      <c r="B16617" s="1" t="s">
        <v>122</v>
      </c>
      <c r="C16617">
        <v>44690</v>
      </c>
      <c r="D16617">
        <v>44690</v>
      </c>
      <c r="E16617" s="1" t="s">
        <v>39</v>
      </c>
      <c r="F16617">
        <v>36.116202999999999</v>
      </c>
      <c r="G16617">
        <v>-119.68156399999999</v>
      </c>
      <c r="H16617" s="1" t="s">
        <v>62</v>
      </c>
      <c r="I16617" s="1" t="s">
        <v>63</v>
      </c>
      <c r="J16617" s="1" t="s">
        <v>83</v>
      </c>
      <c r="K16617" s="1" t="s">
        <v>84</v>
      </c>
      <c r="L16617" s="1" t="s">
        <v>24</v>
      </c>
      <c r="M16617" s="1" t="s">
        <v>35</v>
      </c>
      <c r="N16617" s="1" t="s">
        <v>26</v>
      </c>
      <c r="O16617" s="1" t="s">
        <v>44</v>
      </c>
      <c r="P16617" s="1" t="s">
        <v>45</v>
      </c>
      <c r="Q16617">
        <v>44711</v>
      </c>
      <c r="R16617" s="1" t="s">
        <v>1258</v>
      </c>
      <c r="S16617">
        <v>21</v>
      </c>
    </row>
    <row r="16618" spans="1:19" x14ac:dyDescent="0.3">
      <c r="A16618">
        <v>2921121</v>
      </c>
      <c r="B16618" s="1" t="s">
        <v>30</v>
      </c>
      <c r="C16618">
        <v>43249</v>
      </c>
      <c r="D16618">
        <v>43249</v>
      </c>
      <c r="E16618" s="1" t="s">
        <v>135</v>
      </c>
      <c r="F16618">
        <v>40.590752000000002</v>
      </c>
      <c r="G16618">
        <v>-77.209755000000001</v>
      </c>
      <c r="H16618" s="1" t="s">
        <v>62</v>
      </c>
      <c r="I16618" s="1" t="s">
        <v>63</v>
      </c>
      <c r="J16618" s="1" t="s">
        <v>83</v>
      </c>
      <c r="K16618" s="1" t="s">
        <v>208</v>
      </c>
      <c r="L16618" s="1" t="s">
        <v>24</v>
      </c>
      <c r="M16618" s="1" t="s">
        <v>25</v>
      </c>
      <c r="N16618" s="1" t="s">
        <v>26</v>
      </c>
      <c r="O16618" s="1" t="s">
        <v>27</v>
      </c>
      <c r="P16618" s="1" t="s">
        <v>28</v>
      </c>
      <c r="Q16618">
        <v>43278</v>
      </c>
      <c r="R16618" s="1" t="s">
        <v>837</v>
      </c>
      <c r="S16618">
        <v>29</v>
      </c>
    </row>
    <row r="16619" spans="1:19" x14ac:dyDescent="0.3">
      <c r="A16619">
        <v>3468592</v>
      </c>
      <c r="B16619" s="1" t="s">
        <v>30</v>
      </c>
      <c r="C16619">
        <v>43814</v>
      </c>
      <c r="D16619">
        <v>43814</v>
      </c>
      <c r="E16619" s="1" t="s">
        <v>39</v>
      </c>
      <c r="F16619">
        <v>36.116202999999999</v>
      </c>
      <c r="G16619">
        <v>-119.68156399999999</v>
      </c>
      <c r="H16619" s="1" t="s">
        <v>62</v>
      </c>
      <c r="I16619" s="1" t="s">
        <v>63</v>
      </c>
      <c r="J16619" s="1" t="s">
        <v>64</v>
      </c>
      <c r="K16619" s="1" t="s">
        <v>188</v>
      </c>
      <c r="L16619" s="1" t="s">
        <v>24</v>
      </c>
      <c r="M16619" s="1" t="s">
        <v>106</v>
      </c>
      <c r="N16619" s="1" t="s">
        <v>26</v>
      </c>
      <c r="O16619" s="1" t="s">
        <v>44</v>
      </c>
      <c r="P16619" s="1" t="s">
        <v>45</v>
      </c>
      <c r="Q16619">
        <v>43817</v>
      </c>
      <c r="R16619" s="1" t="s">
        <v>130</v>
      </c>
      <c r="S16619">
        <v>3</v>
      </c>
    </row>
    <row r="16620" spans="1:19" x14ac:dyDescent="0.3">
      <c r="A16620">
        <v>3805566</v>
      </c>
      <c r="B16620" s="1" t="s">
        <v>19</v>
      </c>
      <c r="C16620">
        <v>44062</v>
      </c>
      <c r="D16620">
        <v>44063</v>
      </c>
      <c r="E16620" s="1" t="s">
        <v>31</v>
      </c>
      <c r="F16620">
        <v>27.766279000000001</v>
      </c>
      <c r="G16620">
        <v>-81.686783000000005</v>
      </c>
      <c r="H16620" s="1" t="s">
        <v>62</v>
      </c>
      <c r="I16620" s="1" t="s">
        <v>63</v>
      </c>
      <c r="J16620" s="1" t="s">
        <v>83</v>
      </c>
      <c r="K16620" s="1" t="s">
        <v>104</v>
      </c>
      <c r="L16620" s="1" t="s">
        <v>24</v>
      </c>
      <c r="M16620" s="1" t="s">
        <v>25</v>
      </c>
      <c r="N16620" s="1" t="s">
        <v>26</v>
      </c>
      <c r="O16620" s="1" t="s">
        <v>36</v>
      </c>
      <c r="P16620" s="1" t="s">
        <v>37</v>
      </c>
      <c r="Q16620">
        <v>44092</v>
      </c>
      <c r="R16620" s="1" t="s">
        <v>706</v>
      </c>
      <c r="S16620">
        <v>30</v>
      </c>
    </row>
    <row r="16621" spans="1:19" x14ac:dyDescent="0.3">
      <c r="A16621">
        <v>4402787</v>
      </c>
      <c r="B16621" s="1" t="s">
        <v>30</v>
      </c>
      <c r="C16621">
        <v>44340</v>
      </c>
      <c r="D16621">
        <v>44340</v>
      </c>
      <c r="E16621" s="1" t="s">
        <v>31</v>
      </c>
      <c r="F16621">
        <v>27.766279000000001</v>
      </c>
      <c r="G16621">
        <v>-81.686783000000005</v>
      </c>
      <c r="H16621" s="1" t="s">
        <v>62</v>
      </c>
      <c r="I16621" s="1" t="s">
        <v>63</v>
      </c>
      <c r="J16621" s="1" t="s">
        <v>77</v>
      </c>
      <c r="K16621" s="1" t="s">
        <v>329</v>
      </c>
      <c r="L16621" s="1" t="s">
        <v>24</v>
      </c>
      <c r="M16621" s="1" t="s">
        <v>25</v>
      </c>
      <c r="N16621" s="1" t="s">
        <v>26</v>
      </c>
      <c r="O16621" s="1" t="s">
        <v>36</v>
      </c>
      <c r="P16621" s="1" t="s">
        <v>37</v>
      </c>
      <c r="Q16621">
        <v>44341</v>
      </c>
      <c r="R16621" s="1" t="s">
        <v>1007</v>
      </c>
      <c r="S16621">
        <v>1</v>
      </c>
    </row>
    <row r="16622" spans="1:19" x14ac:dyDescent="0.3">
      <c r="A16622">
        <v>2915220</v>
      </c>
      <c r="B16622" s="1" t="s">
        <v>19</v>
      </c>
      <c r="C16622">
        <v>43207</v>
      </c>
      <c r="D16622">
        <v>43242</v>
      </c>
      <c r="E16622" s="1" t="s">
        <v>150</v>
      </c>
      <c r="F16622">
        <v>42.230170999999999</v>
      </c>
      <c r="G16622">
        <v>-71.530106000000004</v>
      </c>
      <c r="H16622" s="1" t="s">
        <v>62</v>
      </c>
      <c r="I16622" s="1" t="s">
        <v>63</v>
      </c>
      <c r="J16622" s="1" t="s">
        <v>83</v>
      </c>
      <c r="K16622" s="1" t="s">
        <v>104</v>
      </c>
      <c r="L16622" s="1" t="s">
        <v>24</v>
      </c>
      <c r="M16622" s="1" t="s">
        <v>35</v>
      </c>
      <c r="N16622" s="1" t="s">
        <v>26</v>
      </c>
      <c r="O16622" s="1" t="s">
        <v>27</v>
      </c>
      <c r="P16622" s="1" t="s">
        <v>94</v>
      </c>
      <c r="Q16622">
        <v>43220</v>
      </c>
      <c r="R16622" s="1" t="s">
        <v>565</v>
      </c>
      <c r="S16622">
        <v>13</v>
      </c>
    </row>
    <row r="16623" spans="1:19" x14ac:dyDescent="0.3">
      <c r="A16623">
        <v>5450879</v>
      </c>
      <c r="B16623" s="1" t="s">
        <v>30</v>
      </c>
      <c r="C16623">
        <v>44665</v>
      </c>
      <c r="D16623">
        <v>44665</v>
      </c>
      <c r="E16623" s="1" t="s">
        <v>112</v>
      </c>
      <c r="F16623">
        <v>40.349457000000001</v>
      </c>
      <c r="G16623">
        <v>-88.986136999999999</v>
      </c>
      <c r="H16623" s="1" t="s">
        <v>62</v>
      </c>
      <c r="I16623" s="1" t="s">
        <v>63</v>
      </c>
      <c r="J16623" s="1" t="s">
        <v>83</v>
      </c>
      <c r="K16623" s="1" t="s">
        <v>208</v>
      </c>
      <c r="L16623" s="1" t="s">
        <v>24</v>
      </c>
      <c r="M16623" s="1" t="s">
        <v>25</v>
      </c>
      <c r="N16623" s="1" t="s">
        <v>26</v>
      </c>
      <c r="O16623" s="1" t="s">
        <v>79</v>
      </c>
      <c r="P16623" s="1" t="s">
        <v>101</v>
      </c>
      <c r="Q16623">
        <v>44667</v>
      </c>
      <c r="R16623" s="1" t="s">
        <v>557</v>
      </c>
      <c r="S16623">
        <v>2</v>
      </c>
    </row>
    <row r="16624" spans="1:19" x14ac:dyDescent="0.3">
      <c r="A16624">
        <v>2479244</v>
      </c>
      <c r="B16624" s="1" t="s">
        <v>30</v>
      </c>
      <c r="C16624">
        <v>42864</v>
      </c>
      <c r="D16624">
        <v>42864</v>
      </c>
      <c r="E16624" s="1" t="s">
        <v>61</v>
      </c>
      <c r="F16624">
        <v>31.054487000000002</v>
      </c>
      <c r="G16624">
        <v>-97.563461000000004</v>
      </c>
      <c r="H16624" s="1" t="s">
        <v>62</v>
      </c>
      <c r="I16624" s="1" t="s">
        <v>63</v>
      </c>
      <c r="J16624" s="1" t="s">
        <v>83</v>
      </c>
      <c r="K16624" s="1" t="s">
        <v>151</v>
      </c>
      <c r="L16624" s="1"/>
      <c r="M16624" s="1" t="s">
        <v>35</v>
      </c>
      <c r="N16624" s="1" t="s">
        <v>26</v>
      </c>
      <c r="O16624" s="1" t="s">
        <v>36</v>
      </c>
      <c r="P16624" s="1" t="s">
        <v>66</v>
      </c>
      <c r="Q16624">
        <v>42881</v>
      </c>
      <c r="R16624" s="1" t="s">
        <v>1318</v>
      </c>
      <c r="S16624">
        <v>17</v>
      </c>
    </row>
    <row r="16625" spans="1:19" x14ac:dyDescent="0.3">
      <c r="A16625">
        <v>7021525</v>
      </c>
      <c r="B16625" s="1" t="s">
        <v>30</v>
      </c>
      <c r="C16625">
        <v>45071</v>
      </c>
      <c r="D16625">
        <v>45071</v>
      </c>
      <c r="E16625" s="1" t="s">
        <v>396</v>
      </c>
      <c r="F16625">
        <v>33.856892000000002</v>
      </c>
      <c r="G16625">
        <v>-80.945007000000004</v>
      </c>
      <c r="H16625" s="1" t="s">
        <v>62</v>
      </c>
      <c r="I16625" s="1" t="s">
        <v>63</v>
      </c>
      <c r="J16625" s="1" t="s">
        <v>83</v>
      </c>
      <c r="K16625" s="1" t="s">
        <v>151</v>
      </c>
      <c r="L16625" s="1" t="s">
        <v>24</v>
      </c>
      <c r="M16625" s="1" t="s">
        <v>35</v>
      </c>
      <c r="N16625" s="1" t="s">
        <v>26</v>
      </c>
      <c r="O16625" s="1" t="s">
        <v>36</v>
      </c>
      <c r="P16625" s="1" t="s">
        <v>37</v>
      </c>
      <c r="Q16625">
        <v>45091</v>
      </c>
      <c r="R16625" s="1" t="s">
        <v>799</v>
      </c>
      <c r="S16625">
        <v>20</v>
      </c>
    </row>
    <row r="16626" spans="1:19" x14ac:dyDescent="0.3">
      <c r="A16626">
        <v>2943585</v>
      </c>
      <c r="B16626" s="1" t="s">
        <v>30</v>
      </c>
      <c r="C16626">
        <v>43273</v>
      </c>
      <c r="D16626">
        <v>43273</v>
      </c>
      <c r="E16626" s="1" t="s">
        <v>39</v>
      </c>
      <c r="F16626">
        <v>36.116202999999999</v>
      </c>
      <c r="G16626">
        <v>-119.68156399999999</v>
      </c>
      <c r="H16626" s="1" t="s">
        <v>40</v>
      </c>
      <c r="I16626" s="1" t="s">
        <v>41</v>
      </c>
      <c r="J16626" s="1" t="s">
        <v>42</v>
      </c>
      <c r="K16626" s="1" t="s">
        <v>68</v>
      </c>
      <c r="L16626" s="1" t="s">
        <v>24</v>
      </c>
      <c r="M16626" s="1" t="s">
        <v>25</v>
      </c>
      <c r="N16626" s="1" t="s">
        <v>26</v>
      </c>
      <c r="O16626" s="1" t="s">
        <v>44</v>
      </c>
      <c r="P16626" s="1" t="s">
        <v>45</v>
      </c>
      <c r="Q16626">
        <v>43278</v>
      </c>
      <c r="R16626" s="1" t="s">
        <v>1156</v>
      </c>
      <c r="S16626">
        <v>5</v>
      </c>
    </row>
    <row r="16627" spans="1:19" x14ac:dyDescent="0.3">
      <c r="A16627">
        <v>4608567</v>
      </c>
      <c r="B16627" s="1" t="s">
        <v>30</v>
      </c>
      <c r="C16627">
        <v>44414</v>
      </c>
      <c r="D16627">
        <v>44414</v>
      </c>
      <c r="E16627" s="1" t="s">
        <v>112</v>
      </c>
      <c r="F16627">
        <v>40.349457000000001</v>
      </c>
      <c r="G16627">
        <v>-88.986136999999999</v>
      </c>
      <c r="H16627" s="1" t="s">
        <v>40</v>
      </c>
      <c r="I16627" s="1" t="s">
        <v>253</v>
      </c>
      <c r="J16627" s="1" t="s">
        <v>228</v>
      </c>
      <c r="K16627" s="1"/>
      <c r="L16627" s="1" t="s">
        <v>24</v>
      </c>
      <c r="M16627" s="1" t="s">
        <v>35</v>
      </c>
      <c r="N16627" s="1" t="s">
        <v>189</v>
      </c>
      <c r="O16627" s="1" t="s">
        <v>79</v>
      </c>
      <c r="P16627" s="1" t="s">
        <v>101</v>
      </c>
      <c r="Q16627">
        <v>44424</v>
      </c>
      <c r="R16627" s="1" t="s">
        <v>579</v>
      </c>
      <c r="S16627">
        <v>10</v>
      </c>
    </row>
    <row r="16628" spans="1:19" x14ac:dyDescent="0.3">
      <c r="A16628">
        <v>2880318</v>
      </c>
      <c r="B16628" s="1" t="s">
        <v>19</v>
      </c>
      <c r="C16628">
        <v>43207</v>
      </c>
      <c r="D16628">
        <v>43209</v>
      </c>
      <c r="E16628" s="1" t="s">
        <v>396</v>
      </c>
      <c r="F16628">
        <v>33.856892000000002</v>
      </c>
      <c r="G16628">
        <v>-80.945007000000004</v>
      </c>
      <c r="H16628" s="1" t="s">
        <v>62</v>
      </c>
      <c r="I16628" s="1" t="s">
        <v>63</v>
      </c>
      <c r="J16628" s="1" t="s">
        <v>83</v>
      </c>
      <c r="K16628" s="1" t="s">
        <v>84</v>
      </c>
      <c r="L16628" s="1" t="s">
        <v>24</v>
      </c>
      <c r="M16628" s="1" t="s">
        <v>25</v>
      </c>
      <c r="N16628" s="1" t="s">
        <v>26</v>
      </c>
      <c r="O16628" s="1" t="s">
        <v>36</v>
      </c>
      <c r="P16628" s="1" t="s">
        <v>37</v>
      </c>
      <c r="Q16628">
        <v>43227</v>
      </c>
      <c r="R16628" s="1" t="s">
        <v>431</v>
      </c>
      <c r="S16628">
        <v>20</v>
      </c>
    </row>
    <row r="16629" spans="1:19" x14ac:dyDescent="0.3">
      <c r="A16629">
        <v>5106785</v>
      </c>
      <c r="B16629" s="1" t="s">
        <v>30</v>
      </c>
      <c r="C16629">
        <v>44574</v>
      </c>
      <c r="D16629">
        <v>44574</v>
      </c>
      <c r="E16629" s="1" t="s">
        <v>20</v>
      </c>
      <c r="F16629">
        <v>42.165725999999999</v>
      </c>
      <c r="G16629">
        <v>-74.948051000000007</v>
      </c>
      <c r="H16629" s="1" t="s">
        <v>62</v>
      </c>
      <c r="I16629" s="1" t="s">
        <v>63</v>
      </c>
      <c r="J16629" s="1" t="s">
        <v>83</v>
      </c>
      <c r="K16629" s="1" t="s">
        <v>104</v>
      </c>
      <c r="L16629" s="1" t="s">
        <v>24</v>
      </c>
      <c r="M16629" s="1" t="s">
        <v>35</v>
      </c>
      <c r="N16629" s="1" t="s">
        <v>189</v>
      </c>
      <c r="O16629" s="1" t="s">
        <v>27</v>
      </c>
      <c r="P16629" s="1" t="s">
        <v>28</v>
      </c>
      <c r="Q16629">
        <v>44591</v>
      </c>
      <c r="R16629" s="1" t="s">
        <v>288</v>
      </c>
      <c r="S16629">
        <v>17</v>
      </c>
    </row>
    <row r="16630" spans="1:19" x14ac:dyDescent="0.3">
      <c r="A16630">
        <v>4465876</v>
      </c>
      <c r="B16630" s="1" t="s">
        <v>19</v>
      </c>
      <c r="C16630">
        <v>44362</v>
      </c>
      <c r="D16630">
        <v>44363</v>
      </c>
      <c r="E16630" s="1" t="s">
        <v>39</v>
      </c>
      <c r="F16630">
        <v>36.116202999999999</v>
      </c>
      <c r="G16630">
        <v>-119.68156399999999</v>
      </c>
      <c r="H16630" s="1" t="s">
        <v>21</v>
      </c>
      <c r="I16630" s="1" t="s">
        <v>22</v>
      </c>
      <c r="J16630" s="1" t="s">
        <v>143</v>
      </c>
      <c r="K16630" s="1"/>
      <c r="L16630" s="1" t="s">
        <v>24</v>
      </c>
      <c r="M16630" s="1" t="s">
        <v>35</v>
      </c>
      <c r="N16630" s="1" t="s">
        <v>26</v>
      </c>
      <c r="O16630" s="1" t="s">
        <v>44</v>
      </c>
      <c r="P16630" s="1" t="s">
        <v>45</v>
      </c>
      <c r="Q16630">
        <v>44373</v>
      </c>
      <c r="R16630" s="1" t="s">
        <v>855</v>
      </c>
      <c r="S16630">
        <v>11</v>
      </c>
    </row>
    <row r="16631" spans="1:19" x14ac:dyDescent="0.3">
      <c r="A16631">
        <v>2877988</v>
      </c>
      <c r="B16631" s="1" t="s">
        <v>30</v>
      </c>
      <c r="C16631">
        <v>43207</v>
      </c>
      <c r="D16631">
        <v>43208</v>
      </c>
      <c r="E16631" s="1" t="s">
        <v>39</v>
      </c>
      <c r="F16631">
        <v>36.116202999999999</v>
      </c>
      <c r="G16631">
        <v>-119.68156399999999</v>
      </c>
      <c r="H16631" s="1" t="s">
        <v>107</v>
      </c>
      <c r="I16631" s="1" t="s">
        <v>108</v>
      </c>
      <c r="J16631" s="1" t="s">
        <v>159</v>
      </c>
      <c r="K16631" s="1" t="s">
        <v>160</v>
      </c>
      <c r="L16631" s="1" t="s">
        <v>24</v>
      </c>
      <c r="M16631" s="1" t="s">
        <v>25</v>
      </c>
      <c r="N16631" s="1" t="s">
        <v>26</v>
      </c>
      <c r="O16631" s="1" t="s">
        <v>44</v>
      </c>
      <c r="P16631" s="1" t="s">
        <v>45</v>
      </c>
      <c r="Q16631">
        <v>43211</v>
      </c>
      <c r="R16631" s="1" t="s">
        <v>864</v>
      </c>
      <c r="S16631">
        <v>4</v>
      </c>
    </row>
    <row r="16632" spans="1:19" x14ac:dyDescent="0.3">
      <c r="A16632">
        <v>2479313</v>
      </c>
      <c r="B16632" s="1" t="s">
        <v>30</v>
      </c>
      <c r="C16632">
        <v>42864</v>
      </c>
      <c r="D16632">
        <v>42864</v>
      </c>
      <c r="E16632" s="1" t="s">
        <v>76</v>
      </c>
      <c r="F16632">
        <v>38.526600000000002</v>
      </c>
      <c r="G16632">
        <v>-96.726485999999994</v>
      </c>
      <c r="H16632" s="1" t="s">
        <v>21</v>
      </c>
      <c r="I16632" s="1" t="s">
        <v>194</v>
      </c>
      <c r="J16632" s="1" t="s">
        <v>23</v>
      </c>
      <c r="K16632" s="1"/>
      <c r="L16632" s="1" t="s">
        <v>24</v>
      </c>
      <c r="M16632" s="1" t="s">
        <v>25</v>
      </c>
      <c r="N16632" s="1" t="s">
        <v>26</v>
      </c>
      <c r="O16632" s="1" t="s">
        <v>79</v>
      </c>
      <c r="P16632" s="1" t="s">
        <v>80</v>
      </c>
      <c r="Q16632">
        <v>42872</v>
      </c>
      <c r="R16632" s="1" t="s">
        <v>838</v>
      </c>
      <c r="S16632">
        <v>8</v>
      </c>
    </row>
    <row r="16633" spans="1:19" x14ac:dyDescent="0.3">
      <c r="A16633">
        <v>6452511</v>
      </c>
      <c r="B16633" s="1" t="s">
        <v>30</v>
      </c>
      <c r="C16633">
        <v>44945</v>
      </c>
      <c r="D16633">
        <v>44945</v>
      </c>
      <c r="E16633" s="1" t="s">
        <v>112</v>
      </c>
      <c r="F16633">
        <v>40.349457000000001</v>
      </c>
      <c r="G16633">
        <v>-88.986136999999999</v>
      </c>
      <c r="H16633" s="1" t="s">
        <v>47</v>
      </c>
      <c r="I16633" s="1" t="s">
        <v>54</v>
      </c>
      <c r="J16633" s="1" t="s">
        <v>163</v>
      </c>
      <c r="K16633" s="1" t="s">
        <v>198</v>
      </c>
      <c r="L16633" s="1" t="s">
        <v>24</v>
      </c>
      <c r="M16633" s="1" t="s">
        <v>35</v>
      </c>
      <c r="N16633" s="1" t="s">
        <v>26</v>
      </c>
      <c r="O16633" s="1" t="s">
        <v>79</v>
      </c>
      <c r="P16633" s="1" t="s">
        <v>101</v>
      </c>
      <c r="Q16633">
        <v>44964</v>
      </c>
      <c r="R16633" s="1" t="s">
        <v>1156</v>
      </c>
      <c r="S16633">
        <v>19</v>
      </c>
    </row>
    <row r="16634" spans="1:19" x14ac:dyDescent="0.3">
      <c r="A16634">
        <v>3395185</v>
      </c>
      <c r="B16634" s="1" t="s">
        <v>30</v>
      </c>
      <c r="C16634">
        <v>43741</v>
      </c>
      <c r="D16634">
        <v>43741</v>
      </c>
      <c r="E16634" s="1" t="s">
        <v>53</v>
      </c>
      <c r="F16634">
        <v>37.769337</v>
      </c>
      <c r="G16634">
        <v>-78.169967999999997</v>
      </c>
      <c r="H16634" s="1" t="s">
        <v>62</v>
      </c>
      <c r="I16634" s="1" t="s">
        <v>63</v>
      </c>
      <c r="J16634" s="1" t="s">
        <v>302</v>
      </c>
      <c r="K16634" s="1" t="s">
        <v>303</v>
      </c>
      <c r="L16634" s="1" t="s">
        <v>24</v>
      </c>
      <c r="M16634" s="1" t="s">
        <v>25</v>
      </c>
      <c r="N16634" s="1" t="s">
        <v>26</v>
      </c>
      <c r="O16634" s="1" t="s">
        <v>36</v>
      </c>
      <c r="P16634" s="1" t="s">
        <v>37</v>
      </c>
      <c r="Q16634">
        <v>43768</v>
      </c>
      <c r="R16634" s="1" t="s">
        <v>1378</v>
      </c>
      <c r="S16634">
        <v>27</v>
      </c>
    </row>
    <row r="16635" spans="1:19" x14ac:dyDescent="0.3">
      <c r="A16635">
        <v>4263554</v>
      </c>
      <c r="B16635" s="1" t="s">
        <v>30</v>
      </c>
      <c r="C16635">
        <v>44287</v>
      </c>
      <c r="D16635">
        <v>44287</v>
      </c>
      <c r="E16635" s="1" t="s">
        <v>39</v>
      </c>
      <c r="F16635">
        <v>36.116202999999999</v>
      </c>
      <c r="G16635">
        <v>-119.68156399999999</v>
      </c>
      <c r="H16635" s="1" t="s">
        <v>40</v>
      </c>
      <c r="I16635" s="1" t="s">
        <v>41</v>
      </c>
      <c r="J16635" s="1" t="s">
        <v>42</v>
      </c>
      <c r="K16635" s="1" t="s">
        <v>68</v>
      </c>
      <c r="L16635" s="1" t="s">
        <v>24</v>
      </c>
      <c r="M16635" s="1" t="s">
        <v>25</v>
      </c>
      <c r="N16635" s="1" t="s">
        <v>26</v>
      </c>
      <c r="O16635" s="1" t="s">
        <v>44</v>
      </c>
      <c r="P16635" s="1" t="s">
        <v>45</v>
      </c>
      <c r="Q16635">
        <v>44312</v>
      </c>
      <c r="R16635" s="1" t="s">
        <v>608</v>
      </c>
      <c r="S16635">
        <v>25</v>
      </c>
    </row>
    <row r="16636" spans="1:19" x14ac:dyDescent="0.3">
      <c r="A16636">
        <v>3427644</v>
      </c>
      <c r="B16636" s="1" t="s">
        <v>30</v>
      </c>
      <c r="C16636">
        <v>43773</v>
      </c>
      <c r="D16636">
        <v>43773</v>
      </c>
      <c r="E16636" s="1" t="s">
        <v>126</v>
      </c>
      <c r="F16636">
        <v>35.630065999999999</v>
      </c>
      <c r="G16636">
        <v>-79.806419000000005</v>
      </c>
      <c r="H16636" s="1" t="s">
        <v>21</v>
      </c>
      <c r="I16636" s="1" t="s">
        <v>22</v>
      </c>
      <c r="J16636" s="1" t="s">
        <v>143</v>
      </c>
      <c r="K16636" s="1"/>
      <c r="L16636" s="1" t="s">
        <v>24</v>
      </c>
      <c r="M16636" s="1" t="s">
        <v>25</v>
      </c>
      <c r="N16636" s="1" t="s">
        <v>26</v>
      </c>
      <c r="O16636" s="1" t="s">
        <v>36</v>
      </c>
      <c r="P16636" s="1" t="s">
        <v>37</v>
      </c>
      <c r="Q16636">
        <v>43790</v>
      </c>
      <c r="R16636" s="1" t="s">
        <v>925</v>
      </c>
      <c r="S16636">
        <v>17</v>
      </c>
    </row>
    <row r="16637" spans="1:19" x14ac:dyDescent="0.3">
      <c r="A16637">
        <v>6452954</v>
      </c>
      <c r="B16637" s="1" t="s">
        <v>30</v>
      </c>
      <c r="C16637">
        <v>44944</v>
      </c>
      <c r="D16637">
        <v>44944</v>
      </c>
      <c r="E16637" s="1" t="s">
        <v>20</v>
      </c>
      <c r="F16637">
        <v>42.165725999999999</v>
      </c>
      <c r="G16637">
        <v>-74.948051000000007</v>
      </c>
      <c r="H16637" s="1" t="s">
        <v>107</v>
      </c>
      <c r="I16637" s="1" t="s">
        <v>108</v>
      </c>
      <c r="J16637" s="1" t="s">
        <v>116</v>
      </c>
      <c r="K16637" s="1" t="s">
        <v>293</v>
      </c>
      <c r="L16637" s="1" t="s">
        <v>24</v>
      </c>
      <c r="M16637" s="1" t="s">
        <v>25</v>
      </c>
      <c r="N16637" s="1" t="s">
        <v>26</v>
      </c>
      <c r="O16637" s="1" t="s">
        <v>27</v>
      </c>
      <c r="P16637" s="1" t="s">
        <v>28</v>
      </c>
      <c r="Q16637">
        <v>44962</v>
      </c>
      <c r="R16637" s="1" t="s">
        <v>843</v>
      </c>
      <c r="S16637">
        <v>18</v>
      </c>
    </row>
    <row r="16638" spans="1:19" x14ac:dyDescent="0.3">
      <c r="A16638">
        <v>5736157</v>
      </c>
      <c r="B16638" s="1" t="s">
        <v>30</v>
      </c>
      <c r="C16638">
        <v>44747</v>
      </c>
      <c r="D16638">
        <v>44747</v>
      </c>
      <c r="E16638" s="1" t="s">
        <v>61</v>
      </c>
      <c r="F16638">
        <v>31.054487000000002</v>
      </c>
      <c r="G16638">
        <v>-97.563461000000004</v>
      </c>
      <c r="H16638" s="1" t="s">
        <v>62</v>
      </c>
      <c r="I16638" s="1" t="s">
        <v>63</v>
      </c>
      <c r="J16638" s="1" t="s">
        <v>302</v>
      </c>
      <c r="K16638" s="1" t="s">
        <v>1231</v>
      </c>
      <c r="L16638" s="1" t="s">
        <v>24</v>
      </c>
      <c r="M16638" s="1" t="s">
        <v>106</v>
      </c>
      <c r="N16638" s="1" t="s">
        <v>26</v>
      </c>
      <c r="O16638" s="1" t="s">
        <v>36</v>
      </c>
      <c r="P16638" s="1" t="s">
        <v>66</v>
      </c>
      <c r="Q16638">
        <v>44749</v>
      </c>
      <c r="R16638" s="1" t="s">
        <v>209</v>
      </c>
      <c r="S16638">
        <v>2</v>
      </c>
    </row>
    <row r="16639" spans="1:19" x14ac:dyDescent="0.3">
      <c r="A16639">
        <v>4608209</v>
      </c>
      <c r="B16639" s="1" t="s">
        <v>30</v>
      </c>
      <c r="C16639">
        <v>44414</v>
      </c>
      <c r="D16639">
        <v>44433</v>
      </c>
      <c r="E16639" s="1" t="s">
        <v>126</v>
      </c>
      <c r="F16639">
        <v>35.630065999999999</v>
      </c>
      <c r="G16639">
        <v>-79.806419000000005</v>
      </c>
      <c r="H16639" s="1" t="s">
        <v>40</v>
      </c>
      <c r="I16639" s="1" t="s">
        <v>41</v>
      </c>
      <c r="J16639" s="1" t="s">
        <v>821</v>
      </c>
      <c r="K16639" s="1" t="s">
        <v>862</v>
      </c>
      <c r="L16639" s="1" t="s">
        <v>24</v>
      </c>
      <c r="M16639" s="1" t="s">
        <v>25</v>
      </c>
      <c r="N16639" s="1" t="s">
        <v>26</v>
      </c>
      <c r="O16639" s="1" t="s">
        <v>36</v>
      </c>
      <c r="P16639" s="1" t="s">
        <v>37</v>
      </c>
      <c r="Q16639">
        <v>44422</v>
      </c>
      <c r="R16639" s="1" t="s">
        <v>75</v>
      </c>
      <c r="S16639">
        <v>8</v>
      </c>
    </row>
    <row r="16640" spans="1:19" x14ac:dyDescent="0.3">
      <c r="A16640">
        <v>3937199</v>
      </c>
      <c r="B16640" s="1" t="s">
        <v>30</v>
      </c>
      <c r="C16640">
        <v>44140</v>
      </c>
      <c r="D16640">
        <v>44147</v>
      </c>
      <c r="E16640" s="1" t="s">
        <v>521</v>
      </c>
      <c r="F16640">
        <v>44.268543000000001</v>
      </c>
      <c r="G16640">
        <v>-89.616507999999996</v>
      </c>
      <c r="H16640" s="1" t="s">
        <v>107</v>
      </c>
      <c r="I16640" s="1" t="s">
        <v>292</v>
      </c>
      <c r="J16640" s="1" t="s">
        <v>116</v>
      </c>
      <c r="K16640" s="1" t="s">
        <v>585</v>
      </c>
      <c r="L16640" s="1"/>
      <c r="M16640" s="1" t="s">
        <v>25</v>
      </c>
      <c r="N16640" s="1" t="s">
        <v>26</v>
      </c>
      <c r="O16640" s="1" t="s">
        <v>79</v>
      </c>
      <c r="P16640" s="1" t="s">
        <v>101</v>
      </c>
      <c r="Q16640">
        <v>44143</v>
      </c>
      <c r="R16640" s="1" t="s">
        <v>794</v>
      </c>
      <c r="S16640">
        <v>3</v>
      </c>
    </row>
    <row r="16641" spans="1:19" x14ac:dyDescent="0.3">
      <c r="A16641">
        <v>3428009</v>
      </c>
      <c r="B16641" s="1" t="s">
        <v>30</v>
      </c>
      <c r="C16641">
        <v>43773</v>
      </c>
      <c r="D16641">
        <v>43773</v>
      </c>
      <c r="E16641" s="1" t="s">
        <v>514</v>
      </c>
      <c r="F16641">
        <v>41.680892999999998</v>
      </c>
      <c r="G16641">
        <v>-71.511780000000002</v>
      </c>
      <c r="H16641" s="1" t="s">
        <v>47</v>
      </c>
      <c r="I16641" s="1" t="s">
        <v>54</v>
      </c>
      <c r="J16641" s="1" t="s">
        <v>163</v>
      </c>
      <c r="K16641" s="1" t="s">
        <v>198</v>
      </c>
      <c r="L16641" s="1" t="s">
        <v>24</v>
      </c>
      <c r="M16641" s="1" t="s">
        <v>25</v>
      </c>
      <c r="N16641" s="1" t="s">
        <v>26</v>
      </c>
      <c r="O16641" s="1" t="s">
        <v>27</v>
      </c>
      <c r="P16641" s="1" t="s">
        <v>94</v>
      </c>
      <c r="Q16641">
        <v>43803</v>
      </c>
      <c r="R16641" s="1" t="s">
        <v>1013</v>
      </c>
      <c r="S16641">
        <v>30</v>
      </c>
    </row>
    <row r="16642" spans="1:19" x14ac:dyDescent="0.3">
      <c r="A16642">
        <v>7251510</v>
      </c>
      <c r="B16642" s="1" t="s">
        <v>30</v>
      </c>
      <c r="C16642">
        <v>45122</v>
      </c>
      <c r="D16642">
        <v>45122</v>
      </c>
      <c r="E16642" s="1" t="s">
        <v>31</v>
      </c>
      <c r="F16642">
        <v>27.766279000000001</v>
      </c>
      <c r="G16642">
        <v>-81.686783000000005</v>
      </c>
      <c r="H16642" s="1" t="s">
        <v>62</v>
      </c>
      <c r="I16642" s="1" t="s">
        <v>73</v>
      </c>
      <c r="J16642" s="1" t="s">
        <v>302</v>
      </c>
      <c r="K16642" s="1" t="s">
        <v>871</v>
      </c>
      <c r="L16642" s="1" t="s">
        <v>24</v>
      </c>
      <c r="M16642" s="1" t="s">
        <v>35</v>
      </c>
      <c r="N16642" s="1" t="s">
        <v>26</v>
      </c>
      <c r="O16642" s="1" t="s">
        <v>36</v>
      </c>
      <c r="P16642" s="1" t="s">
        <v>37</v>
      </c>
      <c r="Q16642">
        <v>45138</v>
      </c>
      <c r="R16642" s="1" t="s">
        <v>715</v>
      </c>
      <c r="S16642">
        <v>16</v>
      </c>
    </row>
    <row r="16643" spans="1:19" x14ac:dyDescent="0.3">
      <c r="A16643">
        <v>2896583</v>
      </c>
      <c r="B16643" s="1" t="s">
        <v>30</v>
      </c>
      <c r="C16643">
        <v>43224</v>
      </c>
      <c r="D16643">
        <v>43224</v>
      </c>
      <c r="E16643" s="1" t="s">
        <v>142</v>
      </c>
      <c r="F16643">
        <v>39.849426000000001</v>
      </c>
      <c r="G16643">
        <v>-86.258278000000004</v>
      </c>
      <c r="H16643" s="1" t="s">
        <v>21</v>
      </c>
      <c r="I16643" s="1" t="s">
        <v>22</v>
      </c>
      <c r="J16643" s="1" t="s">
        <v>23</v>
      </c>
      <c r="K16643" s="1"/>
      <c r="L16643" s="1" t="s">
        <v>24</v>
      </c>
      <c r="M16643" s="1" t="s">
        <v>25</v>
      </c>
      <c r="N16643" s="1" t="s">
        <v>26</v>
      </c>
      <c r="O16643" s="1" t="s">
        <v>79</v>
      </c>
      <c r="P16643" s="1" t="s">
        <v>101</v>
      </c>
      <c r="Q16643">
        <v>43240</v>
      </c>
      <c r="R16643" s="1" t="s">
        <v>626</v>
      </c>
      <c r="S16643">
        <v>16</v>
      </c>
    </row>
    <row r="16644" spans="1:19" x14ac:dyDescent="0.3">
      <c r="A16644">
        <v>3043816</v>
      </c>
      <c r="B16644" s="1" t="s">
        <v>30</v>
      </c>
      <c r="C16644">
        <v>43384</v>
      </c>
      <c r="D16644">
        <v>43384</v>
      </c>
      <c r="E16644" s="1" t="s">
        <v>135</v>
      </c>
      <c r="F16644">
        <v>40.590752000000002</v>
      </c>
      <c r="G16644">
        <v>-77.209755000000001</v>
      </c>
      <c r="H16644" s="1" t="s">
        <v>32</v>
      </c>
      <c r="I16644" s="1" t="s">
        <v>218</v>
      </c>
      <c r="J16644" s="1" t="s">
        <v>327</v>
      </c>
      <c r="K16644" s="1"/>
      <c r="L16644" s="1" t="s">
        <v>24</v>
      </c>
      <c r="M16644" s="1" t="s">
        <v>25</v>
      </c>
      <c r="N16644" s="1" t="s">
        <v>26</v>
      </c>
      <c r="O16644" s="1" t="s">
        <v>27</v>
      </c>
      <c r="P16644" s="1" t="s">
        <v>28</v>
      </c>
      <c r="Q16644">
        <v>43414</v>
      </c>
      <c r="R16644" s="1" t="s">
        <v>1125</v>
      </c>
      <c r="S16644">
        <v>30</v>
      </c>
    </row>
    <row r="16645" spans="1:19" x14ac:dyDescent="0.3">
      <c r="A16645">
        <v>3669075</v>
      </c>
      <c r="B16645" s="1" t="s">
        <v>30</v>
      </c>
      <c r="C16645">
        <v>43977</v>
      </c>
      <c r="D16645">
        <v>43977</v>
      </c>
      <c r="E16645" s="1" t="s">
        <v>157</v>
      </c>
      <c r="F16645">
        <v>39.063946000000001</v>
      </c>
      <c r="G16645">
        <v>-76.802100999999993</v>
      </c>
      <c r="H16645" s="1" t="s">
        <v>47</v>
      </c>
      <c r="I16645" s="1" t="s">
        <v>54</v>
      </c>
      <c r="J16645" s="1" t="s">
        <v>163</v>
      </c>
      <c r="K16645" s="1" t="s">
        <v>164</v>
      </c>
      <c r="L16645" s="1" t="s">
        <v>24</v>
      </c>
      <c r="M16645" s="1" t="s">
        <v>25</v>
      </c>
      <c r="N16645" s="1" t="s">
        <v>26</v>
      </c>
      <c r="O16645" s="1" t="s">
        <v>36</v>
      </c>
      <c r="P16645" s="1" t="s">
        <v>37</v>
      </c>
      <c r="Q16645">
        <v>43999</v>
      </c>
      <c r="R16645" s="1" t="s">
        <v>1124</v>
      </c>
      <c r="S16645">
        <v>22</v>
      </c>
    </row>
    <row r="16646" spans="1:19" x14ac:dyDescent="0.3">
      <c r="A16646">
        <v>2473630</v>
      </c>
      <c r="B16646" s="1" t="s">
        <v>19</v>
      </c>
      <c r="C16646">
        <v>42857</v>
      </c>
      <c r="D16646">
        <v>42858</v>
      </c>
      <c r="E16646" s="1" t="s">
        <v>53</v>
      </c>
      <c r="F16646">
        <v>37.769337</v>
      </c>
      <c r="G16646">
        <v>-78.169967999999997</v>
      </c>
      <c r="H16646" s="1" t="s">
        <v>21</v>
      </c>
      <c r="I16646" s="1" t="s">
        <v>22</v>
      </c>
      <c r="J16646" s="1" t="s">
        <v>195</v>
      </c>
      <c r="K16646" s="1"/>
      <c r="L16646" s="1" t="s">
        <v>24</v>
      </c>
      <c r="M16646" s="1" t="s">
        <v>25</v>
      </c>
      <c r="N16646" s="1" t="s">
        <v>26</v>
      </c>
      <c r="O16646" s="1" t="s">
        <v>36</v>
      </c>
      <c r="P16646" s="1" t="s">
        <v>37</v>
      </c>
      <c r="Q16646">
        <v>42879</v>
      </c>
      <c r="R16646" s="1" t="s">
        <v>287</v>
      </c>
      <c r="S16646">
        <v>22</v>
      </c>
    </row>
    <row r="16647" spans="1:19" x14ac:dyDescent="0.3">
      <c r="A16647">
        <v>2723304</v>
      </c>
      <c r="B16647" s="1" t="s">
        <v>30</v>
      </c>
      <c r="C16647">
        <v>43046</v>
      </c>
      <c r="D16647">
        <v>43046</v>
      </c>
      <c r="E16647" s="1" t="s">
        <v>61</v>
      </c>
      <c r="F16647">
        <v>31.054487000000002</v>
      </c>
      <c r="G16647">
        <v>-97.563461000000004</v>
      </c>
      <c r="H16647" s="1" t="s">
        <v>62</v>
      </c>
      <c r="I16647" s="1" t="s">
        <v>183</v>
      </c>
      <c r="J16647" s="1" t="s">
        <v>83</v>
      </c>
      <c r="K16647" s="1" t="s">
        <v>84</v>
      </c>
      <c r="L16647" s="1" t="s">
        <v>24</v>
      </c>
      <c r="M16647" s="1" t="s">
        <v>25</v>
      </c>
      <c r="N16647" s="1" t="s">
        <v>26</v>
      </c>
      <c r="O16647" s="1" t="s">
        <v>36</v>
      </c>
      <c r="P16647" s="1" t="s">
        <v>66</v>
      </c>
      <c r="Q16647">
        <v>43047</v>
      </c>
      <c r="R16647" s="1" t="s">
        <v>855</v>
      </c>
      <c r="S16647">
        <v>1</v>
      </c>
    </row>
    <row r="16648" spans="1:19" x14ac:dyDescent="0.3">
      <c r="A16648">
        <v>4866339</v>
      </c>
      <c r="B16648" s="1" t="s">
        <v>30</v>
      </c>
      <c r="C16648">
        <v>44502</v>
      </c>
      <c r="D16648">
        <v>44502</v>
      </c>
      <c r="E16648" s="1" t="s">
        <v>39</v>
      </c>
      <c r="F16648">
        <v>36.116202999999999</v>
      </c>
      <c r="G16648">
        <v>-119.68156399999999</v>
      </c>
      <c r="H16648" s="1" t="s">
        <v>47</v>
      </c>
      <c r="I16648" s="1" t="s">
        <v>214</v>
      </c>
      <c r="J16648" s="1" t="s">
        <v>215</v>
      </c>
      <c r="K16648" s="1" t="s">
        <v>216</v>
      </c>
      <c r="L16648" s="1" t="s">
        <v>24</v>
      </c>
      <c r="M16648" s="1" t="s">
        <v>25</v>
      </c>
      <c r="N16648" s="1" t="s">
        <v>26</v>
      </c>
      <c r="O16648" s="1" t="s">
        <v>44</v>
      </c>
      <c r="P16648" s="1" t="s">
        <v>45</v>
      </c>
      <c r="Q16648">
        <v>44510</v>
      </c>
      <c r="R16648" s="1" t="s">
        <v>402</v>
      </c>
      <c r="S16648">
        <v>8</v>
      </c>
    </row>
    <row r="16649" spans="1:19" x14ac:dyDescent="0.3">
      <c r="A16649">
        <v>5741327</v>
      </c>
      <c r="B16649" s="1" t="s">
        <v>19</v>
      </c>
      <c r="C16649">
        <v>44748</v>
      </c>
      <c r="D16649">
        <v>44748</v>
      </c>
      <c r="E16649" s="1" t="s">
        <v>31</v>
      </c>
      <c r="F16649">
        <v>27.766279000000001</v>
      </c>
      <c r="G16649">
        <v>-81.686783000000005</v>
      </c>
      <c r="H16649" s="1" t="s">
        <v>62</v>
      </c>
      <c r="I16649" s="1" t="s">
        <v>73</v>
      </c>
      <c r="J16649" s="1" t="s">
        <v>119</v>
      </c>
      <c r="K16649" s="1" t="s">
        <v>129</v>
      </c>
      <c r="L16649" s="1" t="s">
        <v>24</v>
      </c>
      <c r="M16649" s="1" t="s">
        <v>35</v>
      </c>
      <c r="N16649" s="1" t="s">
        <v>26</v>
      </c>
      <c r="O16649" s="1" t="s">
        <v>36</v>
      </c>
      <c r="P16649" s="1" t="s">
        <v>37</v>
      </c>
      <c r="Q16649">
        <v>44756</v>
      </c>
      <c r="R16649" s="1" t="s">
        <v>1084</v>
      </c>
      <c r="S16649">
        <v>8</v>
      </c>
    </row>
    <row r="16650" spans="1:19" x14ac:dyDescent="0.3">
      <c r="A16650">
        <v>4866587</v>
      </c>
      <c r="B16650" s="1" t="s">
        <v>30</v>
      </c>
      <c r="C16650">
        <v>44502</v>
      </c>
      <c r="D16650">
        <v>44502</v>
      </c>
      <c r="E16650" s="1" t="s">
        <v>39</v>
      </c>
      <c r="F16650">
        <v>36.116202999999999</v>
      </c>
      <c r="G16650">
        <v>-119.68156399999999</v>
      </c>
      <c r="H16650" s="1" t="s">
        <v>62</v>
      </c>
      <c r="I16650" s="1" t="s">
        <v>63</v>
      </c>
      <c r="J16650" s="1" t="s">
        <v>83</v>
      </c>
      <c r="K16650" s="1" t="s">
        <v>104</v>
      </c>
      <c r="L16650" s="1" t="s">
        <v>24</v>
      </c>
      <c r="M16650" s="1" t="s">
        <v>35</v>
      </c>
      <c r="N16650" s="1" t="s">
        <v>26</v>
      </c>
      <c r="O16650" s="1" t="s">
        <v>44</v>
      </c>
      <c r="P16650" s="1" t="s">
        <v>45</v>
      </c>
      <c r="Q16650">
        <v>44506</v>
      </c>
      <c r="R16650" s="1" t="s">
        <v>246</v>
      </c>
      <c r="S16650">
        <v>4</v>
      </c>
    </row>
    <row r="16651" spans="1:19" x14ac:dyDescent="0.3">
      <c r="A16651">
        <v>4479482</v>
      </c>
      <c r="B16651" s="1" t="s">
        <v>19</v>
      </c>
      <c r="C16651">
        <v>44368</v>
      </c>
      <c r="D16651">
        <v>44368</v>
      </c>
      <c r="E16651" s="1" t="s">
        <v>150</v>
      </c>
      <c r="F16651">
        <v>42.230170999999999</v>
      </c>
      <c r="G16651">
        <v>-71.530106000000004</v>
      </c>
      <c r="H16651" s="1" t="s">
        <v>62</v>
      </c>
      <c r="I16651" s="1" t="s">
        <v>63</v>
      </c>
      <c r="J16651" s="1" t="s">
        <v>83</v>
      </c>
      <c r="K16651" s="1" t="s">
        <v>84</v>
      </c>
      <c r="L16651" s="1" t="s">
        <v>24</v>
      </c>
      <c r="M16651" s="1" t="s">
        <v>106</v>
      </c>
      <c r="N16651" s="1" t="s">
        <v>26</v>
      </c>
      <c r="O16651" s="1" t="s">
        <v>27</v>
      </c>
      <c r="P16651" s="1" t="s">
        <v>94</v>
      </c>
      <c r="Q16651">
        <v>44382</v>
      </c>
      <c r="R16651" s="1" t="s">
        <v>1060</v>
      </c>
      <c r="S16651">
        <v>14</v>
      </c>
    </row>
    <row r="16652" spans="1:19" x14ac:dyDescent="0.3">
      <c r="A16652">
        <v>3805359</v>
      </c>
      <c r="B16652" s="1" t="s">
        <v>30</v>
      </c>
      <c r="C16652">
        <v>44063</v>
      </c>
      <c r="D16652">
        <v>44063</v>
      </c>
      <c r="E16652" s="1" t="s">
        <v>617</v>
      </c>
      <c r="F16652">
        <v>42.011538999999999</v>
      </c>
      <c r="G16652">
        <v>-93.210526000000002</v>
      </c>
      <c r="H16652" s="1" t="s">
        <v>32</v>
      </c>
      <c r="I16652" s="1" t="s">
        <v>86</v>
      </c>
      <c r="J16652" s="1" t="s">
        <v>219</v>
      </c>
      <c r="K16652" s="1"/>
      <c r="L16652" s="1" t="s">
        <v>24</v>
      </c>
      <c r="M16652" s="1" t="s">
        <v>25</v>
      </c>
      <c r="N16652" s="1" t="s">
        <v>26</v>
      </c>
      <c r="O16652" s="1" t="s">
        <v>79</v>
      </c>
      <c r="P16652" s="1" t="s">
        <v>80</v>
      </c>
      <c r="Q16652">
        <v>44077</v>
      </c>
      <c r="R16652" s="1" t="s">
        <v>330</v>
      </c>
      <c r="S16652">
        <v>14</v>
      </c>
    </row>
    <row r="16653" spans="1:19" x14ac:dyDescent="0.3">
      <c r="A16653">
        <v>2847598</v>
      </c>
      <c r="B16653" s="1" t="s">
        <v>30</v>
      </c>
      <c r="C16653">
        <v>43178</v>
      </c>
      <c r="D16653">
        <v>43178</v>
      </c>
      <c r="E16653" s="1" t="s">
        <v>61</v>
      </c>
      <c r="F16653">
        <v>31.054487000000002</v>
      </c>
      <c r="G16653">
        <v>-97.563461000000004</v>
      </c>
      <c r="H16653" s="1" t="s">
        <v>62</v>
      </c>
      <c r="I16653" s="1" t="s">
        <v>63</v>
      </c>
      <c r="J16653" s="1" t="s">
        <v>83</v>
      </c>
      <c r="K16653" s="1" t="s">
        <v>84</v>
      </c>
      <c r="L16653" s="1" t="s">
        <v>24</v>
      </c>
      <c r="M16653" s="1" t="s">
        <v>25</v>
      </c>
      <c r="N16653" s="1" t="s">
        <v>26</v>
      </c>
      <c r="O16653" s="1" t="s">
        <v>36</v>
      </c>
      <c r="P16653" s="1" t="s">
        <v>66</v>
      </c>
      <c r="Q16653">
        <v>43180</v>
      </c>
      <c r="R16653" s="1" t="s">
        <v>829</v>
      </c>
      <c r="S16653">
        <v>2</v>
      </c>
    </row>
    <row r="16654" spans="1:19" x14ac:dyDescent="0.3">
      <c r="A16654">
        <v>2798954</v>
      </c>
      <c r="B16654" s="1" t="s">
        <v>30</v>
      </c>
      <c r="C16654">
        <v>43130</v>
      </c>
      <c r="D16654">
        <v>43130</v>
      </c>
      <c r="E16654" s="1" t="s">
        <v>191</v>
      </c>
      <c r="F16654">
        <v>38.897438000000001</v>
      </c>
      <c r="G16654">
        <v>-77.026816999999994</v>
      </c>
      <c r="H16654" s="1" t="s">
        <v>62</v>
      </c>
      <c r="I16654" s="1" t="s">
        <v>63</v>
      </c>
      <c r="J16654" s="1" t="s">
        <v>77</v>
      </c>
      <c r="K16654" s="1" t="s">
        <v>329</v>
      </c>
      <c r="L16654" s="1" t="s">
        <v>24</v>
      </c>
      <c r="M16654" s="1" t="s">
        <v>25</v>
      </c>
      <c r="N16654" s="1" t="s">
        <v>26</v>
      </c>
      <c r="O16654" s="1" t="s">
        <v>36</v>
      </c>
      <c r="P16654" s="1" t="s">
        <v>37</v>
      </c>
      <c r="Q16654">
        <v>43148</v>
      </c>
      <c r="R16654" s="1" t="s">
        <v>841</v>
      </c>
      <c r="S16654">
        <v>18</v>
      </c>
    </row>
    <row r="16655" spans="1:19" x14ac:dyDescent="0.3">
      <c r="A16655">
        <v>3042563</v>
      </c>
      <c r="B16655" s="1" t="s">
        <v>30</v>
      </c>
      <c r="C16655">
        <v>43383</v>
      </c>
      <c r="D16655">
        <v>43383</v>
      </c>
      <c r="E16655" s="1" t="s">
        <v>20</v>
      </c>
      <c r="F16655">
        <v>42.165725999999999</v>
      </c>
      <c r="G16655">
        <v>-74.948051000000007</v>
      </c>
      <c r="H16655" s="1" t="s">
        <v>47</v>
      </c>
      <c r="I16655" s="1" t="s">
        <v>54</v>
      </c>
      <c r="J16655" s="1" t="s">
        <v>58</v>
      </c>
      <c r="K16655" s="1" t="s">
        <v>59</v>
      </c>
      <c r="L16655" s="1" t="s">
        <v>24</v>
      </c>
      <c r="M16655" s="1" t="s">
        <v>25</v>
      </c>
      <c r="N16655" s="1" t="s">
        <v>26</v>
      </c>
      <c r="O16655" s="1" t="s">
        <v>27</v>
      </c>
      <c r="P16655" s="1" t="s">
        <v>28</v>
      </c>
      <c r="Q16655">
        <v>43410</v>
      </c>
      <c r="R16655" s="1" t="s">
        <v>1101</v>
      </c>
      <c r="S16655">
        <v>27</v>
      </c>
    </row>
    <row r="16656" spans="1:19" x14ac:dyDescent="0.3">
      <c r="A16656">
        <v>2756549</v>
      </c>
      <c r="B16656" s="1" t="s">
        <v>19</v>
      </c>
      <c r="C16656">
        <v>43083</v>
      </c>
      <c r="D16656">
        <v>43084</v>
      </c>
      <c r="E16656" s="1" t="s">
        <v>82</v>
      </c>
      <c r="F16656">
        <v>33.040619</v>
      </c>
      <c r="G16656">
        <v>-83.643073999999999</v>
      </c>
      <c r="H16656" s="1" t="s">
        <v>62</v>
      </c>
      <c r="I16656" s="1" t="s">
        <v>63</v>
      </c>
      <c r="J16656" s="1" t="s">
        <v>83</v>
      </c>
      <c r="K16656" s="1" t="s">
        <v>84</v>
      </c>
      <c r="L16656" s="1" t="s">
        <v>24</v>
      </c>
      <c r="M16656" s="1" t="s">
        <v>25</v>
      </c>
      <c r="N16656" s="1" t="s">
        <v>26</v>
      </c>
      <c r="O16656" s="1" t="s">
        <v>36</v>
      </c>
      <c r="P16656" s="1" t="s">
        <v>37</v>
      </c>
      <c r="Q16656">
        <v>43085</v>
      </c>
      <c r="R16656" s="1" t="s">
        <v>1138</v>
      </c>
      <c r="S16656">
        <v>2</v>
      </c>
    </row>
    <row r="16657" spans="1:19" x14ac:dyDescent="0.3">
      <c r="A16657">
        <v>4157833</v>
      </c>
      <c r="B16657" s="1" t="s">
        <v>30</v>
      </c>
      <c r="C16657">
        <v>44249</v>
      </c>
      <c r="D16657">
        <v>44249</v>
      </c>
      <c r="E16657" s="1" t="s">
        <v>39</v>
      </c>
      <c r="F16657">
        <v>36.116202999999999</v>
      </c>
      <c r="G16657">
        <v>-119.68156399999999</v>
      </c>
      <c r="H16657" s="1" t="s">
        <v>47</v>
      </c>
      <c r="I16657" s="1" t="s">
        <v>214</v>
      </c>
      <c r="J16657" s="1" t="s">
        <v>249</v>
      </c>
      <c r="K16657" s="1" t="s">
        <v>882</v>
      </c>
      <c r="L16657" s="1" t="s">
        <v>24</v>
      </c>
      <c r="M16657" s="1" t="s">
        <v>35</v>
      </c>
      <c r="N16657" s="1" t="s">
        <v>26</v>
      </c>
      <c r="O16657" s="1" t="s">
        <v>44</v>
      </c>
      <c r="P16657" s="1" t="s">
        <v>45</v>
      </c>
      <c r="Q16657">
        <v>44254</v>
      </c>
      <c r="R16657" s="1" t="s">
        <v>991</v>
      </c>
      <c r="S16657">
        <v>5</v>
      </c>
    </row>
    <row r="16658" spans="1:19" x14ac:dyDescent="0.3">
      <c r="A16658">
        <v>2475541</v>
      </c>
      <c r="B16658" s="1" t="s">
        <v>19</v>
      </c>
      <c r="C16658">
        <v>42859</v>
      </c>
      <c r="D16658">
        <v>42860</v>
      </c>
      <c r="E16658" s="1" t="s">
        <v>31</v>
      </c>
      <c r="F16658">
        <v>27.766279000000001</v>
      </c>
      <c r="G16658">
        <v>-81.686783000000005</v>
      </c>
      <c r="H16658" s="1" t="s">
        <v>47</v>
      </c>
      <c r="I16658" s="1" t="s">
        <v>54</v>
      </c>
      <c r="J16658" s="1" t="s">
        <v>163</v>
      </c>
      <c r="K16658" s="1" t="s">
        <v>198</v>
      </c>
      <c r="L16658" s="1" t="s">
        <v>24</v>
      </c>
      <c r="M16658" s="1" t="s">
        <v>25</v>
      </c>
      <c r="N16658" s="1" t="s">
        <v>26</v>
      </c>
      <c r="O16658" s="1" t="s">
        <v>36</v>
      </c>
      <c r="P16658" s="1" t="s">
        <v>37</v>
      </c>
      <c r="Q16658">
        <v>42862</v>
      </c>
      <c r="R16658" s="1" t="s">
        <v>690</v>
      </c>
      <c r="S16658">
        <v>3</v>
      </c>
    </row>
    <row r="16659" spans="1:19" x14ac:dyDescent="0.3">
      <c r="A16659">
        <v>3866528</v>
      </c>
      <c r="B16659" s="1" t="s">
        <v>19</v>
      </c>
      <c r="C16659">
        <v>44099</v>
      </c>
      <c r="D16659">
        <v>44099</v>
      </c>
      <c r="E16659" s="1" t="s">
        <v>325</v>
      </c>
      <c r="F16659">
        <v>45.694454</v>
      </c>
      <c r="G16659">
        <v>-93.900192000000004</v>
      </c>
      <c r="H16659" s="1" t="s">
        <v>131</v>
      </c>
      <c r="I16659" s="1" t="s">
        <v>1309</v>
      </c>
      <c r="J16659" s="1" t="s">
        <v>1413</v>
      </c>
      <c r="K16659" s="1"/>
      <c r="L16659" s="1" t="s">
        <v>24</v>
      </c>
      <c r="M16659" s="1" t="s">
        <v>25</v>
      </c>
      <c r="N16659" s="1" t="s">
        <v>26</v>
      </c>
      <c r="O16659" s="1" t="s">
        <v>79</v>
      </c>
      <c r="P16659" s="1" t="s">
        <v>80</v>
      </c>
      <c r="Q16659">
        <v>44122</v>
      </c>
      <c r="R16659" s="1" t="s">
        <v>328</v>
      </c>
      <c r="S16659">
        <v>23</v>
      </c>
    </row>
    <row r="16660" spans="1:19" x14ac:dyDescent="0.3">
      <c r="A16660">
        <v>2475538</v>
      </c>
      <c r="B16660" s="1" t="s">
        <v>30</v>
      </c>
      <c r="C16660">
        <v>42859</v>
      </c>
      <c r="D16660">
        <v>42860</v>
      </c>
      <c r="E16660" s="1" t="s">
        <v>39</v>
      </c>
      <c r="F16660">
        <v>36.116202999999999</v>
      </c>
      <c r="G16660">
        <v>-119.68156399999999</v>
      </c>
      <c r="H16660" s="1" t="s">
        <v>62</v>
      </c>
      <c r="I16660" s="1" t="s">
        <v>63</v>
      </c>
      <c r="J16660" s="1" t="s">
        <v>83</v>
      </c>
      <c r="K16660" s="1" t="s">
        <v>127</v>
      </c>
      <c r="L16660" s="1" t="s">
        <v>24</v>
      </c>
      <c r="M16660" s="1" t="s">
        <v>25</v>
      </c>
      <c r="N16660" s="1" t="s">
        <v>26</v>
      </c>
      <c r="O16660" s="1" t="s">
        <v>44</v>
      </c>
      <c r="P16660" s="1" t="s">
        <v>45</v>
      </c>
      <c r="Q16660">
        <v>42889</v>
      </c>
      <c r="R16660" s="1" t="s">
        <v>542</v>
      </c>
      <c r="S16660">
        <v>30</v>
      </c>
    </row>
    <row r="16661" spans="1:19" x14ac:dyDescent="0.3">
      <c r="A16661">
        <v>2930188</v>
      </c>
      <c r="B16661" s="1" t="s">
        <v>19</v>
      </c>
      <c r="C16661">
        <v>43255</v>
      </c>
      <c r="D16661">
        <v>43258</v>
      </c>
      <c r="E16661" s="1" t="s">
        <v>61</v>
      </c>
      <c r="F16661">
        <v>31.054487000000002</v>
      </c>
      <c r="G16661">
        <v>-97.563461000000004</v>
      </c>
      <c r="H16661" s="1" t="s">
        <v>21</v>
      </c>
      <c r="I16661" s="1" t="s">
        <v>194</v>
      </c>
      <c r="J16661" s="1" t="s">
        <v>195</v>
      </c>
      <c r="K16661" s="1"/>
      <c r="L16661" s="1" t="s">
        <v>24</v>
      </c>
      <c r="M16661" s="1" t="s">
        <v>106</v>
      </c>
      <c r="N16661" s="1" t="s">
        <v>26</v>
      </c>
      <c r="O16661" s="1" t="s">
        <v>36</v>
      </c>
      <c r="P16661" s="1" t="s">
        <v>66</v>
      </c>
      <c r="Q16661">
        <v>43267</v>
      </c>
      <c r="R16661" s="1" t="s">
        <v>447</v>
      </c>
      <c r="S16661">
        <v>12</v>
      </c>
    </row>
    <row r="16662" spans="1:19" x14ac:dyDescent="0.3">
      <c r="A16662">
        <v>2625989</v>
      </c>
      <c r="B16662" s="1" t="s">
        <v>30</v>
      </c>
      <c r="C16662">
        <v>42965</v>
      </c>
      <c r="D16662">
        <v>42965</v>
      </c>
      <c r="E16662" s="1" t="s">
        <v>123</v>
      </c>
      <c r="F16662">
        <v>43.326618000000003</v>
      </c>
      <c r="G16662">
        <v>-84.536095000000003</v>
      </c>
      <c r="H16662" s="1" t="s">
        <v>40</v>
      </c>
      <c r="I16662" s="1" t="s">
        <v>41</v>
      </c>
      <c r="J16662" s="1" t="s">
        <v>42</v>
      </c>
      <c r="K16662" s="1" t="s">
        <v>43</v>
      </c>
      <c r="L16662" s="1" t="s">
        <v>24</v>
      </c>
      <c r="M16662" s="1" t="s">
        <v>25</v>
      </c>
      <c r="N16662" s="1" t="s">
        <v>26</v>
      </c>
      <c r="O16662" s="1" t="s">
        <v>79</v>
      </c>
      <c r="P16662" s="1" t="s">
        <v>101</v>
      </c>
      <c r="Q16662">
        <v>42991</v>
      </c>
      <c r="R16662" s="1" t="s">
        <v>301</v>
      </c>
      <c r="S16662">
        <v>26</v>
      </c>
    </row>
    <row r="16663" spans="1:19" x14ac:dyDescent="0.3">
      <c r="A16663">
        <v>3829479</v>
      </c>
      <c r="B16663" s="1" t="s">
        <v>166</v>
      </c>
      <c r="C16663">
        <v>44077</v>
      </c>
      <c r="D16663">
        <v>44077</v>
      </c>
      <c r="E16663" s="1" t="s">
        <v>53</v>
      </c>
      <c r="F16663">
        <v>37.769337</v>
      </c>
      <c r="G16663">
        <v>-78.169967999999997</v>
      </c>
      <c r="H16663" s="1" t="s">
        <v>62</v>
      </c>
      <c r="I16663" s="1" t="s">
        <v>63</v>
      </c>
      <c r="J16663" s="1" t="s">
        <v>83</v>
      </c>
      <c r="K16663" s="1" t="s">
        <v>84</v>
      </c>
      <c r="L16663" s="1" t="s">
        <v>24</v>
      </c>
      <c r="M16663" s="1" t="s">
        <v>25</v>
      </c>
      <c r="N16663" s="1" t="s">
        <v>26</v>
      </c>
      <c r="O16663" s="1" t="s">
        <v>36</v>
      </c>
      <c r="P16663" s="1" t="s">
        <v>37</v>
      </c>
      <c r="Q16663">
        <v>44089</v>
      </c>
      <c r="R16663" s="1" t="s">
        <v>603</v>
      </c>
      <c r="S16663">
        <v>12</v>
      </c>
    </row>
    <row r="16664" spans="1:19" x14ac:dyDescent="0.3">
      <c r="A16664">
        <v>6506277</v>
      </c>
      <c r="B16664" s="1" t="s">
        <v>19</v>
      </c>
      <c r="C16664">
        <v>44956</v>
      </c>
      <c r="D16664">
        <v>44956</v>
      </c>
      <c r="E16664" s="1" t="s">
        <v>39</v>
      </c>
      <c r="F16664">
        <v>36.116202999999999</v>
      </c>
      <c r="G16664">
        <v>-119.68156399999999</v>
      </c>
      <c r="H16664" s="1" t="s">
        <v>47</v>
      </c>
      <c r="I16664" s="1" t="s">
        <v>48</v>
      </c>
      <c r="J16664" s="1" t="s">
        <v>215</v>
      </c>
      <c r="K16664" s="1" t="s">
        <v>476</v>
      </c>
      <c r="L16664" s="1" t="s">
        <v>24</v>
      </c>
      <c r="M16664" s="1" t="s">
        <v>25</v>
      </c>
      <c r="N16664" s="1" t="s">
        <v>26</v>
      </c>
      <c r="O16664" s="1" t="s">
        <v>44</v>
      </c>
      <c r="P16664" s="1" t="s">
        <v>45</v>
      </c>
      <c r="Q16664">
        <v>44982</v>
      </c>
      <c r="R16664" s="1" t="s">
        <v>29</v>
      </c>
      <c r="S16664">
        <v>26</v>
      </c>
    </row>
    <row r="16665" spans="1:19" x14ac:dyDescent="0.3">
      <c r="A16665">
        <v>2751890</v>
      </c>
      <c r="B16665" s="1" t="s">
        <v>19</v>
      </c>
      <c r="C16665">
        <v>43077</v>
      </c>
      <c r="D16665">
        <v>43080</v>
      </c>
      <c r="E16665" s="1" t="s">
        <v>39</v>
      </c>
      <c r="F16665">
        <v>36.116202999999999</v>
      </c>
      <c r="G16665">
        <v>-119.68156399999999</v>
      </c>
      <c r="H16665" s="1" t="s">
        <v>62</v>
      </c>
      <c r="I16665" s="1" t="s">
        <v>63</v>
      </c>
      <c r="J16665" s="1" t="s">
        <v>83</v>
      </c>
      <c r="K16665" s="1" t="s">
        <v>127</v>
      </c>
      <c r="L16665" s="1" t="s">
        <v>24</v>
      </c>
      <c r="M16665" s="1" t="s">
        <v>25</v>
      </c>
      <c r="N16665" s="1" t="s">
        <v>26</v>
      </c>
      <c r="O16665" s="1" t="s">
        <v>44</v>
      </c>
      <c r="P16665" s="1" t="s">
        <v>45</v>
      </c>
      <c r="Q16665">
        <v>43087</v>
      </c>
      <c r="R16665" s="1" t="s">
        <v>736</v>
      </c>
      <c r="S16665">
        <v>10</v>
      </c>
    </row>
    <row r="16666" spans="1:19" x14ac:dyDescent="0.3">
      <c r="A16666">
        <v>3043085</v>
      </c>
      <c r="B16666" s="1" t="s">
        <v>19</v>
      </c>
      <c r="C16666">
        <v>43383</v>
      </c>
      <c r="D16666">
        <v>43388</v>
      </c>
      <c r="E16666" s="1" t="s">
        <v>20</v>
      </c>
      <c r="F16666">
        <v>42.165725999999999</v>
      </c>
      <c r="G16666">
        <v>-74.948051000000007</v>
      </c>
      <c r="H16666" s="1" t="s">
        <v>62</v>
      </c>
      <c r="I16666" s="1" t="s">
        <v>63</v>
      </c>
      <c r="J16666" s="1" t="s">
        <v>83</v>
      </c>
      <c r="K16666" s="1" t="s">
        <v>305</v>
      </c>
      <c r="L16666" s="1" t="s">
        <v>24</v>
      </c>
      <c r="M16666" s="1" t="s">
        <v>35</v>
      </c>
      <c r="N16666" s="1" t="s">
        <v>26</v>
      </c>
      <c r="O16666" s="1" t="s">
        <v>27</v>
      </c>
      <c r="P16666" s="1" t="s">
        <v>28</v>
      </c>
      <c r="Q16666">
        <v>43387</v>
      </c>
      <c r="R16666" s="1" t="s">
        <v>651</v>
      </c>
      <c r="S16666">
        <v>4</v>
      </c>
    </row>
    <row r="16667" spans="1:19" x14ac:dyDescent="0.3">
      <c r="A16667">
        <v>3504115</v>
      </c>
      <c r="B16667" s="1" t="s">
        <v>19</v>
      </c>
      <c r="C16667">
        <v>43847</v>
      </c>
      <c r="D16667">
        <v>43851</v>
      </c>
      <c r="E16667" s="1" t="s">
        <v>31</v>
      </c>
      <c r="F16667">
        <v>27.766279000000001</v>
      </c>
      <c r="G16667">
        <v>-81.686783000000005</v>
      </c>
      <c r="H16667" s="1" t="s">
        <v>97</v>
      </c>
      <c r="I16667" s="1" t="s">
        <v>98</v>
      </c>
      <c r="J16667" s="1" t="s">
        <v>419</v>
      </c>
      <c r="K16667" s="1" t="s">
        <v>963</v>
      </c>
      <c r="L16667" s="1" t="s">
        <v>24</v>
      </c>
      <c r="M16667" s="1" t="s">
        <v>35</v>
      </c>
      <c r="N16667" s="1" t="s">
        <v>26</v>
      </c>
      <c r="O16667" s="1" t="s">
        <v>36</v>
      </c>
      <c r="P16667" s="1" t="s">
        <v>37</v>
      </c>
      <c r="Q16667">
        <v>43847</v>
      </c>
      <c r="R16667" s="1" t="s">
        <v>951</v>
      </c>
      <c r="S16667">
        <v>0</v>
      </c>
    </row>
    <row r="16668" spans="1:19" x14ac:dyDescent="0.3">
      <c r="A16668">
        <v>6430731</v>
      </c>
      <c r="B16668" s="1" t="s">
        <v>30</v>
      </c>
      <c r="C16668">
        <v>44939</v>
      </c>
      <c r="D16668">
        <v>44939</v>
      </c>
      <c r="E16668" s="1" t="s">
        <v>61</v>
      </c>
      <c r="F16668">
        <v>31.054487000000002</v>
      </c>
      <c r="G16668">
        <v>-97.563461000000004</v>
      </c>
      <c r="H16668" s="1" t="s">
        <v>47</v>
      </c>
      <c r="I16668" s="1" t="s">
        <v>54</v>
      </c>
      <c r="J16668" s="1" t="s">
        <v>70</v>
      </c>
      <c r="K16668" s="1" t="s">
        <v>547</v>
      </c>
      <c r="L16668" s="1" t="s">
        <v>24</v>
      </c>
      <c r="M16668" s="1" t="s">
        <v>25</v>
      </c>
      <c r="N16668" s="1" t="s">
        <v>26</v>
      </c>
      <c r="O16668" s="1" t="s">
        <v>36</v>
      </c>
      <c r="P16668" s="1" t="s">
        <v>66</v>
      </c>
      <c r="Q16668">
        <v>44947</v>
      </c>
      <c r="R16668" s="1" t="s">
        <v>623</v>
      </c>
      <c r="S16668">
        <v>8</v>
      </c>
    </row>
    <row r="16669" spans="1:19" x14ac:dyDescent="0.3">
      <c r="A16669">
        <v>3523611</v>
      </c>
      <c r="B16669" s="1" t="s">
        <v>30</v>
      </c>
      <c r="C16669">
        <v>43867</v>
      </c>
      <c r="D16669">
        <v>43867</v>
      </c>
      <c r="E16669" s="1" t="s">
        <v>20</v>
      </c>
      <c r="F16669">
        <v>42.165725999999999</v>
      </c>
      <c r="G16669">
        <v>-74.948051000000007</v>
      </c>
      <c r="H16669" s="1" t="s">
        <v>47</v>
      </c>
      <c r="I16669" s="1" t="s">
        <v>54</v>
      </c>
      <c r="J16669" s="1" t="s">
        <v>55</v>
      </c>
      <c r="K16669" s="1" t="s">
        <v>188</v>
      </c>
      <c r="L16669" s="1" t="s">
        <v>24</v>
      </c>
      <c r="M16669" s="1" t="s">
        <v>25</v>
      </c>
      <c r="N16669" s="1" t="s">
        <v>26</v>
      </c>
      <c r="O16669" s="1" t="s">
        <v>27</v>
      </c>
      <c r="P16669" s="1" t="s">
        <v>28</v>
      </c>
      <c r="Q16669">
        <v>43883</v>
      </c>
      <c r="R16669" s="1" t="s">
        <v>947</v>
      </c>
      <c r="S16669">
        <v>16</v>
      </c>
    </row>
    <row r="16670" spans="1:19" x14ac:dyDescent="0.3">
      <c r="A16670">
        <v>2980480</v>
      </c>
      <c r="B16670" s="1" t="s">
        <v>30</v>
      </c>
      <c r="C16670">
        <v>43314</v>
      </c>
      <c r="D16670">
        <v>43318</v>
      </c>
      <c r="E16670" s="1" t="s">
        <v>521</v>
      </c>
      <c r="F16670">
        <v>44.268543000000001</v>
      </c>
      <c r="G16670">
        <v>-89.616507999999996</v>
      </c>
      <c r="H16670" s="1" t="s">
        <v>1418</v>
      </c>
      <c r="I16670" s="1" t="s">
        <v>1439</v>
      </c>
      <c r="J16670" s="1" t="s">
        <v>821</v>
      </c>
      <c r="K16670" s="1" t="s">
        <v>1042</v>
      </c>
      <c r="L16670" s="1" t="s">
        <v>24</v>
      </c>
      <c r="M16670" s="1" t="s">
        <v>25</v>
      </c>
      <c r="N16670" s="1" t="s">
        <v>26</v>
      </c>
      <c r="O16670" s="1" t="s">
        <v>79</v>
      </c>
      <c r="P16670" s="1" t="s">
        <v>101</v>
      </c>
      <c r="Q16670">
        <v>43335</v>
      </c>
      <c r="R16670" s="1" t="s">
        <v>577</v>
      </c>
      <c r="S16670">
        <v>21</v>
      </c>
    </row>
    <row r="16671" spans="1:19" x14ac:dyDescent="0.3">
      <c r="A16671">
        <v>2823800</v>
      </c>
      <c r="B16671" s="1" t="s">
        <v>30</v>
      </c>
      <c r="C16671">
        <v>43154</v>
      </c>
      <c r="D16671">
        <v>43154</v>
      </c>
      <c r="E16671" s="1" t="s">
        <v>103</v>
      </c>
      <c r="F16671">
        <v>40.298904</v>
      </c>
      <c r="G16671">
        <v>-74.521011000000001</v>
      </c>
      <c r="H16671" s="1" t="s">
        <v>40</v>
      </c>
      <c r="I16671" s="1" t="s">
        <v>41</v>
      </c>
      <c r="J16671" s="1" t="s">
        <v>113</v>
      </c>
      <c r="K16671" s="1" t="s">
        <v>375</v>
      </c>
      <c r="L16671" s="1" t="s">
        <v>24</v>
      </c>
      <c r="M16671" s="1" t="s">
        <v>25</v>
      </c>
      <c r="N16671" s="1" t="s">
        <v>26</v>
      </c>
      <c r="O16671" s="1" t="s">
        <v>27</v>
      </c>
      <c r="P16671" s="1" t="s">
        <v>28</v>
      </c>
      <c r="Q16671">
        <v>43154</v>
      </c>
      <c r="R16671" s="1" t="s">
        <v>1094</v>
      </c>
      <c r="S16671">
        <v>0</v>
      </c>
    </row>
    <row r="16672" spans="1:19" x14ac:dyDescent="0.3">
      <c r="A16672">
        <v>7175655</v>
      </c>
      <c r="B16672" s="1" t="s">
        <v>30</v>
      </c>
      <c r="C16672">
        <v>45104</v>
      </c>
      <c r="D16672">
        <v>45104</v>
      </c>
      <c r="E16672" s="1" t="s">
        <v>103</v>
      </c>
      <c r="F16672">
        <v>40.298904</v>
      </c>
      <c r="G16672">
        <v>-74.521011000000001</v>
      </c>
      <c r="H16672" s="1" t="s">
        <v>62</v>
      </c>
      <c r="I16672" s="1" t="s">
        <v>63</v>
      </c>
      <c r="J16672" s="1" t="s">
        <v>119</v>
      </c>
      <c r="K16672" s="1" t="s">
        <v>129</v>
      </c>
      <c r="L16672" s="1"/>
      <c r="M16672" s="1" t="s">
        <v>51</v>
      </c>
      <c r="N16672" s="1"/>
      <c r="O16672" s="1" t="s">
        <v>27</v>
      </c>
      <c r="P16672" s="1" t="s">
        <v>28</v>
      </c>
      <c r="Q16672">
        <v>45106</v>
      </c>
      <c r="R16672" s="1" t="s">
        <v>200</v>
      </c>
      <c r="S16672">
        <v>2</v>
      </c>
    </row>
    <row r="16673" spans="1:19" x14ac:dyDescent="0.3">
      <c r="A16673">
        <v>2800230</v>
      </c>
      <c r="B16673" s="1" t="s">
        <v>30</v>
      </c>
      <c r="C16673">
        <v>43131</v>
      </c>
      <c r="D16673">
        <v>43131</v>
      </c>
      <c r="E16673" s="1" t="s">
        <v>39</v>
      </c>
      <c r="F16673">
        <v>36.116202999999999</v>
      </c>
      <c r="G16673">
        <v>-119.68156399999999</v>
      </c>
      <c r="H16673" s="1" t="s">
        <v>40</v>
      </c>
      <c r="I16673" s="1" t="s">
        <v>41</v>
      </c>
      <c r="J16673" s="1" t="s">
        <v>42</v>
      </c>
      <c r="K16673" s="1" t="s">
        <v>68</v>
      </c>
      <c r="L16673" s="1"/>
      <c r="M16673" s="1" t="s">
        <v>35</v>
      </c>
      <c r="N16673" s="1" t="s">
        <v>26</v>
      </c>
      <c r="O16673" s="1" t="s">
        <v>44</v>
      </c>
      <c r="P16673" s="1" t="s">
        <v>45</v>
      </c>
      <c r="Q16673">
        <v>43145</v>
      </c>
      <c r="R16673" s="1" t="s">
        <v>421</v>
      </c>
      <c r="S16673">
        <v>14</v>
      </c>
    </row>
    <row r="16674" spans="1:19" x14ac:dyDescent="0.3">
      <c r="A16674">
        <v>7234624</v>
      </c>
      <c r="B16674" s="1" t="s">
        <v>30</v>
      </c>
      <c r="C16674">
        <v>45119</v>
      </c>
      <c r="D16674">
        <v>45119</v>
      </c>
      <c r="E16674" s="1" t="s">
        <v>20</v>
      </c>
      <c r="F16674">
        <v>42.165725999999999</v>
      </c>
      <c r="G16674">
        <v>-74.948051000000007</v>
      </c>
      <c r="H16674" s="1" t="s">
        <v>47</v>
      </c>
      <c r="I16674" s="1" t="s">
        <v>54</v>
      </c>
      <c r="J16674" s="1" t="s">
        <v>70</v>
      </c>
      <c r="K16674" s="1" t="s">
        <v>776</v>
      </c>
      <c r="L16674" s="1"/>
      <c r="M16674" s="1" t="s">
        <v>51</v>
      </c>
      <c r="N16674" s="1"/>
      <c r="O16674" s="1" t="s">
        <v>27</v>
      </c>
      <c r="P16674" s="1" t="s">
        <v>28</v>
      </c>
      <c r="Q16674">
        <v>45144</v>
      </c>
      <c r="R16674" s="1" t="s">
        <v>182</v>
      </c>
      <c r="S16674">
        <v>25</v>
      </c>
    </row>
    <row r="16675" spans="1:19" x14ac:dyDescent="0.3">
      <c r="A16675">
        <v>5594456</v>
      </c>
      <c r="B16675" s="1" t="s">
        <v>30</v>
      </c>
      <c r="C16675">
        <v>44705</v>
      </c>
      <c r="D16675">
        <v>44705</v>
      </c>
      <c r="E16675" s="1" t="s">
        <v>138</v>
      </c>
      <c r="F16675">
        <v>47.400902000000002</v>
      </c>
      <c r="G16675">
        <v>-121.490494</v>
      </c>
      <c r="H16675" s="1" t="s">
        <v>47</v>
      </c>
      <c r="I16675" s="1" t="s">
        <v>54</v>
      </c>
      <c r="J16675" s="1" t="s">
        <v>42</v>
      </c>
      <c r="K16675" s="1" t="s">
        <v>133</v>
      </c>
      <c r="L16675" s="1" t="s">
        <v>24</v>
      </c>
      <c r="M16675" s="1" t="s">
        <v>25</v>
      </c>
      <c r="N16675" s="1" t="s">
        <v>26</v>
      </c>
      <c r="O16675" s="1" t="s">
        <v>44</v>
      </c>
      <c r="P16675" s="1" t="s">
        <v>45</v>
      </c>
      <c r="Q16675">
        <v>44725</v>
      </c>
      <c r="R16675" s="1" t="s">
        <v>772</v>
      </c>
      <c r="S16675">
        <v>20</v>
      </c>
    </row>
    <row r="16676" spans="1:19" x14ac:dyDescent="0.3">
      <c r="A16676">
        <v>7234658</v>
      </c>
      <c r="B16676" s="1" t="s">
        <v>30</v>
      </c>
      <c r="C16676">
        <v>45119</v>
      </c>
      <c r="D16676">
        <v>45119</v>
      </c>
      <c r="E16676" s="1" t="s">
        <v>20</v>
      </c>
      <c r="F16676">
        <v>42.165725999999999</v>
      </c>
      <c r="G16676">
        <v>-74.948051000000007</v>
      </c>
      <c r="H16676" s="1" t="s">
        <v>47</v>
      </c>
      <c r="I16676" s="1" t="s">
        <v>54</v>
      </c>
      <c r="J16676" s="1" t="s">
        <v>227</v>
      </c>
      <c r="K16676" s="1" t="s">
        <v>339</v>
      </c>
      <c r="L16676" s="1" t="s">
        <v>24</v>
      </c>
      <c r="M16676" s="1" t="s">
        <v>25</v>
      </c>
      <c r="N16676" s="1" t="s">
        <v>26</v>
      </c>
      <c r="O16676" s="1" t="s">
        <v>27</v>
      </c>
      <c r="P16676" s="1" t="s">
        <v>28</v>
      </c>
      <c r="Q16676">
        <v>45149</v>
      </c>
      <c r="R16676" s="1" t="s">
        <v>310</v>
      </c>
      <c r="S16676">
        <v>30</v>
      </c>
    </row>
    <row r="16677" spans="1:19" x14ac:dyDescent="0.3">
      <c r="A16677">
        <v>4444257</v>
      </c>
      <c r="B16677" s="1" t="s">
        <v>30</v>
      </c>
      <c r="C16677">
        <v>44356</v>
      </c>
      <c r="D16677">
        <v>44356</v>
      </c>
      <c r="E16677" s="1" t="s">
        <v>157</v>
      </c>
      <c r="F16677">
        <v>39.063946000000001</v>
      </c>
      <c r="G16677">
        <v>-76.802100999999993</v>
      </c>
      <c r="H16677" s="1" t="s">
        <v>62</v>
      </c>
      <c r="I16677" s="1" t="s">
        <v>63</v>
      </c>
      <c r="J16677" s="1" t="s">
        <v>83</v>
      </c>
      <c r="K16677" s="1" t="s">
        <v>181</v>
      </c>
      <c r="L16677" s="1" t="s">
        <v>24</v>
      </c>
      <c r="M16677" s="1" t="s">
        <v>35</v>
      </c>
      <c r="N16677" s="1" t="s">
        <v>26</v>
      </c>
      <c r="O16677" s="1" t="s">
        <v>36</v>
      </c>
      <c r="P16677" s="1" t="s">
        <v>37</v>
      </c>
      <c r="Q16677">
        <v>44381</v>
      </c>
      <c r="R16677" s="1" t="s">
        <v>762</v>
      </c>
      <c r="S16677">
        <v>25</v>
      </c>
    </row>
    <row r="16678" spans="1:19" x14ac:dyDescent="0.3">
      <c r="A16678">
        <v>2644423</v>
      </c>
      <c r="B16678" s="1" t="s">
        <v>19</v>
      </c>
      <c r="C16678">
        <v>42969</v>
      </c>
      <c r="D16678">
        <v>42969</v>
      </c>
      <c r="E16678" s="1" t="s">
        <v>31</v>
      </c>
      <c r="F16678">
        <v>27.766279000000001</v>
      </c>
      <c r="G16678">
        <v>-81.686783000000005</v>
      </c>
      <c r="H16678" s="1" t="s">
        <v>47</v>
      </c>
      <c r="I16678" s="1" t="s">
        <v>54</v>
      </c>
      <c r="J16678" s="1" t="s">
        <v>163</v>
      </c>
      <c r="K16678" s="1" t="s">
        <v>198</v>
      </c>
      <c r="L16678" s="1" t="s">
        <v>24</v>
      </c>
      <c r="M16678" s="1" t="s">
        <v>25</v>
      </c>
      <c r="N16678" s="1" t="s">
        <v>26</v>
      </c>
      <c r="O16678" s="1" t="s">
        <v>36</v>
      </c>
      <c r="P16678" s="1" t="s">
        <v>37</v>
      </c>
      <c r="Q16678">
        <v>42991</v>
      </c>
      <c r="R16678" s="1" t="s">
        <v>1335</v>
      </c>
      <c r="S16678">
        <v>22</v>
      </c>
    </row>
    <row r="16679" spans="1:19" x14ac:dyDescent="0.3">
      <c r="A16679">
        <v>2752334</v>
      </c>
      <c r="B16679" s="1" t="s">
        <v>19</v>
      </c>
      <c r="C16679">
        <v>43080</v>
      </c>
      <c r="D16679">
        <v>43080</v>
      </c>
      <c r="E16679" s="1" t="s">
        <v>103</v>
      </c>
      <c r="F16679">
        <v>40.298904</v>
      </c>
      <c r="G16679">
        <v>-74.521011000000001</v>
      </c>
      <c r="H16679" s="1" t="s">
        <v>107</v>
      </c>
      <c r="I16679" s="1" t="s">
        <v>292</v>
      </c>
      <c r="J16679" s="1" t="s">
        <v>241</v>
      </c>
      <c r="K16679" s="1" t="s">
        <v>242</v>
      </c>
      <c r="L16679" s="1" t="s">
        <v>24</v>
      </c>
      <c r="M16679" s="1" t="s">
        <v>25</v>
      </c>
      <c r="N16679" s="1" t="s">
        <v>26</v>
      </c>
      <c r="O16679" s="1" t="s">
        <v>27</v>
      </c>
      <c r="P16679" s="1" t="s">
        <v>28</v>
      </c>
      <c r="Q16679">
        <v>43109</v>
      </c>
      <c r="R16679" s="1" t="s">
        <v>890</v>
      </c>
      <c r="S16679">
        <v>29</v>
      </c>
    </row>
    <row r="16680" spans="1:19" x14ac:dyDescent="0.3">
      <c r="A16680">
        <v>3258895</v>
      </c>
      <c r="B16680" s="1" t="s">
        <v>30</v>
      </c>
      <c r="C16680">
        <v>43615</v>
      </c>
      <c r="D16680">
        <v>43615</v>
      </c>
      <c r="E16680" s="1" t="s">
        <v>39</v>
      </c>
      <c r="F16680">
        <v>36.116202999999999</v>
      </c>
      <c r="G16680">
        <v>-119.68156399999999</v>
      </c>
      <c r="H16680" s="1" t="s">
        <v>62</v>
      </c>
      <c r="I16680" s="1" t="s">
        <v>63</v>
      </c>
      <c r="J16680" s="1" t="s">
        <v>119</v>
      </c>
      <c r="K16680" s="1" t="s">
        <v>129</v>
      </c>
      <c r="L16680" s="1" t="s">
        <v>24</v>
      </c>
      <c r="M16680" s="1" t="s">
        <v>35</v>
      </c>
      <c r="N16680" s="1" t="s">
        <v>26</v>
      </c>
      <c r="O16680" s="1" t="s">
        <v>44</v>
      </c>
      <c r="P16680" s="1" t="s">
        <v>45</v>
      </c>
      <c r="Q16680">
        <v>43624</v>
      </c>
      <c r="R16680" s="1" t="s">
        <v>1143</v>
      </c>
      <c r="S16680">
        <v>9</v>
      </c>
    </row>
    <row r="16681" spans="1:19" x14ac:dyDescent="0.3">
      <c r="A16681">
        <v>4155359</v>
      </c>
      <c r="B16681" s="1" t="s">
        <v>30</v>
      </c>
      <c r="C16681">
        <v>44248</v>
      </c>
      <c r="D16681">
        <v>44249</v>
      </c>
      <c r="E16681" s="1" t="s">
        <v>39</v>
      </c>
      <c r="F16681">
        <v>36.116202999999999</v>
      </c>
      <c r="G16681">
        <v>-119.68156399999999</v>
      </c>
      <c r="H16681" s="1" t="s">
        <v>62</v>
      </c>
      <c r="I16681" s="1" t="s">
        <v>183</v>
      </c>
      <c r="J16681" s="1" t="s">
        <v>64</v>
      </c>
      <c r="K16681" s="1" t="s">
        <v>65</v>
      </c>
      <c r="L16681" s="1" t="s">
        <v>24</v>
      </c>
      <c r="M16681" s="1" t="s">
        <v>106</v>
      </c>
      <c r="N16681" s="1" t="s">
        <v>26</v>
      </c>
      <c r="O16681" s="1" t="s">
        <v>44</v>
      </c>
      <c r="P16681" s="1" t="s">
        <v>45</v>
      </c>
      <c r="Q16681">
        <v>44255</v>
      </c>
      <c r="R16681" s="1" t="s">
        <v>121</v>
      </c>
      <c r="S16681">
        <v>7</v>
      </c>
    </row>
    <row r="16682" spans="1:19" x14ac:dyDescent="0.3">
      <c r="A16682">
        <v>7359173</v>
      </c>
      <c r="B16682" s="1" t="s">
        <v>30</v>
      </c>
      <c r="C16682">
        <v>45144</v>
      </c>
      <c r="D16682">
        <v>45144</v>
      </c>
      <c r="E16682" s="1" t="s">
        <v>39</v>
      </c>
      <c r="F16682">
        <v>36.116202999999999</v>
      </c>
      <c r="G16682">
        <v>-119.68156399999999</v>
      </c>
      <c r="H16682" s="1" t="s">
        <v>62</v>
      </c>
      <c r="I16682" s="1" t="s">
        <v>63</v>
      </c>
      <c r="J16682" s="1" t="s">
        <v>302</v>
      </c>
      <c r="K16682" s="1" t="s">
        <v>1231</v>
      </c>
      <c r="L16682" s="1"/>
      <c r="M16682" s="1" t="s">
        <v>51</v>
      </c>
      <c r="N16682" s="1"/>
      <c r="O16682" s="1" t="s">
        <v>44</v>
      </c>
      <c r="P16682" s="1" t="s">
        <v>45</v>
      </c>
      <c r="Q16682">
        <v>45155</v>
      </c>
      <c r="R16682" s="1" t="s">
        <v>207</v>
      </c>
      <c r="S16682">
        <v>11</v>
      </c>
    </row>
    <row r="16683" spans="1:19" x14ac:dyDescent="0.3">
      <c r="A16683">
        <v>3290748</v>
      </c>
      <c r="B16683" s="1" t="s">
        <v>19</v>
      </c>
      <c r="C16683">
        <v>43643</v>
      </c>
      <c r="D16683">
        <v>43644</v>
      </c>
      <c r="E16683" s="1" t="s">
        <v>170</v>
      </c>
      <c r="F16683">
        <v>35.747844999999998</v>
      </c>
      <c r="G16683">
        <v>-86.692345000000003</v>
      </c>
      <c r="H16683" s="1" t="s">
        <v>62</v>
      </c>
      <c r="I16683" s="1" t="s">
        <v>73</v>
      </c>
      <c r="J16683" s="1" t="s">
        <v>83</v>
      </c>
      <c r="K16683" s="1" t="s">
        <v>104</v>
      </c>
      <c r="L16683" s="1" t="s">
        <v>24</v>
      </c>
      <c r="M16683" s="1" t="s">
        <v>25</v>
      </c>
      <c r="N16683" s="1" t="s">
        <v>26</v>
      </c>
      <c r="O16683" s="1" t="s">
        <v>36</v>
      </c>
      <c r="P16683" s="1" t="s">
        <v>171</v>
      </c>
      <c r="Q16683">
        <v>43667</v>
      </c>
      <c r="R16683" s="1" t="s">
        <v>279</v>
      </c>
      <c r="S16683">
        <v>24</v>
      </c>
    </row>
    <row r="16684" spans="1:19" x14ac:dyDescent="0.3">
      <c r="A16684">
        <v>2825284</v>
      </c>
      <c r="B16684" s="1" t="s">
        <v>30</v>
      </c>
      <c r="C16684">
        <v>43156</v>
      </c>
      <c r="D16684">
        <v>43156</v>
      </c>
      <c r="E16684" s="1" t="s">
        <v>31</v>
      </c>
      <c r="F16684">
        <v>27.766279000000001</v>
      </c>
      <c r="G16684">
        <v>-81.686783000000005</v>
      </c>
      <c r="H16684" s="1" t="s">
        <v>21</v>
      </c>
      <c r="I16684" s="1" t="s">
        <v>22</v>
      </c>
      <c r="J16684" s="1" t="s">
        <v>143</v>
      </c>
      <c r="K16684" s="1"/>
      <c r="L16684" s="1" t="s">
        <v>24</v>
      </c>
      <c r="M16684" s="1" t="s">
        <v>35</v>
      </c>
      <c r="N16684" s="1" t="s">
        <v>26</v>
      </c>
      <c r="O16684" s="1" t="s">
        <v>36</v>
      </c>
      <c r="P16684" s="1" t="s">
        <v>37</v>
      </c>
      <c r="Q16684">
        <v>43177</v>
      </c>
      <c r="R16684" s="1" t="s">
        <v>912</v>
      </c>
      <c r="S16684">
        <v>21</v>
      </c>
    </row>
    <row r="16685" spans="1:19" x14ac:dyDescent="0.3">
      <c r="A16685">
        <v>2713058</v>
      </c>
      <c r="B16685" s="1" t="s">
        <v>30</v>
      </c>
      <c r="C16685">
        <v>43034</v>
      </c>
      <c r="D16685">
        <v>43066</v>
      </c>
      <c r="E16685" s="1" t="s">
        <v>103</v>
      </c>
      <c r="F16685">
        <v>40.298904</v>
      </c>
      <c r="G16685">
        <v>-74.521011000000001</v>
      </c>
      <c r="H16685" s="1" t="s">
        <v>40</v>
      </c>
      <c r="I16685" s="1" t="s">
        <v>41</v>
      </c>
      <c r="J16685" s="1" t="s">
        <v>113</v>
      </c>
      <c r="K16685" s="1" t="s">
        <v>201</v>
      </c>
      <c r="L16685" s="1" t="s">
        <v>24</v>
      </c>
      <c r="M16685" s="1" t="s">
        <v>25</v>
      </c>
      <c r="N16685" s="1" t="s">
        <v>26</v>
      </c>
      <c r="O16685" s="1" t="s">
        <v>27</v>
      </c>
      <c r="P16685" s="1" t="s">
        <v>28</v>
      </c>
      <c r="Q16685">
        <v>43048</v>
      </c>
      <c r="R16685" s="1" t="s">
        <v>767</v>
      </c>
      <c r="S16685">
        <v>14</v>
      </c>
    </row>
    <row r="16686" spans="1:19" x14ac:dyDescent="0.3">
      <c r="A16686">
        <v>7235091</v>
      </c>
      <c r="B16686" s="1" t="s">
        <v>30</v>
      </c>
      <c r="C16686">
        <v>45119</v>
      </c>
      <c r="D16686">
        <v>45119</v>
      </c>
      <c r="E16686" s="1" t="s">
        <v>39</v>
      </c>
      <c r="F16686">
        <v>36.116202999999999</v>
      </c>
      <c r="G16686">
        <v>-119.68156399999999</v>
      </c>
      <c r="H16686" s="1" t="s">
        <v>62</v>
      </c>
      <c r="I16686" s="1" t="s">
        <v>63</v>
      </c>
      <c r="J16686" s="1" t="s">
        <v>83</v>
      </c>
      <c r="K16686" s="1" t="s">
        <v>104</v>
      </c>
      <c r="L16686" s="1"/>
      <c r="M16686" s="1" t="s">
        <v>51</v>
      </c>
      <c r="N16686" s="1"/>
      <c r="O16686" s="1" t="s">
        <v>44</v>
      </c>
      <c r="P16686" s="1" t="s">
        <v>45</v>
      </c>
      <c r="Q16686">
        <v>45145</v>
      </c>
      <c r="R16686" s="1" t="s">
        <v>261</v>
      </c>
      <c r="S16686">
        <v>26</v>
      </c>
    </row>
    <row r="16687" spans="1:19" x14ac:dyDescent="0.3">
      <c r="A16687">
        <v>4116391</v>
      </c>
      <c r="B16687" s="1" t="s">
        <v>19</v>
      </c>
      <c r="C16687">
        <v>44229</v>
      </c>
      <c r="D16687">
        <v>44231</v>
      </c>
      <c r="E16687" s="1" t="s">
        <v>39</v>
      </c>
      <c r="F16687">
        <v>36.116202999999999</v>
      </c>
      <c r="G16687">
        <v>-119.68156399999999</v>
      </c>
      <c r="H16687" s="1" t="s">
        <v>47</v>
      </c>
      <c r="I16687" s="1" t="s">
        <v>54</v>
      </c>
      <c r="J16687" s="1" t="s">
        <v>163</v>
      </c>
      <c r="K16687" s="1" t="s">
        <v>198</v>
      </c>
      <c r="L16687" s="1" t="s">
        <v>24</v>
      </c>
      <c r="M16687" s="1" t="s">
        <v>25</v>
      </c>
      <c r="N16687" s="1" t="s">
        <v>26</v>
      </c>
      <c r="O16687" s="1" t="s">
        <v>44</v>
      </c>
      <c r="P16687" s="1" t="s">
        <v>45</v>
      </c>
      <c r="Q16687">
        <v>44237</v>
      </c>
      <c r="R16687" s="1" t="s">
        <v>1325</v>
      </c>
      <c r="S16687">
        <v>8</v>
      </c>
    </row>
    <row r="16688" spans="1:19" x14ac:dyDescent="0.3">
      <c r="A16688">
        <v>2914477</v>
      </c>
      <c r="B16688" s="1" t="s">
        <v>30</v>
      </c>
      <c r="C16688">
        <v>43242</v>
      </c>
      <c r="D16688">
        <v>43242</v>
      </c>
      <c r="E16688" s="1" t="s">
        <v>82</v>
      </c>
      <c r="F16688">
        <v>33.040619</v>
      </c>
      <c r="G16688">
        <v>-83.643073999999999</v>
      </c>
      <c r="H16688" s="1" t="s">
        <v>40</v>
      </c>
      <c r="I16688" s="1" t="s">
        <v>41</v>
      </c>
      <c r="J16688" s="1" t="s">
        <v>42</v>
      </c>
      <c r="K16688" s="1" t="s">
        <v>133</v>
      </c>
      <c r="L16688" s="1" t="s">
        <v>24</v>
      </c>
      <c r="M16688" s="1" t="s">
        <v>25</v>
      </c>
      <c r="N16688" s="1" t="s">
        <v>26</v>
      </c>
      <c r="O16688" s="1" t="s">
        <v>36</v>
      </c>
      <c r="P16688" s="1" t="s">
        <v>37</v>
      </c>
      <c r="Q16688">
        <v>43265</v>
      </c>
      <c r="R16688" s="1" t="s">
        <v>1111</v>
      </c>
      <c r="S16688">
        <v>23</v>
      </c>
    </row>
    <row r="16689" spans="1:19" x14ac:dyDescent="0.3">
      <c r="A16689">
        <v>3504511</v>
      </c>
      <c r="B16689" s="1" t="s">
        <v>30</v>
      </c>
      <c r="C16689">
        <v>43852</v>
      </c>
      <c r="D16689">
        <v>43852</v>
      </c>
      <c r="E16689" s="1" t="s">
        <v>31</v>
      </c>
      <c r="F16689">
        <v>27.766279000000001</v>
      </c>
      <c r="G16689">
        <v>-81.686783000000005</v>
      </c>
      <c r="H16689" s="1" t="s">
        <v>47</v>
      </c>
      <c r="I16689" s="1" t="s">
        <v>54</v>
      </c>
      <c r="J16689" s="1" t="s">
        <v>92</v>
      </c>
      <c r="K16689" s="1" t="s">
        <v>660</v>
      </c>
      <c r="L16689" s="1" t="s">
        <v>24</v>
      </c>
      <c r="M16689" s="1" t="s">
        <v>25</v>
      </c>
      <c r="N16689" s="1" t="s">
        <v>26</v>
      </c>
      <c r="O16689" s="1" t="s">
        <v>36</v>
      </c>
      <c r="P16689" s="1" t="s">
        <v>37</v>
      </c>
      <c r="Q16689">
        <v>43876</v>
      </c>
      <c r="R16689" s="1" t="s">
        <v>696</v>
      </c>
      <c r="S16689">
        <v>24</v>
      </c>
    </row>
    <row r="16690" spans="1:19" x14ac:dyDescent="0.3">
      <c r="A16690">
        <v>2825689</v>
      </c>
      <c r="B16690" s="1" t="s">
        <v>30</v>
      </c>
      <c r="C16690">
        <v>43157</v>
      </c>
      <c r="D16690">
        <v>43157</v>
      </c>
      <c r="E16690" s="1" t="s">
        <v>39</v>
      </c>
      <c r="F16690">
        <v>36.116202999999999</v>
      </c>
      <c r="G16690">
        <v>-119.68156399999999</v>
      </c>
      <c r="H16690" s="1" t="s">
        <v>62</v>
      </c>
      <c r="I16690" s="1" t="s">
        <v>63</v>
      </c>
      <c r="J16690" s="1" t="s">
        <v>83</v>
      </c>
      <c r="K16690" s="1" t="s">
        <v>104</v>
      </c>
      <c r="L16690" s="1" t="s">
        <v>24</v>
      </c>
      <c r="M16690" s="1" t="s">
        <v>35</v>
      </c>
      <c r="N16690" s="1" t="s">
        <v>26</v>
      </c>
      <c r="O16690" s="1" t="s">
        <v>44</v>
      </c>
      <c r="P16690" s="1" t="s">
        <v>45</v>
      </c>
      <c r="Q16690">
        <v>43166</v>
      </c>
      <c r="R16690" s="1" t="s">
        <v>473</v>
      </c>
      <c r="S16690">
        <v>9</v>
      </c>
    </row>
    <row r="16691" spans="1:19" x14ac:dyDescent="0.3">
      <c r="A16691">
        <v>3286979</v>
      </c>
      <c r="B16691" s="1" t="s">
        <v>30</v>
      </c>
      <c r="C16691">
        <v>43641</v>
      </c>
      <c r="D16691">
        <v>43641</v>
      </c>
      <c r="E16691" s="1" t="s">
        <v>39</v>
      </c>
      <c r="F16691">
        <v>36.116202999999999</v>
      </c>
      <c r="G16691">
        <v>-119.68156399999999</v>
      </c>
      <c r="H16691" s="1" t="s">
        <v>62</v>
      </c>
      <c r="I16691" s="1" t="s">
        <v>63</v>
      </c>
      <c r="J16691" s="1" t="s">
        <v>83</v>
      </c>
      <c r="K16691" s="1" t="s">
        <v>84</v>
      </c>
      <c r="L16691" s="1" t="s">
        <v>24</v>
      </c>
      <c r="M16691" s="1" t="s">
        <v>25</v>
      </c>
      <c r="N16691" s="1" t="s">
        <v>26</v>
      </c>
      <c r="O16691" s="1" t="s">
        <v>44</v>
      </c>
      <c r="P16691" s="1" t="s">
        <v>45</v>
      </c>
      <c r="Q16691">
        <v>43660</v>
      </c>
      <c r="R16691" s="1" t="s">
        <v>788</v>
      </c>
      <c r="S16691">
        <v>19</v>
      </c>
    </row>
    <row r="16692" spans="1:19" x14ac:dyDescent="0.3">
      <c r="A16692">
        <v>6183191</v>
      </c>
      <c r="B16692" s="1" t="s">
        <v>30</v>
      </c>
      <c r="C16692">
        <v>44875</v>
      </c>
      <c r="D16692">
        <v>44875</v>
      </c>
      <c r="E16692" s="1" t="s">
        <v>452</v>
      </c>
      <c r="F16692">
        <v>35.565342000000001</v>
      </c>
      <c r="G16692">
        <v>-96.928916999999998</v>
      </c>
      <c r="H16692" s="1" t="s">
        <v>62</v>
      </c>
      <c r="I16692" s="1" t="s">
        <v>63</v>
      </c>
      <c r="J16692" s="1" t="s">
        <v>83</v>
      </c>
      <c r="K16692" s="1" t="s">
        <v>84</v>
      </c>
      <c r="L16692" s="1" t="s">
        <v>24</v>
      </c>
      <c r="M16692" s="1" t="s">
        <v>35</v>
      </c>
      <c r="N16692" s="1" t="s">
        <v>189</v>
      </c>
      <c r="O16692" s="1" t="s">
        <v>36</v>
      </c>
      <c r="P16692" s="1" t="s">
        <v>66</v>
      </c>
      <c r="Q16692">
        <v>44883</v>
      </c>
      <c r="R16692" s="1" t="s">
        <v>1328</v>
      </c>
      <c r="S16692">
        <v>8</v>
      </c>
    </row>
    <row r="16693" spans="1:19" x14ac:dyDescent="0.3">
      <c r="A16693">
        <v>3506122</v>
      </c>
      <c r="B16693" s="1" t="s">
        <v>30</v>
      </c>
      <c r="C16693">
        <v>43852</v>
      </c>
      <c r="D16693">
        <v>43852</v>
      </c>
      <c r="E16693" s="1" t="s">
        <v>103</v>
      </c>
      <c r="F16693">
        <v>40.298904</v>
      </c>
      <c r="G16693">
        <v>-74.521011000000001</v>
      </c>
      <c r="H16693" s="1" t="s">
        <v>40</v>
      </c>
      <c r="I16693" s="1" t="s">
        <v>41</v>
      </c>
      <c r="J16693" s="1" t="s">
        <v>42</v>
      </c>
      <c r="K16693" s="1" t="s">
        <v>272</v>
      </c>
      <c r="L16693" s="1" t="s">
        <v>24</v>
      </c>
      <c r="M16693" s="1" t="s">
        <v>25</v>
      </c>
      <c r="N16693" s="1" t="s">
        <v>26</v>
      </c>
      <c r="O16693" s="1" t="s">
        <v>27</v>
      </c>
      <c r="P16693" s="1" t="s">
        <v>28</v>
      </c>
      <c r="Q16693">
        <v>43866</v>
      </c>
      <c r="R16693" s="1" t="s">
        <v>1054</v>
      </c>
      <c r="S16693">
        <v>14</v>
      </c>
    </row>
    <row r="16694" spans="1:19" x14ac:dyDescent="0.3">
      <c r="A16694">
        <v>3286732</v>
      </c>
      <c r="B16694" s="1" t="s">
        <v>30</v>
      </c>
      <c r="C16694">
        <v>43641</v>
      </c>
      <c r="D16694">
        <v>43641</v>
      </c>
      <c r="E16694" s="1" t="s">
        <v>31</v>
      </c>
      <c r="F16694">
        <v>27.766279000000001</v>
      </c>
      <c r="G16694">
        <v>-81.686783000000005</v>
      </c>
      <c r="H16694" s="1" t="s">
        <v>62</v>
      </c>
      <c r="I16694" s="1" t="s">
        <v>183</v>
      </c>
      <c r="J16694" s="1" t="s">
        <v>119</v>
      </c>
      <c r="K16694" s="1" t="s">
        <v>129</v>
      </c>
      <c r="L16694" s="1" t="s">
        <v>24</v>
      </c>
      <c r="M16694" s="1" t="s">
        <v>25</v>
      </c>
      <c r="N16694" s="1" t="s">
        <v>26</v>
      </c>
      <c r="O16694" s="1" t="s">
        <v>36</v>
      </c>
      <c r="P16694" s="1" t="s">
        <v>37</v>
      </c>
      <c r="Q16694">
        <v>43663</v>
      </c>
      <c r="R16694" s="1" t="s">
        <v>926</v>
      </c>
      <c r="S16694">
        <v>22</v>
      </c>
    </row>
    <row r="16695" spans="1:19" x14ac:dyDescent="0.3">
      <c r="A16695">
        <v>3015182</v>
      </c>
      <c r="B16695" s="1" t="s">
        <v>30</v>
      </c>
      <c r="C16695">
        <v>43353</v>
      </c>
      <c r="D16695">
        <v>43353</v>
      </c>
      <c r="E16695" s="1" t="s">
        <v>150</v>
      </c>
      <c r="F16695">
        <v>42.230170999999999</v>
      </c>
      <c r="G16695">
        <v>-71.530106000000004</v>
      </c>
      <c r="H16695" s="1" t="s">
        <v>62</v>
      </c>
      <c r="I16695" s="1" t="s">
        <v>63</v>
      </c>
      <c r="J16695" s="1" t="s">
        <v>83</v>
      </c>
      <c r="K16695" s="1" t="s">
        <v>151</v>
      </c>
      <c r="L16695" s="1" t="s">
        <v>24</v>
      </c>
      <c r="M16695" s="1" t="s">
        <v>35</v>
      </c>
      <c r="N16695" s="1" t="s">
        <v>26</v>
      </c>
      <c r="O16695" s="1" t="s">
        <v>27</v>
      </c>
      <c r="P16695" s="1" t="s">
        <v>94</v>
      </c>
      <c r="Q16695">
        <v>43373</v>
      </c>
      <c r="R16695" s="1" t="s">
        <v>1219</v>
      </c>
      <c r="S16695">
        <v>20</v>
      </c>
    </row>
    <row r="16696" spans="1:19" x14ac:dyDescent="0.3">
      <c r="A16696">
        <v>5414825</v>
      </c>
      <c r="B16696" s="1" t="s">
        <v>30</v>
      </c>
      <c r="C16696">
        <v>44657</v>
      </c>
      <c r="D16696">
        <v>44657</v>
      </c>
      <c r="E16696" s="1" t="s">
        <v>123</v>
      </c>
      <c r="F16696">
        <v>43.326618000000003</v>
      </c>
      <c r="G16696">
        <v>-84.536095000000003</v>
      </c>
      <c r="H16696" s="1" t="s">
        <v>47</v>
      </c>
      <c r="I16696" s="1" t="s">
        <v>54</v>
      </c>
      <c r="J16696" s="1" t="s">
        <v>58</v>
      </c>
      <c r="K16696" s="1" t="s">
        <v>341</v>
      </c>
      <c r="L16696" s="1" t="s">
        <v>24</v>
      </c>
      <c r="M16696" s="1" t="s">
        <v>106</v>
      </c>
      <c r="N16696" s="1" t="s">
        <v>26</v>
      </c>
      <c r="O16696" s="1" t="s">
        <v>79</v>
      </c>
      <c r="P16696" s="1" t="s">
        <v>101</v>
      </c>
      <c r="Q16696">
        <v>44677</v>
      </c>
      <c r="R16696" s="1" t="s">
        <v>755</v>
      </c>
      <c r="S16696">
        <v>20</v>
      </c>
    </row>
    <row r="16697" spans="1:19" x14ac:dyDescent="0.3">
      <c r="A16697">
        <v>3237291</v>
      </c>
      <c r="B16697" s="1" t="s">
        <v>30</v>
      </c>
      <c r="C16697">
        <v>43594</v>
      </c>
      <c r="D16697">
        <v>43594</v>
      </c>
      <c r="E16697" s="1" t="s">
        <v>39</v>
      </c>
      <c r="F16697">
        <v>36.116202999999999</v>
      </c>
      <c r="G16697">
        <v>-119.68156399999999</v>
      </c>
      <c r="H16697" s="1" t="s">
        <v>62</v>
      </c>
      <c r="I16697" s="1" t="s">
        <v>63</v>
      </c>
      <c r="J16697" s="1" t="s">
        <v>64</v>
      </c>
      <c r="K16697" s="1" t="s">
        <v>188</v>
      </c>
      <c r="L16697" s="1" t="s">
        <v>24</v>
      </c>
      <c r="M16697" s="1" t="s">
        <v>35</v>
      </c>
      <c r="N16697" s="1" t="s">
        <v>26</v>
      </c>
      <c r="O16697" s="1" t="s">
        <v>44</v>
      </c>
      <c r="P16697" s="1" t="s">
        <v>45</v>
      </c>
      <c r="Q16697">
        <v>43594</v>
      </c>
      <c r="R16697" s="1" t="s">
        <v>1370</v>
      </c>
      <c r="S16697">
        <v>0</v>
      </c>
    </row>
    <row r="16698" spans="1:19" x14ac:dyDescent="0.3">
      <c r="A16698">
        <v>2777589</v>
      </c>
      <c r="B16698" s="1" t="s">
        <v>30</v>
      </c>
      <c r="C16698">
        <v>43110</v>
      </c>
      <c r="D16698">
        <v>43110</v>
      </c>
      <c r="E16698" s="1" t="s">
        <v>157</v>
      </c>
      <c r="F16698">
        <v>39.063946000000001</v>
      </c>
      <c r="G16698">
        <v>-76.802100999999993</v>
      </c>
      <c r="H16698" s="1" t="s">
        <v>107</v>
      </c>
      <c r="I16698" s="1" t="s">
        <v>158</v>
      </c>
      <c r="J16698" s="1" t="s">
        <v>159</v>
      </c>
      <c r="K16698" s="1" t="s">
        <v>160</v>
      </c>
      <c r="L16698" s="1" t="s">
        <v>24</v>
      </c>
      <c r="M16698" s="1" t="s">
        <v>25</v>
      </c>
      <c r="N16698" s="1" t="s">
        <v>26</v>
      </c>
      <c r="O16698" s="1" t="s">
        <v>36</v>
      </c>
      <c r="P16698" s="1" t="s">
        <v>37</v>
      </c>
      <c r="Q16698">
        <v>43111</v>
      </c>
      <c r="R16698" s="1" t="s">
        <v>398</v>
      </c>
      <c r="S16698">
        <v>1</v>
      </c>
    </row>
    <row r="16699" spans="1:19" x14ac:dyDescent="0.3">
      <c r="A16699">
        <v>6376039</v>
      </c>
      <c r="B16699" s="1" t="s">
        <v>30</v>
      </c>
      <c r="C16699">
        <v>44924</v>
      </c>
      <c r="D16699">
        <v>44924</v>
      </c>
      <c r="E16699" s="1" t="s">
        <v>31</v>
      </c>
      <c r="F16699">
        <v>27.766279000000001</v>
      </c>
      <c r="G16699">
        <v>-81.686783000000005</v>
      </c>
      <c r="H16699" s="1" t="s">
        <v>62</v>
      </c>
      <c r="I16699" s="1" t="s">
        <v>63</v>
      </c>
      <c r="J16699" s="1" t="s">
        <v>83</v>
      </c>
      <c r="K16699" s="1" t="s">
        <v>127</v>
      </c>
      <c r="L16699" s="1" t="s">
        <v>24</v>
      </c>
      <c r="M16699" s="1" t="s">
        <v>35</v>
      </c>
      <c r="N16699" s="1" t="s">
        <v>26</v>
      </c>
      <c r="O16699" s="1" t="s">
        <v>36</v>
      </c>
      <c r="P16699" s="1" t="s">
        <v>37</v>
      </c>
      <c r="Q16699">
        <v>44949</v>
      </c>
      <c r="R16699" s="1" t="s">
        <v>630</v>
      </c>
      <c r="S16699">
        <v>25</v>
      </c>
    </row>
    <row r="16700" spans="1:19" x14ac:dyDescent="0.3">
      <c r="A16700">
        <v>2832973</v>
      </c>
      <c r="B16700" s="1" t="s">
        <v>19</v>
      </c>
      <c r="C16700">
        <v>43160</v>
      </c>
      <c r="D16700">
        <v>43164</v>
      </c>
      <c r="E16700" s="1" t="s">
        <v>53</v>
      </c>
      <c r="F16700">
        <v>37.769337</v>
      </c>
      <c r="G16700">
        <v>-78.169967999999997</v>
      </c>
      <c r="H16700" s="1" t="s">
        <v>62</v>
      </c>
      <c r="I16700" s="1" t="s">
        <v>63</v>
      </c>
      <c r="J16700" s="1" t="s">
        <v>83</v>
      </c>
      <c r="K16700" s="1" t="s">
        <v>84</v>
      </c>
      <c r="L16700" s="1" t="s">
        <v>24</v>
      </c>
      <c r="M16700" s="1" t="s">
        <v>25</v>
      </c>
      <c r="N16700" s="1" t="s">
        <v>26</v>
      </c>
      <c r="O16700" s="1" t="s">
        <v>36</v>
      </c>
      <c r="P16700" s="1" t="s">
        <v>37</v>
      </c>
      <c r="Q16700">
        <v>43178</v>
      </c>
      <c r="R16700" s="1" t="s">
        <v>260</v>
      </c>
      <c r="S16700">
        <v>18</v>
      </c>
    </row>
    <row r="16701" spans="1:19" x14ac:dyDescent="0.3">
      <c r="A16701">
        <v>4374282</v>
      </c>
      <c r="B16701" s="1" t="s">
        <v>30</v>
      </c>
      <c r="C16701">
        <v>44329</v>
      </c>
      <c r="D16701">
        <v>44329</v>
      </c>
      <c r="E16701" s="1" t="s">
        <v>112</v>
      </c>
      <c r="F16701">
        <v>40.349457000000001</v>
      </c>
      <c r="G16701">
        <v>-88.986136999999999</v>
      </c>
      <c r="H16701" s="1" t="s">
        <v>47</v>
      </c>
      <c r="I16701" s="1" t="s">
        <v>54</v>
      </c>
      <c r="J16701" s="1" t="s">
        <v>163</v>
      </c>
      <c r="K16701" s="1" t="s">
        <v>198</v>
      </c>
      <c r="L16701" s="1" t="s">
        <v>24</v>
      </c>
      <c r="M16701" s="1" t="s">
        <v>25</v>
      </c>
      <c r="N16701" s="1" t="s">
        <v>26</v>
      </c>
      <c r="O16701" s="1" t="s">
        <v>79</v>
      </c>
      <c r="P16701" s="1" t="s">
        <v>101</v>
      </c>
      <c r="Q16701">
        <v>44358</v>
      </c>
      <c r="R16701" s="1" t="s">
        <v>1260</v>
      </c>
      <c r="S16701">
        <v>29</v>
      </c>
    </row>
    <row r="16702" spans="1:19" x14ac:dyDescent="0.3">
      <c r="A16702">
        <v>7235466</v>
      </c>
      <c r="B16702" s="1" t="s">
        <v>30</v>
      </c>
      <c r="C16702">
        <v>45118</v>
      </c>
      <c r="D16702">
        <v>45118</v>
      </c>
      <c r="E16702" s="1" t="s">
        <v>39</v>
      </c>
      <c r="F16702">
        <v>36.116202999999999</v>
      </c>
      <c r="G16702">
        <v>-119.68156399999999</v>
      </c>
      <c r="H16702" s="1" t="s">
        <v>62</v>
      </c>
      <c r="I16702" s="1" t="s">
        <v>63</v>
      </c>
      <c r="J16702" s="1" t="s">
        <v>302</v>
      </c>
      <c r="K16702" s="1" t="s">
        <v>1231</v>
      </c>
      <c r="L16702" s="1" t="s">
        <v>24</v>
      </c>
      <c r="M16702" s="1" t="s">
        <v>25</v>
      </c>
      <c r="N16702" s="1" t="s">
        <v>26</v>
      </c>
      <c r="O16702" s="1" t="s">
        <v>44</v>
      </c>
      <c r="P16702" s="1" t="s">
        <v>45</v>
      </c>
      <c r="Q16702">
        <v>45131</v>
      </c>
      <c r="R16702" s="1" t="s">
        <v>548</v>
      </c>
      <c r="S16702">
        <v>13</v>
      </c>
    </row>
    <row r="16703" spans="1:19" x14ac:dyDescent="0.3">
      <c r="A16703">
        <v>3499048</v>
      </c>
      <c r="B16703" s="1" t="s">
        <v>19</v>
      </c>
      <c r="C16703">
        <v>43844</v>
      </c>
      <c r="D16703">
        <v>43846</v>
      </c>
      <c r="E16703" s="1" t="s">
        <v>103</v>
      </c>
      <c r="F16703">
        <v>40.298904</v>
      </c>
      <c r="G16703">
        <v>-74.521011000000001</v>
      </c>
      <c r="H16703" s="1" t="s">
        <v>62</v>
      </c>
      <c r="I16703" s="1" t="s">
        <v>63</v>
      </c>
      <c r="J16703" s="1" t="s">
        <v>83</v>
      </c>
      <c r="K16703" s="1" t="s">
        <v>104</v>
      </c>
      <c r="L16703" s="1" t="s">
        <v>24</v>
      </c>
      <c r="M16703" s="1" t="s">
        <v>35</v>
      </c>
      <c r="N16703" s="1" t="s">
        <v>26</v>
      </c>
      <c r="O16703" s="1" t="s">
        <v>27</v>
      </c>
      <c r="P16703" s="1" t="s">
        <v>28</v>
      </c>
      <c r="Q16703">
        <v>43851</v>
      </c>
      <c r="R16703" s="1" t="s">
        <v>779</v>
      </c>
      <c r="S16703">
        <v>7</v>
      </c>
    </row>
    <row r="16704" spans="1:19" x14ac:dyDescent="0.3">
      <c r="A16704">
        <v>2748047</v>
      </c>
      <c r="B16704" s="1" t="s">
        <v>19</v>
      </c>
      <c r="C16704">
        <v>43075</v>
      </c>
      <c r="D16704">
        <v>43075</v>
      </c>
      <c r="E16704" s="1" t="s">
        <v>39</v>
      </c>
      <c r="F16704">
        <v>36.116202999999999</v>
      </c>
      <c r="G16704">
        <v>-119.68156399999999</v>
      </c>
      <c r="H16704" s="1" t="s">
        <v>62</v>
      </c>
      <c r="I16704" s="1" t="s">
        <v>63</v>
      </c>
      <c r="J16704" s="1" t="s">
        <v>83</v>
      </c>
      <c r="K16704" s="1" t="s">
        <v>104</v>
      </c>
      <c r="L16704" s="1" t="s">
        <v>24</v>
      </c>
      <c r="M16704" s="1" t="s">
        <v>25</v>
      </c>
      <c r="N16704" s="1" t="s">
        <v>26</v>
      </c>
      <c r="O16704" s="1" t="s">
        <v>44</v>
      </c>
      <c r="P16704" s="1" t="s">
        <v>45</v>
      </c>
      <c r="Q16704">
        <v>43080</v>
      </c>
      <c r="R16704" s="1" t="s">
        <v>969</v>
      </c>
      <c r="S16704">
        <v>5</v>
      </c>
    </row>
    <row r="16705" spans="1:19" x14ac:dyDescent="0.3">
      <c r="A16705">
        <v>7129804</v>
      </c>
      <c r="B16705" s="1" t="s">
        <v>30</v>
      </c>
      <c r="C16705">
        <v>45094</v>
      </c>
      <c r="D16705">
        <v>45094</v>
      </c>
      <c r="E16705" s="1" t="s">
        <v>135</v>
      </c>
      <c r="F16705">
        <v>40.590752000000002</v>
      </c>
      <c r="G16705">
        <v>-77.209755000000001</v>
      </c>
      <c r="H16705" s="1" t="s">
        <v>62</v>
      </c>
      <c r="I16705" s="1" t="s">
        <v>63</v>
      </c>
      <c r="J16705" s="1" t="s">
        <v>77</v>
      </c>
      <c r="K16705" s="1" t="s">
        <v>78</v>
      </c>
      <c r="L16705" s="1" t="s">
        <v>24</v>
      </c>
      <c r="M16705" s="1" t="s">
        <v>25</v>
      </c>
      <c r="N16705" s="1" t="s">
        <v>26</v>
      </c>
      <c r="O16705" s="1" t="s">
        <v>27</v>
      </c>
      <c r="P16705" s="1" t="s">
        <v>28</v>
      </c>
      <c r="Q16705">
        <v>45105</v>
      </c>
      <c r="R16705" s="1" t="s">
        <v>295</v>
      </c>
      <c r="S16705">
        <v>11</v>
      </c>
    </row>
    <row r="16706" spans="1:19" x14ac:dyDescent="0.3">
      <c r="A16706">
        <v>3497277</v>
      </c>
      <c r="B16706" s="1" t="s">
        <v>30</v>
      </c>
      <c r="C16706">
        <v>43845</v>
      </c>
      <c r="D16706">
        <v>43845</v>
      </c>
      <c r="E16706" s="1" t="s">
        <v>103</v>
      </c>
      <c r="F16706">
        <v>40.298904</v>
      </c>
      <c r="G16706">
        <v>-74.521011000000001</v>
      </c>
      <c r="H16706" s="1" t="s">
        <v>47</v>
      </c>
      <c r="I16706" s="1" t="s">
        <v>54</v>
      </c>
      <c r="J16706" s="1" t="s">
        <v>163</v>
      </c>
      <c r="K16706" s="1" t="s">
        <v>198</v>
      </c>
      <c r="L16706" s="1" t="s">
        <v>24</v>
      </c>
      <c r="M16706" s="1" t="s">
        <v>25</v>
      </c>
      <c r="N16706" s="1" t="s">
        <v>26</v>
      </c>
      <c r="O16706" s="1" t="s">
        <v>27</v>
      </c>
      <c r="P16706" s="1" t="s">
        <v>28</v>
      </c>
      <c r="Q16706">
        <v>43870</v>
      </c>
      <c r="R16706" s="1" t="s">
        <v>1313</v>
      </c>
      <c r="S16706">
        <v>25</v>
      </c>
    </row>
    <row r="16707" spans="1:19" x14ac:dyDescent="0.3">
      <c r="A16707">
        <v>5106726</v>
      </c>
      <c r="B16707" s="1" t="s">
        <v>30</v>
      </c>
      <c r="C16707">
        <v>44574</v>
      </c>
      <c r="D16707">
        <v>44585</v>
      </c>
      <c r="E16707" s="1" t="s">
        <v>39</v>
      </c>
      <c r="F16707">
        <v>36.116202999999999</v>
      </c>
      <c r="G16707">
        <v>-119.68156399999999</v>
      </c>
      <c r="H16707" s="1" t="s">
        <v>62</v>
      </c>
      <c r="I16707" s="1" t="s">
        <v>63</v>
      </c>
      <c r="J16707" s="1" t="s">
        <v>83</v>
      </c>
      <c r="K16707" s="1" t="s">
        <v>151</v>
      </c>
      <c r="L16707" s="1" t="s">
        <v>24</v>
      </c>
      <c r="M16707" s="1" t="s">
        <v>25</v>
      </c>
      <c r="N16707" s="1" t="s">
        <v>26</v>
      </c>
      <c r="O16707" s="1" t="s">
        <v>44</v>
      </c>
      <c r="P16707" s="1" t="s">
        <v>45</v>
      </c>
      <c r="Q16707">
        <v>44600</v>
      </c>
      <c r="R16707" s="1" t="s">
        <v>1306</v>
      </c>
      <c r="S16707">
        <v>26</v>
      </c>
    </row>
    <row r="16708" spans="1:19" x14ac:dyDescent="0.3">
      <c r="A16708">
        <v>5456327</v>
      </c>
      <c r="B16708" s="1" t="s">
        <v>30</v>
      </c>
      <c r="C16708">
        <v>44667</v>
      </c>
      <c r="D16708">
        <v>44667</v>
      </c>
      <c r="E16708" s="1" t="s">
        <v>53</v>
      </c>
      <c r="F16708">
        <v>37.769337</v>
      </c>
      <c r="G16708">
        <v>-78.169967999999997</v>
      </c>
      <c r="H16708" s="1" t="s">
        <v>40</v>
      </c>
      <c r="I16708" s="1" t="s">
        <v>41</v>
      </c>
      <c r="J16708" s="1" t="s">
        <v>299</v>
      </c>
      <c r="K16708" s="1" t="s">
        <v>300</v>
      </c>
      <c r="L16708" s="1" t="s">
        <v>24</v>
      </c>
      <c r="M16708" s="1" t="s">
        <v>25</v>
      </c>
      <c r="N16708" s="1" t="s">
        <v>26</v>
      </c>
      <c r="O16708" s="1" t="s">
        <v>36</v>
      </c>
      <c r="P16708" s="1" t="s">
        <v>37</v>
      </c>
      <c r="Q16708">
        <v>44695</v>
      </c>
      <c r="R16708" s="1" t="s">
        <v>321</v>
      </c>
      <c r="S16708">
        <v>28</v>
      </c>
    </row>
    <row r="16709" spans="1:19" x14ac:dyDescent="0.3">
      <c r="A16709">
        <v>3395770</v>
      </c>
      <c r="B16709" s="1" t="s">
        <v>30</v>
      </c>
      <c r="C16709">
        <v>43742</v>
      </c>
      <c r="D16709">
        <v>43742</v>
      </c>
      <c r="E16709" s="1" t="s">
        <v>20</v>
      </c>
      <c r="F16709">
        <v>42.165725999999999</v>
      </c>
      <c r="G16709">
        <v>-74.948051000000007</v>
      </c>
      <c r="H16709" s="1" t="s">
        <v>40</v>
      </c>
      <c r="I16709" s="1" t="s">
        <v>41</v>
      </c>
      <c r="J16709" s="1" t="s">
        <v>42</v>
      </c>
      <c r="K16709" s="1" t="s">
        <v>272</v>
      </c>
      <c r="L16709" s="1" t="s">
        <v>24</v>
      </c>
      <c r="M16709" s="1" t="s">
        <v>25</v>
      </c>
      <c r="N16709" s="1" t="s">
        <v>26</v>
      </c>
      <c r="O16709" s="1" t="s">
        <v>27</v>
      </c>
      <c r="P16709" s="1" t="s">
        <v>28</v>
      </c>
      <c r="Q16709">
        <v>43756</v>
      </c>
      <c r="R16709" s="1" t="s">
        <v>1041</v>
      </c>
      <c r="S16709">
        <v>14</v>
      </c>
    </row>
    <row r="16710" spans="1:19" x14ac:dyDescent="0.3">
      <c r="A16710">
        <v>4133575</v>
      </c>
      <c r="B16710" s="1" t="s">
        <v>122</v>
      </c>
      <c r="C16710">
        <v>44238</v>
      </c>
      <c r="D16710">
        <v>44241</v>
      </c>
      <c r="E16710" s="1" t="s">
        <v>150</v>
      </c>
      <c r="F16710">
        <v>42.230170999999999</v>
      </c>
      <c r="G16710">
        <v>-71.530106000000004</v>
      </c>
      <c r="H16710" s="1" t="s">
        <v>32</v>
      </c>
      <c r="I16710" s="1" t="s">
        <v>86</v>
      </c>
      <c r="J16710" s="1" t="s">
        <v>87</v>
      </c>
      <c r="K16710" s="1"/>
      <c r="L16710" s="1" t="s">
        <v>24</v>
      </c>
      <c r="M16710" s="1" t="s">
        <v>25</v>
      </c>
      <c r="N16710" s="1" t="s">
        <v>26</v>
      </c>
      <c r="O16710" s="1" t="s">
        <v>27</v>
      </c>
      <c r="P16710" s="1" t="s">
        <v>94</v>
      </c>
      <c r="Q16710">
        <v>44251</v>
      </c>
      <c r="R16710" s="1" t="s">
        <v>105</v>
      </c>
      <c r="S16710">
        <v>13</v>
      </c>
    </row>
    <row r="16711" spans="1:19" x14ac:dyDescent="0.3">
      <c r="A16711">
        <v>6580064</v>
      </c>
      <c r="B16711" s="1" t="s">
        <v>19</v>
      </c>
      <c r="C16711">
        <v>44973</v>
      </c>
      <c r="D16711">
        <v>44973</v>
      </c>
      <c r="E16711" s="1" t="s">
        <v>316</v>
      </c>
      <c r="F16711">
        <v>44.572020999999999</v>
      </c>
      <c r="G16711">
        <v>-122.070938</v>
      </c>
      <c r="H16711" s="1" t="s">
        <v>62</v>
      </c>
      <c r="I16711" s="1" t="s">
        <v>73</v>
      </c>
      <c r="J16711" s="1" t="s">
        <v>77</v>
      </c>
      <c r="K16711" s="1" t="s">
        <v>78</v>
      </c>
      <c r="L16711" s="1" t="s">
        <v>24</v>
      </c>
      <c r="M16711" s="1" t="s">
        <v>25</v>
      </c>
      <c r="N16711" s="1" t="s">
        <v>26</v>
      </c>
      <c r="O16711" s="1" t="s">
        <v>44</v>
      </c>
      <c r="P16711" s="1" t="s">
        <v>45</v>
      </c>
      <c r="Q16711">
        <v>44993</v>
      </c>
      <c r="R16711" s="1" t="s">
        <v>1209</v>
      </c>
      <c r="S16711">
        <v>20</v>
      </c>
    </row>
    <row r="16712" spans="1:19" x14ac:dyDescent="0.3">
      <c r="A16712">
        <v>4483085</v>
      </c>
      <c r="B16712" s="1" t="s">
        <v>30</v>
      </c>
      <c r="C16712">
        <v>44369</v>
      </c>
      <c r="D16712">
        <v>44369</v>
      </c>
      <c r="E16712" s="1" t="s">
        <v>39</v>
      </c>
      <c r="F16712">
        <v>36.116202999999999</v>
      </c>
      <c r="G16712">
        <v>-119.68156399999999</v>
      </c>
      <c r="H16712" s="1" t="s">
        <v>62</v>
      </c>
      <c r="I16712" s="1" t="s">
        <v>63</v>
      </c>
      <c r="J16712" s="1" t="s">
        <v>83</v>
      </c>
      <c r="K16712" s="1" t="s">
        <v>104</v>
      </c>
      <c r="L16712" s="1" t="s">
        <v>24</v>
      </c>
      <c r="M16712" s="1" t="s">
        <v>25</v>
      </c>
      <c r="N16712" s="1" t="s">
        <v>26</v>
      </c>
      <c r="O16712" s="1" t="s">
        <v>44</v>
      </c>
      <c r="P16712" s="1" t="s">
        <v>45</v>
      </c>
      <c r="Q16712">
        <v>44397</v>
      </c>
      <c r="R16712" s="1" t="s">
        <v>471</v>
      </c>
      <c r="S16712">
        <v>28</v>
      </c>
    </row>
    <row r="16713" spans="1:19" x14ac:dyDescent="0.3">
      <c r="A16713">
        <v>4018661</v>
      </c>
      <c r="B16713" s="1" t="s">
        <v>30</v>
      </c>
      <c r="C16713">
        <v>44183</v>
      </c>
      <c r="D16713">
        <v>44183</v>
      </c>
      <c r="E16713" s="1" t="s">
        <v>150</v>
      </c>
      <c r="F16713">
        <v>42.230170999999999</v>
      </c>
      <c r="G16713">
        <v>-71.530106000000004</v>
      </c>
      <c r="H16713" s="1" t="s">
        <v>107</v>
      </c>
      <c r="I16713" s="1" t="s">
        <v>240</v>
      </c>
      <c r="J16713" s="1" t="s">
        <v>116</v>
      </c>
      <c r="K16713" s="1" t="s">
        <v>117</v>
      </c>
      <c r="L16713" s="1" t="s">
        <v>24</v>
      </c>
      <c r="M16713" s="1" t="s">
        <v>25</v>
      </c>
      <c r="N16713" s="1" t="s">
        <v>26</v>
      </c>
      <c r="O16713" s="1" t="s">
        <v>27</v>
      </c>
      <c r="P16713" s="1" t="s">
        <v>94</v>
      </c>
      <c r="Q16713">
        <v>44183</v>
      </c>
      <c r="R16713" s="1" t="s">
        <v>626</v>
      </c>
      <c r="S16713">
        <v>0</v>
      </c>
    </row>
    <row r="16714" spans="1:19" x14ac:dyDescent="0.3">
      <c r="A16714">
        <v>4133343</v>
      </c>
      <c r="B16714" s="1" t="s">
        <v>30</v>
      </c>
      <c r="C16714">
        <v>44238</v>
      </c>
      <c r="D16714">
        <v>44238</v>
      </c>
      <c r="E16714" s="1" t="s">
        <v>39</v>
      </c>
      <c r="F16714">
        <v>36.116202999999999</v>
      </c>
      <c r="G16714">
        <v>-119.68156399999999</v>
      </c>
      <c r="H16714" s="1" t="s">
        <v>62</v>
      </c>
      <c r="I16714" s="1" t="s">
        <v>63</v>
      </c>
      <c r="J16714" s="1" t="s">
        <v>83</v>
      </c>
      <c r="K16714" s="1" t="s">
        <v>208</v>
      </c>
      <c r="L16714" s="1" t="s">
        <v>24</v>
      </c>
      <c r="M16714" s="1" t="s">
        <v>25</v>
      </c>
      <c r="N16714" s="1" t="s">
        <v>26</v>
      </c>
      <c r="O16714" s="1" t="s">
        <v>44</v>
      </c>
      <c r="P16714" s="1" t="s">
        <v>45</v>
      </c>
      <c r="Q16714">
        <v>44265</v>
      </c>
      <c r="R16714" s="1" t="s">
        <v>199</v>
      </c>
      <c r="S16714">
        <v>27</v>
      </c>
    </row>
    <row r="16715" spans="1:19" x14ac:dyDescent="0.3">
      <c r="A16715">
        <v>5455931</v>
      </c>
      <c r="B16715" s="1" t="s">
        <v>30</v>
      </c>
      <c r="C16715">
        <v>44667</v>
      </c>
      <c r="D16715">
        <v>44684</v>
      </c>
      <c r="E16715" s="1" t="s">
        <v>39</v>
      </c>
      <c r="F16715">
        <v>36.116202999999999</v>
      </c>
      <c r="G16715">
        <v>-119.68156399999999</v>
      </c>
      <c r="H16715" s="1" t="s">
        <v>62</v>
      </c>
      <c r="I16715" s="1" t="s">
        <v>63</v>
      </c>
      <c r="J16715" s="1" t="s">
        <v>83</v>
      </c>
      <c r="K16715" s="1" t="s">
        <v>104</v>
      </c>
      <c r="L16715" s="1" t="s">
        <v>24</v>
      </c>
      <c r="M16715" s="1" t="s">
        <v>35</v>
      </c>
      <c r="N16715" s="1" t="s">
        <v>26</v>
      </c>
      <c r="O16715" s="1" t="s">
        <v>44</v>
      </c>
      <c r="P16715" s="1" t="s">
        <v>45</v>
      </c>
      <c r="Q16715">
        <v>44677</v>
      </c>
      <c r="R16715" s="1" t="s">
        <v>1030</v>
      </c>
      <c r="S16715">
        <v>10</v>
      </c>
    </row>
    <row r="16716" spans="1:19" x14ac:dyDescent="0.3">
      <c r="A16716">
        <v>2748353</v>
      </c>
      <c r="B16716" s="1" t="s">
        <v>30</v>
      </c>
      <c r="C16716">
        <v>43076</v>
      </c>
      <c r="D16716">
        <v>43076</v>
      </c>
      <c r="E16716" s="1" t="s">
        <v>112</v>
      </c>
      <c r="F16716">
        <v>40.349457000000001</v>
      </c>
      <c r="G16716">
        <v>-88.986136999999999</v>
      </c>
      <c r="H16716" s="1" t="s">
        <v>107</v>
      </c>
      <c r="I16716" s="1" t="s">
        <v>108</v>
      </c>
      <c r="J16716" s="1" t="s">
        <v>601</v>
      </c>
      <c r="K16716" s="1" t="s">
        <v>602</v>
      </c>
      <c r="L16716" s="1" t="s">
        <v>24</v>
      </c>
      <c r="M16716" s="1" t="s">
        <v>25</v>
      </c>
      <c r="N16716" s="1" t="s">
        <v>26</v>
      </c>
      <c r="O16716" s="1" t="s">
        <v>79</v>
      </c>
      <c r="P16716" s="1" t="s">
        <v>101</v>
      </c>
      <c r="Q16716">
        <v>43103</v>
      </c>
      <c r="R16716" s="1" t="s">
        <v>928</v>
      </c>
      <c r="S16716">
        <v>27</v>
      </c>
    </row>
    <row r="16717" spans="1:19" x14ac:dyDescent="0.3">
      <c r="A16717">
        <v>5112863</v>
      </c>
      <c r="B16717" s="1" t="s">
        <v>30</v>
      </c>
      <c r="C16717">
        <v>44576</v>
      </c>
      <c r="D16717">
        <v>44576</v>
      </c>
      <c r="E16717" s="1" t="s">
        <v>39</v>
      </c>
      <c r="F16717">
        <v>36.116202999999999</v>
      </c>
      <c r="G16717">
        <v>-119.68156399999999</v>
      </c>
      <c r="H16717" s="1" t="s">
        <v>47</v>
      </c>
      <c r="I16717" s="1" t="s">
        <v>214</v>
      </c>
      <c r="J16717" s="1" t="s">
        <v>215</v>
      </c>
      <c r="K16717" s="1" t="s">
        <v>476</v>
      </c>
      <c r="L16717" s="1" t="s">
        <v>24</v>
      </c>
      <c r="M16717" s="1" t="s">
        <v>25</v>
      </c>
      <c r="N16717" s="1" t="s">
        <v>26</v>
      </c>
      <c r="O16717" s="1" t="s">
        <v>44</v>
      </c>
      <c r="P16717" s="1" t="s">
        <v>45</v>
      </c>
      <c r="Q16717">
        <v>44600</v>
      </c>
      <c r="R16717" s="1" t="s">
        <v>1118</v>
      </c>
      <c r="S16717">
        <v>24</v>
      </c>
    </row>
    <row r="16718" spans="1:19" x14ac:dyDescent="0.3">
      <c r="A16718">
        <v>2831234</v>
      </c>
      <c r="B16718" s="1" t="s">
        <v>30</v>
      </c>
      <c r="C16718">
        <v>43161</v>
      </c>
      <c r="D16718">
        <v>43161</v>
      </c>
      <c r="E16718" s="1" t="s">
        <v>53</v>
      </c>
      <c r="F16718">
        <v>37.769337</v>
      </c>
      <c r="G16718">
        <v>-78.169967999999997</v>
      </c>
      <c r="H16718" s="1" t="s">
        <v>47</v>
      </c>
      <c r="I16718" s="1" t="s">
        <v>54</v>
      </c>
      <c r="J16718" s="1" t="s">
        <v>70</v>
      </c>
      <c r="K16718" s="1" t="s">
        <v>547</v>
      </c>
      <c r="L16718" s="1" t="s">
        <v>24</v>
      </c>
      <c r="M16718" s="1" t="s">
        <v>25</v>
      </c>
      <c r="N16718" s="1" t="s">
        <v>26</v>
      </c>
      <c r="O16718" s="1" t="s">
        <v>36</v>
      </c>
      <c r="P16718" s="1" t="s">
        <v>37</v>
      </c>
      <c r="Q16718">
        <v>43163</v>
      </c>
      <c r="R16718" s="1" t="s">
        <v>1181</v>
      </c>
      <c r="S16718">
        <v>2</v>
      </c>
    </row>
    <row r="16719" spans="1:19" x14ac:dyDescent="0.3">
      <c r="A16719">
        <v>2724057</v>
      </c>
      <c r="B16719" s="1" t="s">
        <v>30</v>
      </c>
      <c r="C16719">
        <v>43047</v>
      </c>
      <c r="D16719">
        <v>43047</v>
      </c>
      <c r="E16719" s="1" t="s">
        <v>31</v>
      </c>
      <c r="F16719">
        <v>27.766279000000001</v>
      </c>
      <c r="G16719">
        <v>-81.686783000000005</v>
      </c>
      <c r="H16719" s="1" t="s">
        <v>107</v>
      </c>
      <c r="I16719" s="1" t="s">
        <v>108</v>
      </c>
      <c r="J16719" s="1" t="s">
        <v>116</v>
      </c>
      <c r="K16719" s="1" t="s">
        <v>685</v>
      </c>
      <c r="L16719" s="1" t="s">
        <v>24</v>
      </c>
      <c r="M16719" s="1" t="s">
        <v>106</v>
      </c>
      <c r="N16719" s="1" t="s">
        <v>26</v>
      </c>
      <c r="O16719" s="1" t="s">
        <v>36</v>
      </c>
      <c r="P16719" s="1" t="s">
        <v>37</v>
      </c>
      <c r="Q16719">
        <v>43065</v>
      </c>
      <c r="R16719" s="1" t="s">
        <v>492</v>
      </c>
      <c r="S16719">
        <v>18</v>
      </c>
    </row>
    <row r="16720" spans="1:19" x14ac:dyDescent="0.3">
      <c r="A16720">
        <v>2633539</v>
      </c>
      <c r="B16720" s="1" t="s">
        <v>30</v>
      </c>
      <c r="C16720">
        <v>42965</v>
      </c>
      <c r="D16720">
        <v>42965</v>
      </c>
      <c r="E16720" s="1" t="s">
        <v>157</v>
      </c>
      <c r="F16720">
        <v>39.063946000000001</v>
      </c>
      <c r="G16720">
        <v>-76.802100999999993</v>
      </c>
      <c r="H16720" s="1" t="s">
        <v>21</v>
      </c>
      <c r="I16720" s="1" t="s">
        <v>186</v>
      </c>
      <c r="J16720" s="1" t="s">
        <v>195</v>
      </c>
      <c r="K16720" s="1"/>
      <c r="L16720" s="1" t="s">
        <v>24</v>
      </c>
      <c r="M16720" s="1" t="s">
        <v>25</v>
      </c>
      <c r="N16720" s="1" t="s">
        <v>26</v>
      </c>
      <c r="O16720" s="1" t="s">
        <v>36</v>
      </c>
      <c r="P16720" s="1" t="s">
        <v>37</v>
      </c>
      <c r="Q16720">
        <v>42982</v>
      </c>
      <c r="R16720" s="1" t="s">
        <v>687</v>
      </c>
      <c r="S16720">
        <v>17</v>
      </c>
    </row>
    <row r="16721" spans="1:19" x14ac:dyDescent="0.3">
      <c r="A16721">
        <v>2831616</v>
      </c>
      <c r="B16721" s="1" t="s">
        <v>19</v>
      </c>
      <c r="C16721">
        <v>43161</v>
      </c>
      <c r="D16721">
        <v>43161</v>
      </c>
      <c r="E16721" s="1" t="s">
        <v>20</v>
      </c>
      <c r="F16721">
        <v>42.165725999999999</v>
      </c>
      <c r="G16721">
        <v>-74.948051000000007</v>
      </c>
      <c r="H16721" s="1" t="s">
        <v>62</v>
      </c>
      <c r="I16721" s="1" t="s">
        <v>63</v>
      </c>
      <c r="J16721" s="1" t="s">
        <v>83</v>
      </c>
      <c r="K16721" s="1" t="s">
        <v>84</v>
      </c>
      <c r="L16721" s="1" t="s">
        <v>24</v>
      </c>
      <c r="M16721" s="1" t="s">
        <v>25</v>
      </c>
      <c r="N16721" s="1" t="s">
        <v>26</v>
      </c>
      <c r="O16721" s="1" t="s">
        <v>27</v>
      </c>
      <c r="P16721" s="1" t="s">
        <v>28</v>
      </c>
      <c r="Q16721">
        <v>43180</v>
      </c>
      <c r="R16721" s="1" t="s">
        <v>557</v>
      </c>
      <c r="S16721">
        <v>19</v>
      </c>
    </row>
    <row r="16722" spans="1:19" x14ac:dyDescent="0.3">
      <c r="A16722">
        <v>3781148</v>
      </c>
      <c r="B16722" s="1" t="s">
        <v>30</v>
      </c>
      <c r="C16722">
        <v>44049</v>
      </c>
      <c r="D16722">
        <v>44049</v>
      </c>
      <c r="E16722" s="1" t="s">
        <v>61</v>
      </c>
      <c r="F16722">
        <v>31.054487000000002</v>
      </c>
      <c r="G16722">
        <v>-97.563461000000004</v>
      </c>
      <c r="H16722" s="1" t="s">
        <v>21</v>
      </c>
      <c r="I16722" s="1" t="s">
        <v>22</v>
      </c>
      <c r="J16722" s="1" t="s">
        <v>23</v>
      </c>
      <c r="K16722" s="1"/>
      <c r="L16722" s="1" t="s">
        <v>24</v>
      </c>
      <c r="M16722" s="1" t="s">
        <v>25</v>
      </c>
      <c r="N16722" s="1" t="s">
        <v>26</v>
      </c>
      <c r="O16722" s="1" t="s">
        <v>36</v>
      </c>
      <c r="P16722" s="1" t="s">
        <v>66</v>
      </c>
      <c r="Q16722">
        <v>44076</v>
      </c>
      <c r="R16722" s="1" t="s">
        <v>146</v>
      </c>
      <c r="S16722">
        <v>27</v>
      </c>
    </row>
    <row r="16723" spans="1:19" x14ac:dyDescent="0.3">
      <c r="A16723">
        <v>2873836</v>
      </c>
      <c r="B16723" s="1" t="s">
        <v>166</v>
      </c>
      <c r="C16723">
        <v>43202</v>
      </c>
      <c r="D16723">
        <v>43202</v>
      </c>
      <c r="E16723" s="1" t="s">
        <v>61</v>
      </c>
      <c r="F16723">
        <v>31.054487000000002</v>
      </c>
      <c r="G16723">
        <v>-97.563461000000004</v>
      </c>
      <c r="H16723" s="1" t="s">
        <v>47</v>
      </c>
      <c r="I16723" s="1" t="s">
        <v>54</v>
      </c>
      <c r="J16723" s="1" t="s">
        <v>372</v>
      </c>
      <c r="K16723" s="1" t="s">
        <v>373</v>
      </c>
      <c r="L16723" s="1" t="s">
        <v>24</v>
      </c>
      <c r="M16723" s="1" t="s">
        <v>25</v>
      </c>
      <c r="N16723" s="1" t="s">
        <v>26</v>
      </c>
      <c r="O16723" s="1" t="s">
        <v>36</v>
      </c>
      <c r="P16723" s="1" t="s">
        <v>66</v>
      </c>
      <c r="Q16723">
        <v>43203</v>
      </c>
      <c r="R16723" s="1" t="s">
        <v>639</v>
      </c>
      <c r="S16723">
        <v>1</v>
      </c>
    </row>
    <row r="16724" spans="1:19" x14ac:dyDescent="0.3">
      <c r="A16724">
        <v>6571620</v>
      </c>
      <c r="B16724" s="1" t="s">
        <v>30</v>
      </c>
      <c r="C16724">
        <v>44972</v>
      </c>
      <c r="D16724">
        <v>44972</v>
      </c>
      <c r="E16724" s="1" t="s">
        <v>31</v>
      </c>
      <c r="F16724">
        <v>27.766279000000001</v>
      </c>
      <c r="G16724">
        <v>-81.686783000000005</v>
      </c>
      <c r="H16724" s="1" t="s">
        <v>40</v>
      </c>
      <c r="I16724" s="1" t="s">
        <v>41</v>
      </c>
      <c r="J16724" s="1" t="s">
        <v>42</v>
      </c>
      <c r="K16724" s="1" t="s">
        <v>43</v>
      </c>
      <c r="L16724" s="1" t="s">
        <v>24</v>
      </c>
      <c r="M16724" s="1" t="s">
        <v>25</v>
      </c>
      <c r="N16724" s="1" t="s">
        <v>26</v>
      </c>
      <c r="O16724" s="1" t="s">
        <v>36</v>
      </c>
      <c r="P16724" s="1" t="s">
        <v>37</v>
      </c>
      <c r="Q16724">
        <v>45000</v>
      </c>
      <c r="R16724" s="1" t="s">
        <v>1262</v>
      </c>
      <c r="S16724">
        <v>28</v>
      </c>
    </row>
    <row r="16725" spans="1:19" x14ac:dyDescent="0.3">
      <c r="A16725">
        <v>6576279</v>
      </c>
      <c r="B16725" s="1" t="s">
        <v>30</v>
      </c>
      <c r="C16725">
        <v>44972</v>
      </c>
      <c r="D16725">
        <v>44972</v>
      </c>
      <c r="E16725" s="1" t="s">
        <v>61</v>
      </c>
      <c r="F16725">
        <v>31.054487000000002</v>
      </c>
      <c r="G16725">
        <v>-97.563461000000004</v>
      </c>
      <c r="H16725" s="1" t="s">
        <v>47</v>
      </c>
      <c r="I16725" s="1" t="s">
        <v>54</v>
      </c>
      <c r="J16725" s="1" t="s">
        <v>58</v>
      </c>
      <c r="K16725" s="1" t="s">
        <v>139</v>
      </c>
      <c r="L16725" s="1" t="s">
        <v>24</v>
      </c>
      <c r="M16725" s="1" t="s">
        <v>25</v>
      </c>
      <c r="N16725" s="1" t="s">
        <v>26</v>
      </c>
      <c r="O16725" s="1" t="s">
        <v>36</v>
      </c>
      <c r="P16725" s="1" t="s">
        <v>66</v>
      </c>
      <c r="Q16725">
        <v>44996</v>
      </c>
      <c r="R16725" s="1" t="s">
        <v>1260</v>
      </c>
      <c r="S16725">
        <v>24</v>
      </c>
    </row>
    <row r="16726" spans="1:19" x14ac:dyDescent="0.3">
      <c r="A16726">
        <v>7106933</v>
      </c>
      <c r="B16726" s="1" t="s">
        <v>30</v>
      </c>
      <c r="C16726">
        <v>45089</v>
      </c>
      <c r="D16726">
        <v>45089</v>
      </c>
      <c r="E16726" s="1" t="s">
        <v>39</v>
      </c>
      <c r="F16726">
        <v>36.116202999999999</v>
      </c>
      <c r="G16726">
        <v>-119.68156399999999</v>
      </c>
      <c r="H16726" s="1" t="s">
        <v>32</v>
      </c>
      <c r="I16726" s="1" t="s">
        <v>218</v>
      </c>
      <c r="J16726" s="1" t="s">
        <v>327</v>
      </c>
      <c r="K16726" s="1"/>
      <c r="L16726" s="1" t="s">
        <v>24</v>
      </c>
      <c r="M16726" s="1" t="s">
        <v>25</v>
      </c>
      <c r="N16726" s="1" t="s">
        <v>26</v>
      </c>
      <c r="O16726" s="1" t="s">
        <v>44</v>
      </c>
      <c r="P16726" s="1" t="s">
        <v>45</v>
      </c>
      <c r="Q16726">
        <v>45116</v>
      </c>
      <c r="R16726" s="1" t="s">
        <v>1054</v>
      </c>
      <c r="S16726">
        <v>27</v>
      </c>
    </row>
    <row r="16727" spans="1:19" x14ac:dyDescent="0.3">
      <c r="A16727">
        <v>2913490</v>
      </c>
      <c r="B16727" s="1" t="s">
        <v>19</v>
      </c>
      <c r="C16727">
        <v>43202</v>
      </c>
      <c r="D16727">
        <v>43241</v>
      </c>
      <c r="E16727" s="1" t="s">
        <v>31</v>
      </c>
      <c r="F16727">
        <v>27.766279000000001</v>
      </c>
      <c r="G16727">
        <v>-81.686783000000005</v>
      </c>
      <c r="H16727" s="1" t="s">
        <v>62</v>
      </c>
      <c r="I16727" s="1" t="s">
        <v>63</v>
      </c>
      <c r="J16727" s="1" t="s">
        <v>83</v>
      </c>
      <c r="K16727" s="1" t="s">
        <v>104</v>
      </c>
      <c r="L16727" s="1" t="s">
        <v>24</v>
      </c>
      <c r="M16727" s="1" t="s">
        <v>25</v>
      </c>
      <c r="N16727" s="1" t="s">
        <v>26</v>
      </c>
      <c r="O16727" s="1" t="s">
        <v>36</v>
      </c>
      <c r="P16727" s="1" t="s">
        <v>37</v>
      </c>
      <c r="Q16727">
        <v>43227</v>
      </c>
      <c r="R16727" s="1" t="s">
        <v>729</v>
      </c>
      <c r="S16727">
        <v>25</v>
      </c>
    </row>
    <row r="16728" spans="1:19" x14ac:dyDescent="0.3">
      <c r="A16728">
        <v>4864781</v>
      </c>
      <c r="B16728" s="1" t="s">
        <v>30</v>
      </c>
      <c r="C16728">
        <v>44501</v>
      </c>
      <c r="D16728">
        <v>44501</v>
      </c>
      <c r="E16728" s="1" t="s">
        <v>76</v>
      </c>
      <c r="F16728">
        <v>38.526600000000002</v>
      </c>
      <c r="G16728">
        <v>-96.726485999999994</v>
      </c>
      <c r="H16728" s="1" t="s">
        <v>40</v>
      </c>
      <c r="I16728" s="1" t="s">
        <v>41</v>
      </c>
      <c r="J16728" s="1" t="s">
        <v>113</v>
      </c>
      <c r="K16728" s="1" t="s">
        <v>201</v>
      </c>
      <c r="L16728" s="1" t="s">
        <v>24</v>
      </c>
      <c r="M16728" s="1" t="s">
        <v>25</v>
      </c>
      <c r="N16728" s="1" t="s">
        <v>26</v>
      </c>
      <c r="O16728" s="1" t="s">
        <v>79</v>
      </c>
      <c r="P16728" s="1" t="s">
        <v>80</v>
      </c>
      <c r="Q16728">
        <v>44507</v>
      </c>
      <c r="R16728" s="1" t="s">
        <v>772</v>
      </c>
      <c r="S16728">
        <v>6</v>
      </c>
    </row>
    <row r="16729" spans="1:19" x14ac:dyDescent="0.3">
      <c r="A16729">
        <v>3408356</v>
      </c>
      <c r="B16729" s="1" t="s">
        <v>30</v>
      </c>
      <c r="C16729">
        <v>43754</v>
      </c>
      <c r="D16729">
        <v>43754</v>
      </c>
      <c r="E16729" s="1" t="s">
        <v>39</v>
      </c>
      <c r="F16729">
        <v>36.116202999999999</v>
      </c>
      <c r="G16729">
        <v>-119.68156399999999</v>
      </c>
      <c r="H16729" s="1" t="s">
        <v>47</v>
      </c>
      <c r="I16729" s="1" t="s">
        <v>54</v>
      </c>
      <c r="J16729" s="1" t="s">
        <v>163</v>
      </c>
      <c r="K16729" s="1" t="s">
        <v>198</v>
      </c>
      <c r="L16729" s="1" t="s">
        <v>24</v>
      </c>
      <c r="M16729" s="1" t="s">
        <v>25</v>
      </c>
      <c r="N16729" s="1" t="s">
        <v>26</v>
      </c>
      <c r="O16729" s="1" t="s">
        <v>44</v>
      </c>
      <c r="P16729" s="1" t="s">
        <v>45</v>
      </c>
      <c r="Q16729">
        <v>43761</v>
      </c>
      <c r="R16729" s="1" t="s">
        <v>197</v>
      </c>
      <c r="S16729">
        <v>7</v>
      </c>
    </row>
    <row r="16730" spans="1:19" x14ac:dyDescent="0.3">
      <c r="A16730">
        <v>4528060</v>
      </c>
      <c r="B16730" s="1" t="s">
        <v>30</v>
      </c>
      <c r="C16730">
        <v>44386</v>
      </c>
      <c r="D16730">
        <v>44386</v>
      </c>
      <c r="E16730" s="1" t="s">
        <v>135</v>
      </c>
      <c r="F16730">
        <v>40.590752000000002</v>
      </c>
      <c r="G16730">
        <v>-77.209755000000001</v>
      </c>
      <c r="H16730" s="1" t="s">
        <v>40</v>
      </c>
      <c r="I16730" s="1" t="s">
        <v>41</v>
      </c>
      <c r="J16730" s="1" t="s">
        <v>113</v>
      </c>
      <c r="K16730" s="1" t="s">
        <v>201</v>
      </c>
      <c r="L16730" s="1" t="s">
        <v>24</v>
      </c>
      <c r="M16730" s="1" t="s">
        <v>25</v>
      </c>
      <c r="N16730" s="1" t="s">
        <v>26</v>
      </c>
      <c r="O16730" s="1" t="s">
        <v>27</v>
      </c>
      <c r="P16730" s="1" t="s">
        <v>28</v>
      </c>
      <c r="Q16730">
        <v>44404</v>
      </c>
      <c r="R16730" s="1" t="s">
        <v>1359</v>
      </c>
      <c r="S16730">
        <v>18</v>
      </c>
    </row>
    <row r="16731" spans="1:19" x14ac:dyDescent="0.3">
      <c r="A16731">
        <v>6448756</v>
      </c>
      <c r="B16731" s="1" t="s">
        <v>30</v>
      </c>
      <c r="C16731">
        <v>44943</v>
      </c>
      <c r="D16731">
        <v>44943</v>
      </c>
      <c r="E16731" s="1" t="s">
        <v>142</v>
      </c>
      <c r="F16731">
        <v>39.849426000000001</v>
      </c>
      <c r="G16731">
        <v>-86.258278000000004</v>
      </c>
      <c r="H16731" s="1" t="s">
        <v>97</v>
      </c>
      <c r="I16731" s="1" t="s">
        <v>98</v>
      </c>
      <c r="J16731" s="1" t="s">
        <v>42</v>
      </c>
      <c r="K16731" s="1" t="s">
        <v>43</v>
      </c>
      <c r="L16731" s="1" t="s">
        <v>24</v>
      </c>
      <c r="M16731" s="1" t="s">
        <v>25</v>
      </c>
      <c r="N16731" s="1" t="s">
        <v>189</v>
      </c>
      <c r="O16731" s="1" t="s">
        <v>79</v>
      </c>
      <c r="P16731" s="1" t="s">
        <v>101</v>
      </c>
      <c r="Q16731">
        <v>44964</v>
      </c>
      <c r="R16731" s="1" t="s">
        <v>60</v>
      </c>
      <c r="S16731">
        <v>21</v>
      </c>
    </row>
    <row r="16732" spans="1:19" x14ac:dyDescent="0.3">
      <c r="A16732">
        <v>5551702</v>
      </c>
      <c r="B16732" s="1" t="s">
        <v>122</v>
      </c>
      <c r="C16732">
        <v>44691</v>
      </c>
      <c r="D16732">
        <v>44691</v>
      </c>
      <c r="E16732" s="1" t="s">
        <v>39</v>
      </c>
      <c r="F16732">
        <v>36.116202999999999</v>
      </c>
      <c r="G16732">
        <v>-119.68156399999999</v>
      </c>
      <c r="H16732" s="1" t="s">
        <v>62</v>
      </c>
      <c r="I16732" s="1" t="s">
        <v>63</v>
      </c>
      <c r="J16732" s="1" t="s">
        <v>83</v>
      </c>
      <c r="K16732" s="1" t="s">
        <v>393</v>
      </c>
      <c r="L16732" s="1" t="s">
        <v>24</v>
      </c>
      <c r="M16732" s="1" t="s">
        <v>25</v>
      </c>
      <c r="N16732" s="1" t="s">
        <v>26</v>
      </c>
      <c r="O16732" s="1" t="s">
        <v>44</v>
      </c>
      <c r="P16732" s="1" t="s">
        <v>45</v>
      </c>
      <c r="Q16732">
        <v>44705</v>
      </c>
      <c r="R16732" s="1" t="s">
        <v>1151</v>
      </c>
      <c r="S16732">
        <v>14</v>
      </c>
    </row>
    <row r="16733" spans="1:19" x14ac:dyDescent="0.3">
      <c r="A16733">
        <v>4863003</v>
      </c>
      <c r="B16733" s="1" t="s">
        <v>30</v>
      </c>
      <c r="C16733">
        <v>44501</v>
      </c>
      <c r="D16733">
        <v>44501</v>
      </c>
      <c r="E16733" s="1" t="s">
        <v>514</v>
      </c>
      <c r="F16733">
        <v>41.680892999999998</v>
      </c>
      <c r="G16733">
        <v>-71.511780000000002</v>
      </c>
      <c r="H16733" s="1" t="s">
        <v>62</v>
      </c>
      <c r="I16733" s="1" t="s">
        <v>63</v>
      </c>
      <c r="J16733" s="1" t="s">
        <v>83</v>
      </c>
      <c r="K16733" s="1" t="s">
        <v>84</v>
      </c>
      <c r="L16733" s="1" t="s">
        <v>24</v>
      </c>
      <c r="M16733" s="1" t="s">
        <v>35</v>
      </c>
      <c r="N16733" s="1" t="s">
        <v>26</v>
      </c>
      <c r="O16733" s="1" t="s">
        <v>27</v>
      </c>
      <c r="P16733" s="1" t="s">
        <v>94</v>
      </c>
      <c r="Q16733">
        <v>44510</v>
      </c>
      <c r="R16733" s="1" t="s">
        <v>575</v>
      </c>
      <c r="S16733">
        <v>9</v>
      </c>
    </row>
    <row r="16734" spans="1:19" x14ac:dyDescent="0.3">
      <c r="A16734">
        <v>5245459</v>
      </c>
      <c r="B16734" s="1" t="s">
        <v>30</v>
      </c>
      <c r="C16734">
        <v>44613</v>
      </c>
      <c r="D16734">
        <v>44613</v>
      </c>
      <c r="E16734" s="1" t="s">
        <v>39</v>
      </c>
      <c r="F16734">
        <v>36.116202999999999</v>
      </c>
      <c r="G16734">
        <v>-119.68156399999999</v>
      </c>
      <c r="H16734" s="1" t="s">
        <v>47</v>
      </c>
      <c r="I16734" s="1" t="s">
        <v>214</v>
      </c>
      <c r="J16734" s="1" t="s">
        <v>215</v>
      </c>
      <c r="K16734" s="1" t="s">
        <v>476</v>
      </c>
      <c r="L16734" s="1" t="s">
        <v>24</v>
      </c>
      <c r="M16734" s="1" t="s">
        <v>35</v>
      </c>
      <c r="N16734" s="1" t="s">
        <v>26</v>
      </c>
      <c r="O16734" s="1" t="s">
        <v>44</v>
      </c>
      <c r="P16734" s="1" t="s">
        <v>45</v>
      </c>
      <c r="Q16734">
        <v>44634</v>
      </c>
      <c r="R16734" s="1" t="s">
        <v>438</v>
      </c>
      <c r="S16734">
        <v>21</v>
      </c>
    </row>
    <row r="16735" spans="1:19" x14ac:dyDescent="0.3">
      <c r="A16735">
        <v>2810919</v>
      </c>
      <c r="B16735" s="1" t="s">
        <v>19</v>
      </c>
      <c r="C16735">
        <v>43140</v>
      </c>
      <c r="D16735">
        <v>43177</v>
      </c>
      <c r="E16735" s="1" t="s">
        <v>39</v>
      </c>
      <c r="F16735">
        <v>36.116202999999999</v>
      </c>
      <c r="G16735">
        <v>-119.68156399999999</v>
      </c>
      <c r="H16735" s="1" t="s">
        <v>21</v>
      </c>
      <c r="I16735" s="1" t="s">
        <v>194</v>
      </c>
      <c r="J16735" s="1" t="s">
        <v>195</v>
      </c>
      <c r="K16735" s="1"/>
      <c r="L16735" s="1" t="s">
        <v>24</v>
      </c>
      <c r="M16735" s="1" t="s">
        <v>25</v>
      </c>
      <c r="N16735" s="1" t="s">
        <v>26</v>
      </c>
      <c r="O16735" s="1" t="s">
        <v>44</v>
      </c>
      <c r="P16735" s="1" t="s">
        <v>45</v>
      </c>
      <c r="Q16735">
        <v>43168</v>
      </c>
      <c r="R16735" s="1" t="s">
        <v>374</v>
      </c>
      <c r="S16735">
        <v>28</v>
      </c>
    </row>
    <row r="16736" spans="1:19" x14ac:dyDescent="0.3">
      <c r="A16736">
        <v>4565882</v>
      </c>
      <c r="B16736" s="1" t="s">
        <v>122</v>
      </c>
      <c r="C16736">
        <v>44399</v>
      </c>
      <c r="D16736">
        <v>44399</v>
      </c>
      <c r="E16736" s="1" t="s">
        <v>1022</v>
      </c>
      <c r="F16736">
        <v>46.921925000000002</v>
      </c>
      <c r="G16736">
        <v>-110.454353</v>
      </c>
      <c r="H16736" s="1" t="s">
        <v>62</v>
      </c>
      <c r="I16736" s="1" t="s">
        <v>63</v>
      </c>
      <c r="J16736" s="1" t="s">
        <v>83</v>
      </c>
      <c r="K16736" s="1" t="s">
        <v>151</v>
      </c>
      <c r="L16736" s="1" t="s">
        <v>24</v>
      </c>
      <c r="M16736" s="1" t="s">
        <v>106</v>
      </c>
      <c r="N16736" s="1" t="s">
        <v>26</v>
      </c>
      <c r="O16736" s="1" t="s">
        <v>44</v>
      </c>
      <c r="P16736" s="1" t="s">
        <v>168</v>
      </c>
      <c r="Q16736">
        <v>44399</v>
      </c>
      <c r="R16736" s="1" t="s">
        <v>29</v>
      </c>
      <c r="S16736">
        <v>0</v>
      </c>
    </row>
    <row r="16737" spans="1:19" x14ac:dyDescent="0.3">
      <c r="A16737">
        <v>7251643</v>
      </c>
      <c r="B16737" s="1" t="s">
        <v>30</v>
      </c>
      <c r="C16737">
        <v>45122</v>
      </c>
      <c r="D16737">
        <v>45122</v>
      </c>
      <c r="E16737" s="1" t="s">
        <v>61</v>
      </c>
      <c r="F16737">
        <v>31.054487000000002</v>
      </c>
      <c r="G16737">
        <v>-97.563461000000004</v>
      </c>
      <c r="H16737" s="1" t="s">
        <v>62</v>
      </c>
      <c r="I16737" s="1" t="s">
        <v>183</v>
      </c>
      <c r="J16737" s="1" t="s">
        <v>83</v>
      </c>
      <c r="K16737" s="1" t="s">
        <v>84</v>
      </c>
      <c r="L16737" s="1"/>
      <c r="M16737" s="1" t="s">
        <v>51</v>
      </c>
      <c r="N16737" s="1"/>
      <c r="O16737" s="1" t="s">
        <v>36</v>
      </c>
      <c r="P16737" s="1" t="s">
        <v>66</v>
      </c>
      <c r="Q16737">
        <v>45127</v>
      </c>
      <c r="R16737" s="1" t="s">
        <v>1272</v>
      </c>
      <c r="S16737">
        <v>5</v>
      </c>
    </row>
    <row r="16738" spans="1:19" x14ac:dyDescent="0.3">
      <c r="A16738">
        <v>2809909</v>
      </c>
      <c r="B16738" s="1" t="s">
        <v>30</v>
      </c>
      <c r="C16738">
        <v>43141</v>
      </c>
      <c r="D16738">
        <v>43141</v>
      </c>
      <c r="E16738" s="1" t="s">
        <v>39</v>
      </c>
      <c r="F16738">
        <v>36.116202999999999</v>
      </c>
      <c r="G16738">
        <v>-119.68156399999999</v>
      </c>
      <c r="H16738" s="1" t="s">
        <v>62</v>
      </c>
      <c r="I16738" s="1" t="s">
        <v>63</v>
      </c>
      <c r="J16738" s="1" t="s">
        <v>83</v>
      </c>
      <c r="K16738" s="1" t="s">
        <v>104</v>
      </c>
      <c r="L16738" s="1" t="s">
        <v>24</v>
      </c>
      <c r="M16738" s="1" t="s">
        <v>25</v>
      </c>
      <c r="N16738" s="1" t="s">
        <v>26</v>
      </c>
      <c r="O16738" s="1" t="s">
        <v>44</v>
      </c>
      <c r="P16738" s="1" t="s">
        <v>45</v>
      </c>
      <c r="Q16738">
        <v>43153</v>
      </c>
      <c r="R16738" s="1" t="s">
        <v>1372</v>
      </c>
      <c r="S16738">
        <v>12</v>
      </c>
    </row>
    <row r="16739" spans="1:19" x14ac:dyDescent="0.3">
      <c r="A16739">
        <v>3408636</v>
      </c>
      <c r="B16739" s="1" t="s">
        <v>19</v>
      </c>
      <c r="C16739">
        <v>43754</v>
      </c>
      <c r="D16739">
        <v>43755</v>
      </c>
      <c r="E16739" s="1" t="s">
        <v>167</v>
      </c>
      <c r="F16739">
        <v>38.313515000000002</v>
      </c>
      <c r="G16739">
        <v>-117.055374</v>
      </c>
      <c r="H16739" s="1" t="s">
        <v>62</v>
      </c>
      <c r="I16739" s="1" t="s">
        <v>73</v>
      </c>
      <c r="J16739" s="1" t="s">
        <v>83</v>
      </c>
      <c r="K16739" s="1" t="s">
        <v>127</v>
      </c>
      <c r="L16739" s="1" t="s">
        <v>24</v>
      </c>
      <c r="M16739" s="1" t="s">
        <v>25</v>
      </c>
      <c r="N16739" s="1" t="s">
        <v>26</v>
      </c>
      <c r="O16739" s="1" t="s">
        <v>44</v>
      </c>
      <c r="P16739" s="1" t="s">
        <v>168</v>
      </c>
      <c r="Q16739">
        <v>43767</v>
      </c>
      <c r="R16739" s="1" t="s">
        <v>1025</v>
      </c>
      <c r="S16739">
        <v>13</v>
      </c>
    </row>
    <row r="16740" spans="1:19" x14ac:dyDescent="0.3">
      <c r="A16740">
        <v>7251650</v>
      </c>
      <c r="B16740" s="1" t="s">
        <v>30</v>
      </c>
      <c r="C16740">
        <v>45122</v>
      </c>
      <c r="D16740">
        <v>45122</v>
      </c>
      <c r="E16740" s="1" t="s">
        <v>53</v>
      </c>
      <c r="F16740">
        <v>37.769337</v>
      </c>
      <c r="G16740">
        <v>-78.169967999999997</v>
      </c>
      <c r="H16740" s="1" t="s">
        <v>62</v>
      </c>
      <c r="I16740" s="1" t="s">
        <v>63</v>
      </c>
      <c r="J16740" s="1" t="s">
        <v>83</v>
      </c>
      <c r="K16740" s="1" t="s">
        <v>84</v>
      </c>
      <c r="L16740" s="1" t="s">
        <v>24</v>
      </c>
      <c r="M16740" s="1" t="s">
        <v>35</v>
      </c>
      <c r="N16740" s="1" t="s">
        <v>26</v>
      </c>
      <c r="O16740" s="1" t="s">
        <v>36</v>
      </c>
      <c r="P16740" s="1" t="s">
        <v>37</v>
      </c>
      <c r="Q16740">
        <v>45124</v>
      </c>
      <c r="R16740" s="1" t="s">
        <v>287</v>
      </c>
      <c r="S16740">
        <v>2</v>
      </c>
    </row>
    <row r="16741" spans="1:19" x14ac:dyDescent="0.3">
      <c r="A16741">
        <v>3581026</v>
      </c>
      <c r="B16741" s="1" t="s">
        <v>30</v>
      </c>
      <c r="C16741">
        <v>43916</v>
      </c>
      <c r="D16741">
        <v>43916</v>
      </c>
      <c r="E16741" s="1" t="s">
        <v>103</v>
      </c>
      <c r="F16741">
        <v>40.298904</v>
      </c>
      <c r="G16741">
        <v>-74.521011000000001</v>
      </c>
      <c r="H16741" s="1" t="s">
        <v>97</v>
      </c>
      <c r="I16741" s="1" t="s">
        <v>98</v>
      </c>
      <c r="J16741" s="1" t="s">
        <v>42</v>
      </c>
      <c r="K16741" s="1" t="s">
        <v>68</v>
      </c>
      <c r="L16741" s="1" t="s">
        <v>24</v>
      </c>
      <c r="M16741" s="1" t="s">
        <v>25</v>
      </c>
      <c r="N16741" s="1" t="s">
        <v>26</v>
      </c>
      <c r="O16741" s="1" t="s">
        <v>27</v>
      </c>
      <c r="P16741" s="1" t="s">
        <v>28</v>
      </c>
      <c r="Q16741">
        <v>43926</v>
      </c>
      <c r="R16741" s="1" t="s">
        <v>836</v>
      </c>
      <c r="S16741">
        <v>10</v>
      </c>
    </row>
    <row r="16742" spans="1:19" x14ac:dyDescent="0.3">
      <c r="A16742">
        <v>2761172</v>
      </c>
      <c r="B16742" s="1" t="s">
        <v>30</v>
      </c>
      <c r="C16742">
        <v>43089</v>
      </c>
      <c r="D16742">
        <v>43089</v>
      </c>
      <c r="E16742" s="1" t="s">
        <v>31</v>
      </c>
      <c r="F16742">
        <v>27.766279000000001</v>
      </c>
      <c r="G16742">
        <v>-81.686783000000005</v>
      </c>
      <c r="H16742" s="1" t="s">
        <v>62</v>
      </c>
      <c r="I16742" s="1" t="s">
        <v>63</v>
      </c>
      <c r="J16742" s="1" t="s">
        <v>83</v>
      </c>
      <c r="K16742" s="1" t="s">
        <v>393</v>
      </c>
      <c r="L16742" s="1" t="s">
        <v>24</v>
      </c>
      <c r="M16742" s="1" t="s">
        <v>25</v>
      </c>
      <c r="N16742" s="1" t="s">
        <v>26</v>
      </c>
      <c r="O16742" s="1" t="s">
        <v>36</v>
      </c>
      <c r="P16742" s="1" t="s">
        <v>37</v>
      </c>
      <c r="Q16742">
        <v>43091</v>
      </c>
      <c r="R16742" s="1" t="s">
        <v>235</v>
      </c>
      <c r="S16742">
        <v>2</v>
      </c>
    </row>
    <row r="16743" spans="1:19" x14ac:dyDescent="0.3">
      <c r="A16743">
        <v>3775028</v>
      </c>
      <c r="B16743" s="1" t="s">
        <v>30</v>
      </c>
      <c r="C16743">
        <v>44045</v>
      </c>
      <c r="D16743">
        <v>44045</v>
      </c>
      <c r="E16743" s="1" t="s">
        <v>414</v>
      </c>
      <c r="F16743">
        <v>32.806671000000001</v>
      </c>
      <c r="G16743">
        <v>-86.791129999999995</v>
      </c>
      <c r="H16743" s="1" t="s">
        <v>107</v>
      </c>
      <c r="I16743" s="1" t="s">
        <v>108</v>
      </c>
      <c r="J16743" s="1" t="s">
        <v>159</v>
      </c>
      <c r="K16743" s="1" t="s">
        <v>160</v>
      </c>
      <c r="L16743" s="1" t="s">
        <v>24</v>
      </c>
      <c r="M16743" s="1" t="s">
        <v>25</v>
      </c>
      <c r="N16743" s="1" t="s">
        <v>26</v>
      </c>
      <c r="O16743" s="1" t="s">
        <v>36</v>
      </c>
      <c r="P16743" s="1" t="s">
        <v>171</v>
      </c>
      <c r="Q16743">
        <v>44063</v>
      </c>
      <c r="R16743" s="1" t="s">
        <v>961</v>
      </c>
      <c r="S16743">
        <v>18</v>
      </c>
    </row>
    <row r="16744" spans="1:19" x14ac:dyDescent="0.3">
      <c r="A16744">
        <v>3043695</v>
      </c>
      <c r="B16744" s="1" t="s">
        <v>30</v>
      </c>
      <c r="C16744">
        <v>43384</v>
      </c>
      <c r="D16744">
        <v>43384</v>
      </c>
      <c r="E16744" s="1" t="s">
        <v>39</v>
      </c>
      <c r="F16744">
        <v>36.116202999999999</v>
      </c>
      <c r="G16744">
        <v>-119.68156399999999</v>
      </c>
      <c r="H16744" s="1" t="s">
        <v>47</v>
      </c>
      <c r="I16744" s="1" t="s">
        <v>54</v>
      </c>
      <c r="J16744" s="1" t="s">
        <v>163</v>
      </c>
      <c r="K16744" s="1" t="s">
        <v>198</v>
      </c>
      <c r="L16744" s="1" t="s">
        <v>24</v>
      </c>
      <c r="M16744" s="1" t="s">
        <v>35</v>
      </c>
      <c r="N16744" s="1" t="s">
        <v>26</v>
      </c>
      <c r="O16744" s="1" t="s">
        <v>44</v>
      </c>
      <c r="P16744" s="1" t="s">
        <v>45</v>
      </c>
      <c r="Q16744">
        <v>43393</v>
      </c>
      <c r="R16744" s="1" t="s">
        <v>199</v>
      </c>
      <c r="S16744">
        <v>9</v>
      </c>
    </row>
    <row r="16745" spans="1:19" x14ac:dyDescent="0.3">
      <c r="A16745">
        <v>3407876</v>
      </c>
      <c r="B16745" s="1" t="s">
        <v>30</v>
      </c>
      <c r="C16745">
        <v>43754</v>
      </c>
      <c r="D16745">
        <v>43754</v>
      </c>
      <c r="E16745" s="1" t="s">
        <v>39</v>
      </c>
      <c r="F16745">
        <v>36.116202999999999</v>
      </c>
      <c r="G16745">
        <v>-119.68156399999999</v>
      </c>
      <c r="H16745" s="1" t="s">
        <v>21</v>
      </c>
      <c r="I16745" s="1" t="s">
        <v>22</v>
      </c>
      <c r="J16745" s="1" t="s">
        <v>23</v>
      </c>
      <c r="K16745" s="1"/>
      <c r="L16745" s="1" t="s">
        <v>24</v>
      </c>
      <c r="M16745" s="1" t="s">
        <v>35</v>
      </c>
      <c r="N16745" s="1" t="s">
        <v>26</v>
      </c>
      <c r="O16745" s="1" t="s">
        <v>44</v>
      </c>
      <c r="P16745" s="1" t="s">
        <v>45</v>
      </c>
      <c r="Q16745">
        <v>43780</v>
      </c>
      <c r="R16745" s="1" t="s">
        <v>999</v>
      </c>
      <c r="S16745">
        <v>26</v>
      </c>
    </row>
    <row r="16746" spans="1:19" x14ac:dyDescent="0.3">
      <c r="A16746">
        <v>3399966</v>
      </c>
      <c r="B16746" s="1" t="s">
        <v>19</v>
      </c>
      <c r="C16746">
        <v>43742</v>
      </c>
      <c r="D16746">
        <v>43746</v>
      </c>
      <c r="E16746" s="1" t="s">
        <v>396</v>
      </c>
      <c r="F16746">
        <v>33.856892000000002</v>
      </c>
      <c r="G16746">
        <v>-80.945007000000004</v>
      </c>
      <c r="H16746" s="1" t="s">
        <v>62</v>
      </c>
      <c r="I16746" s="1" t="s">
        <v>63</v>
      </c>
      <c r="J16746" s="1" t="s">
        <v>302</v>
      </c>
      <c r="K16746" s="1" t="s">
        <v>303</v>
      </c>
      <c r="L16746" s="1" t="s">
        <v>24</v>
      </c>
      <c r="M16746" s="1" t="s">
        <v>35</v>
      </c>
      <c r="N16746" s="1" t="s">
        <v>26</v>
      </c>
      <c r="O16746" s="1" t="s">
        <v>36</v>
      </c>
      <c r="P16746" s="1" t="s">
        <v>37</v>
      </c>
      <c r="Q16746">
        <v>43756</v>
      </c>
      <c r="R16746" s="1" t="s">
        <v>1262</v>
      </c>
      <c r="S16746">
        <v>14</v>
      </c>
    </row>
    <row r="16747" spans="1:19" x14ac:dyDescent="0.3">
      <c r="A16747">
        <v>5226118</v>
      </c>
      <c r="B16747" s="1" t="s">
        <v>122</v>
      </c>
      <c r="C16747">
        <v>44607</v>
      </c>
      <c r="D16747">
        <v>44607</v>
      </c>
      <c r="E16747" s="1" t="s">
        <v>157</v>
      </c>
      <c r="F16747">
        <v>39.063946000000001</v>
      </c>
      <c r="G16747">
        <v>-76.802100999999993</v>
      </c>
      <c r="H16747" s="1" t="s">
        <v>47</v>
      </c>
      <c r="I16747" s="1" t="s">
        <v>54</v>
      </c>
      <c r="J16747" s="1" t="s">
        <v>289</v>
      </c>
      <c r="K16747" s="1" t="s">
        <v>290</v>
      </c>
      <c r="L16747" s="1" t="s">
        <v>24</v>
      </c>
      <c r="M16747" s="1" t="s">
        <v>25</v>
      </c>
      <c r="N16747" s="1" t="s">
        <v>26</v>
      </c>
      <c r="O16747" s="1" t="s">
        <v>36</v>
      </c>
      <c r="P16747" s="1" t="s">
        <v>37</v>
      </c>
      <c r="Q16747">
        <v>44617</v>
      </c>
      <c r="R16747" s="1" t="s">
        <v>999</v>
      </c>
      <c r="S16747">
        <v>10</v>
      </c>
    </row>
    <row r="16748" spans="1:19" x14ac:dyDescent="0.3">
      <c r="A16748">
        <v>3107672</v>
      </c>
      <c r="B16748" s="1" t="s">
        <v>30</v>
      </c>
      <c r="C16748">
        <v>43456</v>
      </c>
      <c r="D16748">
        <v>43456</v>
      </c>
      <c r="E16748" s="1" t="s">
        <v>103</v>
      </c>
      <c r="F16748">
        <v>40.298904</v>
      </c>
      <c r="G16748">
        <v>-74.521011000000001</v>
      </c>
      <c r="H16748" s="1" t="s">
        <v>47</v>
      </c>
      <c r="I16748" s="1" t="s">
        <v>54</v>
      </c>
      <c r="J16748" s="1" t="s">
        <v>399</v>
      </c>
      <c r="K16748" s="1" t="s">
        <v>400</v>
      </c>
      <c r="L16748" s="1" t="s">
        <v>24</v>
      </c>
      <c r="M16748" s="1" t="s">
        <v>25</v>
      </c>
      <c r="N16748" s="1" t="s">
        <v>26</v>
      </c>
      <c r="O16748" s="1" t="s">
        <v>27</v>
      </c>
      <c r="P16748" s="1" t="s">
        <v>28</v>
      </c>
      <c r="Q16748">
        <v>43470</v>
      </c>
      <c r="R16748" s="1" t="s">
        <v>354</v>
      </c>
      <c r="S16748">
        <v>14</v>
      </c>
    </row>
    <row r="16749" spans="1:19" x14ac:dyDescent="0.3">
      <c r="A16749">
        <v>2812451</v>
      </c>
      <c r="B16749" s="1" t="s">
        <v>30</v>
      </c>
      <c r="C16749">
        <v>43144</v>
      </c>
      <c r="D16749">
        <v>43144</v>
      </c>
      <c r="E16749" s="1" t="s">
        <v>39</v>
      </c>
      <c r="F16749">
        <v>36.116202999999999</v>
      </c>
      <c r="G16749">
        <v>-119.68156399999999</v>
      </c>
      <c r="H16749" s="1" t="s">
        <v>62</v>
      </c>
      <c r="I16749" s="1" t="s">
        <v>63</v>
      </c>
      <c r="J16749" s="1" t="s">
        <v>302</v>
      </c>
      <c r="K16749" s="1" t="s">
        <v>1231</v>
      </c>
      <c r="L16749" s="1" t="s">
        <v>24</v>
      </c>
      <c r="M16749" s="1" t="s">
        <v>35</v>
      </c>
      <c r="N16749" s="1" t="s">
        <v>26</v>
      </c>
      <c r="O16749" s="1" t="s">
        <v>44</v>
      </c>
      <c r="P16749" s="1" t="s">
        <v>45</v>
      </c>
      <c r="Q16749">
        <v>43169</v>
      </c>
      <c r="R16749" s="1" t="s">
        <v>1296</v>
      </c>
      <c r="S16749">
        <v>25</v>
      </c>
    </row>
    <row r="16750" spans="1:19" x14ac:dyDescent="0.3">
      <c r="A16750">
        <v>4865177</v>
      </c>
      <c r="B16750" s="1" t="s">
        <v>30</v>
      </c>
      <c r="C16750">
        <v>44501</v>
      </c>
      <c r="D16750">
        <v>44501</v>
      </c>
      <c r="E16750" s="1" t="s">
        <v>157</v>
      </c>
      <c r="F16750">
        <v>39.063946000000001</v>
      </c>
      <c r="G16750">
        <v>-76.802100999999993</v>
      </c>
      <c r="H16750" s="1" t="s">
        <v>107</v>
      </c>
      <c r="I16750" s="1" t="s">
        <v>240</v>
      </c>
      <c r="J16750" s="1" t="s">
        <v>159</v>
      </c>
      <c r="K16750" s="1" t="s">
        <v>160</v>
      </c>
      <c r="L16750" s="1" t="s">
        <v>24</v>
      </c>
      <c r="M16750" s="1" t="s">
        <v>25</v>
      </c>
      <c r="N16750" s="1" t="s">
        <v>26</v>
      </c>
      <c r="O16750" s="1" t="s">
        <v>36</v>
      </c>
      <c r="P16750" s="1" t="s">
        <v>37</v>
      </c>
      <c r="Q16750">
        <v>44527</v>
      </c>
      <c r="R16750" s="1" t="s">
        <v>992</v>
      </c>
      <c r="S16750">
        <v>26</v>
      </c>
    </row>
    <row r="16751" spans="1:19" x14ac:dyDescent="0.3">
      <c r="A16751">
        <v>2917410</v>
      </c>
      <c r="B16751" s="1" t="s">
        <v>19</v>
      </c>
      <c r="C16751">
        <v>43243</v>
      </c>
      <c r="D16751">
        <v>43244</v>
      </c>
      <c r="E16751" s="1" t="s">
        <v>173</v>
      </c>
      <c r="F16751">
        <v>33.729759000000001</v>
      </c>
      <c r="G16751">
        <v>-111.43122099999999</v>
      </c>
      <c r="H16751" s="1" t="s">
        <v>62</v>
      </c>
      <c r="I16751" s="1" t="s">
        <v>63</v>
      </c>
      <c r="J16751" s="1" t="s">
        <v>83</v>
      </c>
      <c r="K16751" s="1" t="s">
        <v>84</v>
      </c>
      <c r="L16751" s="1" t="s">
        <v>24</v>
      </c>
      <c r="M16751" s="1" t="s">
        <v>106</v>
      </c>
      <c r="N16751" s="1" t="s">
        <v>26</v>
      </c>
      <c r="O16751" s="1" t="s">
        <v>44</v>
      </c>
      <c r="P16751" s="1" t="s">
        <v>168</v>
      </c>
      <c r="Q16751">
        <v>43266</v>
      </c>
      <c r="R16751" s="1" t="s">
        <v>328</v>
      </c>
      <c r="S16751">
        <v>23</v>
      </c>
    </row>
    <row r="16752" spans="1:19" x14ac:dyDescent="0.3">
      <c r="A16752">
        <v>4569393</v>
      </c>
      <c r="B16752" s="1" t="s">
        <v>30</v>
      </c>
      <c r="C16752">
        <v>44400</v>
      </c>
      <c r="D16752">
        <v>44400</v>
      </c>
      <c r="E16752" s="1" t="s">
        <v>61</v>
      </c>
      <c r="F16752">
        <v>31.054487000000002</v>
      </c>
      <c r="G16752">
        <v>-97.563461000000004</v>
      </c>
      <c r="H16752" s="1" t="s">
        <v>62</v>
      </c>
      <c r="I16752" s="1" t="s">
        <v>63</v>
      </c>
      <c r="J16752" s="1" t="s">
        <v>64</v>
      </c>
      <c r="K16752" s="1" t="s">
        <v>65</v>
      </c>
      <c r="L16752" s="1" t="s">
        <v>24</v>
      </c>
      <c r="M16752" s="1" t="s">
        <v>25</v>
      </c>
      <c r="N16752" s="1" t="s">
        <v>26</v>
      </c>
      <c r="O16752" s="1" t="s">
        <v>36</v>
      </c>
      <c r="P16752" s="1" t="s">
        <v>66</v>
      </c>
      <c r="Q16752">
        <v>44412</v>
      </c>
      <c r="R16752" s="1" t="s">
        <v>234</v>
      </c>
      <c r="S16752">
        <v>12</v>
      </c>
    </row>
    <row r="16753" spans="1:19" x14ac:dyDescent="0.3">
      <c r="A16753">
        <v>5448770</v>
      </c>
      <c r="B16753" s="1" t="s">
        <v>30</v>
      </c>
      <c r="C16753">
        <v>44665</v>
      </c>
      <c r="D16753">
        <v>44665</v>
      </c>
      <c r="E16753" s="1" t="s">
        <v>39</v>
      </c>
      <c r="F16753">
        <v>36.116202999999999</v>
      </c>
      <c r="G16753">
        <v>-119.68156399999999</v>
      </c>
      <c r="H16753" s="1" t="s">
        <v>62</v>
      </c>
      <c r="I16753" s="1" t="s">
        <v>63</v>
      </c>
      <c r="J16753" s="1" t="s">
        <v>83</v>
      </c>
      <c r="K16753" s="1" t="s">
        <v>104</v>
      </c>
      <c r="L16753" s="1" t="s">
        <v>24</v>
      </c>
      <c r="M16753" s="1" t="s">
        <v>25</v>
      </c>
      <c r="N16753" s="1" t="s">
        <v>26</v>
      </c>
      <c r="O16753" s="1" t="s">
        <v>44</v>
      </c>
      <c r="P16753" s="1" t="s">
        <v>45</v>
      </c>
      <c r="Q16753">
        <v>44669</v>
      </c>
      <c r="R16753" s="1" t="s">
        <v>1184</v>
      </c>
      <c r="S16753">
        <v>4</v>
      </c>
    </row>
    <row r="16754" spans="1:19" x14ac:dyDescent="0.3">
      <c r="A16754">
        <v>7249953</v>
      </c>
      <c r="B16754" s="1" t="s">
        <v>30</v>
      </c>
      <c r="C16754">
        <v>45121</v>
      </c>
      <c r="D16754">
        <v>45121</v>
      </c>
      <c r="E16754" s="1" t="s">
        <v>123</v>
      </c>
      <c r="F16754">
        <v>43.326618000000003</v>
      </c>
      <c r="G16754">
        <v>-84.536095000000003</v>
      </c>
      <c r="H16754" s="1" t="s">
        <v>62</v>
      </c>
      <c r="I16754" s="1" t="s">
        <v>63</v>
      </c>
      <c r="J16754" s="1" t="s">
        <v>83</v>
      </c>
      <c r="K16754" s="1" t="s">
        <v>151</v>
      </c>
      <c r="L16754" s="1"/>
      <c r="M16754" s="1" t="s">
        <v>51</v>
      </c>
      <c r="N16754" s="1"/>
      <c r="O16754" s="1" t="s">
        <v>79</v>
      </c>
      <c r="P16754" s="1" t="s">
        <v>101</v>
      </c>
      <c r="Q16754">
        <v>45124</v>
      </c>
      <c r="R16754" s="1" t="s">
        <v>1151</v>
      </c>
      <c r="S16754">
        <v>3</v>
      </c>
    </row>
    <row r="16755" spans="1:19" x14ac:dyDescent="0.3">
      <c r="A16755">
        <v>4570661</v>
      </c>
      <c r="B16755" s="1" t="s">
        <v>30</v>
      </c>
      <c r="C16755">
        <v>44401</v>
      </c>
      <c r="D16755">
        <v>44401</v>
      </c>
      <c r="E16755" s="1" t="s">
        <v>39</v>
      </c>
      <c r="F16755">
        <v>36.116202999999999</v>
      </c>
      <c r="G16755">
        <v>-119.68156399999999</v>
      </c>
      <c r="H16755" s="1" t="s">
        <v>32</v>
      </c>
      <c r="I16755" s="1" t="s">
        <v>511</v>
      </c>
      <c r="J16755" s="1" t="s">
        <v>87</v>
      </c>
      <c r="K16755" s="1"/>
      <c r="L16755" s="1" t="s">
        <v>24</v>
      </c>
      <c r="M16755" s="1" t="s">
        <v>25</v>
      </c>
      <c r="N16755" s="1" t="s">
        <v>26</v>
      </c>
      <c r="O16755" s="1" t="s">
        <v>44</v>
      </c>
      <c r="P16755" s="1" t="s">
        <v>45</v>
      </c>
      <c r="Q16755">
        <v>44413</v>
      </c>
      <c r="R16755" s="1" t="s">
        <v>1154</v>
      </c>
      <c r="S16755">
        <v>12</v>
      </c>
    </row>
    <row r="16756" spans="1:19" x14ac:dyDescent="0.3">
      <c r="A16756">
        <v>7084038</v>
      </c>
      <c r="B16756" s="1" t="s">
        <v>30</v>
      </c>
      <c r="C16756">
        <v>45084</v>
      </c>
      <c r="D16756">
        <v>45084</v>
      </c>
      <c r="E16756" s="1" t="s">
        <v>39</v>
      </c>
      <c r="F16756">
        <v>36.116202999999999</v>
      </c>
      <c r="G16756">
        <v>-119.68156399999999</v>
      </c>
      <c r="H16756" s="1" t="s">
        <v>47</v>
      </c>
      <c r="I16756" s="1" t="s">
        <v>54</v>
      </c>
      <c r="J16756" s="1" t="s">
        <v>1016</v>
      </c>
      <c r="K16756" s="1" t="s">
        <v>1069</v>
      </c>
      <c r="L16756" s="1" t="s">
        <v>24</v>
      </c>
      <c r="M16756" s="1" t="s">
        <v>25</v>
      </c>
      <c r="N16756" s="1" t="s">
        <v>26</v>
      </c>
      <c r="O16756" s="1" t="s">
        <v>44</v>
      </c>
      <c r="P16756" s="1" t="s">
        <v>45</v>
      </c>
      <c r="Q16756">
        <v>45092</v>
      </c>
      <c r="R16756" s="1" t="s">
        <v>841</v>
      </c>
      <c r="S16756">
        <v>8</v>
      </c>
    </row>
    <row r="16757" spans="1:19" x14ac:dyDescent="0.3">
      <c r="A16757">
        <v>2835317</v>
      </c>
      <c r="B16757" s="1" t="s">
        <v>30</v>
      </c>
      <c r="C16757">
        <v>43165</v>
      </c>
      <c r="D16757">
        <v>43165</v>
      </c>
      <c r="E16757" s="1" t="s">
        <v>82</v>
      </c>
      <c r="F16757">
        <v>33.040619</v>
      </c>
      <c r="G16757">
        <v>-83.643073999999999</v>
      </c>
      <c r="H16757" s="1" t="s">
        <v>47</v>
      </c>
      <c r="I16757" s="1" t="s">
        <v>54</v>
      </c>
      <c r="J16757" s="1" t="s">
        <v>227</v>
      </c>
      <c r="K16757" s="1" t="s">
        <v>339</v>
      </c>
      <c r="L16757" s="1" t="s">
        <v>24</v>
      </c>
      <c r="M16757" s="1" t="s">
        <v>35</v>
      </c>
      <c r="N16757" s="1" t="s">
        <v>26</v>
      </c>
      <c r="O16757" s="1" t="s">
        <v>36</v>
      </c>
      <c r="P16757" s="1" t="s">
        <v>37</v>
      </c>
      <c r="Q16757">
        <v>43189</v>
      </c>
      <c r="R16757" s="1" t="s">
        <v>1133</v>
      </c>
      <c r="S16757">
        <v>24</v>
      </c>
    </row>
    <row r="16758" spans="1:19" x14ac:dyDescent="0.3">
      <c r="A16758">
        <v>3909807</v>
      </c>
      <c r="B16758" s="1" t="s">
        <v>30</v>
      </c>
      <c r="C16758">
        <v>44125</v>
      </c>
      <c r="D16758">
        <v>44125</v>
      </c>
      <c r="E16758" s="1" t="s">
        <v>39</v>
      </c>
      <c r="F16758">
        <v>36.116202999999999</v>
      </c>
      <c r="G16758">
        <v>-119.68156399999999</v>
      </c>
      <c r="H16758" s="1" t="s">
        <v>47</v>
      </c>
      <c r="I16758" s="1" t="s">
        <v>54</v>
      </c>
      <c r="J16758" s="1" t="s">
        <v>163</v>
      </c>
      <c r="K16758" s="1" t="s">
        <v>198</v>
      </c>
      <c r="L16758" s="1" t="s">
        <v>24</v>
      </c>
      <c r="M16758" s="1" t="s">
        <v>25</v>
      </c>
      <c r="N16758" s="1" t="s">
        <v>26</v>
      </c>
      <c r="O16758" s="1" t="s">
        <v>44</v>
      </c>
      <c r="P16758" s="1" t="s">
        <v>45</v>
      </c>
      <c r="Q16758">
        <v>44141</v>
      </c>
      <c r="R16758" s="1" t="s">
        <v>1145</v>
      </c>
      <c r="S16758">
        <v>16</v>
      </c>
    </row>
    <row r="16759" spans="1:19" x14ac:dyDescent="0.3">
      <c r="A16759">
        <v>3799982</v>
      </c>
      <c r="B16759" s="1" t="s">
        <v>30</v>
      </c>
      <c r="C16759">
        <v>44060</v>
      </c>
      <c r="D16759">
        <v>44060</v>
      </c>
      <c r="E16759" s="1" t="s">
        <v>521</v>
      </c>
      <c r="F16759">
        <v>44.268543000000001</v>
      </c>
      <c r="G16759">
        <v>-89.616507999999996</v>
      </c>
      <c r="H16759" s="1" t="s">
        <v>107</v>
      </c>
      <c r="I16759" s="1" t="s">
        <v>108</v>
      </c>
      <c r="J16759" s="1" t="s">
        <v>116</v>
      </c>
      <c r="K16759" s="1" t="s">
        <v>117</v>
      </c>
      <c r="L16759" s="1" t="s">
        <v>24</v>
      </c>
      <c r="M16759" s="1" t="s">
        <v>35</v>
      </c>
      <c r="N16759" s="1" t="s">
        <v>26</v>
      </c>
      <c r="O16759" s="1" t="s">
        <v>79</v>
      </c>
      <c r="P16759" s="1" t="s">
        <v>101</v>
      </c>
      <c r="Q16759">
        <v>44061</v>
      </c>
      <c r="R16759" s="1" t="s">
        <v>661</v>
      </c>
      <c r="S16759">
        <v>1</v>
      </c>
    </row>
    <row r="16760" spans="1:19" x14ac:dyDescent="0.3">
      <c r="A16760">
        <v>2715579</v>
      </c>
      <c r="B16760" s="1" t="s">
        <v>30</v>
      </c>
      <c r="C16760">
        <v>43039</v>
      </c>
      <c r="D16760">
        <v>43039</v>
      </c>
      <c r="E16760" s="1" t="s">
        <v>157</v>
      </c>
      <c r="F16760">
        <v>39.063946000000001</v>
      </c>
      <c r="G16760">
        <v>-76.802100999999993</v>
      </c>
      <c r="H16760" s="1" t="s">
        <v>131</v>
      </c>
      <c r="I16760" s="1" t="s">
        <v>132</v>
      </c>
      <c r="J16760" s="1" t="s">
        <v>903</v>
      </c>
      <c r="K16760" s="1"/>
      <c r="L16760" s="1" t="s">
        <v>24</v>
      </c>
      <c r="M16760" s="1" t="s">
        <v>25</v>
      </c>
      <c r="N16760" s="1" t="s">
        <v>26</v>
      </c>
      <c r="O16760" s="1" t="s">
        <v>36</v>
      </c>
      <c r="P16760" s="1" t="s">
        <v>37</v>
      </c>
      <c r="Q16760">
        <v>43062</v>
      </c>
      <c r="R16760" s="1" t="s">
        <v>145</v>
      </c>
      <c r="S16760">
        <v>23</v>
      </c>
    </row>
    <row r="16761" spans="1:19" x14ac:dyDescent="0.3">
      <c r="A16761">
        <v>7253739</v>
      </c>
      <c r="B16761" s="1" t="s">
        <v>30</v>
      </c>
      <c r="C16761">
        <v>45121</v>
      </c>
      <c r="D16761">
        <v>45121</v>
      </c>
      <c r="E16761" s="1" t="s">
        <v>31</v>
      </c>
      <c r="F16761">
        <v>27.766279000000001</v>
      </c>
      <c r="G16761">
        <v>-81.686783000000005</v>
      </c>
      <c r="H16761" s="1" t="s">
        <v>40</v>
      </c>
      <c r="I16761" s="1" t="s">
        <v>41</v>
      </c>
      <c r="J16761" s="1" t="s">
        <v>113</v>
      </c>
      <c r="K16761" s="1" t="s">
        <v>201</v>
      </c>
      <c r="L16761" s="1"/>
      <c r="M16761" s="1" t="s">
        <v>51</v>
      </c>
      <c r="N16761" s="1"/>
      <c r="O16761" s="1" t="s">
        <v>36</v>
      </c>
      <c r="P16761" s="1" t="s">
        <v>37</v>
      </c>
      <c r="Q16761">
        <v>45125</v>
      </c>
      <c r="R16761" s="1" t="s">
        <v>273</v>
      </c>
      <c r="S16761">
        <v>4</v>
      </c>
    </row>
    <row r="16762" spans="1:19" x14ac:dyDescent="0.3">
      <c r="A16762">
        <v>3043239</v>
      </c>
      <c r="B16762" s="1" t="s">
        <v>30</v>
      </c>
      <c r="C16762">
        <v>43384</v>
      </c>
      <c r="D16762">
        <v>43385</v>
      </c>
      <c r="E16762" s="1" t="s">
        <v>31</v>
      </c>
      <c r="F16762">
        <v>27.766279000000001</v>
      </c>
      <c r="G16762">
        <v>-81.686783000000005</v>
      </c>
      <c r="H16762" s="1" t="s">
        <v>62</v>
      </c>
      <c r="I16762" s="1" t="s">
        <v>73</v>
      </c>
      <c r="J16762" s="1" t="s">
        <v>83</v>
      </c>
      <c r="K16762" s="1" t="s">
        <v>151</v>
      </c>
      <c r="L16762" s="1" t="s">
        <v>24</v>
      </c>
      <c r="M16762" s="1" t="s">
        <v>25</v>
      </c>
      <c r="N16762" s="1" t="s">
        <v>26</v>
      </c>
      <c r="O16762" s="1" t="s">
        <v>36</v>
      </c>
      <c r="P16762" s="1" t="s">
        <v>37</v>
      </c>
      <c r="Q16762">
        <v>43399</v>
      </c>
      <c r="R16762" s="1" t="s">
        <v>267</v>
      </c>
      <c r="S16762">
        <v>15</v>
      </c>
    </row>
    <row r="16763" spans="1:19" x14ac:dyDescent="0.3">
      <c r="A16763">
        <v>2716498</v>
      </c>
      <c r="B16763" s="1" t="s">
        <v>166</v>
      </c>
      <c r="C16763">
        <v>43039</v>
      </c>
      <c r="D16763">
        <v>43039</v>
      </c>
      <c r="E16763" s="1" t="s">
        <v>31</v>
      </c>
      <c r="F16763">
        <v>27.766279000000001</v>
      </c>
      <c r="G16763">
        <v>-81.686783000000005</v>
      </c>
      <c r="H16763" s="1" t="s">
        <v>131</v>
      </c>
      <c r="I16763" s="1" t="s">
        <v>132</v>
      </c>
      <c r="J16763" s="1" t="s">
        <v>903</v>
      </c>
      <c r="K16763" s="1"/>
      <c r="L16763" s="1" t="s">
        <v>24</v>
      </c>
      <c r="M16763" s="1" t="s">
        <v>25</v>
      </c>
      <c r="N16763" s="1" t="s">
        <v>26</v>
      </c>
      <c r="O16763" s="1" t="s">
        <v>36</v>
      </c>
      <c r="P16763" s="1" t="s">
        <v>37</v>
      </c>
      <c r="Q16763">
        <v>43045</v>
      </c>
      <c r="R16763" s="1" t="s">
        <v>369</v>
      </c>
      <c r="S16763">
        <v>6</v>
      </c>
    </row>
    <row r="16764" spans="1:19" x14ac:dyDescent="0.3">
      <c r="A16764">
        <v>6995270</v>
      </c>
      <c r="B16764" s="1" t="s">
        <v>122</v>
      </c>
      <c r="C16764">
        <v>45064</v>
      </c>
      <c r="D16764">
        <v>45064</v>
      </c>
      <c r="E16764" s="1" t="s">
        <v>138</v>
      </c>
      <c r="F16764">
        <v>47.400902000000002</v>
      </c>
      <c r="G16764">
        <v>-121.490494</v>
      </c>
      <c r="H16764" s="1" t="s">
        <v>62</v>
      </c>
      <c r="I16764" s="1" t="s">
        <v>183</v>
      </c>
      <c r="J16764" s="1" t="s">
        <v>64</v>
      </c>
      <c r="K16764" s="1" t="s">
        <v>188</v>
      </c>
      <c r="L16764" s="1" t="s">
        <v>24</v>
      </c>
      <c r="M16764" s="1" t="s">
        <v>35</v>
      </c>
      <c r="N16764" s="1" t="s">
        <v>26</v>
      </c>
      <c r="O16764" s="1" t="s">
        <v>44</v>
      </c>
      <c r="P16764" s="1" t="s">
        <v>45</v>
      </c>
      <c r="Q16764">
        <v>45064</v>
      </c>
      <c r="R16764" s="1" t="s">
        <v>701</v>
      </c>
      <c r="S16764">
        <v>0</v>
      </c>
    </row>
    <row r="16765" spans="1:19" x14ac:dyDescent="0.3">
      <c r="A16765">
        <v>3405403</v>
      </c>
      <c r="B16765" s="1" t="s">
        <v>30</v>
      </c>
      <c r="C16765">
        <v>43752</v>
      </c>
      <c r="D16765">
        <v>43753</v>
      </c>
      <c r="E16765" s="1" t="s">
        <v>39</v>
      </c>
      <c r="F16765">
        <v>36.116202999999999</v>
      </c>
      <c r="G16765">
        <v>-119.68156399999999</v>
      </c>
      <c r="H16765" s="1" t="s">
        <v>47</v>
      </c>
      <c r="I16765" s="1" t="s">
        <v>54</v>
      </c>
      <c r="J16765" s="1" t="s">
        <v>55</v>
      </c>
      <c r="K16765" s="1" t="s">
        <v>56</v>
      </c>
      <c r="L16765" s="1" t="s">
        <v>24</v>
      </c>
      <c r="M16765" s="1" t="s">
        <v>25</v>
      </c>
      <c r="N16765" s="1" t="s">
        <v>26</v>
      </c>
      <c r="O16765" s="1" t="s">
        <v>44</v>
      </c>
      <c r="P16765" s="1" t="s">
        <v>45</v>
      </c>
      <c r="Q16765">
        <v>43779</v>
      </c>
      <c r="R16765" s="1" t="s">
        <v>1107</v>
      </c>
      <c r="S16765">
        <v>27</v>
      </c>
    </row>
    <row r="16766" spans="1:19" x14ac:dyDescent="0.3">
      <c r="A16766">
        <v>5449784</v>
      </c>
      <c r="B16766" s="1" t="s">
        <v>30</v>
      </c>
      <c r="C16766">
        <v>44666</v>
      </c>
      <c r="D16766">
        <v>44666</v>
      </c>
      <c r="E16766" s="1" t="s">
        <v>177</v>
      </c>
      <c r="F16766">
        <v>38.456085000000002</v>
      </c>
      <c r="G16766">
        <v>-92.288368000000006</v>
      </c>
      <c r="H16766" s="1" t="s">
        <v>62</v>
      </c>
      <c r="I16766" s="1" t="s">
        <v>63</v>
      </c>
      <c r="J16766" s="1" t="s">
        <v>83</v>
      </c>
      <c r="K16766" s="1" t="s">
        <v>84</v>
      </c>
      <c r="L16766" s="1" t="s">
        <v>24</v>
      </c>
      <c r="M16766" s="1" t="s">
        <v>106</v>
      </c>
      <c r="N16766" s="1" t="s">
        <v>26</v>
      </c>
      <c r="O16766" s="1" t="s">
        <v>79</v>
      </c>
      <c r="P16766" s="1" t="s">
        <v>80</v>
      </c>
      <c r="Q16766">
        <v>44691</v>
      </c>
      <c r="R16766" s="1" t="s">
        <v>741</v>
      </c>
      <c r="S16766">
        <v>25</v>
      </c>
    </row>
    <row r="16767" spans="1:19" x14ac:dyDescent="0.3">
      <c r="A16767">
        <v>2801304</v>
      </c>
      <c r="B16767" s="1" t="s">
        <v>30</v>
      </c>
      <c r="C16767">
        <v>43133</v>
      </c>
      <c r="D16767">
        <v>43133</v>
      </c>
      <c r="E16767" s="1" t="s">
        <v>414</v>
      </c>
      <c r="F16767">
        <v>32.806671000000001</v>
      </c>
      <c r="G16767">
        <v>-86.791129999999995</v>
      </c>
      <c r="H16767" s="1" t="s">
        <v>47</v>
      </c>
      <c r="I16767" s="1" t="s">
        <v>54</v>
      </c>
      <c r="J16767" s="1" t="s">
        <v>227</v>
      </c>
      <c r="K16767" s="1" t="s">
        <v>296</v>
      </c>
      <c r="L16767" s="1" t="s">
        <v>24</v>
      </c>
      <c r="M16767" s="1" t="s">
        <v>35</v>
      </c>
      <c r="N16767" s="1" t="s">
        <v>26</v>
      </c>
      <c r="O16767" s="1" t="s">
        <v>36</v>
      </c>
      <c r="P16767" s="1" t="s">
        <v>171</v>
      </c>
      <c r="Q16767">
        <v>43144</v>
      </c>
      <c r="R16767" s="1" t="s">
        <v>534</v>
      </c>
      <c r="S16767">
        <v>11</v>
      </c>
    </row>
    <row r="16768" spans="1:19" x14ac:dyDescent="0.3">
      <c r="A16768">
        <v>2836673</v>
      </c>
      <c r="B16768" s="1" t="s">
        <v>30</v>
      </c>
      <c r="C16768">
        <v>43167</v>
      </c>
      <c r="D16768">
        <v>43167</v>
      </c>
      <c r="E16768" s="1" t="s">
        <v>31</v>
      </c>
      <c r="F16768">
        <v>27.766279000000001</v>
      </c>
      <c r="G16768">
        <v>-81.686783000000005</v>
      </c>
      <c r="H16768" s="1" t="s">
        <v>107</v>
      </c>
      <c r="I16768" s="1" t="s">
        <v>108</v>
      </c>
      <c r="J16768" s="1" t="s">
        <v>601</v>
      </c>
      <c r="K16768" s="1" t="s">
        <v>602</v>
      </c>
      <c r="L16768" s="1" t="s">
        <v>24</v>
      </c>
      <c r="M16768" s="1" t="s">
        <v>25</v>
      </c>
      <c r="N16768" s="1" t="s">
        <v>26</v>
      </c>
      <c r="O16768" s="1" t="s">
        <v>36</v>
      </c>
      <c r="P16768" s="1" t="s">
        <v>37</v>
      </c>
      <c r="Q16768">
        <v>43187</v>
      </c>
      <c r="R16768" s="1" t="s">
        <v>596</v>
      </c>
      <c r="S16768">
        <v>20</v>
      </c>
    </row>
    <row r="16769" spans="1:19" x14ac:dyDescent="0.3">
      <c r="A16769">
        <v>2837331</v>
      </c>
      <c r="B16769" s="1" t="s">
        <v>30</v>
      </c>
      <c r="C16769">
        <v>43167</v>
      </c>
      <c r="D16769">
        <v>43167</v>
      </c>
      <c r="E16769" s="1" t="s">
        <v>20</v>
      </c>
      <c r="F16769">
        <v>42.165725999999999</v>
      </c>
      <c r="G16769">
        <v>-74.948051000000007</v>
      </c>
      <c r="H16769" s="1" t="s">
        <v>62</v>
      </c>
      <c r="I16769" s="1" t="s">
        <v>63</v>
      </c>
      <c r="J16769" s="1" t="s">
        <v>83</v>
      </c>
      <c r="K16769" s="1" t="s">
        <v>393</v>
      </c>
      <c r="L16769" s="1" t="s">
        <v>24</v>
      </c>
      <c r="M16769" s="1" t="s">
        <v>35</v>
      </c>
      <c r="N16769" s="1" t="s">
        <v>26</v>
      </c>
      <c r="O16769" s="1" t="s">
        <v>27</v>
      </c>
      <c r="P16769" s="1" t="s">
        <v>28</v>
      </c>
      <c r="Q16769">
        <v>43177</v>
      </c>
      <c r="R16769" s="1" t="s">
        <v>839</v>
      </c>
      <c r="S16769">
        <v>10</v>
      </c>
    </row>
    <row r="16770" spans="1:19" x14ac:dyDescent="0.3">
      <c r="A16770">
        <v>4054484</v>
      </c>
      <c r="B16770" s="1" t="s">
        <v>30</v>
      </c>
      <c r="C16770">
        <v>44203</v>
      </c>
      <c r="D16770">
        <v>44203</v>
      </c>
      <c r="E16770" s="1" t="s">
        <v>112</v>
      </c>
      <c r="F16770">
        <v>40.349457000000001</v>
      </c>
      <c r="G16770">
        <v>-88.986136999999999</v>
      </c>
      <c r="H16770" s="1" t="s">
        <v>107</v>
      </c>
      <c r="I16770" s="1" t="s">
        <v>108</v>
      </c>
      <c r="J16770" s="1" t="s">
        <v>116</v>
      </c>
      <c r="K16770" s="1" t="s">
        <v>293</v>
      </c>
      <c r="L16770" s="1" t="s">
        <v>24</v>
      </c>
      <c r="M16770" s="1" t="s">
        <v>25</v>
      </c>
      <c r="N16770" s="1" t="s">
        <v>26</v>
      </c>
      <c r="O16770" s="1" t="s">
        <v>79</v>
      </c>
      <c r="P16770" s="1" t="s">
        <v>101</v>
      </c>
      <c r="Q16770">
        <v>44214</v>
      </c>
      <c r="R16770" s="1" t="s">
        <v>649</v>
      </c>
      <c r="S16770">
        <v>11</v>
      </c>
    </row>
    <row r="16771" spans="1:19" x14ac:dyDescent="0.3">
      <c r="A16771">
        <v>4859846</v>
      </c>
      <c r="B16771" s="1" t="s">
        <v>30</v>
      </c>
      <c r="C16771">
        <v>44499</v>
      </c>
      <c r="D16771">
        <v>44499</v>
      </c>
      <c r="E16771" s="1" t="s">
        <v>191</v>
      </c>
      <c r="F16771">
        <v>38.897438000000001</v>
      </c>
      <c r="G16771">
        <v>-77.026816999999994</v>
      </c>
      <c r="H16771" s="1" t="s">
        <v>47</v>
      </c>
      <c r="I16771" s="1" t="s">
        <v>54</v>
      </c>
      <c r="J16771" s="1" t="s">
        <v>70</v>
      </c>
      <c r="K16771" s="1" t="s">
        <v>71</v>
      </c>
      <c r="L16771" s="1" t="s">
        <v>24</v>
      </c>
      <c r="M16771" s="1" t="s">
        <v>35</v>
      </c>
      <c r="N16771" s="1" t="s">
        <v>189</v>
      </c>
      <c r="O16771" s="1" t="s">
        <v>36</v>
      </c>
      <c r="P16771" s="1" t="s">
        <v>37</v>
      </c>
      <c r="Q16771">
        <v>44517</v>
      </c>
      <c r="R16771" s="1" t="s">
        <v>818</v>
      </c>
      <c r="S16771">
        <v>18</v>
      </c>
    </row>
    <row r="16772" spans="1:19" x14ac:dyDescent="0.3">
      <c r="A16772">
        <v>4331054</v>
      </c>
      <c r="B16772" s="1" t="s">
        <v>30</v>
      </c>
      <c r="C16772">
        <v>44313</v>
      </c>
      <c r="D16772">
        <v>44313</v>
      </c>
      <c r="E16772" s="1" t="s">
        <v>396</v>
      </c>
      <c r="F16772">
        <v>33.856892000000002</v>
      </c>
      <c r="G16772">
        <v>-80.945007000000004</v>
      </c>
      <c r="H16772" s="1" t="s">
        <v>32</v>
      </c>
      <c r="I16772" s="1" t="s">
        <v>218</v>
      </c>
      <c r="J16772" s="1" t="s">
        <v>87</v>
      </c>
      <c r="K16772" s="1"/>
      <c r="L16772" s="1" t="s">
        <v>24</v>
      </c>
      <c r="M16772" s="1" t="s">
        <v>35</v>
      </c>
      <c r="N16772" s="1" t="s">
        <v>26</v>
      </c>
      <c r="O16772" s="1" t="s">
        <v>36</v>
      </c>
      <c r="P16772" s="1" t="s">
        <v>37</v>
      </c>
      <c r="Q16772">
        <v>44338</v>
      </c>
      <c r="R16772" s="1" t="s">
        <v>793</v>
      </c>
      <c r="S16772">
        <v>25</v>
      </c>
    </row>
    <row r="16773" spans="1:19" x14ac:dyDescent="0.3">
      <c r="A16773">
        <v>3002993</v>
      </c>
      <c r="B16773" s="1" t="s">
        <v>30</v>
      </c>
      <c r="C16773">
        <v>43339</v>
      </c>
      <c r="D16773">
        <v>43339</v>
      </c>
      <c r="E16773" s="1" t="s">
        <v>61</v>
      </c>
      <c r="F16773">
        <v>31.054487000000002</v>
      </c>
      <c r="G16773">
        <v>-97.563461000000004</v>
      </c>
      <c r="H16773" s="1" t="s">
        <v>47</v>
      </c>
      <c r="I16773" s="1" t="s">
        <v>54</v>
      </c>
      <c r="J16773" s="1" t="s">
        <v>163</v>
      </c>
      <c r="K16773" s="1" t="s">
        <v>198</v>
      </c>
      <c r="L16773" s="1" t="s">
        <v>24</v>
      </c>
      <c r="M16773" s="1" t="s">
        <v>35</v>
      </c>
      <c r="N16773" s="1" t="s">
        <v>26</v>
      </c>
      <c r="O16773" s="1" t="s">
        <v>36</v>
      </c>
      <c r="P16773" s="1" t="s">
        <v>66</v>
      </c>
      <c r="Q16773">
        <v>43350</v>
      </c>
      <c r="R16773" s="1" t="s">
        <v>1183</v>
      </c>
      <c r="S16773">
        <v>11</v>
      </c>
    </row>
    <row r="16774" spans="1:19" x14ac:dyDescent="0.3">
      <c r="A16774">
        <v>3406121</v>
      </c>
      <c r="B16774" s="1" t="s">
        <v>122</v>
      </c>
      <c r="C16774">
        <v>43753</v>
      </c>
      <c r="D16774">
        <v>43753</v>
      </c>
      <c r="E16774" s="1" t="s">
        <v>20</v>
      </c>
      <c r="F16774">
        <v>42.165725999999999</v>
      </c>
      <c r="G16774">
        <v>-74.948051000000007</v>
      </c>
      <c r="H16774" s="1" t="s">
        <v>47</v>
      </c>
      <c r="I16774" s="1" t="s">
        <v>54</v>
      </c>
      <c r="J16774" s="1" t="s">
        <v>163</v>
      </c>
      <c r="K16774" s="1" t="s">
        <v>164</v>
      </c>
      <c r="L16774" s="1" t="s">
        <v>24</v>
      </c>
      <c r="M16774" s="1" t="s">
        <v>35</v>
      </c>
      <c r="N16774" s="1" t="s">
        <v>26</v>
      </c>
      <c r="O16774" s="1" t="s">
        <v>27</v>
      </c>
      <c r="P16774" s="1" t="s">
        <v>28</v>
      </c>
      <c r="Q16774">
        <v>43764</v>
      </c>
      <c r="R16774" s="1" t="s">
        <v>1039</v>
      </c>
      <c r="S16774">
        <v>11</v>
      </c>
    </row>
    <row r="16775" spans="1:19" x14ac:dyDescent="0.3">
      <c r="A16775">
        <v>4473730</v>
      </c>
      <c r="B16775" s="1" t="s">
        <v>30</v>
      </c>
      <c r="C16775">
        <v>44366</v>
      </c>
      <c r="D16775">
        <v>44366</v>
      </c>
      <c r="E16775" s="1" t="s">
        <v>103</v>
      </c>
      <c r="F16775">
        <v>40.298904</v>
      </c>
      <c r="G16775">
        <v>-74.521011000000001</v>
      </c>
      <c r="H16775" s="1" t="s">
        <v>62</v>
      </c>
      <c r="I16775" s="1" t="s">
        <v>63</v>
      </c>
      <c r="J16775" s="1" t="s">
        <v>83</v>
      </c>
      <c r="K16775" s="1" t="s">
        <v>151</v>
      </c>
      <c r="L16775" s="1" t="s">
        <v>24</v>
      </c>
      <c r="M16775" s="1" t="s">
        <v>25</v>
      </c>
      <c r="N16775" s="1" t="s">
        <v>26</v>
      </c>
      <c r="O16775" s="1" t="s">
        <v>27</v>
      </c>
      <c r="P16775" s="1" t="s">
        <v>28</v>
      </c>
      <c r="Q16775">
        <v>44379</v>
      </c>
      <c r="R16775" s="1" t="s">
        <v>708</v>
      </c>
      <c r="S16775">
        <v>13</v>
      </c>
    </row>
    <row r="16776" spans="1:19" x14ac:dyDescent="0.3">
      <c r="A16776">
        <v>3308421</v>
      </c>
      <c r="B16776" s="1" t="s">
        <v>122</v>
      </c>
      <c r="C16776">
        <v>43662</v>
      </c>
      <c r="D16776">
        <v>43662</v>
      </c>
      <c r="E16776" s="1" t="s">
        <v>39</v>
      </c>
      <c r="F16776">
        <v>36.116202999999999</v>
      </c>
      <c r="G16776">
        <v>-119.68156399999999</v>
      </c>
      <c r="H16776" s="1" t="s">
        <v>21</v>
      </c>
      <c r="I16776" s="1" t="s">
        <v>22</v>
      </c>
      <c r="J16776" s="1" t="s">
        <v>195</v>
      </c>
      <c r="K16776" s="1"/>
      <c r="L16776" s="1" t="s">
        <v>24</v>
      </c>
      <c r="M16776" s="1" t="s">
        <v>25</v>
      </c>
      <c r="N16776" s="1" t="s">
        <v>26</v>
      </c>
      <c r="O16776" s="1" t="s">
        <v>44</v>
      </c>
      <c r="P16776" s="1" t="s">
        <v>45</v>
      </c>
      <c r="Q16776">
        <v>43663</v>
      </c>
      <c r="R16776" s="1" t="s">
        <v>682</v>
      </c>
      <c r="S16776">
        <v>1</v>
      </c>
    </row>
    <row r="16777" spans="1:19" x14ac:dyDescent="0.3">
      <c r="A16777">
        <v>5410035</v>
      </c>
      <c r="B16777" s="1" t="s">
        <v>30</v>
      </c>
      <c r="C16777">
        <v>44656</v>
      </c>
      <c r="D16777">
        <v>44656</v>
      </c>
      <c r="E16777" s="1" t="s">
        <v>39</v>
      </c>
      <c r="F16777">
        <v>36.116202999999999</v>
      </c>
      <c r="G16777">
        <v>-119.68156399999999</v>
      </c>
      <c r="H16777" s="1" t="s">
        <v>62</v>
      </c>
      <c r="I16777" s="1" t="s">
        <v>63</v>
      </c>
      <c r="J16777" s="1" t="s">
        <v>83</v>
      </c>
      <c r="K16777" s="1" t="s">
        <v>104</v>
      </c>
      <c r="L16777" s="1" t="s">
        <v>24</v>
      </c>
      <c r="M16777" s="1" t="s">
        <v>35</v>
      </c>
      <c r="N16777" s="1" t="s">
        <v>26</v>
      </c>
      <c r="O16777" s="1" t="s">
        <v>44</v>
      </c>
      <c r="P16777" s="1" t="s">
        <v>45</v>
      </c>
      <c r="Q16777">
        <v>44657</v>
      </c>
      <c r="R16777" s="1" t="s">
        <v>753</v>
      </c>
      <c r="S16777">
        <v>1</v>
      </c>
    </row>
    <row r="16778" spans="1:19" x14ac:dyDescent="0.3">
      <c r="A16778">
        <v>5410000</v>
      </c>
      <c r="B16778" s="1" t="s">
        <v>30</v>
      </c>
      <c r="C16778">
        <v>44656</v>
      </c>
      <c r="D16778">
        <v>44656</v>
      </c>
      <c r="E16778" s="1" t="s">
        <v>31</v>
      </c>
      <c r="F16778">
        <v>27.766279000000001</v>
      </c>
      <c r="G16778">
        <v>-81.686783000000005</v>
      </c>
      <c r="H16778" s="1" t="s">
        <v>62</v>
      </c>
      <c r="I16778" s="1" t="s">
        <v>63</v>
      </c>
      <c r="J16778" s="1" t="s">
        <v>83</v>
      </c>
      <c r="K16778" s="1" t="s">
        <v>104</v>
      </c>
      <c r="L16778" s="1" t="s">
        <v>24</v>
      </c>
      <c r="M16778" s="1" t="s">
        <v>25</v>
      </c>
      <c r="N16778" s="1" t="s">
        <v>26</v>
      </c>
      <c r="O16778" s="1" t="s">
        <v>36</v>
      </c>
      <c r="P16778" s="1" t="s">
        <v>37</v>
      </c>
      <c r="Q16778">
        <v>44680</v>
      </c>
      <c r="R16778" s="1" t="s">
        <v>376</v>
      </c>
      <c r="S16778">
        <v>24</v>
      </c>
    </row>
    <row r="16779" spans="1:19" x14ac:dyDescent="0.3">
      <c r="A16779">
        <v>2794971</v>
      </c>
      <c r="B16779" s="1" t="s">
        <v>30</v>
      </c>
      <c r="C16779">
        <v>43126</v>
      </c>
      <c r="D16779">
        <v>43126</v>
      </c>
      <c r="E16779" s="1" t="s">
        <v>82</v>
      </c>
      <c r="F16779">
        <v>33.040619</v>
      </c>
      <c r="G16779">
        <v>-83.643073999999999</v>
      </c>
      <c r="H16779" s="1" t="s">
        <v>62</v>
      </c>
      <c r="I16779" s="1" t="s">
        <v>63</v>
      </c>
      <c r="J16779" s="1" t="s">
        <v>119</v>
      </c>
      <c r="K16779" s="1" t="s">
        <v>129</v>
      </c>
      <c r="L16779" s="1" t="s">
        <v>24</v>
      </c>
      <c r="M16779" s="1" t="s">
        <v>35</v>
      </c>
      <c r="N16779" s="1" t="s">
        <v>26</v>
      </c>
      <c r="O16779" s="1" t="s">
        <v>36</v>
      </c>
      <c r="P16779" s="1" t="s">
        <v>37</v>
      </c>
      <c r="Q16779">
        <v>43154</v>
      </c>
      <c r="R16779" s="1" t="s">
        <v>111</v>
      </c>
      <c r="S16779">
        <v>28</v>
      </c>
    </row>
    <row r="16780" spans="1:19" x14ac:dyDescent="0.3">
      <c r="A16780">
        <v>6830464</v>
      </c>
      <c r="B16780" s="1" t="s">
        <v>19</v>
      </c>
      <c r="C16780">
        <v>45019</v>
      </c>
      <c r="D16780">
        <v>45029</v>
      </c>
      <c r="E16780" s="1" t="s">
        <v>39</v>
      </c>
      <c r="F16780">
        <v>36.116202999999999</v>
      </c>
      <c r="G16780">
        <v>-119.68156399999999</v>
      </c>
      <c r="H16780" s="1" t="s">
        <v>62</v>
      </c>
      <c r="I16780" s="1" t="s">
        <v>63</v>
      </c>
      <c r="J16780" s="1" t="s">
        <v>83</v>
      </c>
      <c r="K16780" s="1" t="s">
        <v>84</v>
      </c>
      <c r="L16780" s="1" t="s">
        <v>24</v>
      </c>
      <c r="M16780" s="1" t="s">
        <v>25</v>
      </c>
      <c r="N16780" s="1" t="s">
        <v>26</v>
      </c>
      <c r="O16780" s="1" t="s">
        <v>44</v>
      </c>
      <c r="P16780" s="1" t="s">
        <v>45</v>
      </c>
      <c r="Q16780">
        <v>45022</v>
      </c>
      <c r="R16780" s="1" t="s">
        <v>1235</v>
      </c>
      <c r="S16780">
        <v>3</v>
      </c>
    </row>
    <row r="16781" spans="1:19" x14ac:dyDescent="0.3">
      <c r="A16781">
        <v>3668581</v>
      </c>
      <c r="B16781" s="1" t="s">
        <v>19</v>
      </c>
      <c r="C16781">
        <v>43973</v>
      </c>
      <c r="D16781">
        <v>43977</v>
      </c>
      <c r="E16781" s="1" t="s">
        <v>112</v>
      </c>
      <c r="F16781">
        <v>40.349457000000001</v>
      </c>
      <c r="G16781">
        <v>-88.986136999999999</v>
      </c>
      <c r="H16781" s="1" t="s">
        <v>47</v>
      </c>
      <c r="I16781" s="1" t="s">
        <v>276</v>
      </c>
      <c r="J16781" s="1" t="s">
        <v>289</v>
      </c>
      <c r="K16781" s="1" t="s">
        <v>290</v>
      </c>
      <c r="L16781" s="1" t="s">
        <v>24</v>
      </c>
      <c r="M16781" s="1" t="s">
        <v>35</v>
      </c>
      <c r="N16781" s="1" t="s">
        <v>26</v>
      </c>
      <c r="O16781" s="1" t="s">
        <v>79</v>
      </c>
      <c r="P16781" s="1" t="s">
        <v>101</v>
      </c>
      <c r="Q16781">
        <v>43992</v>
      </c>
      <c r="R16781" s="1" t="s">
        <v>493</v>
      </c>
      <c r="S16781">
        <v>19</v>
      </c>
    </row>
    <row r="16782" spans="1:19" x14ac:dyDescent="0.3">
      <c r="A16782">
        <v>3197398</v>
      </c>
      <c r="B16782" s="1" t="s">
        <v>30</v>
      </c>
      <c r="C16782">
        <v>43556</v>
      </c>
      <c r="D16782">
        <v>43559</v>
      </c>
      <c r="E16782" s="1" t="s">
        <v>20</v>
      </c>
      <c r="F16782">
        <v>42.165725999999999</v>
      </c>
      <c r="G16782">
        <v>-74.948051000000007</v>
      </c>
      <c r="H16782" s="1" t="s">
        <v>40</v>
      </c>
      <c r="I16782" s="1" t="s">
        <v>41</v>
      </c>
      <c r="J16782" s="1" t="s">
        <v>299</v>
      </c>
      <c r="K16782" s="1" t="s">
        <v>300</v>
      </c>
      <c r="L16782" s="1" t="s">
        <v>24</v>
      </c>
      <c r="M16782" s="1" t="s">
        <v>25</v>
      </c>
      <c r="N16782" s="1" t="s">
        <v>26</v>
      </c>
      <c r="O16782" s="1" t="s">
        <v>27</v>
      </c>
      <c r="P16782" s="1" t="s">
        <v>28</v>
      </c>
      <c r="Q16782">
        <v>43578</v>
      </c>
      <c r="R16782" s="1" t="s">
        <v>1257</v>
      </c>
      <c r="S16782">
        <v>22</v>
      </c>
    </row>
    <row r="16783" spans="1:19" x14ac:dyDescent="0.3">
      <c r="A16783">
        <v>4103776</v>
      </c>
      <c r="B16783" s="1" t="s">
        <v>30</v>
      </c>
      <c r="C16783">
        <v>44225</v>
      </c>
      <c r="D16783">
        <v>44225</v>
      </c>
      <c r="E16783" s="1" t="s">
        <v>103</v>
      </c>
      <c r="F16783">
        <v>40.298904</v>
      </c>
      <c r="G16783">
        <v>-74.521011000000001</v>
      </c>
      <c r="H16783" s="1" t="s">
        <v>40</v>
      </c>
      <c r="I16783" s="1" t="s">
        <v>41</v>
      </c>
      <c r="J16783" s="1" t="s">
        <v>113</v>
      </c>
      <c r="K16783" s="1" t="s">
        <v>201</v>
      </c>
      <c r="L16783" s="1" t="s">
        <v>24</v>
      </c>
      <c r="M16783" s="1" t="s">
        <v>25</v>
      </c>
      <c r="N16783" s="1" t="s">
        <v>26</v>
      </c>
      <c r="O16783" s="1" t="s">
        <v>27</v>
      </c>
      <c r="P16783" s="1" t="s">
        <v>28</v>
      </c>
      <c r="Q16783">
        <v>44250</v>
      </c>
      <c r="R16783" s="1" t="s">
        <v>905</v>
      </c>
      <c r="S16783">
        <v>25</v>
      </c>
    </row>
    <row r="16784" spans="1:19" x14ac:dyDescent="0.3">
      <c r="A16784">
        <v>3664580</v>
      </c>
      <c r="B16784" s="1" t="s">
        <v>122</v>
      </c>
      <c r="C16784">
        <v>43973</v>
      </c>
      <c r="D16784">
        <v>43973</v>
      </c>
      <c r="E16784" s="1" t="s">
        <v>39</v>
      </c>
      <c r="F16784">
        <v>36.116202999999999</v>
      </c>
      <c r="G16784">
        <v>-119.68156399999999</v>
      </c>
      <c r="H16784" s="1" t="s">
        <v>62</v>
      </c>
      <c r="I16784" s="1" t="s">
        <v>63</v>
      </c>
      <c r="J16784" s="1" t="s">
        <v>83</v>
      </c>
      <c r="K16784" s="1" t="s">
        <v>208</v>
      </c>
      <c r="L16784" s="1" t="s">
        <v>24</v>
      </c>
      <c r="M16784" s="1" t="s">
        <v>25</v>
      </c>
      <c r="N16784" s="1" t="s">
        <v>26</v>
      </c>
      <c r="O16784" s="1" t="s">
        <v>44</v>
      </c>
      <c r="P16784" s="1" t="s">
        <v>45</v>
      </c>
      <c r="Q16784">
        <v>43988</v>
      </c>
      <c r="R16784" s="1" t="s">
        <v>344</v>
      </c>
      <c r="S16784">
        <v>15</v>
      </c>
    </row>
    <row r="16785" spans="1:19" x14ac:dyDescent="0.3">
      <c r="A16785">
        <v>2795301</v>
      </c>
      <c r="B16785" s="1" t="s">
        <v>30</v>
      </c>
      <c r="C16785">
        <v>43127</v>
      </c>
      <c r="D16785">
        <v>43127</v>
      </c>
      <c r="E16785" s="1" t="s">
        <v>150</v>
      </c>
      <c r="F16785">
        <v>42.230170999999999</v>
      </c>
      <c r="G16785">
        <v>-71.530106000000004</v>
      </c>
      <c r="H16785" s="1" t="s">
        <v>47</v>
      </c>
      <c r="I16785" s="1" t="s">
        <v>54</v>
      </c>
      <c r="J16785" s="1" t="s">
        <v>163</v>
      </c>
      <c r="K16785" s="1" t="s">
        <v>164</v>
      </c>
      <c r="L16785" s="1" t="s">
        <v>24</v>
      </c>
      <c r="M16785" s="1" t="s">
        <v>25</v>
      </c>
      <c r="N16785" s="1" t="s">
        <v>26</v>
      </c>
      <c r="O16785" s="1" t="s">
        <v>27</v>
      </c>
      <c r="P16785" s="1" t="s">
        <v>94</v>
      </c>
      <c r="Q16785">
        <v>43136</v>
      </c>
      <c r="R16785" s="1" t="s">
        <v>880</v>
      </c>
      <c r="S16785">
        <v>9</v>
      </c>
    </row>
    <row r="16786" spans="1:19" x14ac:dyDescent="0.3">
      <c r="A16786">
        <v>5739734</v>
      </c>
      <c r="B16786" s="1" t="s">
        <v>30</v>
      </c>
      <c r="C16786">
        <v>44748</v>
      </c>
      <c r="D16786">
        <v>44762</v>
      </c>
      <c r="E16786" s="1" t="s">
        <v>103</v>
      </c>
      <c r="F16786">
        <v>40.298904</v>
      </c>
      <c r="G16786">
        <v>-74.521011000000001</v>
      </c>
      <c r="H16786" s="1" t="s">
        <v>47</v>
      </c>
      <c r="I16786" s="1" t="s">
        <v>54</v>
      </c>
      <c r="J16786" s="1" t="s">
        <v>58</v>
      </c>
      <c r="K16786" s="1" t="s">
        <v>59</v>
      </c>
      <c r="L16786" s="1" t="s">
        <v>24</v>
      </c>
      <c r="M16786" s="1" t="s">
        <v>25</v>
      </c>
      <c r="N16786" s="1" t="s">
        <v>26</v>
      </c>
      <c r="O16786" s="1" t="s">
        <v>27</v>
      </c>
      <c r="P16786" s="1" t="s">
        <v>28</v>
      </c>
      <c r="Q16786">
        <v>44760</v>
      </c>
      <c r="R16786" s="1" t="s">
        <v>1358</v>
      </c>
      <c r="S16786">
        <v>12</v>
      </c>
    </row>
    <row r="16787" spans="1:19" x14ac:dyDescent="0.3">
      <c r="A16787">
        <v>2768124</v>
      </c>
      <c r="B16787" s="1" t="s">
        <v>30</v>
      </c>
      <c r="C16787">
        <v>43099</v>
      </c>
      <c r="D16787">
        <v>43100</v>
      </c>
      <c r="E16787" s="1" t="s">
        <v>138</v>
      </c>
      <c r="F16787">
        <v>47.400902000000002</v>
      </c>
      <c r="G16787">
        <v>-121.490494</v>
      </c>
      <c r="H16787" s="1" t="s">
        <v>47</v>
      </c>
      <c r="I16787" s="1" t="s">
        <v>54</v>
      </c>
      <c r="J16787" s="1" t="s">
        <v>227</v>
      </c>
      <c r="K16787" s="1" t="s">
        <v>296</v>
      </c>
      <c r="L16787" s="1" t="s">
        <v>24</v>
      </c>
      <c r="M16787" s="1" t="s">
        <v>25</v>
      </c>
      <c r="N16787" s="1" t="s">
        <v>26</v>
      </c>
      <c r="O16787" s="1" t="s">
        <v>44</v>
      </c>
      <c r="P16787" s="1" t="s">
        <v>45</v>
      </c>
      <c r="Q16787">
        <v>43100</v>
      </c>
      <c r="R16787" s="1" t="s">
        <v>314</v>
      </c>
      <c r="S16787">
        <v>1</v>
      </c>
    </row>
    <row r="16788" spans="1:19" x14ac:dyDescent="0.3">
      <c r="A16788">
        <v>3621317</v>
      </c>
      <c r="B16788" s="1" t="s">
        <v>30</v>
      </c>
      <c r="C16788">
        <v>43945</v>
      </c>
      <c r="D16788">
        <v>43945</v>
      </c>
      <c r="E16788" s="1" t="s">
        <v>20</v>
      </c>
      <c r="F16788">
        <v>42.165725999999999</v>
      </c>
      <c r="G16788">
        <v>-74.948051000000007</v>
      </c>
      <c r="H16788" s="1" t="s">
        <v>40</v>
      </c>
      <c r="I16788" s="1" t="s">
        <v>41</v>
      </c>
      <c r="J16788" s="1" t="s">
        <v>554</v>
      </c>
      <c r="K16788" s="1"/>
      <c r="L16788" s="1" t="s">
        <v>24</v>
      </c>
      <c r="M16788" s="1" t="s">
        <v>25</v>
      </c>
      <c r="N16788" s="1" t="s">
        <v>26</v>
      </c>
      <c r="O16788" s="1" t="s">
        <v>27</v>
      </c>
      <c r="P16788" s="1" t="s">
        <v>28</v>
      </c>
      <c r="Q16788">
        <v>43947</v>
      </c>
      <c r="R16788" s="1" t="s">
        <v>1258</v>
      </c>
      <c r="S16788">
        <v>2</v>
      </c>
    </row>
    <row r="16789" spans="1:19" x14ac:dyDescent="0.3">
      <c r="A16789">
        <v>3452509</v>
      </c>
      <c r="B16789" s="1" t="s">
        <v>166</v>
      </c>
      <c r="C16789">
        <v>43796</v>
      </c>
      <c r="D16789">
        <v>43796</v>
      </c>
      <c r="E16789" s="1" t="s">
        <v>425</v>
      </c>
      <c r="F16789">
        <v>39.318522999999999</v>
      </c>
      <c r="G16789">
        <v>-75.507141000000004</v>
      </c>
      <c r="H16789" s="1" t="s">
        <v>62</v>
      </c>
      <c r="I16789" s="1" t="s">
        <v>73</v>
      </c>
      <c r="J16789" s="1" t="s">
        <v>77</v>
      </c>
      <c r="K16789" s="1" t="s">
        <v>329</v>
      </c>
      <c r="L16789" s="1" t="s">
        <v>24</v>
      </c>
      <c r="M16789" s="1" t="s">
        <v>25</v>
      </c>
      <c r="N16789" s="1" t="s">
        <v>26</v>
      </c>
      <c r="O16789" s="1" t="s">
        <v>36</v>
      </c>
      <c r="P16789" s="1" t="s">
        <v>37</v>
      </c>
      <c r="Q16789">
        <v>43814</v>
      </c>
      <c r="R16789" s="1" t="s">
        <v>562</v>
      </c>
      <c r="S16789">
        <v>18</v>
      </c>
    </row>
    <row r="16790" spans="1:19" x14ac:dyDescent="0.3">
      <c r="A16790">
        <v>4755624</v>
      </c>
      <c r="B16790" s="1" t="s">
        <v>30</v>
      </c>
      <c r="C16790">
        <v>44465</v>
      </c>
      <c r="D16790">
        <v>44465</v>
      </c>
      <c r="E16790" s="1" t="s">
        <v>53</v>
      </c>
      <c r="F16790">
        <v>37.769337</v>
      </c>
      <c r="G16790">
        <v>-78.169967999999997</v>
      </c>
      <c r="H16790" s="1" t="s">
        <v>21</v>
      </c>
      <c r="I16790" s="1" t="s">
        <v>186</v>
      </c>
      <c r="J16790" s="1" t="s">
        <v>23</v>
      </c>
      <c r="K16790" s="1"/>
      <c r="L16790" s="1" t="s">
        <v>24</v>
      </c>
      <c r="M16790" s="1" t="s">
        <v>106</v>
      </c>
      <c r="N16790" s="1" t="s">
        <v>26</v>
      </c>
      <c r="O16790" s="1" t="s">
        <v>36</v>
      </c>
      <c r="P16790" s="1" t="s">
        <v>37</v>
      </c>
      <c r="Q16790">
        <v>44470</v>
      </c>
      <c r="R16790" s="1" t="s">
        <v>648</v>
      </c>
      <c r="S16790">
        <v>5</v>
      </c>
    </row>
    <row r="16791" spans="1:19" x14ac:dyDescent="0.3">
      <c r="A16791">
        <v>3712803</v>
      </c>
      <c r="B16791" s="1" t="s">
        <v>19</v>
      </c>
      <c r="C16791">
        <v>44004</v>
      </c>
      <c r="D16791">
        <v>44006</v>
      </c>
      <c r="E16791" s="1" t="s">
        <v>39</v>
      </c>
      <c r="F16791">
        <v>36.116202999999999</v>
      </c>
      <c r="G16791">
        <v>-119.68156399999999</v>
      </c>
      <c r="H16791" s="1" t="s">
        <v>62</v>
      </c>
      <c r="I16791" s="1" t="s">
        <v>63</v>
      </c>
      <c r="J16791" s="1" t="s">
        <v>83</v>
      </c>
      <c r="K16791" s="1" t="s">
        <v>305</v>
      </c>
      <c r="L16791" s="1" t="s">
        <v>24</v>
      </c>
      <c r="M16791" s="1" t="s">
        <v>35</v>
      </c>
      <c r="N16791" s="1" t="s">
        <v>26</v>
      </c>
      <c r="O16791" s="1" t="s">
        <v>44</v>
      </c>
      <c r="P16791" s="1" t="s">
        <v>45</v>
      </c>
      <c r="Q16791">
        <v>44022</v>
      </c>
      <c r="R16791" s="1" t="s">
        <v>595</v>
      </c>
      <c r="S16791">
        <v>18</v>
      </c>
    </row>
    <row r="16792" spans="1:19" x14ac:dyDescent="0.3">
      <c r="A16792">
        <v>2840870</v>
      </c>
      <c r="B16792" s="1" t="s">
        <v>30</v>
      </c>
      <c r="C16792">
        <v>43171</v>
      </c>
      <c r="D16792">
        <v>43171</v>
      </c>
      <c r="E16792" s="1" t="s">
        <v>150</v>
      </c>
      <c r="F16792">
        <v>42.230170999999999</v>
      </c>
      <c r="G16792">
        <v>-71.530106000000004</v>
      </c>
      <c r="H16792" s="1" t="s">
        <v>62</v>
      </c>
      <c r="I16792" s="1" t="s">
        <v>63</v>
      </c>
      <c r="J16792" s="1" t="s">
        <v>83</v>
      </c>
      <c r="K16792" s="1" t="s">
        <v>208</v>
      </c>
      <c r="L16792" s="1" t="s">
        <v>24</v>
      </c>
      <c r="M16792" s="1" t="s">
        <v>35</v>
      </c>
      <c r="N16792" s="1" t="s">
        <v>26</v>
      </c>
      <c r="O16792" s="1" t="s">
        <v>27</v>
      </c>
      <c r="P16792" s="1" t="s">
        <v>94</v>
      </c>
      <c r="Q16792">
        <v>43197</v>
      </c>
      <c r="R16792" s="1" t="s">
        <v>697</v>
      </c>
      <c r="S16792">
        <v>26</v>
      </c>
    </row>
    <row r="16793" spans="1:19" x14ac:dyDescent="0.3">
      <c r="A16793">
        <v>4658700</v>
      </c>
      <c r="B16793" s="1" t="s">
        <v>30</v>
      </c>
      <c r="C16793">
        <v>44433</v>
      </c>
      <c r="D16793">
        <v>44433</v>
      </c>
      <c r="E16793" s="1" t="s">
        <v>39</v>
      </c>
      <c r="F16793">
        <v>36.116202999999999</v>
      </c>
      <c r="G16793">
        <v>-119.68156399999999</v>
      </c>
      <c r="H16793" s="1" t="s">
        <v>40</v>
      </c>
      <c r="I16793" s="1" t="s">
        <v>41</v>
      </c>
      <c r="J16793" s="1" t="s">
        <v>42</v>
      </c>
      <c r="K16793" s="1" t="s">
        <v>133</v>
      </c>
      <c r="L16793" s="1" t="s">
        <v>24</v>
      </c>
      <c r="M16793" s="1" t="s">
        <v>25</v>
      </c>
      <c r="N16793" s="1" t="s">
        <v>189</v>
      </c>
      <c r="O16793" s="1" t="s">
        <v>44</v>
      </c>
      <c r="P16793" s="1" t="s">
        <v>45</v>
      </c>
      <c r="Q16793">
        <v>44453</v>
      </c>
      <c r="R16793" s="1" t="s">
        <v>1011</v>
      </c>
      <c r="S16793">
        <v>20</v>
      </c>
    </row>
    <row r="16794" spans="1:19" x14ac:dyDescent="0.3">
      <c r="A16794">
        <v>4663893</v>
      </c>
      <c r="B16794" s="1" t="s">
        <v>30</v>
      </c>
      <c r="C16794">
        <v>44434</v>
      </c>
      <c r="D16794">
        <v>44434</v>
      </c>
      <c r="E16794" s="1" t="s">
        <v>150</v>
      </c>
      <c r="F16794">
        <v>42.230170999999999</v>
      </c>
      <c r="G16794">
        <v>-71.530106000000004</v>
      </c>
      <c r="H16794" s="1" t="s">
        <v>62</v>
      </c>
      <c r="I16794" s="1" t="s">
        <v>63</v>
      </c>
      <c r="J16794" s="1" t="s">
        <v>83</v>
      </c>
      <c r="K16794" s="1" t="s">
        <v>208</v>
      </c>
      <c r="L16794" s="1" t="s">
        <v>450</v>
      </c>
      <c r="M16794" s="1" t="s">
        <v>35</v>
      </c>
      <c r="N16794" s="1" t="s">
        <v>189</v>
      </c>
      <c r="O16794" s="1" t="s">
        <v>27</v>
      </c>
      <c r="P16794" s="1" t="s">
        <v>94</v>
      </c>
      <c r="Q16794">
        <v>44453</v>
      </c>
      <c r="R16794" s="1" t="s">
        <v>878</v>
      </c>
      <c r="S16794">
        <v>19</v>
      </c>
    </row>
    <row r="16795" spans="1:19" x14ac:dyDescent="0.3">
      <c r="A16795">
        <v>2796263</v>
      </c>
      <c r="B16795" s="1" t="s">
        <v>30</v>
      </c>
      <c r="C16795">
        <v>43128</v>
      </c>
      <c r="D16795">
        <v>43128</v>
      </c>
      <c r="E16795" s="1" t="s">
        <v>226</v>
      </c>
      <c r="F16795">
        <v>44.240459000000001</v>
      </c>
      <c r="G16795">
        <v>-114.47882799999999</v>
      </c>
      <c r="H16795" s="1" t="s">
        <v>47</v>
      </c>
      <c r="I16795" s="1" t="s">
        <v>54</v>
      </c>
      <c r="J16795" s="1" t="s">
        <v>227</v>
      </c>
      <c r="K16795" s="1" t="s">
        <v>296</v>
      </c>
      <c r="L16795" s="1" t="s">
        <v>24</v>
      </c>
      <c r="M16795" s="1" t="s">
        <v>25</v>
      </c>
      <c r="N16795" s="1" t="s">
        <v>26</v>
      </c>
      <c r="O16795" s="1" t="s">
        <v>44</v>
      </c>
      <c r="P16795" s="1" t="s">
        <v>168</v>
      </c>
      <c r="Q16795">
        <v>43146</v>
      </c>
      <c r="R16795" s="1" t="s">
        <v>475</v>
      </c>
      <c r="S16795">
        <v>18</v>
      </c>
    </row>
    <row r="16796" spans="1:19" x14ac:dyDescent="0.3">
      <c r="A16796">
        <v>5065912</v>
      </c>
      <c r="B16796" s="1" t="s">
        <v>30</v>
      </c>
      <c r="C16796">
        <v>44564</v>
      </c>
      <c r="D16796">
        <v>44564</v>
      </c>
      <c r="E16796" s="1" t="s">
        <v>20</v>
      </c>
      <c r="F16796">
        <v>42.165725999999999</v>
      </c>
      <c r="G16796">
        <v>-74.948051000000007</v>
      </c>
      <c r="H16796" s="1" t="s">
        <v>107</v>
      </c>
      <c r="I16796" s="1" t="s">
        <v>108</v>
      </c>
      <c r="J16796" s="1" t="s">
        <v>601</v>
      </c>
      <c r="K16796" s="1" t="s">
        <v>602</v>
      </c>
      <c r="L16796" s="1" t="s">
        <v>24</v>
      </c>
      <c r="M16796" s="1" t="s">
        <v>106</v>
      </c>
      <c r="N16796" s="1" t="s">
        <v>26</v>
      </c>
      <c r="O16796" s="1" t="s">
        <v>27</v>
      </c>
      <c r="P16796" s="1" t="s">
        <v>28</v>
      </c>
      <c r="Q16796">
        <v>44571</v>
      </c>
      <c r="R16796" s="1" t="s">
        <v>1123</v>
      </c>
      <c r="S16796">
        <v>7</v>
      </c>
    </row>
    <row r="16797" spans="1:19" x14ac:dyDescent="0.3">
      <c r="A16797">
        <v>3148944</v>
      </c>
      <c r="B16797" s="1" t="s">
        <v>30</v>
      </c>
      <c r="C16797">
        <v>43507</v>
      </c>
      <c r="D16797">
        <v>43507</v>
      </c>
      <c r="E16797" s="1" t="s">
        <v>31</v>
      </c>
      <c r="F16797">
        <v>27.766279000000001</v>
      </c>
      <c r="G16797">
        <v>-81.686783000000005</v>
      </c>
      <c r="H16797" s="1" t="s">
        <v>107</v>
      </c>
      <c r="I16797" s="1" t="s">
        <v>108</v>
      </c>
      <c r="J16797" s="1" t="s">
        <v>601</v>
      </c>
      <c r="K16797" s="1" t="s">
        <v>602</v>
      </c>
      <c r="L16797" s="1" t="s">
        <v>24</v>
      </c>
      <c r="M16797" s="1" t="s">
        <v>25</v>
      </c>
      <c r="N16797" s="1" t="s">
        <v>26</v>
      </c>
      <c r="O16797" s="1" t="s">
        <v>36</v>
      </c>
      <c r="P16797" s="1" t="s">
        <v>37</v>
      </c>
      <c r="Q16797">
        <v>43520</v>
      </c>
      <c r="R16797" s="1" t="s">
        <v>1167</v>
      </c>
      <c r="S16797">
        <v>13</v>
      </c>
    </row>
    <row r="16798" spans="1:19" x14ac:dyDescent="0.3">
      <c r="A16798">
        <v>2770538</v>
      </c>
      <c r="B16798" s="1" t="s">
        <v>30</v>
      </c>
      <c r="C16798">
        <v>43104</v>
      </c>
      <c r="D16798">
        <v>43104</v>
      </c>
      <c r="E16798" s="1" t="s">
        <v>61</v>
      </c>
      <c r="F16798">
        <v>31.054487000000002</v>
      </c>
      <c r="G16798">
        <v>-97.563461000000004</v>
      </c>
      <c r="H16798" s="1" t="s">
        <v>47</v>
      </c>
      <c r="I16798" s="1" t="s">
        <v>54</v>
      </c>
      <c r="J16798" s="1" t="s">
        <v>299</v>
      </c>
      <c r="K16798" s="1" t="s">
        <v>300</v>
      </c>
      <c r="L16798" s="1" t="s">
        <v>24</v>
      </c>
      <c r="M16798" s="1" t="s">
        <v>25</v>
      </c>
      <c r="N16798" s="1" t="s">
        <v>26</v>
      </c>
      <c r="O16798" s="1" t="s">
        <v>36</v>
      </c>
      <c r="P16798" s="1" t="s">
        <v>66</v>
      </c>
      <c r="Q16798">
        <v>43113</v>
      </c>
      <c r="R16798" s="1" t="s">
        <v>561</v>
      </c>
      <c r="S16798">
        <v>9</v>
      </c>
    </row>
    <row r="16799" spans="1:19" x14ac:dyDescent="0.3">
      <c r="A16799">
        <v>3105392</v>
      </c>
      <c r="B16799" s="1" t="s">
        <v>30</v>
      </c>
      <c r="C16799">
        <v>43453</v>
      </c>
      <c r="D16799">
        <v>43453</v>
      </c>
      <c r="E16799" s="1" t="s">
        <v>126</v>
      </c>
      <c r="F16799">
        <v>35.630065999999999</v>
      </c>
      <c r="G16799">
        <v>-79.806419000000005</v>
      </c>
      <c r="H16799" s="1" t="s">
        <v>21</v>
      </c>
      <c r="I16799" s="1" t="s">
        <v>22</v>
      </c>
      <c r="J16799" s="1" t="s">
        <v>143</v>
      </c>
      <c r="K16799" s="1"/>
      <c r="L16799" s="1" t="s">
        <v>24</v>
      </c>
      <c r="M16799" s="1" t="s">
        <v>25</v>
      </c>
      <c r="N16799" s="1" t="s">
        <v>26</v>
      </c>
      <c r="O16799" s="1" t="s">
        <v>36</v>
      </c>
      <c r="P16799" s="1" t="s">
        <v>37</v>
      </c>
      <c r="Q16799">
        <v>43455</v>
      </c>
      <c r="R16799" s="1" t="s">
        <v>789</v>
      </c>
      <c r="S16799">
        <v>2</v>
      </c>
    </row>
    <row r="16800" spans="1:19" x14ac:dyDescent="0.3">
      <c r="A16800">
        <v>2770661</v>
      </c>
      <c r="B16800" s="1" t="s">
        <v>30</v>
      </c>
      <c r="C16800">
        <v>43103</v>
      </c>
      <c r="D16800">
        <v>43103</v>
      </c>
      <c r="E16800" s="1" t="s">
        <v>61</v>
      </c>
      <c r="F16800">
        <v>31.054487000000002</v>
      </c>
      <c r="G16800">
        <v>-97.563461000000004</v>
      </c>
      <c r="H16800" s="1" t="s">
        <v>62</v>
      </c>
      <c r="I16800" s="1" t="s">
        <v>63</v>
      </c>
      <c r="J16800" s="1" t="s">
        <v>83</v>
      </c>
      <c r="K16800" s="1" t="s">
        <v>305</v>
      </c>
      <c r="L16800" s="1" t="s">
        <v>24</v>
      </c>
      <c r="M16800" s="1" t="s">
        <v>35</v>
      </c>
      <c r="N16800" s="1" t="s">
        <v>26</v>
      </c>
      <c r="O16800" s="1" t="s">
        <v>36</v>
      </c>
      <c r="P16800" s="1" t="s">
        <v>66</v>
      </c>
      <c r="Q16800">
        <v>43108</v>
      </c>
      <c r="R16800" s="1" t="s">
        <v>1213</v>
      </c>
      <c r="S16800">
        <v>5</v>
      </c>
    </row>
    <row r="16801" spans="1:19" x14ac:dyDescent="0.3">
      <c r="A16801">
        <v>6359988</v>
      </c>
      <c r="B16801" s="1" t="s">
        <v>30</v>
      </c>
      <c r="C16801">
        <v>44920</v>
      </c>
      <c r="D16801">
        <v>44920</v>
      </c>
      <c r="E16801" s="1" t="s">
        <v>82</v>
      </c>
      <c r="F16801">
        <v>33.040619</v>
      </c>
      <c r="G16801">
        <v>-83.643073999999999</v>
      </c>
      <c r="H16801" s="1" t="s">
        <v>62</v>
      </c>
      <c r="I16801" s="1" t="s">
        <v>63</v>
      </c>
      <c r="J16801" s="1" t="s">
        <v>83</v>
      </c>
      <c r="K16801" s="1" t="s">
        <v>104</v>
      </c>
      <c r="L16801" s="1" t="s">
        <v>24</v>
      </c>
      <c r="M16801" s="1" t="s">
        <v>35</v>
      </c>
      <c r="N16801" s="1" t="s">
        <v>26</v>
      </c>
      <c r="O16801" s="1" t="s">
        <v>36</v>
      </c>
      <c r="P16801" s="1" t="s">
        <v>37</v>
      </c>
      <c r="Q16801">
        <v>44948</v>
      </c>
      <c r="R16801" s="1" t="s">
        <v>843</v>
      </c>
      <c r="S16801">
        <v>28</v>
      </c>
    </row>
    <row r="16802" spans="1:19" x14ac:dyDescent="0.3">
      <c r="A16802">
        <v>3307940</v>
      </c>
      <c r="B16802" s="1" t="s">
        <v>30</v>
      </c>
      <c r="C16802">
        <v>43662</v>
      </c>
      <c r="D16802">
        <v>43662</v>
      </c>
      <c r="E16802" s="1" t="s">
        <v>39</v>
      </c>
      <c r="F16802">
        <v>36.116202999999999</v>
      </c>
      <c r="G16802">
        <v>-119.68156399999999</v>
      </c>
      <c r="H16802" s="1" t="s">
        <v>62</v>
      </c>
      <c r="I16802" s="1" t="s">
        <v>73</v>
      </c>
      <c r="J16802" s="1" t="s">
        <v>64</v>
      </c>
      <c r="K16802" s="1" t="s">
        <v>188</v>
      </c>
      <c r="L16802" s="1" t="s">
        <v>24</v>
      </c>
      <c r="M16802" s="1" t="s">
        <v>25</v>
      </c>
      <c r="N16802" s="1" t="s">
        <v>26</v>
      </c>
      <c r="O16802" s="1" t="s">
        <v>44</v>
      </c>
      <c r="P16802" s="1" t="s">
        <v>45</v>
      </c>
      <c r="Q16802">
        <v>43676</v>
      </c>
      <c r="R16802" s="1" t="s">
        <v>1062</v>
      </c>
      <c r="S16802">
        <v>14</v>
      </c>
    </row>
    <row r="16803" spans="1:19" x14ac:dyDescent="0.3">
      <c r="A16803">
        <v>3532495</v>
      </c>
      <c r="B16803" s="1" t="s">
        <v>30</v>
      </c>
      <c r="C16803">
        <v>43875</v>
      </c>
      <c r="D16803">
        <v>43880</v>
      </c>
      <c r="E16803" s="1" t="s">
        <v>167</v>
      </c>
      <c r="F16803">
        <v>38.313515000000002</v>
      </c>
      <c r="G16803">
        <v>-117.055374</v>
      </c>
      <c r="H16803" s="1" t="s">
        <v>107</v>
      </c>
      <c r="I16803" s="1" t="s">
        <v>240</v>
      </c>
      <c r="J16803" s="1" t="s">
        <v>241</v>
      </c>
      <c r="K16803" s="1" t="s">
        <v>242</v>
      </c>
      <c r="L16803" s="1" t="s">
        <v>24</v>
      </c>
      <c r="M16803" s="1" t="s">
        <v>25</v>
      </c>
      <c r="N16803" s="1" t="s">
        <v>26</v>
      </c>
      <c r="O16803" s="1" t="s">
        <v>44</v>
      </c>
      <c r="P16803" s="1" t="s">
        <v>168</v>
      </c>
      <c r="Q16803">
        <v>43897</v>
      </c>
      <c r="R16803" s="1" t="s">
        <v>860</v>
      </c>
      <c r="S16803">
        <v>22</v>
      </c>
    </row>
    <row r="16804" spans="1:19" x14ac:dyDescent="0.3">
      <c r="A16804">
        <v>6786747</v>
      </c>
      <c r="B16804" s="1" t="s">
        <v>30</v>
      </c>
      <c r="C16804">
        <v>45019</v>
      </c>
      <c r="D16804">
        <v>45019</v>
      </c>
      <c r="E16804" s="1" t="s">
        <v>61</v>
      </c>
      <c r="F16804">
        <v>31.054487000000002</v>
      </c>
      <c r="G16804">
        <v>-97.563461000000004</v>
      </c>
      <c r="H16804" s="1" t="s">
        <v>47</v>
      </c>
      <c r="I16804" s="1" t="s">
        <v>54</v>
      </c>
      <c r="J16804" s="1" t="s">
        <v>163</v>
      </c>
      <c r="K16804" s="1" t="s">
        <v>164</v>
      </c>
      <c r="L16804" s="1" t="s">
        <v>24</v>
      </c>
      <c r="M16804" s="1" t="s">
        <v>25</v>
      </c>
      <c r="N16804" s="1" t="s">
        <v>26</v>
      </c>
      <c r="O16804" s="1" t="s">
        <v>36</v>
      </c>
      <c r="P16804" s="1" t="s">
        <v>66</v>
      </c>
      <c r="Q16804">
        <v>45041</v>
      </c>
      <c r="R16804" s="1" t="s">
        <v>273</v>
      </c>
      <c r="S16804">
        <v>22</v>
      </c>
    </row>
    <row r="16805" spans="1:19" x14ac:dyDescent="0.3">
      <c r="A16805">
        <v>4458342</v>
      </c>
      <c r="B16805" s="1" t="s">
        <v>30</v>
      </c>
      <c r="C16805">
        <v>44361</v>
      </c>
      <c r="D16805">
        <v>44361</v>
      </c>
      <c r="E16805" s="1" t="s">
        <v>96</v>
      </c>
      <c r="F16805">
        <v>40.388782999999997</v>
      </c>
      <c r="G16805">
        <v>-82.764915000000002</v>
      </c>
      <c r="H16805" s="1" t="s">
        <v>47</v>
      </c>
      <c r="I16805" s="1" t="s">
        <v>54</v>
      </c>
      <c r="J16805" s="1" t="s">
        <v>289</v>
      </c>
      <c r="K16805" s="1" t="s">
        <v>505</v>
      </c>
      <c r="L16805" s="1" t="s">
        <v>24</v>
      </c>
      <c r="M16805" s="1" t="s">
        <v>106</v>
      </c>
      <c r="N16805" s="1" t="s">
        <v>26</v>
      </c>
      <c r="O16805" s="1" t="s">
        <v>79</v>
      </c>
      <c r="P16805" s="1" t="s">
        <v>101</v>
      </c>
      <c r="Q16805">
        <v>44378</v>
      </c>
      <c r="R16805" s="1" t="s">
        <v>235</v>
      </c>
      <c r="S16805">
        <v>17</v>
      </c>
    </row>
    <row r="16806" spans="1:19" x14ac:dyDescent="0.3">
      <c r="A16806">
        <v>3003256</v>
      </c>
      <c r="B16806" s="1" t="s">
        <v>30</v>
      </c>
      <c r="C16806">
        <v>43339</v>
      </c>
      <c r="D16806">
        <v>43339</v>
      </c>
      <c r="E16806" s="1" t="s">
        <v>452</v>
      </c>
      <c r="F16806">
        <v>35.565342000000001</v>
      </c>
      <c r="G16806">
        <v>-96.928916999999998</v>
      </c>
      <c r="H16806" s="1" t="s">
        <v>47</v>
      </c>
      <c r="I16806" s="1" t="s">
        <v>54</v>
      </c>
      <c r="J16806" s="1" t="s">
        <v>289</v>
      </c>
      <c r="K16806" s="1" t="s">
        <v>290</v>
      </c>
      <c r="L16806" s="1" t="s">
        <v>24</v>
      </c>
      <c r="M16806" s="1" t="s">
        <v>25</v>
      </c>
      <c r="N16806" s="1" t="s">
        <v>26</v>
      </c>
      <c r="O16806" s="1" t="s">
        <v>36</v>
      </c>
      <c r="P16806" s="1" t="s">
        <v>66</v>
      </c>
      <c r="Q16806">
        <v>43352</v>
      </c>
      <c r="R16806" s="1" t="s">
        <v>284</v>
      </c>
      <c r="S16806">
        <v>13</v>
      </c>
    </row>
    <row r="16807" spans="1:19" x14ac:dyDescent="0.3">
      <c r="A16807">
        <v>3003348</v>
      </c>
      <c r="B16807" s="1" t="s">
        <v>30</v>
      </c>
      <c r="C16807">
        <v>43339</v>
      </c>
      <c r="D16807">
        <v>43339</v>
      </c>
      <c r="E16807" s="1" t="s">
        <v>280</v>
      </c>
      <c r="F16807">
        <v>39.059811000000003</v>
      </c>
      <c r="G16807">
        <v>-105.311104</v>
      </c>
      <c r="H16807" s="1" t="s">
        <v>47</v>
      </c>
      <c r="I16807" s="1" t="s">
        <v>54</v>
      </c>
      <c r="J16807" s="1" t="s">
        <v>70</v>
      </c>
      <c r="K16807" s="1" t="s">
        <v>547</v>
      </c>
      <c r="L16807" s="1" t="s">
        <v>24</v>
      </c>
      <c r="M16807" s="1" t="s">
        <v>35</v>
      </c>
      <c r="N16807" s="1" t="s">
        <v>26</v>
      </c>
      <c r="O16807" s="1" t="s">
        <v>44</v>
      </c>
      <c r="P16807" s="1" t="s">
        <v>168</v>
      </c>
      <c r="Q16807">
        <v>43357</v>
      </c>
      <c r="R16807" s="1" t="s">
        <v>721</v>
      </c>
      <c r="S16807">
        <v>18</v>
      </c>
    </row>
    <row r="16808" spans="1:19" x14ac:dyDescent="0.3">
      <c r="A16808">
        <v>5741475</v>
      </c>
      <c r="B16808" s="1" t="s">
        <v>30</v>
      </c>
      <c r="C16808">
        <v>44748</v>
      </c>
      <c r="D16808">
        <v>44748</v>
      </c>
      <c r="E16808" s="1" t="s">
        <v>157</v>
      </c>
      <c r="F16808">
        <v>39.063946000000001</v>
      </c>
      <c r="G16808">
        <v>-76.802100999999993</v>
      </c>
      <c r="H16808" s="1" t="s">
        <v>107</v>
      </c>
      <c r="I16808" s="1" t="s">
        <v>158</v>
      </c>
      <c r="J16808" s="1" t="s">
        <v>241</v>
      </c>
      <c r="K16808" s="1" t="s">
        <v>242</v>
      </c>
      <c r="L16808" s="1" t="s">
        <v>24</v>
      </c>
      <c r="M16808" s="1" t="s">
        <v>25</v>
      </c>
      <c r="N16808" s="1" t="s">
        <v>26</v>
      </c>
      <c r="O16808" s="1" t="s">
        <v>36</v>
      </c>
      <c r="P16808" s="1" t="s">
        <v>37</v>
      </c>
      <c r="Q16808">
        <v>44775</v>
      </c>
      <c r="R16808" s="1" t="s">
        <v>1302</v>
      </c>
      <c r="S16808">
        <v>27</v>
      </c>
    </row>
    <row r="16809" spans="1:19" x14ac:dyDescent="0.3">
      <c r="A16809">
        <v>4585931</v>
      </c>
      <c r="B16809" s="1" t="s">
        <v>122</v>
      </c>
      <c r="C16809">
        <v>44406</v>
      </c>
      <c r="D16809">
        <v>44406</v>
      </c>
      <c r="E16809" s="1" t="s">
        <v>91</v>
      </c>
      <c r="F16809">
        <v>41.597782000000002</v>
      </c>
      <c r="G16809">
        <v>-72.755370999999997</v>
      </c>
      <c r="H16809" s="1" t="s">
        <v>62</v>
      </c>
      <c r="I16809" s="1" t="s">
        <v>63</v>
      </c>
      <c r="J16809" s="1" t="s">
        <v>302</v>
      </c>
      <c r="K16809" s="1" t="s">
        <v>303</v>
      </c>
      <c r="L16809" s="1" t="s">
        <v>24</v>
      </c>
      <c r="M16809" s="1" t="s">
        <v>25</v>
      </c>
      <c r="N16809" s="1" t="s">
        <v>26</v>
      </c>
      <c r="O16809" s="1" t="s">
        <v>27</v>
      </c>
      <c r="P16809" s="1" t="s">
        <v>94</v>
      </c>
      <c r="Q16809">
        <v>44431</v>
      </c>
      <c r="R16809" s="1" t="s">
        <v>1405</v>
      </c>
      <c r="S16809">
        <v>25</v>
      </c>
    </row>
    <row r="16810" spans="1:19" x14ac:dyDescent="0.3">
      <c r="A16810">
        <v>3128328</v>
      </c>
      <c r="B16810" s="1" t="s">
        <v>30</v>
      </c>
      <c r="C16810">
        <v>43483</v>
      </c>
      <c r="D16810">
        <v>43483</v>
      </c>
      <c r="E16810" s="1" t="s">
        <v>226</v>
      </c>
      <c r="F16810">
        <v>44.240459000000001</v>
      </c>
      <c r="G16810">
        <v>-114.47882799999999</v>
      </c>
      <c r="H16810" s="1" t="s">
        <v>97</v>
      </c>
      <c r="I16810" s="1" t="s">
        <v>98</v>
      </c>
      <c r="J16810" s="1" t="s">
        <v>419</v>
      </c>
      <c r="K16810" s="1" t="s">
        <v>963</v>
      </c>
      <c r="L16810" s="1" t="s">
        <v>24</v>
      </c>
      <c r="M16810" s="1" t="s">
        <v>35</v>
      </c>
      <c r="N16810" s="1" t="s">
        <v>26</v>
      </c>
      <c r="O16810" s="1" t="s">
        <v>44</v>
      </c>
      <c r="P16810" s="1" t="s">
        <v>168</v>
      </c>
      <c r="Q16810">
        <v>43492</v>
      </c>
      <c r="R16810" s="1" t="s">
        <v>1398</v>
      </c>
      <c r="S16810">
        <v>9</v>
      </c>
    </row>
    <row r="16811" spans="1:19" x14ac:dyDescent="0.3">
      <c r="A16811">
        <v>4304193</v>
      </c>
      <c r="B16811" s="1" t="s">
        <v>19</v>
      </c>
      <c r="C16811">
        <v>44301</v>
      </c>
      <c r="D16811">
        <v>44302</v>
      </c>
      <c r="E16811" s="1" t="s">
        <v>167</v>
      </c>
      <c r="F16811">
        <v>38.313515000000002</v>
      </c>
      <c r="G16811">
        <v>-117.055374</v>
      </c>
      <c r="H16811" s="1" t="s">
        <v>21</v>
      </c>
      <c r="I16811" s="1" t="s">
        <v>22</v>
      </c>
      <c r="J16811" s="1" t="s">
        <v>143</v>
      </c>
      <c r="K16811" s="1"/>
      <c r="L16811" s="1" t="s">
        <v>24</v>
      </c>
      <c r="M16811" s="1" t="s">
        <v>25</v>
      </c>
      <c r="N16811" s="1" t="s">
        <v>26</v>
      </c>
      <c r="O16811" s="1" t="s">
        <v>44</v>
      </c>
      <c r="P16811" s="1" t="s">
        <v>168</v>
      </c>
      <c r="Q16811">
        <v>44315</v>
      </c>
      <c r="R16811" s="1" t="s">
        <v>1109</v>
      </c>
      <c r="S16811">
        <v>14</v>
      </c>
    </row>
    <row r="16812" spans="1:19" x14ac:dyDescent="0.3">
      <c r="A16812">
        <v>7252698</v>
      </c>
      <c r="B16812" s="1" t="s">
        <v>30</v>
      </c>
      <c r="C16812">
        <v>45121</v>
      </c>
      <c r="D16812">
        <v>45121</v>
      </c>
      <c r="E16812" s="1" t="s">
        <v>123</v>
      </c>
      <c r="F16812">
        <v>43.326618000000003</v>
      </c>
      <c r="G16812">
        <v>-84.536095000000003</v>
      </c>
      <c r="H16812" s="1" t="s">
        <v>32</v>
      </c>
      <c r="I16812" s="1" t="s">
        <v>511</v>
      </c>
      <c r="J16812" s="1" t="s">
        <v>34</v>
      </c>
      <c r="K16812" s="1"/>
      <c r="L16812" s="1"/>
      <c r="M16812" s="1" t="s">
        <v>51</v>
      </c>
      <c r="N16812" s="1"/>
      <c r="O16812" s="1" t="s">
        <v>79</v>
      </c>
      <c r="P16812" s="1" t="s">
        <v>101</v>
      </c>
      <c r="Q16812">
        <v>45124</v>
      </c>
      <c r="R16812" s="1" t="s">
        <v>994</v>
      </c>
      <c r="S16812">
        <v>3</v>
      </c>
    </row>
    <row r="16813" spans="1:19" x14ac:dyDescent="0.3">
      <c r="A16813">
        <v>2475245</v>
      </c>
      <c r="B16813" s="1" t="s">
        <v>30</v>
      </c>
      <c r="C16813">
        <v>42859</v>
      </c>
      <c r="D16813">
        <v>42859</v>
      </c>
      <c r="E16813" s="1" t="s">
        <v>138</v>
      </c>
      <c r="F16813">
        <v>47.400902000000002</v>
      </c>
      <c r="G16813">
        <v>-121.490494</v>
      </c>
      <c r="H16813" s="1" t="s">
        <v>21</v>
      </c>
      <c r="I16813" s="1" t="s">
        <v>752</v>
      </c>
      <c r="J16813" s="1" t="s">
        <v>366</v>
      </c>
      <c r="K16813" s="1"/>
      <c r="L16813" s="1" t="s">
        <v>24</v>
      </c>
      <c r="M16813" s="1" t="s">
        <v>25</v>
      </c>
      <c r="N16813" s="1" t="s">
        <v>26</v>
      </c>
      <c r="O16813" s="1" t="s">
        <v>44</v>
      </c>
      <c r="P16813" s="1" t="s">
        <v>45</v>
      </c>
      <c r="Q16813">
        <v>42881</v>
      </c>
      <c r="R16813" s="1" t="s">
        <v>566</v>
      </c>
      <c r="S16813">
        <v>22</v>
      </c>
    </row>
    <row r="16814" spans="1:19" x14ac:dyDescent="0.3">
      <c r="A16814">
        <v>4986947</v>
      </c>
      <c r="B16814" s="1" t="s">
        <v>30</v>
      </c>
      <c r="C16814">
        <v>44538</v>
      </c>
      <c r="D16814">
        <v>44538</v>
      </c>
      <c r="E16814" s="1" t="s">
        <v>103</v>
      </c>
      <c r="F16814">
        <v>40.298904</v>
      </c>
      <c r="G16814">
        <v>-74.521011000000001</v>
      </c>
      <c r="H16814" s="1" t="s">
        <v>47</v>
      </c>
      <c r="I16814" s="1" t="s">
        <v>214</v>
      </c>
      <c r="J16814" s="1" t="s">
        <v>215</v>
      </c>
      <c r="K16814" s="1" t="s">
        <v>216</v>
      </c>
      <c r="L16814" s="1" t="s">
        <v>24</v>
      </c>
      <c r="M16814" s="1" t="s">
        <v>25</v>
      </c>
      <c r="N16814" s="1" t="s">
        <v>26</v>
      </c>
      <c r="O16814" s="1" t="s">
        <v>27</v>
      </c>
      <c r="P16814" s="1" t="s">
        <v>28</v>
      </c>
      <c r="Q16814">
        <v>44539</v>
      </c>
      <c r="R16814" s="1" t="s">
        <v>671</v>
      </c>
      <c r="S16814">
        <v>1</v>
      </c>
    </row>
    <row r="16815" spans="1:19" x14ac:dyDescent="0.3">
      <c r="A16815">
        <v>4167232</v>
      </c>
      <c r="B16815" s="1" t="s">
        <v>30</v>
      </c>
      <c r="C16815">
        <v>44252</v>
      </c>
      <c r="D16815">
        <v>44252</v>
      </c>
      <c r="E16815" s="1" t="s">
        <v>82</v>
      </c>
      <c r="F16815">
        <v>33.040619</v>
      </c>
      <c r="G16815">
        <v>-83.643073999999999</v>
      </c>
      <c r="H16815" s="1" t="s">
        <v>62</v>
      </c>
      <c r="I16815" s="1" t="s">
        <v>183</v>
      </c>
      <c r="J16815" s="1" t="s">
        <v>64</v>
      </c>
      <c r="K16815" s="1" t="s">
        <v>65</v>
      </c>
      <c r="L16815" s="1" t="s">
        <v>24</v>
      </c>
      <c r="M16815" s="1" t="s">
        <v>35</v>
      </c>
      <c r="N16815" s="1" t="s">
        <v>26</v>
      </c>
      <c r="O16815" s="1" t="s">
        <v>36</v>
      </c>
      <c r="P16815" s="1" t="s">
        <v>37</v>
      </c>
      <c r="Q16815">
        <v>44254</v>
      </c>
      <c r="R16815" s="1" t="s">
        <v>200</v>
      </c>
      <c r="S16815">
        <v>2</v>
      </c>
    </row>
    <row r="16816" spans="1:19" x14ac:dyDescent="0.3">
      <c r="A16816">
        <v>2821366</v>
      </c>
      <c r="B16816" s="1" t="s">
        <v>19</v>
      </c>
      <c r="C16816">
        <v>43152</v>
      </c>
      <c r="D16816">
        <v>43152</v>
      </c>
      <c r="E16816" s="1" t="s">
        <v>173</v>
      </c>
      <c r="F16816">
        <v>33.729759000000001</v>
      </c>
      <c r="G16816">
        <v>-111.43122099999999</v>
      </c>
      <c r="H16816" s="1" t="s">
        <v>47</v>
      </c>
      <c r="I16816" s="1" t="s">
        <v>54</v>
      </c>
      <c r="J16816" s="1" t="s">
        <v>227</v>
      </c>
      <c r="K16816" s="1" t="s">
        <v>228</v>
      </c>
      <c r="L16816" s="1" t="s">
        <v>24</v>
      </c>
      <c r="M16816" s="1" t="s">
        <v>35</v>
      </c>
      <c r="N16816" s="1" t="s">
        <v>26</v>
      </c>
      <c r="O16816" s="1" t="s">
        <v>44</v>
      </c>
      <c r="P16816" s="1" t="s">
        <v>168</v>
      </c>
      <c r="Q16816">
        <v>43158</v>
      </c>
      <c r="R16816" s="1" t="s">
        <v>380</v>
      </c>
      <c r="S16816">
        <v>6</v>
      </c>
    </row>
    <row r="16817" spans="1:19" x14ac:dyDescent="0.3">
      <c r="A16817">
        <v>2854507</v>
      </c>
      <c r="B16817" s="1" t="s">
        <v>19</v>
      </c>
      <c r="C16817">
        <v>43182</v>
      </c>
      <c r="D16817">
        <v>43185</v>
      </c>
      <c r="E16817" s="1" t="s">
        <v>20</v>
      </c>
      <c r="F16817">
        <v>42.165725999999999</v>
      </c>
      <c r="G16817">
        <v>-74.948051000000007</v>
      </c>
      <c r="H16817" s="1" t="s">
        <v>62</v>
      </c>
      <c r="I16817" s="1" t="s">
        <v>63</v>
      </c>
      <c r="J16817" s="1" t="s">
        <v>302</v>
      </c>
      <c r="K16817" s="1" t="s">
        <v>303</v>
      </c>
      <c r="L16817" s="1" t="s">
        <v>24</v>
      </c>
      <c r="M16817" s="1" t="s">
        <v>25</v>
      </c>
      <c r="N16817" s="1" t="s">
        <v>26</v>
      </c>
      <c r="O16817" s="1" t="s">
        <v>27</v>
      </c>
      <c r="P16817" s="1" t="s">
        <v>28</v>
      </c>
      <c r="Q16817">
        <v>43204</v>
      </c>
      <c r="R16817" s="1" t="s">
        <v>165</v>
      </c>
      <c r="S16817">
        <v>22</v>
      </c>
    </row>
    <row r="16818" spans="1:19" x14ac:dyDescent="0.3">
      <c r="A16818">
        <v>2852582</v>
      </c>
      <c r="B16818" s="1" t="s">
        <v>30</v>
      </c>
      <c r="C16818">
        <v>43182</v>
      </c>
      <c r="D16818">
        <v>43182</v>
      </c>
      <c r="E16818" s="1" t="s">
        <v>275</v>
      </c>
      <c r="F16818">
        <v>32.741646000000003</v>
      </c>
      <c r="G16818">
        <v>-89.678696000000002</v>
      </c>
      <c r="H16818" s="1" t="s">
        <v>40</v>
      </c>
      <c r="I16818" s="1" t="s">
        <v>41</v>
      </c>
      <c r="J16818" s="1" t="s">
        <v>42</v>
      </c>
      <c r="K16818" s="1" t="s">
        <v>819</v>
      </c>
      <c r="L16818" s="1" t="s">
        <v>24</v>
      </c>
      <c r="M16818" s="1" t="s">
        <v>25</v>
      </c>
      <c r="N16818" s="1" t="s">
        <v>26</v>
      </c>
      <c r="O16818" s="1" t="s">
        <v>36</v>
      </c>
      <c r="P16818" s="1" t="s">
        <v>171</v>
      </c>
      <c r="Q16818">
        <v>43197</v>
      </c>
      <c r="R16818" s="1" t="s">
        <v>996</v>
      </c>
      <c r="S16818">
        <v>15</v>
      </c>
    </row>
    <row r="16819" spans="1:19" x14ac:dyDescent="0.3">
      <c r="A16819">
        <v>2559435</v>
      </c>
      <c r="B16819" s="1" t="s">
        <v>30</v>
      </c>
      <c r="C16819">
        <v>42912</v>
      </c>
      <c r="D16819">
        <v>42913</v>
      </c>
      <c r="E16819" s="1" t="s">
        <v>39</v>
      </c>
      <c r="F16819">
        <v>36.116202999999999</v>
      </c>
      <c r="G16819">
        <v>-119.68156399999999</v>
      </c>
      <c r="H16819" s="1" t="s">
        <v>47</v>
      </c>
      <c r="I16819" s="1" t="s">
        <v>54</v>
      </c>
      <c r="J16819" s="1" t="s">
        <v>163</v>
      </c>
      <c r="K16819" s="1" t="s">
        <v>198</v>
      </c>
      <c r="L16819" s="1" t="s">
        <v>24</v>
      </c>
      <c r="M16819" s="1" t="s">
        <v>35</v>
      </c>
      <c r="N16819" s="1" t="s">
        <v>26</v>
      </c>
      <c r="O16819" s="1" t="s">
        <v>44</v>
      </c>
      <c r="P16819" s="1" t="s">
        <v>45</v>
      </c>
      <c r="Q16819">
        <v>42942</v>
      </c>
      <c r="R16819" s="1" t="s">
        <v>388</v>
      </c>
      <c r="S16819">
        <v>30</v>
      </c>
    </row>
    <row r="16820" spans="1:19" x14ac:dyDescent="0.3">
      <c r="A16820">
        <v>6551641</v>
      </c>
      <c r="B16820" s="1" t="s">
        <v>30</v>
      </c>
      <c r="C16820">
        <v>44966</v>
      </c>
      <c r="D16820">
        <v>44966</v>
      </c>
      <c r="E16820" s="1" t="s">
        <v>126</v>
      </c>
      <c r="F16820">
        <v>35.630065999999999</v>
      </c>
      <c r="G16820">
        <v>-79.806419000000005</v>
      </c>
      <c r="H16820" s="1" t="s">
        <v>62</v>
      </c>
      <c r="I16820" s="1" t="s">
        <v>63</v>
      </c>
      <c r="J16820" s="1" t="s">
        <v>83</v>
      </c>
      <c r="K16820" s="1" t="s">
        <v>104</v>
      </c>
      <c r="L16820" s="1" t="s">
        <v>24</v>
      </c>
      <c r="M16820" s="1" t="s">
        <v>25</v>
      </c>
      <c r="N16820" s="1" t="s">
        <v>26</v>
      </c>
      <c r="O16820" s="1" t="s">
        <v>36</v>
      </c>
      <c r="P16820" s="1" t="s">
        <v>37</v>
      </c>
      <c r="Q16820">
        <v>44975</v>
      </c>
      <c r="R16820" s="1" t="s">
        <v>615</v>
      </c>
      <c r="S16820">
        <v>9</v>
      </c>
    </row>
    <row r="16821" spans="1:19" x14ac:dyDescent="0.3">
      <c r="A16821">
        <v>6711411</v>
      </c>
      <c r="B16821" s="1" t="s">
        <v>30</v>
      </c>
      <c r="C16821">
        <v>45002</v>
      </c>
      <c r="D16821">
        <v>45002</v>
      </c>
      <c r="E16821" s="1" t="s">
        <v>39</v>
      </c>
      <c r="F16821">
        <v>36.116202999999999</v>
      </c>
      <c r="G16821">
        <v>-119.68156399999999</v>
      </c>
      <c r="H16821" s="1" t="s">
        <v>47</v>
      </c>
      <c r="I16821" s="1" t="s">
        <v>214</v>
      </c>
      <c r="J16821" s="1" t="s">
        <v>215</v>
      </c>
      <c r="K16821" s="1" t="s">
        <v>476</v>
      </c>
      <c r="L16821" s="1" t="s">
        <v>24</v>
      </c>
      <c r="M16821" s="1" t="s">
        <v>25</v>
      </c>
      <c r="N16821" s="1" t="s">
        <v>189</v>
      </c>
      <c r="O16821" s="1" t="s">
        <v>44</v>
      </c>
      <c r="P16821" s="1" t="s">
        <v>45</v>
      </c>
      <c r="Q16821">
        <v>45020</v>
      </c>
      <c r="R16821" s="1" t="s">
        <v>530</v>
      </c>
      <c r="S16821">
        <v>18</v>
      </c>
    </row>
    <row r="16822" spans="1:19" x14ac:dyDescent="0.3">
      <c r="A16822">
        <v>4160349</v>
      </c>
      <c r="B16822" s="1" t="s">
        <v>30</v>
      </c>
      <c r="C16822">
        <v>44250</v>
      </c>
      <c r="D16822">
        <v>44250</v>
      </c>
      <c r="E16822" s="1" t="s">
        <v>167</v>
      </c>
      <c r="F16822">
        <v>38.313515000000002</v>
      </c>
      <c r="G16822">
        <v>-117.055374</v>
      </c>
      <c r="H16822" s="1" t="s">
        <v>47</v>
      </c>
      <c r="I16822" s="1" t="s">
        <v>214</v>
      </c>
      <c r="J16822" s="1" t="s">
        <v>49</v>
      </c>
      <c r="K16822" s="1" t="s">
        <v>702</v>
      </c>
      <c r="L16822" s="1" t="s">
        <v>24</v>
      </c>
      <c r="M16822" s="1" t="s">
        <v>25</v>
      </c>
      <c r="N16822" s="1" t="s">
        <v>26</v>
      </c>
      <c r="O16822" s="1" t="s">
        <v>44</v>
      </c>
      <c r="P16822" s="1" t="s">
        <v>168</v>
      </c>
      <c r="Q16822">
        <v>44277</v>
      </c>
      <c r="R16822" s="1" t="s">
        <v>920</v>
      </c>
      <c r="S16822">
        <v>27</v>
      </c>
    </row>
    <row r="16823" spans="1:19" x14ac:dyDescent="0.3">
      <c r="A16823">
        <v>5057085</v>
      </c>
      <c r="B16823" s="1" t="s">
        <v>19</v>
      </c>
      <c r="C16823">
        <v>44560</v>
      </c>
      <c r="D16823">
        <v>44560</v>
      </c>
      <c r="E16823" s="1" t="s">
        <v>39</v>
      </c>
      <c r="F16823">
        <v>36.116202999999999</v>
      </c>
      <c r="G16823">
        <v>-119.68156399999999</v>
      </c>
      <c r="H16823" s="1" t="s">
        <v>62</v>
      </c>
      <c r="I16823" s="1" t="s">
        <v>63</v>
      </c>
      <c r="J16823" s="1" t="s">
        <v>83</v>
      </c>
      <c r="K16823" s="1" t="s">
        <v>84</v>
      </c>
      <c r="L16823" s="1" t="s">
        <v>24</v>
      </c>
      <c r="M16823" s="1" t="s">
        <v>25</v>
      </c>
      <c r="N16823" s="1" t="s">
        <v>26</v>
      </c>
      <c r="O16823" s="1" t="s">
        <v>44</v>
      </c>
      <c r="P16823" s="1" t="s">
        <v>45</v>
      </c>
      <c r="Q16823">
        <v>44576</v>
      </c>
      <c r="R16823" s="1" t="s">
        <v>1352</v>
      </c>
      <c r="S16823">
        <v>16</v>
      </c>
    </row>
    <row r="16824" spans="1:19" x14ac:dyDescent="0.3">
      <c r="A16824">
        <v>2532910</v>
      </c>
      <c r="B16824" s="1" t="s">
        <v>30</v>
      </c>
      <c r="C16824">
        <v>42903</v>
      </c>
      <c r="D16824">
        <v>42903</v>
      </c>
      <c r="E16824" s="1" t="s">
        <v>135</v>
      </c>
      <c r="F16824">
        <v>40.590752000000002</v>
      </c>
      <c r="G16824">
        <v>-77.209755000000001</v>
      </c>
      <c r="H16824" s="1" t="s">
        <v>32</v>
      </c>
      <c r="I16824" s="1" t="s">
        <v>175</v>
      </c>
      <c r="J16824" s="1" t="s">
        <v>1442</v>
      </c>
      <c r="K16824" s="1"/>
      <c r="L16824" s="1" t="s">
        <v>24</v>
      </c>
      <c r="M16824" s="1" t="s">
        <v>25</v>
      </c>
      <c r="N16824" s="1" t="s">
        <v>26</v>
      </c>
      <c r="O16824" s="1" t="s">
        <v>27</v>
      </c>
      <c r="P16824" s="1" t="s">
        <v>28</v>
      </c>
      <c r="Q16824">
        <v>42930</v>
      </c>
      <c r="R16824" s="1" t="s">
        <v>935</v>
      </c>
      <c r="S16824">
        <v>27</v>
      </c>
    </row>
    <row r="16825" spans="1:19" x14ac:dyDescent="0.3">
      <c r="A16825">
        <v>3238976</v>
      </c>
      <c r="B16825" s="1" t="s">
        <v>30</v>
      </c>
      <c r="C16825">
        <v>43595</v>
      </c>
      <c r="D16825">
        <v>43596</v>
      </c>
      <c r="E16825" s="1" t="s">
        <v>112</v>
      </c>
      <c r="F16825">
        <v>40.349457000000001</v>
      </c>
      <c r="G16825">
        <v>-88.986136999999999</v>
      </c>
      <c r="H16825" s="1" t="s">
        <v>32</v>
      </c>
      <c r="I16825" s="1" t="s">
        <v>360</v>
      </c>
      <c r="J16825" s="1" t="s">
        <v>87</v>
      </c>
      <c r="K16825" s="1"/>
      <c r="L16825" s="1" t="s">
        <v>24</v>
      </c>
      <c r="M16825" s="1" t="s">
        <v>25</v>
      </c>
      <c r="N16825" s="1" t="s">
        <v>26</v>
      </c>
      <c r="O16825" s="1" t="s">
        <v>79</v>
      </c>
      <c r="P16825" s="1" t="s">
        <v>101</v>
      </c>
      <c r="Q16825">
        <v>43613</v>
      </c>
      <c r="R16825" s="1" t="s">
        <v>905</v>
      </c>
      <c r="S16825">
        <v>18</v>
      </c>
    </row>
    <row r="16826" spans="1:19" x14ac:dyDescent="0.3">
      <c r="A16826">
        <v>3282902</v>
      </c>
      <c r="B16826" s="1" t="s">
        <v>19</v>
      </c>
      <c r="C16826">
        <v>43635</v>
      </c>
      <c r="D16826">
        <v>43637</v>
      </c>
      <c r="E16826" s="1" t="s">
        <v>82</v>
      </c>
      <c r="F16826">
        <v>33.040619</v>
      </c>
      <c r="G16826">
        <v>-83.643073999999999</v>
      </c>
      <c r="H16826" s="1" t="s">
        <v>21</v>
      </c>
      <c r="I16826" s="1" t="s">
        <v>22</v>
      </c>
      <c r="J16826" s="1" t="s">
        <v>195</v>
      </c>
      <c r="K16826" s="1"/>
      <c r="L16826" s="1" t="s">
        <v>24</v>
      </c>
      <c r="M16826" s="1" t="s">
        <v>25</v>
      </c>
      <c r="N16826" s="1" t="s">
        <v>26</v>
      </c>
      <c r="O16826" s="1" t="s">
        <v>36</v>
      </c>
      <c r="P16826" s="1" t="s">
        <v>37</v>
      </c>
      <c r="Q16826">
        <v>43639</v>
      </c>
      <c r="R16826" s="1" t="s">
        <v>251</v>
      </c>
      <c r="S16826">
        <v>4</v>
      </c>
    </row>
    <row r="16827" spans="1:19" x14ac:dyDescent="0.3">
      <c r="A16827">
        <v>2897221</v>
      </c>
      <c r="B16827" s="1" t="s">
        <v>30</v>
      </c>
      <c r="C16827">
        <v>43224</v>
      </c>
      <c r="D16827">
        <v>43224</v>
      </c>
      <c r="E16827" s="1" t="s">
        <v>61</v>
      </c>
      <c r="F16827">
        <v>31.054487000000002</v>
      </c>
      <c r="G16827">
        <v>-97.563461000000004</v>
      </c>
      <c r="H16827" s="1" t="s">
        <v>47</v>
      </c>
      <c r="I16827" s="1" t="s">
        <v>54</v>
      </c>
      <c r="J16827" s="1" t="s">
        <v>70</v>
      </c>
      <c r="K16827" s="1" t="s">
        <v>776</v>
      </c>
      <c r="L16827" s="1" t="s">
        <v>24</v>
      </c>
      <c r="M16827" s="1" t="s">
        <v>25</v>
      </c>
      <c r="N16827" s="1" t="s">
        <v>26</v>
      </c>
      <c r="O16827" s="1" t="s">
        <v>36</v>
      </c>
      <c r="P16827" s="1" t="s">
        <v>66</v>
      </c>
      <c r="Q16827">
        <v>43246</v>
      </c>
      <c r="R16827" s="1" t="s">
        <v>288</v>
      </c>
      <c r="S16827">
        <v>22</v>
      </c>
    </row>
    <row r="16828" spans="1:19" x14ac:dyDescent="0.3">
      <c r="A16828">
        <v>3592112</v>
      </c>
      <c r="B16828" s="1" t="s">
        <v>30</v>
      </c>
      <c r="C16828">
        <v>43924</v>
      </c>
      <c r="D16828">
        <v>43924</v>
      </c>
      <c r="E16828" s="1" t="s">
        <v>31</v>
      </c>
      <c r="F16828">
        <v>27.766279000000001</v>
      </c>
      <c r="G16828">
        <v>-81.686783000000005</v>
      </c>
      <c r="H16828" s="1" t="s">
        <v>131</v>
      </c>
      <c r="I16828" s="1" t="s">
        <v>1276</v>
      </c>
      <c r="J16828" s="1" t="s">
        <v>1449</v>
      </c>
      <c r="K16828" s="1"/>
      <c r="L16828" s="1" t="s">
        <v>24</v>
      </c>
      <c r="M16828" s="1" t="s">
        <v>25</v>
      </c>
      <c r="N16828" s="1" t="s">
        <v>26</v>
      </c>
      <c r="O16828" s="1" t="s">
        <v>36</v>
      </c>
      <c r="P16828" s="1" t="s">
        <v>37</v>
      </c>
      <c r="Q16828">
        <v>43943</v>
      </c>
      <c r="R16828" s="1" t="s">
        <v>229</v>
      </c>
      <c r="S16828">
        <v>19</v>
      </c>
    </row>
    <row r="16829" spans="1:19" x14ac:dyDescent="0.3">
      <c r="A16829">
        <v>2478711</v>
      </c>
      <c r="B16829" s="1" t="s">
        <v>122</v>
      </c>
      <c r="C16829">
        <v>42863</v>
      </c>
      <c r="D16829">
        <v>42864</v>
      </c>
      <c r="E16829" s="1" t="s">
        <v>20</v>
      </c>
      <c r="F16829">
        <v>42.165725999999999</v>
      </c>
      <c r="G16829">
        <v>-74.948051000000007</v>
      </c>
      <c r="H16829" s="1" t="s">
        <v>62</v>
      </c>
      <c r="I16829" s="1" t="s">
        <v>63</v>
      </c>
      <c r="J16829" s="1" t="s">
        <v>83</v>
      </c>
      <c r="K16829" s="1" t="s">
        <v>84</v>
      </c>
      <c r="L16829" s="1" t="s">
        <v>24</v>
      </c>
      <c r="M16829" s="1" t="s">
        <v>25</v>
      </c>
      <c r="N16829" s="1" t="s">
        <v>26</v>
      </c>
      <c r="O16829" s="1" t="s">
        <v>27</v>
      </c>
      <c r="P16829" s="1" t="s">
        <v>28</v>
      </c>
      <c r="Q16829">
        <v>42875</v>
      </c>
      <c r="R16829" s="1" t="s">
        <v>1170</v>
      </c>
      <c r="S16829">
        <v>12</v>
      </c>
    </row>
    <row r="16830" spans="1:19" x14ac:dyDescent="0.3">
      <c r="A16830">
        <v>3132489</v>
      </c>
      <c r="B16830" s="1" t="s">
        <v>19</v>
      </c>
      <c r="C16830">
        <v>43488</v>
      </c>
      <c r="D16830">
        <v>43489</v>
      </c>
      <c r="E16830" s="1" t="s">
        <v>61</v>
      </c>
      <c r="F16830">
        <v>31.054487000000002</v>
      </c>
      <c r="G16830">
        <v>-97.563461000000004</v>
      </c>
      <c r="H16830" s="1" t="s">
        <v>47</v>
      </c>
      <c r="I16830" s="1" t="s">
        <v>54</v>
      </c>
      <c r="J16830" s="1" t="s">
        <v>70</v>
      </c>
      <c r="K16830" s="1" t="s">
        <v>547</v>
      </c>
      <c r="L16830" s="1" t="s">
        <v>24</v>
      </c>
      <c r="M16830" s="1" t="s">
        <v>25</v>
      </c>
      <c r="N16830" s="1" t="s">
        <v>26</v>
      </c>
      <c r="O16830" s="1" t="s">
        <v>36</v>
      </c>
      <c r="P16830" s="1" t="s">
        <v>66</v>
      </c>
      <c r="Q16830">
        <v>43500</v>
      </c>
      <c r="R16830" s="1" t="s">
        <v>1359</v>
      </c>
      <c r="S16830">
        <v>12</v>
      </c>
    </row>
    <row r="16831" spans="1:19" x14ac:dyDescent="0.3">
      <c r="A16831">
        <v>2772439</v>
      </c>
      <c r="B16831" s="1" t="s">
        <v>30</v>
      </c>
      <c r="C16831">
        <v>43104</v>
      </c>
      <c r="D16831">
        <v>43104</v>
      </c>
      <c r="E16831" s="1" t="s">
        <v>20</v>
      </c>
      <c r="F16831">
        <v>42.165725999999999</v>
      </c>
      <c r="G16831">
        <v>-74.948051000000007</v>
      </c>
      <c r="H16831" s="1" t="s">
        <v>62</v>
      </c>
      <c r="I16831" s="1" t="s">
        <v>63</v>
      </c>
      <c r="J16831" s="1" t="s">
        <v>83</v>
      </c>
      <c r="K16831" s="1" t="s">
        <v>104</v>
      </c>
      <c r="L16831" s="1" t="s">
        <v>24</v>
      </c>
      <c r="M16831" s="1" t="s">
        <v>25</v>
      </c>
      <c r="N16831" s="1" t="s">
        <v>26</v>
      </c>
      <c r="O16831" s="1" t="s">
        <v>27</v>
      </c>
      <c r="P16831" s="1" t="s">
        <v>28</v>
      </c>
      <c r="Q16831">
        <v>43114</v>
      </c>
      <c r="R16831" s="1" t="s">
        <v>893</v>
      </c>
      <c r="S16831">
        <v>10</v>
      </c>
    </row>
    <row r="16832" spans="1:19" x14ac:dyDescent="0.3">
      <c r="A16832">
        <v>3295216</v>
      </c>
      <c r="B16832" s="1" t="s">
        <v>30</v>
      </c>
      <c r="C16832">
        <v>43649</v>
      </c>
      <c r="D16832">
        <v>43649</v>
      </c>
      <c r="E16832" s="1" t="s">
        <v>53</v>
      </c>
      <c r="F16832">
        <v>37.769337</v>
      </c>
      <c r="G16832">
        <v>-78.169967999999997</v>
      </c>
      <c r="H16832" s="1" t="s">
        <v>32</v>
      </c>
      <c r="I16832" s="1" t="s">
        <v>218</v>
      </c>
      <c r="J16832" s="1" t="s">
        <v>219</v>
      </c>
      <c r="K16832" s="1"/>
      <c r="L16832" s="1" t="s">
        <v>24</v>
      </c>
      <c r="M16832" s="1" t="s">
        <v>25</v>
      </c>
      <c r="N16832" s="1" t="s">
        <v>26</v>
      </c>
      <c r="O16832" s="1" t="s">
        <v>36</v>
      </c>
      <c r="P16832" s="1" t="s">
        <v>37</v>
      </c>
      <c r="Q16832">
        <v>43659</v>
      </c>
      <c r="R16832" s="1" t="s">
        <v>909</v>
      </c>
      <c r="S16832">
        <v>10</v>
      </c>
    </row>
    <row r="16833" spans="1:19" x14ac:dyDescent="0.3">
      <c r="A16833">
        <v>5134689</v>
      </c>
      <c r="B16833" s="1" t="s">
        <v>19</v>
      </c>
      <c r="C16833">
        <v>44579</v>
      </c>
      <c r="D16833">
        <v>44582</v>
      </c>
      <c r="E16833" s="1" t="s">
        <v>20</v>
      </c>
      <c r="F16833">
        <v>42.165725999999999</v>
      </c>
      <c r="G16833">
        <v>-74.948051000000007</v>
      </c>
      <c r="H16833" s="1" t="s">
        <v>62</v>
      </c>
      <c r="I16833" s="1" t="s">
        <v>63</v>
      </c>
      <c r="J16833" s="1" t="s">
        <v>83</v>
      </c>
      <c r="K16833" s="1" t="s">
        <v>84</v>
      </c>
      <c r="L16833" s="1" t="s">
        <v>24</v>
      </c>
      <c r="M16833" s="1" t="s">
        <v>25</v>
      </c>
      <c r="N16833" s="1" t="s">
        <v>26</v>
      </c>
      <c r="O16833" s="1" t="s">
        <v>27</v>
      </c>
      <c r="P16833" s="1" t="s">
        <v>28</v>
      </c>
      <c r="Q16833">
        <v>44594</v>
      </c>
      <c r="R16833" s="1" t="s">
        <v>1080</v>
      </c>
      <c r="S16833">
        <v>15</v>
      </c>
    </row>
    <row r="16834" spans="1:19" x14ac:dyDescent="0.3">
      <c r="A16834">
        <v>3259368</v>
      </c>
      <c r="B16834" s="1" t="s">
        <v>122</v>
      </c>
      <c r="C16834">
        <v>43616</v>
      </c>
      <c r="D16834">
        <v>43628</v>
      </c>
      <c r="E16834" s="1" t="s">
        <v>31</v>
      </c>
      <c r="F16834">
        <v>27.766279000000001</v>
      </c>
      <c r="G16834">
        <v>-81.686783000000005</v>
      </c>
      <c r="H16834" s="1" t="s">
        <v>62</v>
      </c>
      <c r="I16834" s="1" t="s">
        <v>416</v>
      </c>
      <c r="J16834" s="1" t="s">
        <v>83</v>
      </c>
      <c r="K16834" s="1" t="s">
        <v>208</v>
      </c>
      <c r="L16834" s="1" t="s">
        <v>24</v>
      </c>
      <c r="M16834" s="1" t="s">
        <v>25</v>
      </c>
      <c r="N16834" s="1" t="s">
        <v>26</v>
      </c>
      <c r="O16834" s="1" t="s">
        <v>36</v>
      </c>
      <c r="P16834" s="1" t="s">
        <v>37</v>
      </c>
      <c r="Q16834">
        <v>43630</v>
      </c>
      <c r="R16834" s="1" t="s">
        <v>136</v>
      </c>
      <c r="S16834">
        <v>14</v>
      </c>
    </row>
    <row r="16835" spans="1:19" x14ac:dyDescent="0.3">
      <c r="A16835">
        <v>2982534</v>
      </c>
      <c r="B16835" s="1" t="s">
        <v>30</v>
      </c>
      <c r="C16835">
        <v>43315</v>
      </c>
      <c r="D16835">
        <v>43315</v>
      </c>
      <c r="E16835" s="1" t="s">
        <v>39</v>
      </c>
      <c r="F16835">
        <v>36.116202999999999</v>
      </c>
      <c r="G16835">
        <v>-119.68156399999999</v>
      </c>
      <c r="H16835" s="1" t="s">
        <v>107</v>
      </c>
      <c r="I16835" s="1" t="s">
        <v>158</v>
      </c>
      <c r="J16835" s="1" t="s">
        <v>116</v>
      </c>
      <c r="K16835" s="1" t="s">
        <v>585</v>
      </c>
      <c r="L16835" s="1" t="s">
        <v>24</v>
      </c>
      <c r="M16835" s="1" t="s">
        <v>25</v>
      </c>
      <c r="N16835" s="1" t="s">
        <v>26</v>
      </c>
      <c r="O16835" s="1" t="s">
        <v>44</v>
      </c>
      <c r="P16835" s="1" t="s">
        <v>45</v>
      </c>
      <c r="Q16835">
        <v>43331</v>
      </c>
      <c r="R16835" s="1" t="s">
        <v>1168</v>
      </c>
      <c r="S16835">
        <v>16</v>
      </c>
    </row>
    <row r="16836" spans="1:19" x14ac:dyDescent="0.3">
      <c r="A16836">
        <v>2855969</v>
      </c>
      <c r="B16836" s="1" t="s">
        <v>19</v>
      </c>
      <c r="C16836">
        <v>43185</v>
      </c>
      <c r="D16836">
        <v>43186</v>
      </c>
      <c r="E16836" s="1" t="s">
        <v>61</v>
      </c>
      <c r="F16836">
        <v>31.054487000000002</v>
      </c>
      <c r="G16836">
        <v>-97.563461000000004</v>
      </c>
      <c r="H16836" s="1" t="s">
        <v>62</v>
      </c>
      <c r="I16836" s="1" t="s">
        <v>73</v>
      </c>
      <c r="J16836" s="1" t="s">
        <v>83</v>
      </c>
      <c r="K16836" s="1" t="s">
        <v>84</v>
      </c>
      <c r="L16836" s="1" t="s">
        <v>24</v>
      </c>
      <c r="M16836" s="1" t="s">
        <v>25</v>
      </c>
      <c r="N16836" s="1" t="s">
        <v>26</v>
      </c>
      <c r="O16836" s="1" t="s">
        <v>36</v>
      </c>
      <c r="P16836" s="1" t="s">
        <v>66</v>
      </c>
      <c r="Q16836">
        <v>43206</v>
      </c>
      <c r="R16836" s="1" t="s">
        <v>1258</v>
      </c>
      <c r="S16836">
        <v>21</v>
      </c>
    </row>
    <row r="16837" spans="1:19" x14ac:dyDescent="0.3">
      <c r="A16837">
        <v>3718966</v>
      </c>
      <c r="B16837" s="1" t="s">
        <v>30</v>
      </c>
      <c r="C16837">
        <v>44009</v>
      </c>
      <c r="D16837">
        <v>44009</v>
      </c>
      <c r="E16837" s="1" t="s">
        <v>103</v>
      </c>
      <c r="F16837">
        <v>40.298904</v>
      </c>
      <c r="G16837">
        <v>-74.521011000000001</v>
      </c>
      <c r="H16837" s="1" t="s">
        <v>40</v>
      </c>
      <c r="I16837" s="1" t="s">
        <v>41</v>
      </c>
      <c r="J16837" s="1" t="s">
        <v>113</v>
      </c>
      <c r="K16837" s="1" t="s">
        <v>375</v>
      </c>
      <c r="L16837" s="1" t="s">
        <v>24</v>
      </c>
      <c r="M16837" s="1" t="s">
        <v>25</v>
      </c>
      <c r="N16837" s="1" t="s">
        <v>26</v>
      </c>
      <c r="O16837" s="1" t="s">
        <v>27</v>
      </c>
      <c r="P16837" s="1" t="s">
        <v>28</v>
      </c>
      <c r="Q16837">
        <v>44026</v>
      </c>
      <c r="R16837" s="1" t="s">
        <v>1038</v>
      </c>
      <c r="S16837">
        <v>17</v>
      </c>
    </row>
    <row r="16838" spans="1:19" x14ac:dyDescent="0.3">
      <c r="A16838">
        <v>3282680</v>
      </c>
      <c r="B16838" s="1" t="s">
        <v>30</v>
      </c>
      <c r="C16838">
        <v>43637</v>
      </c>
      <c r="D16838">
        <v>43637</v>
      </c>
      <c r="E16838" s="1" t="s">
        <v>138</v>
      </c>
      <c r="F16838">
        <v>47.400902000000002</v>
      </c>
      <c r="G16838">
        <v>-121.490494</v>
      </c>
      <c r="H16838" s="1" t="s">
        <v>47</v>
      </c>
      <c r="I16838" s="1" t="s">
        <v>54</v>
      </c>
      <c r="J16838" s="1" t="s">
        <v>113</v>
      </c>
      <c r="K16838" s="1" t="s">
        <v>201</v>
      </c>
      <c r="L16838" s="1" t="s">
        <v>24</v>
      </c>
      <c r="M16838" s="1" t="s">
        <v>106</v>
      </c>
      <c r="N16838" s="1" t="s">
        <v>26</v>
      </c>
      <c r="O16838" s="1" t="s">
        <v>44</v>
      </c>
      <c r="P16838" s="1" t="s">
        <v>45</v>
      </c>
      <c r="Q16838">
        <v>43664</v>
      </c>
      <c r="R16838" s="1" t="s">
        <v>314</v>
      </c>
      <c r="S16838">
        <v>27</v>
      </c>
    </row>
    <row r="16839" spans="1:19" x14ac:dyDescent="0.3">
      <c r="A16839">
        <v>5081283</v>
      </c>
      <c r="B16839" s="1" t="s">
        <v>30</v>
      </c>
      <c r="C16839">
        <v>44568</v>
      </c>
      <c r="D16839">
        <v>44568</v>
      </c>
      <c r="E16839" s="1" t="s">
        <v>325</v>
      </c>
      <c r="F16839">
        <v>45.694454</v>
      </c>
      <c r="G16839">
        <v>-93.900192000000004</v>
      </c>
      <c r="H16839" s="1" t="s">
        <v>21</v>
      </c>
      <c r="I16839" s="1" t="s">
        <v>236</v>
      </c>
      <c r="J16839" s="1" t="s">
        <v>195</v>
      </c>
      <c r="K16839" s="1"/>
      <c r="L16839" s="1" t="s">
        <v>24</v>
      </c>
      <c r="M16839" s="1" t="s">
        <v>25</v>
      </c>
      <c r="N16839" s="1" t="s">
        <v>26</v>
      </c>
      <c r="O16839" s="1" t="s">
        <v>79</v>
      </c>
      <c r="P16839" s="1" t="s">
        <v>80</v>
      </c>
      <c r="Q16839">
        <v>44586</v>
      </c>
      <c r="R16839" s="1" t="s">
        <v>907</v>
      </c>
      <c r="S16839">
        <v>18</v>
      </c>
    </row>
    <row r="16840" spans="1:19" x14ac:dyDescent="0.3">
      <c r="A16840">
        <v>5758012</v>
      </c>
      <c r="B16840" s="1" t="s">
        <v>30</v>
      </c>
      <c r="C16840">
        <v>44753</v>
      </c>
      <c r="D16840">
        <v>44753</v>
      </c>
      <c r="E16840" s="1" t="s">
        <v>82</v>
      </c>
      <c r="F16840">
        <v>33.040619</v>
      </c>
      <c r="G16840">
        <v>-83.643073999999999</v>
      </c>
      <c r="H16840" s="1" t="s">
        <v>47</v>
      </c>
      <c r="I16840" s="1" t="s">
        <v>54</v>
      </c>
      <c r="J16840" s="1" t="s">
        <v>372</v>
      </c>
      <c r="K16840" s="1" t="s">
        <v>385</v>
      </c>
      <c r="L16840" s="1" t="s">
        <v>24</v>
      </c>
      <c r="M16840" s="1" t="s">
        <v>35</v>
      </c>
      <c r="N16840" s="1" t="s">
        <v>26</v>
      </c>
      <c r="O16840" s="1" t="s">
        <v>36</v>
      </c>
      <c r="P16840" s="1" t="s">
        <v>37</v>
      </c>
      <c r="Q16840">
        <v>44756</v>
      </c>
      <c r="R16840" s="1" t="s">
        <v>310</v>
      </c>
      <c r="S16840">
        <v>3</v>
      </c>
    </row>
    <row r="16841" spans="1:19" x14ac:dyDescent="0.3">
      <c r="A16841">
        <v>2924666</v>
      </c>
      <c r="B16841" s="1" t="s">
        <v>30</v>
      </c>
      <c r="C16841">
        <v>43252</v>
      </c>
      <c r="D16841">
        <v>43252</v>
      </c>
      <c r="E16841" s="1" t="s">
        <v>39</v>
      </c>
      <c r="F16841">
        <v>36.116202999999999</v>
      </c>
      <c r="G16841">
        <v>-119.68156399999999</v>
      </c>
      <c r="H16841" s="1" t="s">
        <v>62</v>
      </c>
      <c r="I16841" s="1" t="s">
        <v>63</v>
      </c>
      <c r="J16841" s="1" t="s">
        <v>83</v>
      </c>
      <c r="K16841" s="1" t="s">
        <v>84</v>
      </c>
      <c r="L16841" s="1" t="s">
        <v>24</v>
      </c>
      <c r="M16841" s="1" t="s">
        <v>25</v>
      </c>
      <c r="N16841" s="1" t="s">
        <v>26</v>
      </c>
      <c r="O16841" s="1" t="s">
        <v>44</v>
      </c>
      <c r="P16841" s="1" t="s">
        <v>45</v>
      </c>
      <c r="Q16841">
        <v>43273</v>
      </c>
      <c r="R16841" s="1" t="s">
        <v>682</v>
      </c>
      <c r="S16841">
        <v>21</v>
      </c>
    </row>
    <row r="16842" spans="1:19" x14ac:dyDescent="0.3">
      <c r="A16842">
        <v>7241254</v>
      </c>
      <c r="B16842" s="1" t="s">
        <v>30</v>
      </c>
      <c r="C16842">
        <v>45119</v>
      </c>
      <c r="D16842">
        <v>45119</v>
      </c>
      <c r="E16842" s="1" t="s">
        <v>82</v>
      </c>
      <c r="F16842">
        <v>33.040619</v>
      </c>
      <c r="G16842">
        <v>-83.643073999999999</v>
      </c>
      <c r="H16842" s="1" t="s">
        <v>131</v>
      </c>
      <c r="I16842" s="1" t="s">
        <v>1087</v>
      </c>
      <c r="J16842" s="1" t="s">
        <v>1093</v>
      </c>
      <c r="K16842" s="1"/>
      <c r="L16842" s="1" t="s">
        <v>24</v>
      </c>
      <c r="M16842" s="1" t="s">
        <v>25</v>
      </c>
      <c r="N16842" s="1" t="s">
        <v>26</v>
      </c>
      <c r="O16842" s="1" t="s">
        <v>36</v>
      </c>
      <c r="P16842" s="1" t="s">
        <v>37</v>
      </c>
      <c r="Q16842">
        <v>45140</v>
      </c>
      <c r="R16842" s="1" t="s">
        <v>1216</v>
      </c>
      <c r="S16842">
        <v>21</v>
      </c>
    </row>
    <row r="16843" spans="1:19" x14ac:dyDescent="0.3">
      <c r="A16843">
        <v>2725542</v>
      </c>
      <c r="B16843" s="1" t="s">
        <v>30</v>
      </c>
      <c r="C16843">
        <v>43048</v>
      </c>
      <c r="D16843">
        <v>43048</v>
      </c>
      <c r="E16843" s="1" t="s">
        <v>325</v>
      </c>
      <c r="F16843">
        <v>45.694454</v>
      </c>
      <c r="G16843">
        <v>-93.900192000000004</v>
      </c>
      <c r="H16843" s="1" t="s">
        <v>40</v>
      </c>
      <c r="I16843" s="1" t="s">
        <v>41</v>
      </c>
      <c r="J16843" s="1" t="s">
        <v>299</v>
      </c>
      <c r="K16843" s="1" t="s">
        <v>307</v>
      </c>
      <c r="L16843" s="1" t="s">
        <v>24</v>
      </c>
      <c r="M16843" s="1" t="s">
        <v>106</v>
      </c>
      <c r="N16843" s="1" t="s">
        <v>26</v>
      </c>
      <c r="O16843" s="1" t="s">
        <v>79</v>
      </c>
      <c r="P16843" s="1" t="s">
        <v>80</v>
      </c>
      <c r="Q16843">
        <v>43070</v>
      </c>
      <c r="R16843" s="1" t="s">
        <v>1246</v>
      </c>
      <c r="S16843">
        <v>22</v>
      </c>
    </row>
    <row r="16844" spans="1:19" x14ac:dyDescent="0.3">
      <c r="A16844">
        <v>5082440</v>
      </c>
      <c r="B16844" s="1" t="s">
        <v>30</v>
      </c>
      <c r="C16844">
        <v>44568</v>
      </c>
      <c r="D16844">
        <v>44568</v>
      </c>
      <c r="E16844" s="1" t="s">
        <v>61</v>
      </c>
      <c r="F16844">
        <v>31.054487000000002</v>
      </c>
      <c r="G16844">
        <v>-97.563461000000004</v>
      </c>
      <c r="H16844" s="1" t="s">
        <v>62</v>
      </c>
      <c r="I16844" s="1" t="s">
        <v>73</v>
      </c>
      <c r="J16844" s="1" t="s">
        <v>119</v>
      </c>
      <c r="K16844" s="1" t="s">
        <v>129</v>
      </c>
      <c r="L16844" s="1" t="s">
        <v>24</v>
      </c>
      <c r="M16844" s="1" t="s">
        <v>25</v>
      </c>
      <c r="N16844" s="1" t="s">
        <v>26</v>
      </c>
      <c r="O16844" s="1" t="s">
        <v>36</v>
      </c>
      <c r="P16844" s="1" t="s">
        <v>66</v>
      </c>
      <c r="Q16844">
        <v>44572</v>
      </c>
      <c r="R16844" s="1" t="s">
        <v>491</v>
      </c>
      <c r="S16844">
        <v>4</v>
      </c>
    </row>
    <row r="16845" spans="1:19" x14ac:dyDescent="0.3">
      <c r="A16845">
        <v>2535196</v>
      </c>
      <c r="B16845" s="1" t="s">
        <v>30</v>
      </c>
      <c r="C16845">
        <v>42902</v>
      </c>
      <c r="D16845">
        <v>42902</v>
      </c>
      <c r="E16845" s="1" t="s">
        <v>126</v>
      </c>
      <c r="F16845">
        <v>35.630065999999999</v>
      </c>
      <c r="G16845">
        <v>-79.806419000000005</v>
      </c>
      <c r="H16845" s="1" t="s">
        <v>32</v>
      </c>
      <c r="I16845" s="1" t="s">
        <v>218</v>
      </c>
      <c r="J16845" s="1" t="s">
        <v>219</v>
      </c>
      <c r="K16845" s="1"/>
      <c r="L16845" s="1" t="s">
        <v>24</v>
      </c>
      <c r="M16845" s="1" t="s">
        <v>25</v>
      </c>
      <c r="N16845" s="1" t="s">
        <v>26</v>
      </c>
      <c r="O16845" s="1" t="s">
        <v>36</v>
      </c>
      <c r="P16845" s="1" t="s">
        <v>37</v>
      </c>
      <c r="Q16845">
        <v>42908</v>
      </c>
      <c r="R16845" s="1" t="s">
        <v>939</v>
      </c>
      <c r="S16845">
        <v>6</v>
      </c>
    </row>
    <row r="16846" spans="1:19" x14ac:dyDescent="0.3">
      <c r="A16846">
        <v>2783256</v>
      </c>
      <c r="B16846" s="1" t="s">
        <v>19</v>
      </c>
      <c r="C16846">
        <v>43111</v>
      </c>
      <c r="D16846">
        <v>43116</v>
      </c>
      <c r="E16846" s="1" t="s">
        <v>123</v>
      </c>
      <c r="F16846">
        <v>43.326618000000003</v>
      </c>
      <c r="G16846">
        <v>-84.536095000000003</v>
      </c>
      <c r="H16846" s="1" t="s">
        <v>21</v>
      </c>
      <c r="I16846" s="1" t="s">
        <v>22</v>
      </c>
      <c r="J16846" s="1" t="s">
        <v>195</v>
      </c>
      <c r="K16846" s="1"/>
      <c r="L16846" s="1" t="s">
        <v>24</v>
      </c>
      <c r="M16846" s="1" t="s">
        <v>25</v>
      </c>
      <c r="N16846" s="1" t="s">
        <v>26</v>
      </c>
      <c r="O16846" s="1" t="s">
        <v>79</v>
      </c>
      <c r="P16846" s="1" t="s">
        <v>101</v>
      </c>
      <c r="Q16846">
        <v>43112</v>
      </c>
      <c r="R16846" s="1" t="s">
        <v>1289</v>
      </c>
      <c r="S16846">
        <v>1</v>
      </c>
    </row>
    <row r="16847" spans="1:19" x14ac:dyDescent="0.3">
      <c r="A16847">
        <v>2771156</v>
      </c>
      <c r="B16847" s="1" t="s">
        <v>30</v>
      </c>
      <c r="C16847">
        <v>43103</v>
      </c>
      <c r="D16847">
        <v>43103</v>
      </c>
      <c r="E16847" s="1" t="s">
        <v>31</v>
      </c>
      <c r="F16847">
        <v>27.766279000000001</v>
      </c>
      <c r="G16847">
        <v>-81.686783000000005</v>
      </c>
      <c r="H16847" s="1" t="s">
        <v>62</v>
      </c>
      <c r="I16847" s="1" t="s">
        <v>63</v>
      </c>
      <c r="J16847" s="1" t="s">
        <v>83</v>
      </c>
      <c r="K16847" s="1" t="s">
        <v>84</v>
      </c>
      <c r="L16847" s="1" t="s">
        <v>24</v>
      </c>
      <c r="M16847" s="1" t="s">
        <v>35</v>
      </c>
      <c r="N16847" s="1" t="s">
        <v>26</v>
      </c>
      <c r="O16847" s="1" t="s">
        <v>36</v>
      </c>
      <c r="P16847" s="1" t="s">
        <v>37</v>
      </c>
      <c r="Q16847">
        <v>43103</v>
      </c>
      <c r="R16847" s="1" t="s">
        <v>460</v>
      </c>
      <c r="S16847">
        <v>0</v>
      </c>
    </row>
    <row r="16848" spans="1:19" x14ac:dyDescent="0.3">
      <c r="A16848">
        <v>2856712</v>
      </c>
      <c r="B16848" s="1" t="s">
        <v>30</v>
      </c>
      <c r="C16848">
        <v>43186</v>
      </c>
      <c r="D16848">
        <v>43186</v>
      </c>
      <c r="E16848" s="1" t="s">
        <v>61</v>
      </c>
      <c r="F16848">
        <v>31.054487000000002</v>
      </c>
      <c r="G16848">
        <v>-97.563461000000004</v>
      </c>
      <c r="H16848" s="1" t="s">
        <v>62</v>
      </c>
      <c r="I16848" s="1" t="s">
        <v>183</v>
      </c>
      <c r="J16848" s="1" t="s">
        <v>119</v>
      </c>
      <c r="K16848" s="1" t="s">
        <v>129</v>
      </c>
      <c r="L16848" s="1" t="s">
        <v>24</v>
      </c>
      <c r="M16848" s="1" t="s">
        <v>25</v>
      </c>
      <c r="N16848" s="1" t="s">
        <v>26</v>
      </c>
      <c r="O16848" s="1" t="s">
        <v>36</v>
      </c>
      <c r="P16848" s="1" t="s">
        <v>66</v>
      </c>
      <c r="Q16848">
        <v>43197</v>
      </c>
      <c r="R16848" s="1" t="s">
        <v>1147</v>
      </c>
      <c r="S16848">
        <v>11</v>
      </c>
    </row>
    <row r="16849" spans="1:19" x14ac:dyDescent="0.3">
      <c r="A16849">
        <v>2728383</v>
      </c>
      <c r="B16849" s="1" t="s">
        <v>30</v>
      </c>
      <c r="C16849">
        <v>43053</v>
      </c>
      <c r="D16849">
        <v>43053</v>
      </c>
      <c r="E16849" s="1" t="s">
        <v>150</v>
      </c>
      <c r="F16849">
        <v>42.230170999999999</v>
      </c>
      <c r="G16849">
        <v>-71.530106000000004</v>
      </c>
      <c r="H16849" s="1" t="s">
        <v>62</v>
      </c>
      <c r="I16849" s="1" t="s">
        <v>63</v>
      </c>
      <c r="J16849" s="1" t="s">
        <v>83</v>
      </c>
      <c r="K16849" s="1" t="s">
        <v>84</v>
      </c>
      <c r="L16849" s="1" t="s">
        <v>24</v>
      </c>
      <c r="M16849" s="1" t="s">
        <v>25</v>
      </c>
      <c r="N16849" s="1" t="s">
        <v>26</v>
      </c>
      <c r="O16849" s="1" t="s">
        <v>27</v>
      </c>
      <c r="P16849" s="1" t="s">
        <v>94</v>
      </c>
      <c r="Q16849">
        <v>43062</v>
      </c>
      <c r="R16849" s="1" t="s">
        <v>1080</v>
      </c>
      <c r="S16849">
        <v>9</v>
      </c>
    </row>
    <row r="16850" spans="1:19" x14ac:dyDescent="0.3">
      <c r="A16850">
        <v>5083453</v>
      </c>
      <c r="B16850" s="1" t="s">
        <v>30</v>
      </c>
      <c r="C16850">
        <v>44569</v>
      </c>
      <c r="D16850">
        <v>44569</v>
      </c>
      <c r="E16850" s="1" t="s">
        <v>31</v>
      </c>
      <c r="F16850">
        <v>27.766279000000001</v>
      </c>
      <c r="G16850">
        <v>-81.686783000000005</v>
      </c>
      <c r="H16850" s="1" t="s">
        <v>62</v>
      </c>
      <c r="I16850" s="1" t="s">
        <v>73</v>
      </c>
      <c r="J16850" s="1" t="s">
        <v>83</v>
      </c>
      <c r="K16850" s="1" t="s">
        <v>151</v>
      </c>
      <c r="L16850" s="1" t="s">
        <v>24</v>
      </c>
      <c r="M16850" s="1" t="s">
        <v>25</v>
      </c>
      <c r="N16850" s="1" t="s">
        <v>26</v>
      </c>
      <c r="O16850" s="1" t="s">
        <v>36</v>
      </c>
      <c r="P16850" s="1" t="s">
        <v>37</v>
      </c>
      <c r="Q16850">
        <v>44576</v>
      </c>
      <c r="R16850" s="1" t="s">
        <v>60</v>
      </c>
      <c r="S16850">
        <v>7</v>
      </c>
    </row>
    <row r="16851" spans="1:19" x14ac:dyDescent="0.3">
      <c r="A16851">
        <v>6440440</v>
      </c>
      <c r="B16851" s="1" t="s">
        <v>30</v>
      </c>
      <c r="C16851">
        <v>44941</v>
      </c>
      <c r="D16851">
        <v>44941</v>
      </c>
      <c r="E16851" s="1" t="s">
        <v>39</v>
      </c>
      <c r="F16851">
        <v>36.116202999999999</v>
      </c>
      <c r="G16851">
        <v>-119.68156399999999</v>
      </c>
      <c r="H16851" s="1" t="s">
        <v>62</v>
      </c>
      <c r="I16851" s="1" t="s">
        <v>63</v>
      </c>
      <c r="J16851" s="1" t="s">
        <v>77</v>
      </c>
      <c r="K16851" s="1" t="s">
        <v>78</v>
      </c>
      <c r="L16851" s="1" t="s">
        <v>24</v>
      </c>
      <c r="M16851" s="1" t="s">
        <v>35</v>
      </c>
      <c r="N16851" s="1" t="s">
        <v>26</v>
      </c>
      <c r="O16851" s="1" t="s">
        <v>44</v>
      </c>
      <c r="P16851" s="1" t="s">
        <v>45</v>
      </c>
      <c r="Q16851">
        <v>44941</v>
      </c>
      <c r="R16851" s="1" t="s">
        <v>616</v>
      </c>
      <c r="S16851">
        <v>0</v>
      </c>
    </row>
    <row r="16852" spans="1:19" x14ac:dyDescent="0.3">
      <c r="A16852">
        <v>2924679</v>
      </c>
      <c r="B16852" s="1" t="s">
        <v>30</v>
      </c>
      <c r="C16852">
        <v>43252</v>
      </c>
      <c r="D16852">
        <v>43252</v>
      </c>
      <c r="E16852" s="1" t="s">
        <v>31</v>
      </c>
      <c r="F16852">
        <v>27.766279000000001</v>
      </c>
      <c r="G16852">
        <v>-81.686783000000005</v>
      </c>
      <c r="H16852" s="1" t="s">
        <v>47</v>
      </c>
      <c r="I16852" s="1" t="s">
        <v>54</v>
      </c>
      <c r="J16852" s="1" t="s">
        <v>55</v>
      </c>
      <c r="K16852" s="1" t="s">
        <v>56</v>
      </c>
      <c r="L16852" s="1" t="s">
        <v>24</v>
      </c>
      <c r="M16852" s="1" t="s">
        <v>25</v>
      </c>
      <c r="N16852" s="1" t="s">
        <v>26</v>
      </c>
      <c r="O16852" s="1" t="s">
        <v>36</v>
      </c>
      <c r="P16852" s="1" t="s">
        <v>37</v>
      </c>
      <c r="Q16852">
        <v>43263</v>
      </c>
      <c r="R16852" s="1" t="s">
        <v>866</v>
      </c>
      <c r="S16852">
        <v>11</v>
      </c>
    </row>
    <row r="16853" spans="1:19" x14ac:dyDescent="0.3">
      <c r="A16853">
        <v>3561072</v>
      </c>
      <c r="B16853" s="1" t="s">
        <v>166</v>
      </c>
      <c r="C16853">
        <v>43900</v>
      </c>
      <c r="D16853">
        <v>43900</v>
      </c>
      <c r="E16853" s="1" t="s">
        <v>20</v>
      </c>
      <c r="F16853">
        <v>42.165725999999999</v>
      </c>
      <c r="G16853">
        <v>-74.948051000000007</v>
      </c>
      <c r="H16853" s="1" t="s">
        <v>47</v>
      </c>
      <c r="I16853" s="1" t="s">
        <v>54</v>
      </c>
      <c r="J16853" s="1" t="s">
        <v>299</v>
      </c>
      <c r="K16853" s="1" t="s">
        <v>307</v>
      </c>
      <c r="L16853" s="1" t="s">
        <v>24</v>
      </c>
      <c r="M16853" s="1" t="s">
        <v>25</v>
      </c>
      <c r="N16853" s="1" t="s">
        <v>26</v>
      </c>
      <c r="O16853" s="1" t="s">
        <v>27</v>
      </c>
      <c r="P16853" s="1" t="s">
        <v>28</v>
      </c>
      <c r="Q16853">
        <v>43901</v>
      </c>
      <c r="R16853" s="1" t="s">
        <v>478</v>
      </c>
      <c r="S16853">
        <v>1</v>
      </c>
    </row>
    <row r="16854" spans="1:19" x14ac:dyDescent="0.3">
      <c r="A16854">
        <v>2771357</v>
      </c>
      <c r="B16854" s="1" t="s">
        <v>30</v>
      </c>
      <c r="C16854">
        <v>43103</v>
      </c>
      <c r="D16854">
        <v>43103</v>
      </c>
      <c r="E16854" s="1" t="s">
        <v>514</v>
      </c>
      <c r="F16854">
        <v>41.680892999999998</v>
      </c>
      <c r="G16854">
        <v>-71.511780000000002</v>
      </c>
      <c r="H16854" s="1" t="s">
        <v>62</v>
      </c>
      <c r="I16854" s="1" t="s">
        <v>63</v>
      </c>
      <c r="J16854" s="1" t="s">
        <v>302</v>
      </c>
      <c r="K16854" s="1" t="s">
        <v>303</v>
      </c>
      <c r="L16854" s="1" t="s">
        <v>24</v>
      </c>
      <c r="M16854" s="1" t="s">
        <v>35</v>
      </c>
      <c r="N16854" s="1" t="s">
        <v>26</v>
      </c>
      <c r="O16854" s="1" t="s">
        <v>27</v>
      </c>
      <c r="P16854" s="1" t="s">
        <v>94</v>
      </c>
      <c r="Q16854">
        <v>43129</v>
      </c>
      <c r="R16854" s="1" t="s">
        <v>836</v>
      </c>
      <c r="S16854">
        <v>26</v>
      </c>
    </row>
    <row r="16855" spans="1:19" x14ac:dyDescent="0.3">
      <c r="A16855">
        <v>5086340</v>
      </c>
      <c r="B16855" s="1" t="s">
        <v>30</v>
      </c>
      <c r="C16855">
        <v>44569</v>
      </c>
      <c r="D16855">
        <v>44569</v>
      </c>
      <c r="E16855" s="1" t="s">
        <v>31</v>
      </c>
      <c r="F16855">
        <v>27.766279000000001</v>
      </c>
      <c r="G16855">
        <v>-81.686783000000005</v>
      </c>
      <c r="H16855" s="1" t="s">
        <v>62</v>
      </c>
      <c r="I16855" s="1" t="s">
        <v>73</v>
      </c>
      <c r="J16855" s="1" t="s">
        <v>83</v>
      </c>
      <c r="K16855" s="1" t="s">
        <v>151</v>
      </c>
      <c r="L16855" s="1" t="s">
        <v>24</v>
      </c>
      <c r="M16855" s="1" t="s">
        <v>35</v>
      </c>
      <c r="N16855" s="1" t="s">
        <v>26</v>
      </c>
      <c r="O16855" s="1" t="s">
        <v>36</v>
      </c>
      <c r="P16855" s="1" t="s">
        <v>37</v>
      </c>
      <c r="Q16855">
        <v>44596</v>
      </c>
      <c r="R16855" s="1" t="s">
        <v>901</v>
      </c>
      <c r="S16855">
        <v>27</v>
      </c>
    </row>
    <row r="16856" spans="1:19" x14ac:dyDescent="0.3">
      <c r="A16856">
        <v>4157891</v>
      </c>
      <c r="B16856" s="1" t="s">
        <v>30</v>
      </c>
      <c r="C16856">
        <v>44249</v>
      </c>
      <c r="D16856">
        <v>44249</v>
      </c>
      <c r="E16856" s="1" t="s">
        <v>425</v>
      </c>
      <c r="F16856">
        <v>39.318522999999999</v>
      </c>
      <c r="G16856">
        <v>-75.507141000000004</v>
      </c>
      <c r="H16856" s="1" t="s">
        <v>62</v>
      </c>
      <c r="I16856" s="1" t="s">
        <v>63</v>
      </c>
      <c r="J16856" s="1" t="s">
        <v>83</v>
      </c>
      <c r="K16856" s="1" t="s">
        <v>84</v>
      </c>
      <c r="L16856" s="1" t="s">
        <v>24</v>
      </c>
      <c r="M16856" s="1" t="s">
        <v>35</v>
      </c>
      <c r="N16856" s="1" t="s">
        <v>26</v>
      </c>
      <c r="O16856" s="1" t="s">
        <v>36</v>
      </c>
      <c r="P16856" s="1" t="s">
        <v>37</v>
      </c>
      <c r="Q16856">
        <v>44258</v>
      </c>
      <c r="R16856" s="1" t="s">
        <v>576</v>
      </c>
      <c r="S16856">
        <v>9</v>
      </c>
    </row>
    <row r="16857" spans="1:19" x14ac:dyDescent="0.3">
      <c r="A16857">
        <v>7241719</v>
      </c>
      <c r="B16857" s="1" t="s">
        <v>30</v>
      </c>
      <c r="C16857">
        <v>45119</v>
      </c>
      <c r="D16857">
        <v>45119</v>
      </c>
      <c r="E16857" s="1" t="s">
        <v>39</v>
      </c>
      <c r="F16857">
        <v>36.116202999999999</v>
      </c>
      <c r="G16857">
        <v>-119.68156399999999</v>
      </c>
      <c r="H16857" s="1" t="s">
        <v>62</v>
      </c>
      <c r="I16857" s="1" t="s">
        <v>63</v>
      </c>
      <c r="J16857" s="1" t="s">
        <v>83</v>
      </c>
      <c r="K16857" s="1" t="s">
        <v>208</v>
      </c>
      <c r="L16857" s="1" t="s">
        <v>24</v>
      </c>
      <c r="M16857" s="1" t="s">
        <v>25</v>
      </c>
      <c r="N16857" s="1" t="s">
        <v>26</v>
      </c>
      <c r="O16857" s="1" t="s">
        <v>44</v>
      </c>
      <c r="P16857" s="1" t="s">
        <v>45</v>
      </c>
      <c r="Q16857">
        <v>45140</v>
      </c>
      <c r="R16857" s="1" t="s">
        <v>1298</v>
      </c>
      <c r="S16857">
        <v>21</v>
      </c>
    </row>
    <row r="16858" spans="1:19" x14ac:dyDescent="0.3">
      <c r="A16858">
        <v>2924269</v>
      </c>
      <c r="B16858" s="1" t="s">
        <v>30</v>
      </c>
      <c r="C16858">
        <v>43252</v>
      </c>
      <c r="D16858">
        <v>43256</v>
      </c>
      <c r="E16858" s="1" t="s">
        <v>61</v>
      </c>
      <c r="F16858">
        <v>31.054487000000002</v>
      </c>
      <c r="G16858">
        <v>-97.563461000000004</v>
      </c>
      <c r="H16858" s="1" t="s">
        <v>21</v>
      </c>
      <c r="I16858" s="1" t="s">
        <v>186</v>
      </c>
      <c r="J16858" s="1" t="s">
        <v>23</v>
      </c>
      <c r="K16858" s="1"/>
      <c r="L16858" s="1" t="s">
        <v>24</v>
      </c>
      <c r="M16858" s="1" t="s">
        <v>25</v>
      </c>
      <c r="N16858" s="1" t="s">
        <v>26</v>
      </c>
      <c r="O16858" s="1" t="s">
        <v>36</v>
      </c>
      <c r="P16858" s="1" t="s">
        <v>66</v>
      </c>
      <c r="Q16858">
        <v>43268</v>
      </c>
      <c r="R16858" s="1" t="s">
        <v>533</v>
      </c>
      <c r="S16858">
        <v>16</v>
      </c>
    </row>
    <row r="16859" spans="1:19" x14ac:dyDescent="0.3">
      <c r="A16859">
        <v>4849552</v>
      </c>
      <c r="B16859" s="1" t="s">
        <v>30</v>
      </c>
      <c r="C16859">
        <v>44496</v>
      </c>
      <c r="D16859">
        <v>44496</v>
      </c>
      <c r="E16859" s="1" t="s">
        <v>103</v>
      </c>
      <c r="F16859">
        <v>40.298904</v>
      </c>
      <c r="G16859">
        <v>-74.521011000000001</v>
      </c>
      <c r="H16859" s="1" t="s">
        <v>47</v>
      </c>
      <c r="I16859" s="1" t="s">
        <v>54</v>
      </c>
      <c r="J16859" s="1" t="s">
        <v>163</v>
      </c>
      <c r="K16859" s="1" t="s">
        <v>164</v>
      </c>
      <c r="L16859" s="1" t="s">
        <v>24</v>
      </c>
      <c r="M16859" s="1" t="s">
        <v>25</v>
      </c>
      <c r="N16859" s="1" t="s">
        <v>26</v>
      </c>
      <c r="O16859" s="1" t="s">
        <v>27</v>
      </c>
      <c r="P16859" s="1" t="s">
        <v>28</v>
      </c>
      <c r="Q16859">
        <v>44521</v>
      </c>
      <c r="R16859" s="1" t="s">
        <v>546</v>
      </c>
      <c r="S16859">
        <v>25</v>
      </c>
    </row>
    <row r="16860" spans="1:19" x14ac:dyDescent="0.3">
      <c r="A16860">
        <v>2826617</v>
      </c>
      <c r="B16860" s="1" t="s">
        <v>30</v>
      </c>
      <c r="C16860">
        <v>43157</v>
      </c>
      <c r="D16860">
        <v>43157</v>
      </c>
      <c r="E16860" s="1" t="s">
        <v>150</v>
      </c>
      <c r="F16860">
        <v>42.230170999999999</v>
      </c>
      <c r="G16860">
        <v>-71.530106000000004</v>
      </c>
      <c r="H16860" s="1" t="s">
        <v>62</v>
      </c>
      <c r="I16860" s="1" t="s">
        <v>63</v>
      </c>
      <c r="J16860" s="1" t="s">
        <v>83</v>
      </c>
      <c r="K16860" s="1" t="s">
        <v>151</v>
      </c>
      <c r="L16860" s="1" t="s">
        <v>24</v>
      </c>
      <c r="M16860" s="1" t="s">
        <v>35</v>
      </c>
      <c r="N16860" s="1" t="s">
        <v>26</v>
      </c>
      <c r="O16860" s="1" t="s">
        <v>27</v>
      </c>
      <c r="P16860" s="1" t="s">
        <v>94</v>
      </c>
      <c r="Q16860">
        <v>43159</v>
      </c>
      <c r="R16860" s="1" t="s">
        <v>1295</v>
      </c>
      <c r="S16860">
        <v>2</v>
      </c>
    </row>
    <row r="16861" spans="1:19" x14ac:dyDescent="0.3">
      <c r="A16861">
        <v>3254916</v>
      </c>
      <c r="B16861" s="1" t="s">
        <v>30</v>
      </c>
      <c r="C16861">
        <v>43613</v>
      </c>
      <c r="D16861">
        <v>43613</v>
      </c>
      <c r="E16861" s="1" t="s">
        <v>31</v>
      </c>
      <c r="F16861">
        <v>27.766279000000001</v>
      </c>
      <c r="G16861">
        <v>-81.686783000000005</v>
      </c>
      <c r="H16861" s="1" t="s">
        <v>21</v>
      </c>
      <c r="I16861" s="1" t="s">
        <v>236</v>
      </c>
      <c r="J16861" s="1" t="s">
        <v>366</v>
      </c>
      <c r="K16861" s="1"/>
      <c r="L16861" s="1" t="s">
        <v>24</v>
      </c>
      <c r="M16861" s="1" t="s">
        <v>35</v>
      </c>
      <c r="N16861" s="1" t="s">
        <v>26</v>
      </c>
      <c r="O16861" s="1" t="s">
        <v>36</v>
      </c>
      <c r="P16861" s="1" t="s">
        <v>37</v>
      </c>
      <c r="Q16861">
        <v>43619</v>
      </c>
      <c r="R16861" s="1" t="s">
        <v>1117</v>
      </c>
      <c r="S16861">
        <v>6</v>
      </c>
    </row>
    <row r="16862" spans="1:19" x14ac:dyDescent="0.3">
      <c r="A16862">
        <v>2575576</v>
      </c>
      <c r="B16862" s="1" t="s">
        <v>30</v>
      </c>
      <c r="C16862">
        <v>42931</v>
      </c>
      <c r="D16862">
        <v>42931</v>
      </c>
      <c r="E16862" s="1" t="s">
        <v>53</v>
      </c>
      <c r="F16862">
        <v>37.769337</v>
      </c>
      <c r="G16862">
        <v>-78.169967999999997</v>
      </c>
      <c r="H16862" s="1" t="s">
        <v>47</v>
      </c>
      <c r="I16862" s="1" t="s">
        <v>54</v>
      </c>
      <c r="J16862" s="1" t="s">
        <v>227</v>
      </c>
      <c r="K16862" s="1" t="s">
        <v>831</v>
      </c>
      <c r="L16862" s="1" t="s">
        <v>24</v>
      </c>
      <c r="M16862" s="1" t="s">
        <v>25</v>
      </c>
      <c r="N16862" s="1" t="s">
        <v>26</v>
      </c>
      <c r="O16862" s="1" t="s">
        <v>36</v>
      </c>
      <c r="P16862" s="1" t="s">
        <v>37</v>
      </c>
      <c r="Q16862">
        <v>42942</v>
      </c>
      <c r="R16862" s="1" t="s">
        <v>1224</v>
      </c>
      <c r="S16862">
        <v>11</v>
      </c>
    </row>
    <row r="16863" spans="1:19" x14ac:dyDescent="0.3">
      <c r="A16863">
        <v>5089716</v>
      </c>
      <c r="B16863" s="1" t="s">
        <v>30</v>
      </c>
      <c r="C16863">
        <v>44571</v>
      </c>
      <c r="D16863">
        <v>44571</v>
      </c>
      <c r="E16863" s="1" t="s">
        <v>39</v>
      </c>
      <c r="F16863">
        <v>36.116202999999999</v>
      </c>
      <c r="G16863">
        <v>-119.68156399999999</v>
      </c>
      <c r="H16863" s="1" t="s">
        <v>47</v>
      </c>
      <c r="I16863" s="1" t="s">
        <v>214</v>
      </c>
      <c r="J16863" s="1" t="s">
        <v>433</v>
      </c>
      <c r="K16863" s="1"/>
      <c r="L16863" s="1" t="s">
        <v>24</v>
      </c>
      <c r="M16863" s="1" t="s">
        <v>25</v>
      </c>
      <c r="N16863" s="1" t="s">
        <v>26</v>
      </c>
      <c r="O16863" s="1" t="s">
        <v>44</v>
      </c>
      <c r="P16863" s="1" t="s">
        <v>45</v>
      </c>
      <c r="Q16863">
        <v>44578</v>
      </c>
      <c r="R16863" s="1" t="s">
        <v>600</v>
      </c>
      <c r="S16863">
        <v>7</v>
      </c>
    </row>
    <row r="16864" spans="1:19" x14ac:dyDescent="0.3">
      <c r="A16864">
        <v>2907206</v>
      </c>
      <c r="B16864" s="1" t="s">
        <v>30</v>
      </c>
      <c r="C16864">
        <v>43235</v>
      </c>
      <c r="D16864">
        <v>43235</v>
      </c>
      <c r="E16864" s="1" t="s">
        <v>170</v>
      </c>
      <c r="F16864">
        <v>35.747844999999998</v>
      </c>
      <c r="G16864">
        <v>-86.692345000000003</v>
      </c>
      <c r="H16864" s="1" t="s">
        <v>97</v>
      </c>
      <c r="I16864" s="1" t="s">
        <v>98</v>
      </c>
      <c r="J16864" s="1" t="s">
        <v>656</v>
      </c>
      <c r="K16864" s="1" t="s">
        <v>1421</v>
      </c>
      <c r="L16864" s="1" t="s">
        <v>24</v>
      </c>
      <c r="M16864" s="1" t="s">
        <v>35</v>
      </c>
      <c r="N16864" s="1" t="s">
        <v>26</v>
      </c>
      <c r="O16864" s="1" t="s">
        <v>36</v>
      </c>
      <c r="P16864" s="1" t="s">
        <v>171</v>
      </c>
      <c r="Q16864">
        <v>43254</v>
      </c>
      <c r="R16864" s="1" t="s">
        <v>552</v>
      </c>
      <c r="S16864">
        <v>19</v>
      </c>
    </row>
    <row r="16865" spans="1:19" x14ac:dyDescent="0.3">
      <c r="A16865">
        <v>2784764</v>
      </c>
      <c r="B16865" s="1" t="s">
        <v>30</v>
      </c>
      <c r="C16865">
        <v>43117</v>
      </c>
      <c r="D16865">
        <v>43129</v>
      </c>
      <c r="E16865" s="1" t="s">
        <v>61</v>
      </c>
      <c r="F16865">
        <v>31.054487000000002</v>
      </c>
      <c r="G16865">
        <v>-97.563461000000004</v>
      </c>
      <c r="H16865" s="1" t="s">
        <v>21</v>
      </c>
      <c r="I16865" s="1" t="s">
        <v>22</v>
      </c>
      <c r="J16865" s="1" t="s">
        <v>195</v>
      </c>
      <c r="K16865" s="1"/>
      <c r="L16865" s="1" t="s">
        <v>24</v>
      </c>
      <c r="M16865" s="1" t="s">
        <v>25</v>
      </c>
      <c r="N16865" s="1" t="s">
        <v>26</v>
      </c>
      <c r="O16865" s="1" t="s">
        <v>36</v>
      </c>
      <c r="P16865" s="1" t="s">
        <v>66</v>
      </c>
      <c r="Q16865">
        <v>43128</v>
      </c>
      <c r="R16865" s="1" t="s">
        <v>890</v>
      </c>
      <c r="S16865">
        <v>11</v>
      </c>
    </row>
    <row r="16866" spans="1:19" x14ac:dyDescent="0.3">
      <c r="A16866">
        <v>3119256</v>
      </c>
      <c r="B16866" s="1" t="s">
        <v>30</v>
      </c>
      <c r="C16866">
        <v>43473</v>
      </c>
      <c r="D16866">
        <v>43473</v>
      </c>
      <c r="E16866" s="1" t="s">
        <v>39</v>
      </c>
      <c r="F16866">
        <v>36.116202999999999</v>
      </c>
      <c r="G16866">
        <v>-119.68156399999999</v>
      </c>
      <c r="H16866" s="1" t="s">
        <v>62</v>
      </c>
      <c r="I16866" s="1" t="s">
        <v>63</v>
      </c>
      <c r="J16866" s="1" t="s">
        <v>119</v>
      </c>
      <c r="K16866" s="1" t="s">
        <v>129</v>
      </c>
      <c r="L16866" s="1" t="s">
        <v>24</v>
      </c>
      <c r="M16866" s="1" t="s">
        <v>35</v>
      </c>
      <c r="N16866" s="1" t="s">
        <v>26</v>
      </c>
      <c r="O16866" s="1" t="s">
        <v>44</v>
      </c>
      <c r="P16866" s="1" t="s">
        <v>45</v>
      </c>
      <c r="Q16866">
        <v>43475</v>
      </c>
      <c r="R16866" s="1" t="s">
        <v>271</v>
      </c>
      <c r="S16866">
        <v>2</v>
      </c>
    </row>
    <row r="16867" spans="1:19" x14ac:dyDescent="0.3">
      <c r="A16867">
        <v>3414334</v>
      </c>
      <c r="B16867" s="1" t="s">
        <v>30</v>
      </c>
      <c r="C16867">
        <v>43760</v>
      </c>
      <c r="D16867">
        <v>43760</v>
      </c>
      <c r="E16867" s="1" t="s">
        <v>173</v>
      </c>
      <c r="F16867">
        <v>33.729759000000001</v>
      </c>
      <c r="G16867">
        <v>-111.43122099999999</v>
      </c>
      <c r="H16867" s="1" t="s">
        <v>32</v>
      </c>
      <c r="I16867" s="1" t="s">
        <v>511</v>
      </c>
      <c r="J16867" s="1" t="s">
        <v>87</v>
      </c>
      <c r="K16867" s="1"/>
      <c r="L16867" s="1" t="s">
        <v>24</v>
      </c>
      <c r="M16867" s="1" t="s">
        <v>25</v>
      </c>
      <c r="N16867" s="1" t="s">
        <v>26</v>
      </c>
      <c r="O16867" s="1" t="s">
        <v>44</v>
      </c>
      <c r="P16867" s="1" t="s">
        <v>168</v>
      </c>
      <c r="Q16867">
        <v>43776</v>
      </c>
      <c r="R16867" s="1" t="s">
        <v>679</v>
      </c>
      <c r="S16867">
        <v>16</v>
      </c>
    </row>
    <row r="16868" spans="1:19" x14ac:dyDescent="0.3">
      <c r="A16868">
        <v>2724980</v>
      </c>
      <c r="B16868" s="1" t="s">
        <v>19</v>
      </c>
      <c r="C16868">
        <v>43046</v>
      </c>
      <c r="D16868">
        <v>43048</v>
      </c>
      <c r="E16868" s="1" t="s">
        <v>61</v>
      </c>
      <c r="F16868">
        <v>31.054487000000002</v>
      </c>
      <c r="G16868">
        <v>-97.563461000000004</v>
      </c>
      <c r="H16868" s="1" t="s">
        <v>62</v>
      </c>
      <c r="I16868" s="1" t="s">
        <v>63</v>
      </c>
      <c r="J16868" s="1" t="s">
        <v>83</v>
      </c>
      <c r="K16868" s="1" t="s">
        <v>104</v>
      </c>
      <c r="L16868" s="1" t="s">
        <v>24</v>
      </c>
      <c r="M16868" s="1" t="s">
        <v>35</v>
      </c>
      <c r="N16868" s="1" t="s">
        <v>26</v>
      </c>
      <c r="O16868" s="1" t="s">
        <v>36</v>
      </c>
      <c r="P16868" s="1" t="s">
        <v>66</v>
      </c>
      <c r="Q16868">
        <v>43073</v>
      </c>
      <c r="R16868" s="1" t="s">
        <v>832</v>
      </c>
      <c r="S16868">
        <v>27</v>
      </c>
    </row>
    <row r="16869" spans="1:19" x14ac:dyDescent="0.3">
      <c r="A16869">
        <v>2553476</v>
      </c>
      <c r="B16869" s="1" t="s">
        <v>30</v>
      </c>
      <c r="C16869">
        <v>42905</v>
      </c>
      <c r="D16869">
        <v>42905</v>
      </c>
      <c r="E16869" s="1" t="s">
        <v>31</v>
      </c>
      <c r="F16869">
        <v>27.766279000000001</v>
      </c>
      <c r="G16869">
        <v>-81.686783000000005</v>
      </c>
      <c r="H16869" s="1" t="s">
        <v>47</v>
      </c>
      <c r="I16869" s="1" t="s">
        <v>54</v>
      </c>
      <c r="J16869" s="1" t="s">
        <v>289</v>
      </c>
      <c r="K16869" s="1" t="s">
        <v>290</v>
      </c>
      <c r="L16869" s="1" t="s">
        <v>24</v>
      </c>
      <c r="M16869" s="1" t="s">
        <v>35</v>
      </c>
      <c r="N16869" s="1" t="s">
        <v>26</v>
      </c>
      <c r="O16869" s="1" t="s">
        <v>36</v>
      </c>
      <c r="P16869" s="1" t="s">
        <v>37</v>
      </c>
      <c r="Q16869">
        <v>42913</v>
      </c>
      <c r="R16869" s="1" t="s">
        <v>212</v>
      </c>
      <c r="S16869">
        <v>8</v>
      </c>
    </row>
    <row r="16870" spans="1:19" x14ac:dyDescent="0.3">
      <c r="A16870">
        <v>4657172</v>
      </c>
      <c r="B16870" s="1" t="s">
        <v>19</v>
      </c>
      <c r="C16870">
        <v>44426</v>
      </c>
      <c r="D16870">
        <v>44432</v>
      </c>
      <c r="E16870" s="1" t="s">
        <v>103</v>
      </c>
      <c r="F16870">
        <v>40.298904</v>
      </c>
      <c r="G16870">
        <v>-74.521011000000001</v>
      </c>
      <c r="H16870" s="1" t="s">
        <v>21</v>
      </c>
      <c r="I16870" s="1" t="s">
        <v>22</v>
      </c>
      <c r="J16870" s="1" t="s">
        <v>143</v>
      </c>
      <c r="K16870" s="1"/>
      <c r="L16870" s="1" t="s">
        <v>24</v>
      </c>
      <c r="M16870" s="1" t="s">
        <v>25</v>
      </c>
      <c r="N16870" s="1" t="s">
        <v>26</v>
      </c>
      <c r="O16870" s="1" t="s">
        <v>27</v>
      </c>
      <c r="P16870" s="1" t="s">
        <v>28</v>
      </c>
      <c r="Q16870">
        <v>44435</v>
      </c>
      <c r="R16870" s="1" t="s">
        <v>267</v>
      </c>
      <c r="S16870">
        <v>9</v>
      </c>
    </row>
    <row r="16871" spans="1:19" x14ac:dyDescent="0.3">
      <c r="A16871">
        <v>6641139</v>
      </c>
      <c r="B16871" s="1" t="s">
        <v>30</v>
      </c>
      <c r="C16871">
        <v>44987</v>
      </c>
      <c r="D16871">
        <v>44987</v>
      </c>
      <c r="E16871" s="1" t="s">
        <v>112</v>
      </c>
      <c r="F16871">
        <v>40.349457000000001</v>
      </c>
      <c r="G16871">
        <v>-88.986136999999999</v>
      </c>
      <c r="H16871" s="1" t="s">
        <v>47</v>
      </c>
      <c r="I16871" s="1" t="s">
        <v>54</v>
      </c>
      <c r="J16871" s="1" t="s">
        <v>289</v>
      </c>
      <c r="K16871" s="1" t="s">
        <v>290</v>
      </c>
      <c r="L16871" s="1" t="s">
        <v>24</v>
      </c>
      <c r="M16871" s="1" t="s">
        <v>106</v>
      </c>
      <c r="N16871" s="1" t="s">
        <v>26</v>
      </c>
      <c r="O16871" s="1" t="s">
        <v>79</v>
      </c>
      <c r="P16871" s="1" t="s">
        <v>101</v>
      </c>
      <c r="Q16871">
        <v>45008</v>
      </c>
      <c r="R16871" s="1" t="s">
        <v>1260</v>
      </c>
      <c r="S16871">
        <v>21</v>
      </c>
    </row>
    <row r="16872" spans="1:19" x14ac:dyDescent="0.3">
      <c r="A16872">
        <v>5901322</v>
      </c>
      <c r="B16872" s="1" t="s">
        <v>30</v>
      </c>
      <c r="C16872">
        <v>44794</v>
      </c>
      <c r="D16872">
        <v>44794</v>
      </c>
      <c r="E16872" s="1" t="s">
        <v>39</v>
      </c>
      <c r="F16872">
        <v>36.116202999999999</v>
      </c>
      <c r="G16872">
        <v>-119.68156399999999</v>
      </c>
      <c r="H16872" s="1" t="s">
        <v>62</v>
      </c>
      <c r="I16872" s="1" t="s">
        <v>63</v>
      </c>
      <c r="J16872" s="1" t="s">
        <v>83</v>
      </c>
      <c r="K16872" s="1" t="s">
        <v>104</v>
      </c>
      <c r="L16872" s="1" t="s">
        <v>24</v>
      </c>
      <c r="M16872" s="1" t="s">
        <v>35</v>
      </c>
      <c r="N16872" s="1" t="s">
        <v>26</v>
      </c>
      <c r="O16872" s="1" t="s">
        <v>44</v>
      </c>
      <c r="P16872" s="1" t="s">
        <v>45</v>
      </c>
      <c r="Q16872">
        <v>44799</v>
      </c>
      <c r="R16872" s="1" t="s">
        <v>312</v>
      </c>
      <c r="S16872">
        <v>5</v>
      </c>
    </row>
    <row r="16873" spans="1:19" x14ac:dyDescent="0.3">
      <c r="A16873">
        <v>5107291</v>
      </c>
      <c r="B16873" s="1" t="s">
        <v>30</v>
      </c>
      <c r="C16873">
        <v>44573</v>
      </c>
      <c r="D16873">
        <v>44573</v>
      </c>
      <c r="E16873" s="1" t="s">
        <v>387</v>
      </c>
      <c r="F16873">
        <v>40.150032000000003</v>
      </c>
      <c r="G16873">
        <v>-111.86243399999999</v>
      </c>
      <c r="H16873" s="1" t="s">
        <v>62</v>
      </c>
      <c r="I16873" s="1" t="s">
        <v>63</v>
      </c>
      <c r="J16873" s="1" t="s">
        <v>83</v>
      </c>
      <c r="K16873" s="1" t="s">
        <v>305</v>
      </c>
      <c r="L16873" s="1" t="s">
        <v>24</v>
      </c>
      <c r="M16873" s="1" t="s">
        <v>25</v>
      </c>
      <c r="N16873" s="1" t="s">
        <v>26</v>
      </c>
      <c r="O16873" s="1" t="s">
        <v>44</v>
      </c>
      <c r="P16873" s="1" t="s">
        <v>168</v>
      </c>
      <c r="Q16873">
        <v>44597</v>
      </c>
      <c r="R16873" s="1" t="s">
        <v>775</v>
      </c>
      <c r="S16873">
        <v>24</v>
      </c>
    </row>
    <row r="16874" spans="1:19" x14ac:dyDescent="0.3">
      <c r="A16874">
        <v>5139774</v>
      </c>
      <c r="B16874" s="1" t="s">
        <v>30</v>
      </c>
      <c r="C16874">
        <v>44583</v>
      </c>
      <c r="D16874">
        <v>44584</v>
      </c>
      <c r="E16874" s="1" t="s">
        <v>167</v>
      </c>
      <c r="F16874">
        <v>38.313515000000002</v>
      </c>
      <c r="G16874">
        <v>-117.055374</v>
      </c>
      <c r="H16874" s="1" t="s">
        <v>62</v>
      </c>
      <c r="I16874" s="1" t="s">
        <v>63</v>
      </c>
      <c r="J16874" s="1" t="s">
        <v>119</v>
      </c>
      <c r="K16874" s="1" t="s">
        <v>129</v>
      </c>
      <c r="L16874" s="1" t="s">
        <v>24</v>
      </c>
      <c r="M16874" s="1" t="s">
        <v>35</v>
      </c>
      <c r="N16874" s="1" t="s">
        <v>26</v>
      </c>
      <c r="O16874" s="1" t="s">
        <v>44</v>
      </c>
      <c r="P16874" s="1" t="s">
        <v>168</v>
      </c>
      <c r="Q16874">
        <v>44583</v>
      </c>
      <c r="R16874" s="1" t="s">
        <v>632</v>
      </c>
      <c r="S16874">
        <v>0</v>
      </c>
    </row>
    <row r="16875" spans="1:19" x14ac:dyDescent="0.3">
      <c r="A16875">
        <v>5139634</v>
      </c>
      <c r="B16875" s="1" t="s">
        <v>30</v>
      </c>
      <c r="C16875">
        <v>44583</v>
      </c>
      <c r="D16875">
        <v>44583</v>
      </c>
      <c r="E16875" s="1" t="s">
        <v>61</v>
      </c>
      <c r="F16875">
        <v>31.054487000000002</v>
      </c>
      <c r="G16875">
        <v>-97.563461000000004</v>
      </c>
      <c r="H16875" s="1" t="s">
        <v>62</v>
      </c>
      <c r="I16875" s="1" t="s">
        <v>63</v>
      </c>
      <c r="J16875" s="1" t="s">
        <v>64</v>
      </c>
      <c r="K16875" s="1" t="s">
        <v>56</v>
      </c>
      <c r="L16875" s="1" t="s">
        <v>24</v>
      </c>
      <c r="M16875" s="1" t="s">
        <v>25</v>
      </c>
      <c r="N16875" s="1" t="s">
        <v>26</v>
      </c>
      <c r="O16875" s="1" t="s">
        <v>36</v>
      </c>
      <c r="P16875" s="1" t="s">
        <v>66</v>
      </c>
      <c r="Q16875">
        <v>44604</v>
      </c>
      <c r="R16875" s="1" t="s">
        <v>206</v>
      </c>
      <c r="S16875">
        <v>21</v>
      </c>
    </row>
    <row r="16876" spans="1:19" x14ac:dyDescent="0.3">
      <c r="A16876">
        <v>4961494</v>
      </c>
      <c r="B16876" s="1" t="s">
        <v>30</v>
      </c>
      <c r="C16876">
        <v>44531</v>
      </c>
      <c r="D16876">
        <v>44531</v>
      </c>
      <c r="E16876" s="1" t="s">
        <v>61</v>
      </c>
      <c r="F16876">
        <v>31.054487000000002</v>
      </c>
      <c r="G16876">
        <v>-97.563461000000004</v>
      </c>
      <c r="H16876" s="1" t="s">
        <v>47</v>
      </c>
      <c r="I16876" s="1" t="s">
        <v>54</v>
      </c>
      <c r="J16876" s="1" t="s">
        <v>70</v>
      </c>
      <c r="K16876" s="1" t="s">
        <v>71</v>
      </c>
      <c r="L16876" s="1" t="s">
        <v>24</v>
      </c>
      <c r="M16876" s="1" t="s">
        <v>35</v>
      </c>
      <c r="N16876" s="1" t="s">
        <v>26</v>
      </c>
      <c r="O16876" s="1" t="s">
        <v>36</v>
      </c>
      <c r="P16876" s="1" t="s">
        <v>66</v>
      </c>
      <c r="Q16876">
        <v>44542</v>
      </c>
      <c r="R16876" s="1" t="s">
        <v>1064</v>
      </c>
      <c r="S16876">
        <v>11</v>
      </c>
    </row>
    <row r="16877" spans="1:19" x14ac:dyDescent="0.3">
      <c r="A16877">
        <v>2945642</v>
      </c>
      <c r="B16877" s="1" t="s">
        <v>30</v>
      </c>
      <c r="C16877">
        <v>43276</v>
      </c>
      <c r="D16877">
        <v>43276</v>
      </c>
      <c r="E16877" s="1" t="s">
        <v>82</v>
      </c>
      <c r="F16877">
        <v>33.040619</v>
      </c>
      <c r="G16877">
        <v>-83.643073999999999</v>
      </c>
      <c r="H16877" s="1" t="s">
        <v>62</v>
      </c>
      <c r="I16877" s="1" t="s">
        <v>63</v>
      </c>
      <c r="J16877" s="1" t="s">
        <v>77</v>
      </c>
      <c r="K16877" s="1" t="s">
        <v>329</v>
      </c>
      <c r="L16877" s="1" t="s">
        <v>24</v>
      </c>
      <c r="M16877" s="1" t="s">
        <v>25</v>
      </c>
      <c r="N16877" s="1" t="s">
        <v>26</v>
      </c>
      <c r="O16877" s="1" t="s">
        <v>36</v>
      </c>
      <c r="P16877" s="1" t="s">
        <v>37</v>
      </c>
      <c r="Q16877">
        <v>43280</v>
      </c>
      <c r="R16877" s="1" t="s">
        <v>1046</v>
      </c>
      <c r="S16877">
        <v>4</v>
      </c>
    </row>
    <row r="16878" spans="1:19" x14ac:dyDescent="0.3">
      <c r="A16878">
        <v>4837894</v>
      </c>
      <c r="B16878" s="1" t="s">
        <v>30</v>
      </c>
      <c r="C16878">
        <v>44492</v>
      </c>
      <c r="D16878">
        <v>44492</v>
      </c>
      <c r="E16878" s="1" t="s">
        <v>20</v>
      </c>
      <c r="F16878">
        <v>42.165725999999999</v>
      </c>
      <c r="G16878">
        <v>-74.948051000000007</v>
      </c>
      <c r="H16878" s="1" t="s">
        <v>47</v>
      </c>
      <c r="I16878" s="1" t="s">
        <v>54</v>
      </c>
      <c r="J16878" s="1" t="s">
        <v>42</v>
      </c>
      <c r="K16878" s="1" t="s">
        <v>133</v>
      </c>
      <c r="L16878" s="1" t="s">
        <v>24</v>
      </c>
      <c r="M16878" s="1" t="s">
        <v>25</v>
      </c>
      <c r="N16878" s="1" t="s">
        <v>26</v>
      </c>
      <c r="O16878" s="1" t="s">
        <v>27</v>
      </c>
      <c r="P16878" s="1" t="s">
        <v>28</v>
      </c>
      <c r="Q16878">
        <v>44504</v>
      </c>
      <c r="R16878" s="1" t="s">
        <v>646</v>
      </c>
      <c r="S16878">
        <v>12</v>
      </c>
    </row>
    <row r="16879" spans="1:19" x14ac:dyDescent="0.3">
      <c r="A16879">
        <v>6517218</v>
      </c>
      <c r="B16879" s="1" t="s">
        <v>30</v>
      </c>
      <c r="C16879">
        <v>44958</v>
      </c>
      <c r="D16879">
        <v>44958</v>
      </c>
      <c r="E16879" s="1" t="s">
        <v>343</v>
      </c>
      <c r="F16879">
        <v>37.668140000000001</v>
      </c>
      <c r="G16879">
        <v>-84.670067000000003</v>
      </c>
      <c r="H16879" s="1" t="s">
        <v>62</v>
      </c>
      <c r="I16879" s="1" t="s">
        <v>63</v>
      </c>
      <c r="J16879" s="1" t="s">
        <v>64</v>
      </c>
      <c r="K16879" s="1" t="s">
        <v>56</v>
      </c>
      <c r="L16879" s="1" t="s">
        <v>24</v>
      </c>
      <c r="M16879" s="1" t="s">
        <v>25</v>
      </c>
      <c r="N16879" s="1" t="s">
        <v>26</v>
      </c>
      <c r="O16879" s="1" t="s">
        <v>36</v>
      </c>
      <c r="P16879" s="1" t="s">
        <v>171</v>
      </c>
      <c r="Q16879">
        <v>44984</v>
      </c>
      <c r="R16879" s="1" t="s">
        <v>1129</v>
      </c>
      <c r="S16879">
        <v>26</v>
      </c>
    </row>
    <row r="16880" spans="1:19" x14ac:dyDescent="0.3">
      <c r="A16880">
        <v>2688216</v>
      </c>
      <c r="B16880" s="1" t="s">
        <v>30</v>
      </c>
      <c r="C16880">
        <v>43007</v>
      </c>
      <c r="D16880">
        <v>43007</v>
      </c>
      <c r="E16880" s="1" t="s">
        <v>157</v>
      </c>
      <c r="F16880">
        <v>39.063946000000001</v>
      </c>
      <c r="G16880">
        <v>-76.802100999999993</v>
      </c>
      <c r="H16880" s="1" t="s">
        <v>62</v>
      </c>
      <c r="I16880" s="1" t="s">
        <v>63</v>
      </c>
      <c r="J16880" s="1" t="s">
        <v>83</v>
      </c>
      <c r="K16880" s="1" t="s">
        <v>104</v>
      </c>
      <c r="L16880" s="1" t="s">
        <v>24</v>
      </c>
      <c r="M16880" s="1" t="s">
        <v>35</v>
      </c>
      <c r="N16880" s="1" t="s">
        <v>26</v>
      </c>
      <c r="O16880" s="1" t="s">
        <v>36</v>
      </c>
      <c r="P16880" s="1" t="s">
        <v>37</v>
      </c>
      <c r="Q16880">
        <v>43021</v>
      </c>
      <c r="R16880" s="1" t="s">
        <v>972</v>
      </c>
      <c r="S16880">
        <v>14</v>
      </c>
    </row>
    <row r="16881" spans="1:19" x14ac:dyDescent="0.3">
      <c r="A16881">
        <v>6432133</v>
      </c>
      <c r="B16881" s="1" t="s">
        <v>30</v>
      </c>
      <c r="C16881">
        <v>44938</v>
      </c>
      <c r="D16881">
        <v>44938</v>
      </c>
      <c r="E16881" s="1" t="s">
        <v>617</v>
      </c>
      <c r="F16881">
        <v>42.011538999999999</v>
      </c>
      <c r="G16881">
        <v>-93.210526000000002</v>
      </c>
      <c r="H16881" s="1" t="s">
        <v>62</v>
      </c>
      <c r="I16881" s="1" t="s">
        <v>63</v>
      </c>
      <c r="J16881" s="1" t="s">
        <v>77</v>
      </c>
      <c r="K16881" s="1" t="s">
        <v>78</v>
      </c>
      <c r="L16881" s="1" t="s">
        <v>24</v>
      </c>
      <c r="M16881" s="1" t="s">
        <v>106</v>
      </c>
      <c r="N16881" s="1" t="s">
        <v>26</v>
      </c>
      <c r="O16881" s="1" t="s">
        <v>79</v>
      </c>
      <c r="P16881" s="1" t="s">
        <v>80</v>
      </c>
      <c r="Q16881">
        <v>44959</v>
      </c>
      <c r="R16881" s="1" t="s">
        <v>501</v>
      </c>
      <c r="S16881">
        <v>21</v>
      </c>
    </row>
    <row r="16882" spans="1:19" x14ac:dyDescent="0.3">
      <c r="A16882">
        <v>7001478</v>
      </c>
      <c r="B16882" s="1" t="s">
        <v>30</v>
      </c>
      <c r="C16882">
        <v>45065</v>
      </c>
      <c r="D16882">
        <v>45065</v>
      </c>
      <c r="E16882" s="1" t="s">
        <v>39</v>
      </c>
      <c r="F16882">
        <v>36.116202999999999</v>
      </c>
      <c r="G16882">
        <v>-119.68156399999999</v>
      </c>
      <c r="H16882" s="1" t="s">
        <v>62</v>
      </c>
      <c r="I16882" s="1" t="s">
        <v>63</v>
      </c>
      <c r="J16882" s="1" t="s">
        <v>302</v>
      </c>
      <c r="K16882" s="1" t="s">
        <v>1231</v>
      </c>
      <c r="L16882" s="1" t="s">
        <v>24</v>
      </c>
      <c r="M16882" s="1" t="s">
        <v>25</v>
      </c>
      <c r="N16882" s="1" t="s">
        <v>26</v>
      </c>
      <c r="O16882" s="1" t="s">
        <v>44</v>
      </c>
      <c r="P16882" s="1" t="s">
        <v>45</v>
      </c>
      <c r="Q16882">
        <v>45094</v>
      </c>
      <c r="R16882" s="1" t="s">
        <v>781</v>
      </c>
      <c r="S16882">
        <v>29</v>
      </c>
    </row>
    <row r="16883" spans="1:19" x14ac:dyDescent="0.3">
      <c r="A16883">
        <v>3415110</v>
      </c>
      <c r="B16883" s="1" t="s">
        <v>30</v>
      </c>
      <c r="C16883">
        <v>43761</v>
      </c>
      <c r="D16883">
        <v>43761</v>
      </c>
      <c r="E16883" s="1" t="s">
        <v>123</v>
      </c>
      <c r="F16883">
        <v>43.326618000000003</v>
      </c>
      <c r="G16883">
        <v>-84.536095000000003</v>
      </c>
      <c r="H16883" s="1" t="s">
        <v>47</v>
      </c>
      <c r="I16883" s="1" t="s">
        <v>54</v>
      </c>
      <c r="J16883" s="1" t="s">
        <v>163</v>
      </c>
      <c r="K16883" s="1" t="s">
        <v>198</v>
      </c>
      <c r="L16883" s="1" t="s">
        <v>24</v>
      </c>
      <c r="M16883" s="1" t="s">
        <v>25</v>
      </c>
      <c r="N16883" s="1" t="s">
        <v>26</v>
      </c>
      <c r="O16883" s="1" t="s">
        <v>79</v>
      </c>
      <c r="P16883" s="1" t="s">
        <v>101</v>
      </c>
      <c r="Q16883">
        <v>43771</v>
      </c>
      <c r="R16883" s="1" t="s">
        <v>1339</v>
      </c>
      <c r="S16883">
        <v>10</v>
      </c>
    </row>
    <row r="16884" spans="1:19" x14ac:dyDescent="0.3">
      <c r="A16884">
        <v>5901824</v>
      </c>
      <c r="B16884" s="1" t="s">
        <v>30</v>
      </c>
      <c r="C16884">
        <v>44795</v>
      </c>
      <c r="D16884">
        <v>44795</v>
      </c>
      <c r="E16884" s="1" t="s">
        <v>20</v>
      </c>
      <c r="F16884">
        <v>42.165725999999999</v>
      </c>
      <c r="G16884">
        <v>-74.948051000000007</v>
      </c>
      <c r="H16884" s="1" t="s">
        <v>32</v>
      </c>
      <c r="I16884" s="1" t="s">
        <v>86</v>
      </c>
      <c r="J16884" s="1" t="s">
        <v>87</v>
      </c>
      <c r="K16884" s="1"/>
      <c r="L16884" s="1" t="s">
        <v>24</v>
      </c>
      <c r="M16884" s="1" t="s">
        <v>25</v>
      </c>
      <c r="N16884" s="1" t="s">
        <v>26</v>
      </c>
      <c r="O16884" s="1" t="s">
        <v>27</v>
      </c>
      <c r="P16884" s="1" t="s">
        <v>28</v>
      </c>
      <c r="Q16884">
        <v>44802</v>
      </c>
      <c r="R16884" s="1" t="s">
        <v>1172</v>
      </c>
      <c r="S16884">
        <v>7</v>
      </c>
    </row>
    <row r="16885" spans="1:19" x14ac:dyDescent="0.3">
      <c r="A16885">
        <v>3041709</v>
      </c>
      <c r="B16885" s="1" t="s">
        <v>30</v>
      </c>
      <c r="C16885">
        <v>43383</v>
      </c>
      <c r="D16885">
        <v>43383</v>
      </c>
      <c r="E16885" s="1" t="s">
        <v>103</v>
      </c>
      <c r="F16885">
        <v>40.298904</v>
      </c>
      <c r="G16885">
        <v>-74.521011000000001</v>
      </c>
      <c r="H16885" s="1" t="s">
        <v>32</v>
      </c>
      <c r="I16885" s="1" t="s">
        <v>175</v>
      </c>
      <c r="J16885" s="1" t="s">
        <v>87</v>
      </c>
      <c r="K16885" s="1"/>
      <c r="L16885" s="1" t="s">
        <v>24</v>
      </c>
      <c r="M16885" s="1" t="s">
        <v>25</v>
      </c>
      <c r="N16885" s="1" t="s">
        <v>26</v>
      </c>
      <c r="O16885" s="1" t="s">
        <v>27</v>
      </c>
      <c r="P16885" s="1" t="s">
        <v>28</v>
      </c>
      <c r="Q16885">
        <v>43387</v>
      </c>
      <c r="R16885" s="1" t="s">
        <v>1163</v>
      </c>
      <c r="S16885">
        <v>4</v>
      </c>
    </row>
    <row r="16886" spans="1:19" x14ac:dyDescent="0.3">
      <c r="A16886">
        <v>3603533</v>
      </c>
      <c r="B16886" s="1" t="s">
        <v>30</v>
      </c>
      <c r="C16886">
        <v>43933</v>
      </c>
      <c r="D16886">
        <v>43934</v>
      </c>
      <c r="E16886" s="1" t="s">
        <v>39</v>
      </c>
      <c r="F16886">
        <v>36.116202999999999</v>
      </c>
      <c r="G16886">
        <v>-119.68156399999999</v>
      </c>
      <c r="H16886" s="1" t="s">
        <v>47</v>
      </c>
      <c r="I16886" s="1" t="s">
        <v>54</v>
      </c>
      <c r="J16886" s="1" t="s">
        <v>113</v>
      </c>
      <c r="K16886" s="1" t="s">
        <v>114</v>
      </c>
      <c r="L16886" s="1" t="s">
        <v>24</v>
      </c>
      <c r="M16886" s="1" t="s">
        <v>25</v>
      </c>
      <c r="N16886" s="1" t="s">
        <v>26</v>
      </c>
      <c r="O16886" s="1" t="s">
        <v>44</v>
      </c>
      <c r="P16886" s="1" t="s">
        <v>45</v>
      </c>
      <c r="Q16886">
        <v>43934</v>
      </c>
      <c r="R16886" s="1" t="s">
        <v>206</v>
      </c>
      <c r="S16886">
        <v>1</v>
      </c>
    </row>
    <row r="16887" spans="1:19" x14ac:dyDescent="0.3">
      <c r="A16887">
        <v>3105105</v>
      </c>
      <c r="B16887" s="1" t="s">
        <v>30</v>
      </c>
      <c r="C16887">
        <v>43453</v>
      </c>
      <c r="D16887">
        <v>43454</v>
      </c>
      <c r="E16887" s="1" t="s">
        <v>150</v>
      </c>
      <c r="F16887">
        <v>42.230170999999999</v>
      </c>
      <c r="G16887">
        <v>-71.530106000000004</v>
      </c>
      <c r="H16887" s="1" t="s">
        <v>107</v>
      </c>
      <c r="I16887" s="1" t="s">
        <v>108</v>
      </c>
      <c r="J16887" s="1" t="s">
        <v>116</v>
      </c>
      <c r="K16887" s="1" t="s">
        <v>117</v>
      </c>
      <c r="L16887" s="1" t="s">
        <v>24</v>
      </c>
      <c r="M16887" s="1" t="s">
        <v>35</v>
      </c>
      <c r="N16887" s="1" t="s">
        <v>26</v>
      </c>
      <c r="O16887" s="1" t="s">
        <v>27</v>
      </c>
      <c r="P16887" s="1" t="s">
        <v>94</v>
      </c>
      <c r="Q16887">
        <v>43464</v>
      </c>
      <c r="R16887" s="1" t="s">
        <v>432</v>
      </c>
      <c r="S16887">
        <v>11</v>
      </c>
    </row>
    <row r="16888" spans="1:19" x14ac:dyDescent="0.3">
      <c r="A16888">
        <v>5104955</v>
      </c>
      <c r="B16888" s="1" t="s">
        <v>30</v>
      </c>
      <c r="C16888">
        <v>44574</v>
      </c>
      <c r="D16888">
        <v>44574</v>
      </c>
      <c r="E16888" s="1" t="s">
        <v>53</v>
      </c>
      <c r="F16888">
        <v>37.769337</v>
      </c>
      <c r="G16888">
        <v>-78.169967999999997</v>
      </c>
      <c r="H16888" s="1" t="s">
        <v>47</v>
      </c>
      <c r="I16888" s="1" t="s">
        <v>54</v>
      </c>
      <c r="J16888" s="1" t="s">
        <v>163</v>
      </c>
      <c r="K16888" s="1" t="s">
        <v>164</v>
      </c>
      <c r="L16888" s="1" t="s">
        <v>24</v>
      </c>
      <c r="M16888" s="1" t="s">
        <v>35</v>
      </c>
      <c r="N16888" s="1" t="s">
        <v>26</v>
      </c>
      <c r="O16888" s="1" t="s">
        <v>36</v>
      </c>
      <c r="P16888" s="1" t="s">
        <v>37</v>
      </c>
      <c r="Q16888">
        <v>44601</v>
      </c>
      <c r="R16888" s="1" t="s">
        <v>432</v>
      </c>
      <c r="S16888">
        <v>27</v>
      </c>
    </row>
    <row r="16889" spans="1:19" x14ac:dyDescent="0.3">
      <c r="A16889">
        <v>3370748</v>
      </c>
      <c r="B16889" s="1" t="s">
        <v>30</v>
      </c>
      <c r="C16889">
        <v>43719</v>
      </c>
      <c r="D16889">
        <v>43719</v>
      </c>
      <c r="E16889" s="1" t="s">
        <v>39</v>
      </c>
      <c r="F16889">
        <v>36.116202999999999</v>
      </c>
      <c r="G16889">
        <v>-119.68156399999999</v>
      </c>
      <c r="H16889" s="1" t="s">
        <v>40</v>
      </c>
      <c r="I16889" s="1" t="s">
        <v>41</v>
      </c>
      <c r="J16889" s="1" t="s">
        <v>113</v>
      </c>
      <c r="K16889" s="1" t="s">
        <v>201</v>
      </c>
      <c r="L16889" s="1" t="s">
        <v>24</v>
      </c>
      <c r="M16889" s="1" t="s">
        <v>106</v>
      </c>
      <c r="N16889" s="1" t="s">
        <v>26</v>
      </c>
      <c r="O16889" s="1" t="s">
        <v>44</v>
      </c>
      <c r="P16889" s="1" t="s">
        <v>45</v>
      </c>
      <c r="Q16889">
        <v>43720</v>
      </c>
      <c r="R16889" s="1" t="s">
        <v>1190</v>
      </c>
      <c r="S16889">
        <v>1</v>
      </c>
    </row>
    <row r="16890" spans="1:19" x14ac:dyDescent="0.3">
      <c r="A16890">
        <v>6431782</v>
      </c>
      <c r="B16890" s="1" t="s">
        <v>30</v>
      </c>
      <c r="C16890">
        <v>44938</v>
      </c>
      <c r="D16890">
        <v>44938</v>
      </c>
      <c r="E16890" s="1" t="s">
        <v>150</v>
      </c>
      <c r="F16890">
        <v>42.230170999999999</v>
      </c>
      <c r="G16890">
        <v>-71.530106000000004</v>
      </c>
      <c r="H16890" s="1" t="s">
        <v>32</v>
      </c>
      <c r="I16890" s="1" t="s">
        <v>86</v>
      </c>
      <c r="J16890" s="1" t="s">
        <v>87</v>
      </c>
      <c r="K16890" s="1"/>
      <c r="L16890" s="1" t="s">
        <v>24</v>
      </c>
      <c r="M16890" s="1" t="s">
        <v>25</v>
      </c>
      <c r="N16890" s="1" t="s">
        <v>26</v>
      </c>
      <c r="O16890" s="1" t="s">
        <v>27</v>
      </c>
      <c r="P16890" s="1" t="s">
        <v>94</v>
      </c>
      <c r="Q16890">
        <v>44963</v>
      </c>
      <c r="R16890" s="1" t="s">
        <v>710</v>
      </c>
      <c r="S16890">
        <v>25</v>
      </c>
    </row>
    <row r="16891" spans="1:19" x14ac:dyDescent="0.3">
      <c r="A16891">
        <v>3993277</v>
      </c>
      <c r="B16891" s="1" t="s">
        <v>30</v>
      </c>
      <c r="C16891">
        <v>44171</v>
      </c>
      <c r="D16891">
        <v>44171</v>
      </c>
      <c r="E16891" s="1" t="s">
        <v>31</v>
      </c>
      <c r="F16891">
        <v>27.766279000000001</v>
      </c>
      <c r="G16891">
        <v>-81.686783000000005</v>
      </c>
      <c r="H16891" s="1" t="s">
        <v>32</v>
      </c>
      <c r="I16891" s="1" t="s">
        <v>175</v>
      </c>
      <c r="J16891" s="1" t="s">
        <v>87</v>
      </c>
      <c r="K16891" s="1"/>
      <c r="L16891" s="1" t="s">
        <v>24</v>
      </c>
      <c r="M16891" s="1" t="s">
        <v>25</v>
      </c>
      <c r="N16891" s="1" t="s">
        <v>26</v>
      </c>
      <c r="O16891" s="1" t="s">
        <v>36</v>
      </c>
      <c r="P16891" s="1" t="s">
        <v>37</v>
      </c>
      <c r="Q16891">
        <v>44186</v>
      </c>
      <c r="R16891" s="1" t="s">
        <v>1266</v>
      </c>
      <c r="S16891">
        <v>15</v>
      </c>
    </row>
    <row r="16892" spans="1:19" x14ac:dyDescent="0.3">
      <c r="A16892">
        <v>5106742</v>
      </c>
      <c r="B16892" s="1" t="s">
        <v>30</v>
      </c>
      <c r="C16892">
        <v>44574</v>
      </c>
      <c r="D16892">
        <v>44574</v>
      </c>
      <c r="E16892" s="1" t="s">
        <v>126</v>
      </c>
      <c r="F16892">
        <v>35.630065999999999</v>
      </c>
      <c r="G16892">
        <v>-79.806419000000005</v>
      </c>
      <c r="H16892" s="1" t="s">
        <v>62</v>
      </c>
      <c r="I16892" s="1" t="s">
        <v>63</v>
      </c>
      <c r="J16892" s="1" t="s">
        <v>83</v>
      </c>
      <c r="K16892" s="1" t="s">
        <v>151</v>
      </c>
      <c r="L16892" s="1" t="s">
        <v>24</v>
      </c>
      <c r="M16892" s="1" t="s">
        <v>25</v>
      </c>
      <c r="N16892" s="1" t="s">
        <v>26</v>
      </c>
      <c r="O16892" s="1" t="s">
        <v>36</v>
      </c>
      <c r="P16892" s="1" t="s">
        <v>37</v>
      </c>
      <c r="Q16892">
        <v>44594</v>
      </c>
      <c r="R16892" s="1" t="s">
        <v>338</v>
      </c>
      <c r="S16892">
        <v>20</v>
      </c>
    </row>
    <row r="16893" spans="1:19" x14ac:dyDescent="0.3">
      <c r="A16893">
        <v>4637757</v>
      </c>
      <c r="B16893" s="1" t="s">
        <v>30</v>
      </c>
      <c r="C16893">
        <v>44425</v>
      </c>
      <c r="D16893">
        <v>44448</v>
      </c>
      <c r="E16893" s="1" t="s">
        <v>31</v>
      </c>
      <c r="F16893">
        <v>27.766279000000001</v>
      </c>
      <c r="G16893">
        <v>-81.686783000000005</v>
      </c>
      <c r="H16893" s="1" t="s">
        <v>21</v>
      </c>
      <c r="I16893" s="1" t="s">
        <v>22</v>
      </c>
      <c r="J16893" s="1" t="s">
        <v>195</v>
      </c>
      <c r="K16893" s="1"/>
      <c r="L16893" s="1" t="s">
        <v>24</v>
      </c>
      <c r="M16893" s="1" t="s">
        <v>25</v>
      </c>
      <c r="N16893" s="1" t="s">
        <v>26</v>
      </c>
      <c r="O16893" s="1" t="s">
        <v>36</v>
      </c>
      <c r="P16893" s="1" t="s">
        <v>37</v>
      </c>
      <c r="Q16893">
        <v>44427</v>
      </c>
      <c r="R16893" s="1" t="s">
        <v>661</v>
      </c>
      <c r="S16893">
        <v>2</v>
      </c>
    </row>
    <row r="16894" spans="1:19" x14ac:dyDescent="0.3">
      <c r="A16894">
        <v>2554968</v>
      </c>
      <c r="B16894" s="1" t="s">
        <v>122</v>
      </c>
      <c r="C16894">
        <v>42907</v>
      </c>
      <c r="D16894">
        <v>42907</v>
      </c>
      <c r="E16894" s="1" t="s">
        <v>53</v>
      </c>
      <c r="F16894">
        <v>37.769337</v>
      </c>
      <c r="G16894">
        <v>-78.169967999999997</v>
      </c>
      <c r="H16894" s="1" t="s">
        <v>47</v>
      </c>
      <c r="I16894" s="1" t="s">
        <v>54</v>
      </c>
      <c r="J16894" s="1" t="s">
        <v>289</v>
      </c>
      <c r="K16894" s="1" t="s">
        <v>290</v>
      </c>
      <c r="L16894" s="1" t="s">
        <v>24</v>
      </c>
      <c r="M16894" s="1" t="s">
        <v>25</v>
      </c>
      <c r="N16894" s="1" t="s">
        <v>26</v>
      </c>
      <c r="O16894" s="1" t="s">
        <v>36</v>
      </c>
      <c r="P16894" s="1" t="s">
        <v>37</v>
      </c>
      <c r="Q16894">
        <v>42916</v>
      </c>
      <c r="R16894" s="1" t="s">
        <v>1173</v>
      </c>
      <c r="S16894">
        <v>9</v>
      </c>
    </row>
    <row r="16895" spans="1:19" x14ac:dyDescent="0.3">
      <c r="A16895">
        <v>2776085</v>
      </c>
      <c r="B16895" s="1" t="s">
        <v>166</v>
      </c>
      <c r="C16895">
        <v>43108</v>
      </c>
      <c r="D16895">
        <v>43108</v>
      </c>
      <c r="E16895" s="1" t="s">
        <v>103</v>
      </c>
      <c r="F16895">
        <v>40.298904</v>
      </c>
      <c r="G16895">
        <v>-74.521011000000001</v>
      </c>
      <c r="H16895" s="1" t="s">
        <v>107</v>
      </c>
      <c r="I16895" s="1" t="s">
        <v>292</v>
      </c>
      <c r="J16895" s="1" t="s">
        <v>241</v>
      </c>
      <c r="K16895" s="1" t="s">
        <v>242</v>
      </c>
      <c r="L16895" s="1" t="s">
        <v>24</v>
      </c>
      <c r="M16895" s="1" t="s">
        <v>25</v>
      </c>
      <c r="N16895" s="1" t="s">
        <v>26</v>
      </c>
      <c r="O16895" s="1" t="s">
        <v>27</v>
      </c>
      <c r="P16895" s="1" t="s">
        <v>28</v>
      </c>
      <c r="Q16895">
        <v>43126</v>
      </c>
      <c r="R16895" s="1" t="s">
        <v>955</v>
      </c>
      <c r="S16895">
        <v>18</v>
      </c>
    </row>
    <row r="16896" spans="1:19" x14ac:dyDescent="0.3">
      <c r="A16896">
        <v>4177109</v>
      </c>
      <c r="B16896" s="1" t="s">
        <v>30</v>
      </c>
      <c r="C16896">
        <v>44257</v>
      </c>
      <c r="D16896">
        <v>44257</v>
      </c>
      <c r="E16896" s="1" t="s">
        <v>31</v>
      </c>
      <c r="F16896">
        <v>27.766279000000001</v>
      </c>
      <c r="G16896">
        <v>-81.686783000000005</v>
      </c>
      <c r="H16896" s="1" t="s">
        <v>40</v>
      </c>
      <c r="I16896" s="1" t="s">
        <v>41</v>
      </c>
      <c r="J16896" s="1" t="s">
        <v>299</v>
      </c>
      <c r="K16896" s="1" t="s">
        <v>300</v>
      </c>
      <c r="L16896" s="1" t="s">
        <v>24</v>
      </c>
      <c r="M16896" s="1" t="s">
        <v>25</v>
      </c>
      <c r="N16896" s="1" t="s">
        <v>26</v>
      </c>
      <c r="O16896" s="1" t="s">
        <v>36</v>
      </c>
      <c r="P16896" s="1" t="s">
        <v>37</v>
      </c>
      <c r="Q16896">
        <v>44264</v>
      </c>
      <c r="R16896" s="1" t="s">
        <v>90</v>
      </c>
      <c r="S16896">
        <v>7</v>
      </c>
    </row>
    <row r="16897" spans="1:19" x14ac:dyDescent="0.3">
      <c r="A16897">
        <v>7243158</v>
      </c>
      <c r="B16897" s="1" t="s">
        <v>30</v>
      </c>
      <c r="C16897">
        <v>45119</v>
      </c>
      <c r="D16897">
        <v>45119</v>
      </c>
      <c r="E16897" s="1" t="s">
        <v>103</v>
      </c>
      <c r="F16897">
        <v>40.298904</v>
      </c>
      <c r="G16897">
        <v>-74.521011000000001</v>
      </c>
      <c r="H16897" s="1" t="s">
        <v>62</v>
      </c>
      <c r="I16897" s="1" t="s">
        <v>63</v>
      </c>
      <c r="J16897" s="1" t="s">
        <v>83</v>
      </c>
      <c r="K16897" s="1" t="s">
        <v>305</v>
      </c>
      <c r="L16897" s="1" t="s">
        <v>24</v>
      </c>
      <c r="M16897" s="1" t="s">
        <v>35</v>
      </c>
      <c r="N16897" s="1" t="s">
        <v>26</v>
      </c>
      <c r="O16897" s="1" t="s">
        <v>27</v>
      </c>
      <c r="P16897" s="1" t="s">
        <v>28</v>
      </c>
      <c r="Q16897">
        <v>45125</v>
      </c>
      <c r="R16897" s="1" t="s">
        <v>933</v>
      </c>
      <c r="S16897">
        <v>6</v>
      </c>
    </row>
    <row r="16898" spans="1:19" x14ac:dyDescent="0.3">
      <c r="A16898">
        <v>6428298</v>
      </c>
      <c r="B16898" s="1" t="s">
        <v>30</v>
      </c>
      <c r="C16898">
        <v>44937</v>
      </c>
      <c r="D16898">
        <v>44958</v>
      </c>
      <c r="E16898" s="1" t="s">
        <v>150</v>
      </c>
      <c r="F16898">
        <v>42.230170999999999</v>
      </c>
      <c r="G16898">
        <v>-71.530106000000004</v>
      </c>
      <c r="H16898" s="1" t="s">
        <v>47</v>
      </c>
      <c r="I16898" s="1" t="s">
        <v>54</v>
      </c>
      <c r="J16898" s="1" t="s">
        <v>821</v>
      </c>
      <c r="K16898" s="1" t="s">
        <v>862</v>
      </c>
      <c r="L16898" s="1" t="s">
        <v>24</v>
      </c>
      <c r="M16898" s="1" t="s">
        <v>25</v>
      </c>
      <c r="N16898" s="1" t="s">
        <v>26</v>
      </c>
      <c r="O16898" s="1" t="s">
        <v>27</v>
      </c>
      <c r="P16898" s="1" t="s">
        <v>94</v>
      </c>
      <c r="Q16898">
        <v>44937</v>
      </c>
      <c r="R16898" s="1" t="s">
        <v>205</v>
      </c>
      <c r="S16898">
        <v>0</v>
      </c>
    </row>
    <row r="16899" spans="1:19" x14ac:dyDescent="0.3">
      <c r="A16899">
        <v>4849738</v>
      </c>
      <c r="B16899" s="1" t="s">
        <v>19</v>
      </c>
      <c r="C16899">
        <v>44495</v>
      </c>
      <c r="D16899">
        <v>44496</v>
      </c>
      <c r="E16899" s="1" t="s">
        <v>425</v>
      </c>
      <c r="F16899">
        <v>39.318522999999999</v>
      </c>
      <c r="G16899">
        <v>-75.507141000000004</v>
      </c>
      <c r="H16899" s="1" t="s">
        <v>131</v>
      </c>
      <c r="I16899" s="1" t="s">
        <v>132</v>
      </c>
      <c r="J16899" s="1" t="s">
        <v>299</v>
      </c>
      <c r="K16899" s="1" t="s">
        <v>300</v>
      </c>
      <c r="L16899" s="1" t="s">
        <v>24</v>
      </c>
      <c r="M16899" s="1" t="s">
        <v>106</v>
      </c>
      <c r="N16899" s="1" t="s">
        <v>26</v>
      </c>
      <c r="O16899" s="1" t="s">
        <v>36</v>
      </c>
      <c r="P16899" s="1" t="s">
        <v>37</v>
      </c>
      <c r="Q16899">
        <v>44506</v>
      </c>
      <c r="R16899" s="1" t="s">
        <v>551</v>
      </c>
      <c r="S16899">
        <v>11</v>
      </c>
    </row>
    <row r="16900" spans="1:19" x14ac:dyDescent="0.3">
      <c r="A16900">
        <v>2486278</v>
      </c>
      <c r="B16900" s="1" t="s">
        <v>30</v>
      </c>
      <c r="C16900">
        <v>42871</v>
      </c>
      <c r="D16900">
        <v>42871</v>
      </c>
      <c r="E16900" s="1" t="s">
        <v>138</v>
      </c>
      <c r="F16900">
        <v>47.400902000000002</v>
      </c>
      <c r="G16900">
        <v>-121.490494</v>
      </c>
      <c r="H16900" s="1" t="s">
        <v>47</v>
      </c>
      <c r="I16900" s="1" t="s">
        <v>54</v>
      </c>
      <c r="J16900" s="1" t="s">
        <v>163</v>
      </c>
      <c r="K16900" s="1" t="s">
        <v>164</v>
      </c>
      <c r="L16900" s="1" t="s">
        <v>24</v>
      </c>
      <c r="M16900" s="1" t="s">
        <v>25</v>
      </c>
      <c r="N16900" s="1" t="s">
        <v>26</v>
      </c>
      <c r="O16900" s="1" t="s">
        <v>44</v>
      </c>
      <c r="P16900" s="1" t="s">
        <v>45</v>
      </c>
      <c r="Q16900">
        <v>42899</v>
      </c>
      <c r="R16900" s="1" t="s">
        <v>1170</v>
      </c>
      <c r="S16900">
        <v>28</v>
      </c>
    </row>
    <row r="16901" spans="1:19" x14ac:dyDescent="0.3">
      <c r="A16901">
        <v>5299260</v>
      </c>
      <c r="B16901" s="1" t="s">
        <v>30</v>
      </c>
      <c r="C16901">
        <v>44628</v>
      </c>
      <c r="D16901">
        <v>44628</v>
      </c>
      <c r="E16901" s="1" t="s">
        <v>316</v>
      </c>
      <c r="F16901">
        <v>44.572020999999999</v>
      </c>
      <c r="G16901">
        <v>-122.070938</v>
      </c>
      <c r="H16901" s="1" t="s">
        <v>47</v>
      </c>
      <c r="I16901" s="1" t="s">
        <v>54</v>
      </c>
      <c r="J16901" s="1" t="s">
        <v>289</v>
      </c>
      <c r="K16901" s="1" t="s">
        <v>290</v>
      </c>
      <c r="L16901" s="1" t="s">
        <v>24</v>
      </c>
      <c r="M16901" s="1" t="s">
        <v>35</v>
      </c>
      <c r="N16901" s="1" t="s">
        <v>26</v>
      </c>
      <c r="O16901" s="1" t="s">
        <v>44</v>
      </c>
      <c r="P16901" s="1" t="s">
        <v>45</v>
      </c>
      <c r="Q16901">
        <v>44655</v>
      </c>
      <c r="R16901" s="1" t="s">
        <v>446</v>
      </c>
      <c r="S16901">
        <v>27</v>
      </c>
    </row>
    <row r="16902" spans="1:19" x14ac:dyDescent="0.3">
      <c r="A16902">
        <v>3102905</v>
      </c>
      <c r="B16902" s="1" t="s">
        <v>30</v>
      </c>
      <c r="C16902">
        <v>43451</v>
      </c>
      <c r="D16902">
        <v>43451</v>
      </c>
      <c r="E16902" s="1" t="s">
        <v>150</v>
      </c>
      <c r="F16902">
        <v>42.230170999999999</v>
      </c>
      <c r="G16902">
        <v>-71.530106000000004</v>
      </c>
      <c r="H16902" s="1" t="s">
        <v>62</v>
      </c>
      <c r="I16902" s="1" t="s">
        <v>73</v>
      </c>
      <c r="J16902" s="1" t="s">
        <v>302</v>
      </c>
      <c r="K16902" s="1" t="s">
        <v>303</v>
      </c>
      <c r="L16902" s="1" t="s">
        <v>24</v>
      </c>
      <c r="M16902" s="1" t="s">
        <v>35</v>
      </c>
      <c r="N16902" s="1" t="s">
        <v>26</v>
      </c>
      <c r="O16902" s="1" t="s">
        <v>27</v>
      </c>
      <c r="P16902" s="1" t="s">
        <v>94</v>
      </c>
      <c r="Q16902">
        <v>43455</v>
      </c>
      <c r="R16902" s="1" t="s">
        <v>248</v>
      </c>
      <c r="S16902">
        <v>4</v>
      </c>
    </row>
    <row r="16903" spans="1:19" x14ac:dyDescent="0.3">
      <c r="A16903">
        <v>3442324</v>
      </c>
      <c r="B16903" s="1" t="s">
        <v>122</v>
      </c>
      <c r="C16903">
        <v>43787</v>
      </c>
      <c r="D16903">
        <v>43794</v>
      </c>
      <c r="E16903" s="1" t="s">
        <v>31</v>
      </c>
      <c r="F16903">
        <v>27.766279000000001</v>
      </c>
      <c r="G16903">
        <v>-81.686783000000005</v>
      </c>
      <c r="H16903" s="1" t="s">
        <v>47</v>
      </c>
      <c r="I16903" s="1" t="s">
        <v>54</v>
      </c>
      <c r="J16903" s="1" t="s">
        <v>163</v>
      </c>
      <c r="K16903" s="1" t="s">
        <v>198</v>
      </c>
      <c r="L16903" s="1" t="s">
        <v>24</v>
      </c>
      <c r="M16903" s="1" t="s">
        <v>25</v>
      </c>
      <c r="N16903" s="1" t="s">
        <v>26</v>
      </c>
      <c r="O16903" s="1" t="s">
        <v>36</v>
      </c>
      <c r="P16903" s="1" t="s">
        <v>37</v>
      </c>
      <c r="Q16903">
        <v>43802</v>
      </c>
      <c r="R16903" s="1" t="s">
        <v>1037</v>
      </c>
      <c r="S16903">
        <v>15</v>
      </c>
    </row>
    <row r="16904" spans="1:19" x14ac:dyDescent="0.3">
      <c r="A16904">
        <v>5132044</v>
      </c>
      <c r="B16904" s="1" t="s">
        <v>122</v>
      </c>
      <c r="C16904">
        <v>44581</v>
      </c>
      <c r="D16904">
        <v>44581</v>
      </c>
      <c r="E16904" s="1" t="s">
        <v>31</v>
      </c>
      <c r="F16904">
        <v>27.766279000000001</v>
      </c>
      <c r="G16904">
        <v>-81.686783000000005</v>
      </c>
      <c r="H16904" s="1" t="s">
        <v>47</v>
      </c>
      <c r="I16904" s="1" t="s">
        <v>54</v>
      </c>
      <c r="J16904" s="1" t="s">
        <v>227</v>
      </c>
      <c r="K16904" s="1" t="s">
        <v>339</v>
      </c>
      <c r="L16904" s="1" t="s">
        <v>24</v>
      </c>
      <c r="M16904" s="1" t="s">
        <v>25</v>
      </c>
      <c r="N16904" s="1" t="s">
        <v>26</v>
      </c>
      <c r="O16904" s="1" t="s">
        <v>36</v>
      </c>
      <c r="P16904" s="1" t="s">
        <v>37</v>
      </c>
      <c r="Q16904">
        <v>44605</v>
      </c>
      <c r="R16904" s="1" t="s">
        <v>179</v>
      </c>
      <c r="S16904">
        <v>24</v>
      </c>
    </row>
    <row r="16905" spans="1:19" x14ac:dyDescent="0.3">
      <c r="A16905">
        <v>3999627</v>
      </c>
      <c r="B16905" s="1" t="s">
        <v>30</v>
      </c>
      <c r="C16905">
        <v>44173</v>
      </c>
      <c r="D16905">
        <v>44173</v>
      </c>
      <c r="E16905" s="1" t="s">
        <v>280</v>
      </c>
      <c r="F16905">
        <v>39.059811000000003</v>
      </c>
      <c r="G16905">
        <v>-105.311104</v>
      </c>
      <c r="H16905" s="1" t="s">
        <v>32</v>
      </c>
      <c r="I16905" s="1" t="s">
        <v>218</v>
      </c>
      <c r="J16905" s="1" t="s">
        <v>87</v>
      </c>
      <c r="K16905" s="1"/>
      <c r="L16905" s="1" t="s">
        <v>24</v>
      </c>
      <c r="M16905" s="1" t="s">
        <v>25</v>
      </c>
      <c r="N16905" s="1" t="s">
        <v>26</v>
      </c>
      <c r="O16905" s="1" t="s">
        <v>44</v>
      </c>
      <c r="P16905" s="1" t="s">
        <v>168</v>
      </c>
      <c r="Q16905">
        <v>44176</v>
      </c>
      <c r="R16905" s="1" t="s">
        <v>413</v>
      </c>
      <c r="S16905">
        <v>3</v>
      </c>
    </row>
    <row r="16906" spans="1:19" x14ac:dyDescent="0.3">
      <c r="A16906">
        <v>4469577</v>
      </c>
      <c r="B16906" s="1" t="s">
        <v>19</v>
      </c>
      <c r="C16906">
        <v>44363</v>
      </c>
      <c r="D16906">
        <v>44364</v>
      </c>
      <c r="E16906" s="1" t="s">
        <v>20</v>
      </c>
      <c r="F16906">
        <v>42.165725999999999</v>
      </c>
      <c r="G16906">
        <v>-74.948051000000007</v>
      </c>
      <c r="H16906" s="1" t="s">
        <v>47</v>
      </c>
      <c r="I16906" s="1" t="s">
        <v>54</v>
      </c>
      <c r="J16906" s="1" t="s">
        <v>163</v>
      </c>
      <c r="K16906" s="1" t="s">
        <v>198</v>
      </c>
      <c r="L16906" s="1" t="s">
        <v>24</v>
      </c>
      <c r="M16906" s="1" t="s">
        <v>35</v>
      </c>
      <c r="N16906" s="1" t="s">
        <v>189</v>
      </c>
      <c r="O16906" s="1" t="s">
        <v>27</v>
      </c>
      <c r="P16906" s="1" t="s">
        <v>28</v>
      </c>
      <c r="Q16906">
        <v>44379</v>
      </c>
      <c r="R16906" s="1" t="s">
        <v>377</v>
      </c>
      <c r="S16906">
        <v>16</v>
      </c>
    </row>
    <row r="16907" spans="1:19" x14ac:dyDescent="0.3">
      <c r="A16907">
        <v>3111155</v>
      </c>
      <c r="B16907" s="1" t="s">
        <v>19</v>
      </c>
      <c r="C16907">
        <v>43461</v>
      </c>
      <c r="D16907">
        <v>43461</v>
      </c>
      <c r="E16907" s="1" t="s">
        <v>157</v>
      </c>
      <c r="F16907">
        <v>39.063946000000001</v>
      </c>
      <c r="G16907">
        <v>-76.802100999999993</v>
      </c>
      <c r="H16907" s="1" t="s">
        <v>62</v>
      </c>
      <c r="I16907" s="1" t="s">
        <v>63</v>
      </c>
      <c r="J16907" s="1" t="s">
        <v>119</v>
      </c>
      <c r="K16907" s="1" t="s">
        <v>129</v>
      </c>
      <c r="L16907" s="1" t="s">
        <v>24</v>
      </c>
      <c r="M16907" s="1" t="s">
        <v>35</v>
      </c>
      <c r="N16907" s="1" t="s">
        <v>26</v>
      </c>
      <c r="O16907" s="1" t="s">
        <v>36</v>
      </c>
      <c r="P16907" s="1" t="s">
        <v>37</v>
      </c>
      <c r="Q16907">
        <v>43484</v>
      </c>
      <c r="R16907" s="1" t="s">
        <v>176</v>
      </c>
      <c r="S16907">
        <v>23</v>
      </c>
    </row>
    <row r="16908" spans="1:19" x14ac:dyDescent="0.3">
      <c r="A16908">
        <v>7198745</v>
      </c>
      <c r="B16908" s="1" t="s">
        <v>30</v>
      </c>
      <c r="C16908">
        <v>45110</v>
      </c>
      <c r="D16908">
        <v>45110</v>
      </c>
      <c r="E16908" s="1" t="s">
        <v>112</v>
      </c>
      <c r="F16908">
        <v>40.349457000000001</v>
      </c>
      <c r="G16908">
        <v>-88.986136999999999</v>
      </c>
      <c r="H16908" s="1" t="s">
        <v>62</v>
      </c>
      <c r="I16908" s="1" t="s">
        <v>63</v>
      </c>
      <c r="J16908" s="1" t="s">
        <v>83</v>
      </c>
      <c r="K16908" s="1" t="s">
        <v>104</v>
      </c>
      <c r="L16908" s="1"/>
      <c r="M16908" s="1" t="s">
        <v>51</v>
      </c>
      <c r="N16908" s="1"/>
      <c r="O16908" s="1" t="s">
        <v>79</v>
      </c>
      <c r="P16908" s="1" t="s">
        <v>101</v>
      </c>
      <c r="Q16908">
        <v>45130</v>
      </c>
      <c r="R16908" s="1" t="s">
        <v>864</v>
      </c>
      <c r="S16908">
        <v>20</v>
      </c>
    </row>
    <row r="16909" spans="1:19" x14ac:dyDescent="0.3">
      <c r="A16909">
        <v>5538367</v>
      </c>
      <c r="B16909" s="1" t="s">
        <v>30</v>
      </c>
      <c r="C16909">
        <v>44685</v>
      </c>
      <c r="D16909">
        <v>44685</v>
      </c>
      <c r="E16909" s="1" t="s">
        <v>170</v>
      </c>
      <c r="F16909">
        <v>35.747844999999998</v>
      </c>
      <c r="G16909">
        <v>-86.692345000000003</v>
      </c>
      <c r="H16909" s="1" t="s">
        <v>62</v>
      </c>
      <c r="I16909" s="1" t="s">
        <v>63</v>
      </c>
      <c r="J16909" s="1" t="s">
        <v>302</v>
      </c>
      <c r="K16909" s="1" t="s">
        <v>303</v>
      </c>
      <c r="L16909" s="1" t="s">
        <v>24</v>
      </c>
      <c r="M16909" s="1" t="s">
        <v>25</v>
      </c>
      <c r="N16909" s="1" t="s">
        <v>26</v>
      </c>
      <c r="O16909" s="1" t="s">
        <v>36</v>
      </c>
      <c r="P16909" s="1" t="s">
        <v>171</v>
      </c>
      <c r="Q16909">
        <v>44686</v>
      </c>
      <c r="R16909" s="1" t="s">
        <v>560</v>
      </c>
      <c r="S16909">
        <v>1</v>
      </c>
    </row>
    <row r="16910" spans="1:19" x14ac:dyDescent="0.3">
      <c r="A16910">
        <v>3672806</v>
      </c>
      <c r="B16910" s="1" t="s">
        <v>19</v>
      </c>
      <c r="C16910">
        <v>43978</v>
      </c>
      <c r="D16910">
        <v>43979</v>
      </c>
      <c r="E16910" s="1" t="s">
        <v>39</v>
      </c>
      <c r="F16910">
        <v>36.116202999999999</v>
      </c>
      <c r="G16910">
        <v>-119.68156399999999</v>
      </c>
      <c r="H16910" s="1" t="s">
        <v>62</v>
      </c>
      <c r="I16910" s="1" t="s">
        <v>63</v>
      </c>
      <c r="J16910" s="1" t="s">
        <v>83</v>
      </c>
      <c r="K16910" s="1" t="s">
        <v>104</v>
      </c>
      <c r="L16910" s="1" t="s">
        <v>24</v>
      </c>
      <c r="M16910" s="1" t="s">
        <v>35</v>
      </c>
      <c r="N16910" s="1" t="s">
        <v>26</v>
      </c>
      <c r="O16910" s="1" t="s">
        <v>44</v>
      </c>
      <c r="P16910" s="1" t="s">
        <v>45</v>
      </c>
      <c r="Q16910">
        <v>44008</v>
      </c>
      <c r="R16910" s="1" t="s">
        <v>595</v>
      </c>
      <c r="S16910">
        <v>30</v>
      </c>
    </row>
    <row r="16911" spans="1:19" x14ac:dyDescent="0.3">
      <c r="A16911">
        <v>3130950</v>
      </c>
      <c r="B16911" s="1" t="s">
        <v>30</v>
      </c>
      <c r="C16911">
        <v>43487</v>
      </c>
      <c r="D16911">
        <v>43488</v>
      </c>
      <c r="E16911" s="1" t="s">
        <v>53</v>
      </c>
      <c r="F16911">
        <v>37.769337</v>
      </c>
      <c r="G16911">
        <v>-78.169967999999997</v>
      </c>
      <c r="H16911" s="1" t="s">
        <v>107</v>
      </c>
      <c r="I16911" s="1" t="s">
        <v>108</v>
      </c>
      <c r="J16911" s="1" t="s">
        <v>116</v>
      </c>
      <c r="K16911" s="1" t="s">
        <v>293</v>
      </c>
      <c r="L16911" s="1" t="s">
        <v>24</v>
      </c>
      <c r="M16911" s="1" t="s">
        <v>25</v>
      </c>
      <c r="N16911" s="1" t="s">
        <v>26</v>
      </c>
      <c r="O16911" s="1" t="s">
        <v>36</v>
      </c>
      <c r="P16911" s="1" t="s">
        <v>37</v>
      </c>
      <c r="Q16911">
        <v>43498</v>
      </c>
      <c r="R16911" s="1" t="s">
        <v>681</v>
      </c>
      <c r="S16911">
        <v>11</v>
      </c>
    </row>
    <row r="16912" spans="1:19" x14ac:dyDescent="0.3">
      <c r="A16912">
        <v>4102994</v>
      </c>
      <c r="B16912" s="1" t="s">
        <v>30</v>
      </c>
      <c r="C16912">
        <v>44225</v>
      </c>
      <c r="D16912">
        <v>44225</v>
      </c>
      <c r="E16912" s="1" t="s">
        <v>112</v>
      </c>
      <c r="F16912">
        <v>40.349457000000001</v>
      </c>
      <c r="G16912">
        <v>-88.986136999999999</v>
      </c>
      <c r="H16912" s="1" t="s">
        <v>40</v>
      </c>
      <c r="I16912" s="1" t="s">
        <v>41</v>
      </c>
      <c r="J16912" s="1" t="s">
        <v>42</v>
      </c>
      <c r="K16912" s="1" t="s">
        <v>43</v>
      </c>
      <c r="L16912" s="1" t="s">
        <v>24</v>
      </c>
      <c r="M16912" s="1" t="s">
        <v>25</v>
      </c>
      <c r="N16912" s="1" t="s">
        <v>26</v>
      </c>
      <c r="O16912" s="1" t="s">
        <v>79</v>
      </c>
      <c r="P16912" s="1" t="s">
        <v>101</v>
      </c>
      <c r="Q16912">
        <v>44225</v>
      </c>
      <c r="R16912" s="1" t="s">
        <v>1429</v>
      </c>
      <c r="S16912">
        <v>0</v>
      </c>
    </row>
    <row r="16913" spans="1:19" x14ac:dyDescent="0.3">
      <c r="A16913">
        <v>4857732</v>
      </c>
      <c r="B16913" s="1" t="s">
        <v>19</v>
      </c>
      <c r="C16913">
        <v>44498</v>
      </c>
      <c r="D16913">
        <v>44498</v>
      </c>
      <c r="E16913" s="1" t="s">
        <v>61</v>
      </c>
      <c r="F16913">
        <v>31.054487000000002</v>
      </c>
      <c r="G16913">
        <v>-97.563461000000004</v>
      </c>
      <c r="H16913" s="1" t="s">
        <v>62</v>
      </c>
      <c r="I16913" s="1" t="s">
        <v>63</v>
      </c>
      <c r="J16913" s="1" t="s">
        <v>83</v>
      </c>
      <c r="K16913" s="1" t="s">
        <v>181</v>
      </c>
      <c r="L16913" s="1" t="s">
        <v>24</v>
      </c>
      <c r="M16913" s="1" t="s">
        <v>106</v>
      </c>
      <c r="N16913" s="1" t="s">
        <v>26</v>
      </c>
      <c r="O16913" s="1" t="s">
        <v>36</v>
      </c>
      <c r="P16913" s="1" t="s">
        <v>66</v>
      </c>
      <c r="Q16913">
        <v>44527</v>
      </c>
      <c r="R16913" s="1" t="s">
        <v>754</v>
      </c>
      <c r="S16913">
        <v>29</v>
      </c>
    </row>
    <row r="16914" spans="1:19" x14ac:dyDescent="0.3">
      <c r="A16914">
        <v>5132844</v>
      </c>
      <c r="B16914" s="1" t="s">
        <v>30</v>
      </c>
      <c r="C16914">
        <v>44581</v>
      </c>
      <c r="D16914">
        <v>44581</v>
      </c>
      <c r="E16914" s="1" t="s">
        <v>82</v>
      </c>
      <c r="F16914">
        <v>33.040619</v>
      </c>
      <c r="G16914">
        <v>-83.643073999999999</v>
      </c>
      <c r="H16914" s="1" t="s">
        <v>62</v>
      </c>
      <c r="I16914" s="1" t="s">
        <v>63</v>
      </c>
      <c r="J16914" s="1" t="s">
        <v>302</v>
      </c>
      <c r="K16914" s="1" t="s">
        <v>303</v>
      </c>
      <c r="L16914" s="1" t="s">
        <v>24</v>
      </c>
      <c r="M16914" s="1" t="s">
        <v>25</v>
      </c>
      <c r="N16914" s="1" t="s">
        <v>26</v>
      </c>
      <c r="O16914" s="1" t="s">
        <v>36</v>
      </c>
      <c r="P16914" s="1" t="s">
        <v>37</v>
      </c>
      <c r="Q16914">
        <v>44592</v>
      </c>
      <c r="R16914" s="1" t="s">
        <v>174</v>
      </c>
      <c r="S16914">
        <v>11</v>
      </c>
    </row>
    <row r="16915" spans="1:19" x14ac:dyDescent="0.3">
      <c r="A16915">
        <v>3366693</v>
      </c>
      <c r="B16915" s="1" t="s">
        <v>30</v>
      </c>
      <c r="C16915">
        <v>43715</v>
      </c>
      <c r="D16915">
        <v>43715</v>
      </c>
      <c r="E16915" s="1" t="s">
        <v>103</v>
      </c>
      <c r="F16915">
        <v>40.298904</v>
      </c>
      <c r="G16915">
        <v>-74.521011000000001</v>
      </c>
      <c r="H16915" s="1" t="s">
        <v>62</v>
      </c>
      <c r="I16915" s="1" t="s">
        <v>183</v>
      </c>
      <c r="J16915" s="1" t="s">
        <v>302</v>
      </c>
      <c r="K16915" s="1" t="s">
        <v>582</v>
      </c>
      <c r="L16915" s="1" t="s">
        <v>24</v>
      </c>
      <c r="M16915" s="1" t="s">
        <v>35</v>
      </c>
      <c r="N16915" s="1" t="s">
        <v>26</v>
      </c>
      <c r="O16915" s="1" t="s">
        <v>27</v>
      </c>
      <c r="P16915" s="1" t="s">
        <v>28</v>
      </c>
      <c r="Q16915">
        <v>43726</v>
      </c>
      <c r="R16915" s="1" t="s">
        <v>878</v>
      </c>
      <c r="S16915">
        <v>11</v>
      </c>
    </row>
    <row r="16916" spans="1:19" x14ac:dyDescent="0.3">
      <c r="A16916">
        <v>4386567</v>
      </c>
      <c r="B16916" s="1" t="s">
        <v>30</v>
      </c>
      <c r="C16916">
        <v>44334</v>
      </c>
      <c r="D16916">
        <v>44334</v>
      </c>
      <c r="E16916" s="1" t="s">
        <v>39</v>
      </c>
      <c r="F16916">
        <v>36.116202999999999</v>
      </c>
      <c r="G16916">
        <v>-119.68156399999999</v>
      </c>
      <c r="H16916" s="1" t="s">
        <v>62</v>
      </c>
      <c r="I16916" s="1" t="s">
        <v>63</v>
      </c>
      <c r="J16916" s="1" t="s">
        <v>77</v>
      </c>
      <c r="K16916" s="1" t="s">
        <v>78</v>
      </c>
      <c r="L16916" s="1" t="s">
        <v>24</v>
      </c>
      <c r="M16916" s="1" t="s">
        <v>25</v>
      </c>
      <c r="N16916" s="1" t="s">
        <v>26</v>
      </c>
      <c r="O16916" s="1" t="s">
        <v>44</v>
      </c>
      <c r="P16916" s="1" t="s">
        <v>45</v>
      </c>
      <c r="Q16916">
        <v>44345</v>
      </c>
      <c r="R16916" s="1" t="s">
        <v>1129</v>
      </c>
      <c r="S16916">
        <v>11</v>
      </c>
    </row>
    <row r="16917" spans="1:19" x14ac:dyDescent="0.3">
      <c r="A16917">
        <v>3254653</v>
      </c>
      <c r="B16917" s="1" t="s">
        <v>30</v>
      </c>
      <c r="C16917">
        <v>43612</v>
      </c>
      <c r="D16917">
        <v>43612</v>
      </c>
      <c r="E16917" s="1" t="s">
        <v>316</v>
      </c>
      <c r="F16917">
        <v>44.572020999999999</v>
      </c>
      <c r="G16917">
        <v>-122.070938</v>
      </c>
      <c r="H16917" s="1" t="s">
        <v>62</v>
      </c>
      <c r="I16917" s="1" t="s">
        <v>63</v>
      </c>
      <c r="J16917" s="1" t="s">
        <v>119</v>
      </c>
      <c r="K16917" s="1" t="s">
        <v>129</v>
      </c>
      <c r="L16917" s="1" t="s">
        <v>24</v>
      </c>
      <c r="M16917" s="1" t="s">
        <v>25</v>
      </c>
      <c r="N16917" s="1" t="s">
        <v>26</v>
      </c>
      <c r="O16917" s="1" t="s">
        <v>44</v>
      </c>
      <c r="P16917" s="1" t="s">
        <v>45</v>
      </c>
      <c r="Q16917">
        <v>43630</v>
      </c>
      <c r="R16917" s="1" t="s">
        <v>1159</v>
      </c>
      <c r="S16917">
        <v>18</v>
      </c>
    </row>
    <row r="16918" spans="1:19" x14ac:dyDescent="0.3">
      <c r="A16918">
        <v>5133911</v>
      </c>
      <c r="B16918" s="1" t="s">
        <v>30</v>
      </c>
      <c r="C16918">
        <v>44582</v>
      </c>
      <c r="D16918">
        <v>44592</v>
      </c>
      <c r="E16918" s="1" t="s">
        <v>39</v>
      </c>
      <c r="F16918">
        <v>36.116202999999999</v>
      </c>
      <c r="G16918">
        <v>-119.68156399999999</v>
      </c>
      <c r="H16918" s="1" t="s">
        <v>62</v>
      </c>
      <c r="I16918" s="1" t="s">
        <v>63</v>
      </c>
      <c r="J16918" s="1" t="s">
        <v>83</v>
      </c>
      <c r="K16918" s="1" t="s">
        <v>127</v>
      </c>
      <c r="L16918" s="1" t="s">
        <v>24</v>
      </c>
      <c r="M16918" s="1" t="s">
        <v>25</v>
      </c>
      <c r="N16918" s="1" t="s">
        <v>26</v>
      </c>
      <c r="O16918" s="1" t="s">
        <v>44</v>
      </c>
      <c r="P16918" s="1" t="s">
        <v>45</v>
      </c>
      <c r="Q16918">
        <v>44606</v>
      </c>
      <c r="R16918" s="1" t="s">
        <v>1313</v>
      </c>
      <c r="S16918">
        <v>24</v>
      </c>
    </row>
    <row r="16919" spans="1:19" x14ac:dyDescent="0.3">
      <c r="A16919">
        <v>3131690</v>
      </c>
      <c r="B16919" s="1" t="s">
        <v>30</v>
      </c>
      <c r="C16919">
        <v>43488</v>
      </c>
      <c r="D16919">
        <v>43488</v>
      </c>
      <c r="E16919" s="1" t="s">
        <v>103</v>
      </c>
      <c r="F16919">
        <v>40.298904</v>
      </c>
      <c r="G16919">
        <v>-74.521011000000001</v>
      </c>
      <c r="H16919" s="1" t="s">
        <v>47</v>
      </c>
      <c r="I16919" s="1" t="s">
        <v>54</v>
      </c>
      <c r="J16919" s="1" t="s">
        <v>55</v>
      </c>
      <c r="K16919" s="1" t="s">
        <v>56</v>
      </c>
      <c r="L16919" s="1" t="s">
        <v>24</v>
      </c>
      <c r="M16919" s="1" t="s">
        <v>25</v>
      </c>
      <c r="N16919" s="1" t="s">
        <v>26</v>
      </c>
      <c r="O16919" s="1" t="s">
        <v>27</v>
      </c>
      <c r="P16919" s="1" t="s">
        <v>28</v>
      </c>
      <c r="Q16919">
        <v>43504</v>
      </c>
      <c r="R16919" s="1" t="s">
        <v>613</v>
      </c>
      <c r="S16919">
        <v>16</v>
      </c>
    </row>
    <row r="16920" spans="1:19" x14ac:dyDescent="0.3">
      <c r="A16920">
        <v>5135172</v>
      </c>
      <c r="B16920" s="1" t="s">
        <v>30</v>
      </c>
      <c r="C16920">
        <v>44582</v>
      </c>
      <c r="D16920">
        <v>44582</v>
      </c>
      <c r="E16920" s="1" t="s">
        <v>135</v>
      </c>
      <c r="F16920">
        <v>40.590752000000002</v>
      </c>
      <c r="G16920">
        <v>-77.209755000000001</v>
      </c>
      <c r="H16920" s="1" t="s">
        <v>62</v>
      </c>
      <c r="I16920" s="1" t="s">
        <v>63</v>
      </c>
      <c r="J16920" s="1" t="s">
        <v>77</v>
      </c>
      <c r="K16920" s="1" t="s">
        <v>329</v>
      </c>
      <c r="L16920" s="1" t="s">
        <v>24</v>
      </c>
      <c r="M16920" s="1" t="s">
        <v>25</v>
      </c>
      <c r="N16920" s="1" t="s">
        <v>26</v>
      </c>
      <c r="O16920" s="1" t="s">
        <v>27</v>
      </c>
      <c r="P16920" s="1" t="s">
        <v>28</v>
      </c>
      <c r="Q16920">
        <v>44601</v>
      </c>
      <c r="R16920" s="1" t="s">
        <v>1341</v>
      </c>
      <c r="S16920">
        <v>19</v>
      </c>
    </row>
    <row r="16921" spans="1:19" x14ac:dyDescent="0.3">
      <c r="A16921">
        <v>3999693</v>
      </c>
      <c r="B16921" s="1" t="s">
        <v>19</v>
      </c>
      <c r="C16921">
        <v>44172</v>
      </c>
      <c r="D16921">
        <v>44173</v>
      </c>
      <c r="E16921" s="1" t="s">
        <v>157</v>
      </c>
      <c r="F16921">
        <v>39.063946000000001</v>
      </c>
      <c r="G16921">
        <v>-76.802100999999993</v>
      </c>
      <c r="H16921" s="1" t="s">
        <v>62</v>
      </c>
      <c r="I16921" s="1" t="s">
        <v>73</v>
      </c>
      <c r="J16921" s="1" t="s">
        <v>83</v>
      </c>
      <c r="K16921" s="1" t="s">
        <v>84</v>
      </c>
      <c r="L16921" s="1" t="s">
        <v>24</v>
      </c>
      <c r="M16921" s="1" t="s">
        <v>25</v>
      </c>
      <c r="N16921" s="1" t="s">
        <v>26</v>
      </c>
      <c r="O16921" s="1" t="s">
        <v>36</v>
      </c>
      <c r="P16921" s="1" t="s">
        <v>37</v>
      </c>
      <c r="Q16921">
        <v>44195</v>
      </c>
      <c r="R16921" s="1" t="s">
        <v>434</v>
      </c>
      <c r="S16921">
        <v>23</v>
      </c>
    </row>
    <row r="16922" spans="1:19" x14ac:dyDescent="0.3">
      <c r="A16922">
        <v>3366755</v>
      </c>
      <c r="B16922" s="1" t="s">
        <v>30</v>
      </c>
      <c r="C16922">
        <v>43715</v>
      </c>
      <c r="D16922">
        <v>43715</v>
      </c>
      <c r="E16922" s="1" t="s">
        <v>514</v>
      </c>
      <c r="F16922">
        <v>41.680892999999998</v>
      </c>
      <c r="G16922">
        <v>-71.511780000000002</v>
      </c>
      <c r="H16922" s="1" t="s">
        <v>47</v>
      </c>
      <c r="I16922" s="1" t="s">
        <v>54</v>
      </c>
      <c r="J16922" s="1" t="s">
        <v>163</v>
      </c>
      <c r="K16922" s="1" t="s">
        <v>198</v>
      </c>
      <c r="L16922" s="1" t="s">
        <v>24</v>
      </c>
      <c r="M16922" s="1" t="s">
        <v>35</v>
      </c>
      <c r="N16922" s="1" t="s">
        <v>26</v>
      </c>
      <c r="O16922" s="1" t="s">
        <v>27</v>
      </c>
      <c r="P16922" s="1" t="s">
        <v>94</v>
      </c>
      <c r="Q16922">
        <v>43738</v>
      </c>
      <c r="R16922" s="1" t="s">
        <v>429</v>
      </c>
      <c r="S16922">
        <v>23</v>
      </c>
    </row>
    <row r="16923" spans="1:19" x14ac:dyDescent="0.3">
      <c r="A16923">
        <v>5736767</v>
      </c>
      <c r="B16923" s="1" t="s">
        <v>30</v>
      </c>
      <c r="C16923">
        <v>44747</v>
      </c>
      <c r="D16923">
        <v>44747</v>
      </c>
      <c r="E16923" s="1" t="s">
        <v>31</v>
      </c>
      <c r="F16923">
        <v>27.766279000000001</v>
      </c>
      <c r="G16923">
        <v>-81.686783000000005</v>
      </c>
      <c r="H16923" s="1" t="s">
        <v>47</v>
      </c>
      <c r="I16923" s="1" t="s">
        <v>54</v>
      </c>
      <c r="J16923" s="1" t="s">
        <v>55</v>
      </c>
      <c r="K16923" s="1" t="s">
        <v>56</v>
      </c>
      <c r="L16923" s="1" t="s">
        <v>24</v>
      </c>
      <c r="M16923" s="1" t="s">
        <v>25</v>
      </c>
      <c r="N16923" s="1" t="s">
        <v>26</v>
      </c>
      <c r="O16923" s="1" t="s">
        <v>36</v>
      </c>
      <c r="P16923" s="1" t="s">
        <v>37</v>
      </c>
      <c r="Q16923">
        <v>44772</v>
      </c>
      <c r="R16923" s="1" t="s">
        <v>1426</v>
      </c>
      <c r="S16923">
        <v>25</v>
      </c>
    </row>
    <row r="16924" spans="1:19" x14ac:dyDescent="0.3">
      <c r="A16924">
        <v>2767778</v>
      </c>
      <c r="B16924" s="1" t="s">
        <v>19</v>
      </c>
      <c r="C16924">
        <v>43096</v>
      </c>
      <c r="D16924">
        <v>43099</v>
      </c>
      <c r="E16924" s="1" t="s">
        <v>31</v>
      </c>
      <c r="F16924">
        <v>27.766279000000001</v>
      </c>
      <c r="G16924">
        <v>-81.686783000000005</v>
      </c>
      <c r="H16924" s="1" t="s">
        <v>62</v>
      </c>
      <c r="I16924" s="1" t="s">
        <v>63</v>
      </c>
      <c r="J16924" s="1" t="s">
        <v>83</v>
      </c>
      <c r="K16924" s="1" t="s">
        <v>181</v>
      </c>
      <c r="L16924" s="1" t="s">
        <v>24</v>
      </c>
      <c r="M16924" s="1" t="s">
        <v>25</v>
      </c>
      <c r="N16924" s="1" t="s">
        <v>26</v>
      </c>
      <c r="O16924" s="1" t="s">
        <v>36</v>
      </c>
      <c r="P16924" s="1" t="s">
        <v>37</v>
      </c>
      <c r="Q16924">
        <v>43123</v>
      </c>
      <c r="R16924" s="1" t="s">
        <v>1162</v>
      </c>
      <c r="S16924">
        <v>27</v>
      </c>
    </row>
    <row r="16925" spans="1:19" x14ac:dyDescent="0.3">
      <c r="A16925">
        <v>4038370</v>
      </c>
      <c r="B16925" s="1" t="s">
        <v>30</v>
      </c>
      <c r="C16925">
        <v>44195</v>
      </c>
      <c r="D16925">
        <v>44195</v>
      </c>
      <c r="E16925" s="1" t="s">
        <v>39</v>
      </c>
      <c r="F16925">
        <v>36.116202999999999</v>
      </c>
      <c r="G16925">
        <v>-119.68156399999999</v>
      </c>
      <c r="H16925" s="1" t="s">
        <v>62</v>
      </c>
      <c r="I16925" s="1" t="s">
        <v>63</v>
      </c>
      <c r="J16925" s="1" t="s">
        <v>64</v>
      </c>
      <c r="K16925" s="1" t="s">
        <v>56</v>
      </c>
      <c r="L16925" s="1" t="s">
        <v>24</v>
      </c>
      <c r="M16925" s="1" t="s">
        <v>106</v>
      </c>
      <c r="N16925" s="1" t="s">
        <v>26</v>
      </c>
      <c r="O16925" s="1" t="s">
        <v>44</v>
      </c>
      <c r="P16925" s="1" t="s">
        <v>45</v>
      </c>
      <c r="Q16925">
        <v>44205</v>
      </c>
      <c r="R16925" s="1" t="s">
        <v>1374</v>
      </c>
      <c r="S16925">
        <v>10</v>
      </c>
    </row>
    <row r="16926" spans="1:19" x14ac:dyDescent="0.3">
      <c r="A16926">
        <v>5170889</v>
      </c>
      <c r="B16926" s="1" t="s">
        <v>30</v>
      </c>
      <c r="C16926">
        <v>44592</v>
      </c>
      <c r="D16926">
        <v>44592</v>
      </c>
      <c r="E16926" s="1" t="s">
        <v>150</v>
      </c>
      <c r="F16926">
        <v>42.230170999999999</v>
      </c>
      <c r="G16926">
        <v>-71.530106000000004</v>
      </c>
      <c r="H16926" s="1" t="s">
        <v>62</v>
      </c>
      <c r="I16926" s="1" t="s">
        <v>63</v>
      </c>
      <c r="J16926" s="1" t="s">
        <v>83</v>
      </c>
      <c r="K16926" s="1" t="s">
        <v>305</v>
      </c>
      <c r="L16926" s="1" t="s">
        <v>24</v>
      </c>
      <c r="M16926" s="1" t="s">
        <v>25</v>
      </c>
      <c r="N16926" s="1" t="s">
        <v>26</v>
      </c>
      <c r="O16926" s="1" t="s">
        <v>27</v>
      </c>
      <c r="P16926" s="1" t="s">
        <v>94</v>
      </c>
      <c r="Q16926">
        <v>44604</v>
      </c>
      <c r="R16926" s="1" t="s">
        <v>849</v>
      </c>
      <c r="S16926">
        <v>12</v>
      </c>
    </row>
    <row r="16927" spans="1:19" x14ac:dyDescent="0.3">
      <c r="A16927">
        <v>2712926</v>
      </c>
      <c r="B16927" s="1" t="s">
        <v>30</v>
      </c>
      <c r="C16927">
        <v>43034</v>
      </c>
      <c r="D16927">
        <v>43034</v>
      </c>
      <c r="E16927" s="1" t="s">
        <v>150</v>
      </c>
      <c r="F16927">
        <v>42.230170999999999</v>
      </c>
      <c r="G16927">
        <v>-71.530106000000004</v>
      </c>
      <c r="H16927" s="1" t="s">
        <v>47</v>
      </c>
      <c r="I16927" s="1" t="s">
        <v>54</v>
      </c>
      <c r="J16927" s="1" t="s">
        <v>289</v>
      </c>
      <c r="K16927" s="1" t="s">
        <v>290</v>
      </c>
      <c r="L16927" s="1" t="s">
        <v>24</v>
      </c>
      <c r="M16927" s="1" t="s">
        <v>35</v>
      </c>
      <c r="N16927" s="1" t="s">
        <v>26</v>
      </c>
      <c r="O16927" s="1" t="s">
        <v>27</v>
      </c>
      <c r="P16927" s="1" t="s">
        <v>94</v>
      </c>
      <c r="Q16927">
        <v>43060</v>
      </c>
      <c r="R16927" s="1" t="s">
        <v>851</v>
      </c>
      <c r="S16927">
        <v>26</v>
      </c>
    </row>
    <row r="16928" spans="1:19" x14ac:dyDescent="0.3">
      <c r="A16928">
        <v>3996172</v>
      </c>
      <c r="B16928" s="1" t="s">
        <v>30</v>
      </c>
      <c r="C16928">
        <v>44172</v>
      </c>
      <c r="D16928">
        <v>44172</v>
      </c>
      <c r="E16928" s="1" t="s">
        <v>135</v>
      </c>
      <c r="F16928">
        <v>40.590752000000002</v>
      </c>
      <c r="G16928">
        <v>-77.209755000000001</v>
      </c>
      <c r="H16928" s="1" t="s">
        <v>21</v>
      </c>
      <c r="I16928" s="1" t="s">
        <v>22</v>
      </c>
      <c r="J16928" s="1" t="s">
        <v>143</v>
      </c>
      <c r="K16928" s="1"/>
      <c r="L16928" s="1" t="s">
        <v>24</v>
      </c>
      <c r="M16928" s="1" t="s">
        <v>35</v>
      </c>
      <c r="N16928" s="1" t="s">
        <v>26</v>
      </c>
      <c r="O16928" s="1" t="s">
        <v>27</v>
      </c>
      <c r="P16928" s="1" t="s">
        <v>28</v>
      </c>
      <c r="Q16928">
        <v>44179</v>
      </c>
      <c r="R16928" s="1" t="s">
        <v>124</v>
      </c>
      <c r="S16928">
        <v>7</v>
      </c>
    </row>
    <row r="16929" spans="1:19" x14ac:dyDescent="0.3">
      <c r="A16929">
        <v>2923472</v>
      </c>
      <c r="B16929" s="1" t="s">
        <v>30</v>
      </c>
      <c r="C16929">
        <v>43252</v>
      </c>
      <c r="D16929">
        <v>43252</v>
      </c>
      <c r="E16929" s="1" t="s">
        <v>126</v>
      </c>
      <c r="F16929">
        <v>35.630065999999999</v>
      </c>
      <c r="G16929">
        <v>-79.806419000000005</v>
      </c>
      <c r="H16929" s="1" t="s">
        <v>47</v>
      </c>
      <c r="I16929" s="1" t="s">
        <v>54</v>
      </c>
      <c r="J16929" s="1" t="s">
        <v>55</v>
      </c>
      <c r="K16929" s="1" t="s">
        <v>188</v>
      </c>
      <c r="L16929" s="1" t="s">
        <v>24</v>
      </c>
      <c r="M16929" s="1" t="s">
        <v>25</v>
      </c>
      <c r="N16929" s="1" t="s">
        <v>26</v>
      </c>
      <c r="O16929" s="1" t="s">
        <v>36</v>
      </c>
      <c r="P16929" s="1" t="s">
        <v>37</v>
      </c>
      <c r="Q16929">
        <v>43261</v>
      </c>
      <c r="R16929" s="1" t="s">
        <v>415</v>
      </c>
      <c r="S16929">
        <v>9</v>
      </c>
    </row>
    <row r="16930" spans="1:19" x14ac:dyDescent="0.3">
      <c r="A16930">
        <v>2563610</v>
      </c>
      <c r="B16930" s="1" t="s">
        <v>30</v>
      </c>
      <c r="C16930">
        <v>42917</v>
      </c>
      <c r="D16930">
        <v>42917</v>
      </c>
      <c r="E16930" s="1" t="s">
        <v>173</v>
      </c>
      <c r="F16930">
        <v>33.729759000000001</v>
      </c>
      <c r="G16930">
        <v>-111.43122099999999</v>
      </c>
      <c r="H16930" s="1" t="s">
        <v>47</v>
      </c>
      <c r="I16930" s="1" t="s">
        <v>54</v>
      </c>
      <c r="J16930" s="1" t="s">
        <v>289</v>
      </c>
      <c r="K16930" s="1" t="s">
        <v>290</v>
      </c>
      <c r="L16930" s="1" t="s">
        <v>24</v>
      </c>
      <c r="M16930" s="1" t="s">
        <v>35</v>
      </c>
      <c r="N16930" s="1" t="s">
        <v>26</v>
      </c>
      <c r="O16930" s="1" t="s">
        <v>44</v>
      </c>
      <c r="P16930" s="1" t="s">
        <v>168</v>
      </c>
      <c r="Q16930">
        <v>42924</v>
      </c>
      <c r="R16930" s="1" t="s">
        <v>971</v>
      </c>
      <c r="S16930">
        <v>7</v>
      </c>
    </row>
    <row r="16931" spans="1:19" x14ac:dyDescent="0.3">
      <c r="A16931">
        <v>3994897</v>
      </c>
      <c r="B16931" s="1" t="s">
        <v>30</v>
      </c>
      <c r="C16931">
        <v>44172</v>
      </c>
      <c r="D16931">
        <v>44172</v>
      </c>
      <c r="E16931" s="1" t="s">
        <v>39</v>
      </c>
      <c r="F16931">
        <v>36.116202999999999</v>
      </c>
      <c r="G16931">
        <v>-119.68156399999999</v>
      </c>
      <c r="H16931" s="1" t="s">
        <v>32</v>
      </c>
      <c r="I16931" s="1" t="s">
        <v>218</v>
      </c>
      <c r="J16931" s="1" t="s">
        <v>327</v>
      </c>
      <c r="K16931" s="1"/>
      <c r="L16931" s="1" t="s">
        <v>24</v>
      </c>
      <c r="M16931" s="1" t="s">
        <v>35</v>
      </c>
      <c r="N16931" s="1" t="s">
        <v>26</v>
      </c>
      <c r="O16931" s="1" t="s">
        <v>44</v>
      </c>
      <c r="P16931" s="1" t="s">
        <v>45</v>
      </c>
      <c r="Q16931">
        <v>44191</v>
      </c>
      <c r="R16931" s="1" t="s">
        <v>332</v>
      </c>
      <c r="S16931">
        <v>19</v>
      </c>
    </row>
    <row r="16932" spans="1:19" x14ac:dyDescent="0.3">
      <c r="A16932">
        <v>5135724</v>
      </c>
      <c r="B16932" s="1" t="s">
        <v>122</v>
      </c>
      <c r="C16932">
        <v>44582</v>
      </c>
      <c r="D16932">
        <v>44582</v>
      </c>
      <c r="E16932" s="1" t="s">
        <v>82</v>
      </c>
      <c r="F16932">
        <v>33.040619</v>
      </c>
      <c r="G16932">
        <v>-83.643073999999999</v>
      </c>
      <c r="H16932" s="1" t="s">
        <v>47</v>
      </c>
      <c r="I16932" s="1" t="s">
        <v>54</v>
      </c>
      <c r="J16932" s="1" t="s">
        <v>163</v>
      </c>
      <c r="K16932" s="1" t="s">
        <v>164</v>
      </c>
      <c r="L16932" s="1" t="s">
        <v>24</v>
      </c>
      <c r="M16932" s="1" t="s">
        <v>25</v>
      </c>
      <c r="N16932" s="1" t="s">
        <v>26</v>
      </c>
      <c r="O16932" s="1" t="s">
        <v>36</v>
      </c>
      <c r="P16932" s="1" t="s">
        <v>37</v>
      </c>
      <c r="Q16932">
        <v>44589</v>
      </c>
      <c r="R16932" s="1" t="s">
        <v>412</v>
      </c>
      <c r="S16932">
        <v>7</v>
      </c>
    </row>
    <row r="16933" spans="1:19" x14ac:dyDescent="0.3">
      <c r="A16933">
        <v>2564173</v>
      </c>
      <c r="B16933" s="1" t="s">
        <v>30</v>
      </c>
      <c r="C16933">
        <v>42918</v>
      </c>
      <c r="D16933">
        <v>42919</v>
      </c>
      <c r="E16933" s="1" t="s">
        <v>157</v>
      </c>
      <c r="F16933">
        <v>39.063946000000001</v>
      </c>
      <c r="G16933">
        <v>-76.802100999999993</v>
      </c>
      <c r="H16933" s="1" t="s">
        <v>47</v>
      </c>
      <c r="I16933" s="1" t="s">
        <v>54</v>
      </c>
      <c r="J16933" s="1" t="s">
        <v>55</v>
      </c>
      <c r="K16933" s="1" t="s">
        <v>56</v>
      </c>
      <c r="L16933" s="1" t="s">
        <v>24</v>
      </c>
      <c r="M16933" s="1" t="s">
        <v>25</v>
      </c>
      <c r="N16933" s="1" t="s">
        <v>26</v>
      </c>
      <c r="O16933" s="1" t="s">
        <v>36</v>
      </c>
      <c r="P16933" s="1" t="s">
        <v>37</v>
      </c>
      <c r="Q16933">
        <v>42926</v>
      </c>
      <c r="R16933" s="1" t="s">
        <v>826</v>
      </c>
      <c r="S16933">
        <v>8</v>
      </c>
    </row>
    <row r="16934" spans="1:19" x14ac:dyDescent="0.3">
      <c r="A16934">
        <v>5137766</v>
      </c>
      <c r="B16934" s="1" t="s">
        <v>30</v>
      </c>
      <c r="C16934">
        <v>44582</v>
      </c>
      <c r="D16934">
        <v>44582</v>
      </c>
      <c r="E16934" s="1" t="s">
        <v>135</v>
      </c>
      <c r="F16934">
        <v>40.590752000000002</v>
      </c>
      <c r="G16934">
        <v>-77.209755000000001</v>
      </c>
      <c r="H16934" s="1" t="s">
        <v>62</v>
      </c>
      <c r="I16934" s="1" t="s">
        <v>63</v>
      </c>
      <c r="J16934" s="1" t="s">
        <v>77</v>
      </c>
      <c r="K16934" s="1" t="s">
        <v>78</v>
      </c>
      <c r="L16934" s="1" t="s">
        <v>24</v>
      </c>
      <c r="M16934" s="1" t="s">
        <v>25</v>
      </c>
      <c r="N16934" s="1" t="s">
        <v>26</v>
      </c>
      <c r="O16934" s="1" t="s">
        <v>27</v>
      </c>
      <c r="P16934" s="1" t="s">
        <v>28</v>
      </c>
      <c r="Q16934">
        <v>44588</v>
      </c>
      <c r="R16934" s="1" t="s">
        <v>1079</v>
      </c>
      <c r="S16934">
        <v>6</v>
      </c>
    </row>
    <row r="16935" spans="1:19" x14ac:dyDescent="0.3">
      <c r="A16935">
        <v>3056204</v>
      </c>
      <c r="B16935" s="1" t="s">
        <v>19</v>
      </c>
      <c r="C16935">
        <v>43397</v>
      </c>
      <c r="D16935">
        <v>43403</v>
      </c>
      <c r="E16935" s="1" t="s">
        <v>39</v>
      </c>
      <c r="F16935">
        <v>36.116202999999999</v>
      </c>
      <c r="G16935">
        <v>-119.68156399999999</v>
      </c>
      <c r="H16935" s="1" t="s">
        <v>62</v>
      </c>
      <c r="I16935" s="1" t="s">
        <v>63</v>
      </c>
      <c r="J16935" s="1" t="s">
        <v>83</v>
      </c>
      <c r="K16935" s="1" t="s">
        <v>84</v>
      </c>
      <c r="L16935" s="1" t="s">
        <v>24</v>
      </c>
      <c r="M16935" s="1" t="s">
        <v>25</v>
      </c>
      <c r="N16935" s="1" t="s">
        <v>26</v>
      </c>
      <c r="O16935" s="1" t="s">
        <v>44</v>
      </c>
      <c r="P16935" s="1" t="s">
        <v>45</v>
      </c>
      <c r="Q16935">
        <v>43410</v>
      </c>
      <c r="R16935" s="1" t="s">
        <v>1048</v>
      </c>
      <c r="S16935">
        <v>13</v>
      </c>
    </row>
    <row r="16936" spans="1:19" x14ac:dyDescent="0.3">
      <c r="A16936">
        <v>2482386</v>
      </c>
      <c r="B16936" s="1" t="s">
        <v>30</v>
      </c>
      <c r="C16936">
        <v>42866</v>
      </c>
      <c r="D16936">
        <v>42866</v>
      </c>
      <c r="E16936" s="1" t="s">
        <v>31</v>
      </c>
      <c r="F16936">
        <v>27.766279000000001</v>
      </c>
      <c r="G16936">
        <v>-81.686783000000005</v>
      </c>
      <c r="H16936" s="1" t="s">
        <v>21</v>
      </c>
      <c r="I16936" s="1" t="s">
        <v>186</v>
      </c>
      <c r="J16936" s="1" t="s">
        <v>195</v>
      </c>
      <c r="K16936" s="1"/>
      <c r="L16936" s="1" t="s">
        <v>24</v>
      </c>
      <c r="M16936" s="1" t="s">
        <v>25</v>
      </c>
      <c r="N16936" s="1" t="s">
        <v>26</v>
      </c>
      <c r="O16936" s="1" t="s">
        <v>36</v>
      </c>
      <c r="P16936" s="1" t="s">
        <v>37</v>
      </c>
      <c r="Q16936">
        <v>42893</v>
      </c>
      <c r="R16936" s="1" t="s">
        <v>1155</v>
      </c>
      <c r="S16936">
        <v>27</v>
      </c>
    </row>
    <row r="16937" spans="1:19" x14ac:dyDescent="0.3">
      <c r="A16937">
        <v>5137605</v>
      </c>
      <c r="B16937" s="1" t="s">
        <v>30</v>
      </c>
      <c r="C16937">
        <v>44583</v>
      </c>
      <c r="D16937">
        <v>44583</v>
      </c>
      <c r="E16937" s="1" t="s">
        <v>138</v>
      </c>
      <c r="F16937">
        <v>47.400902000000002</v>
      </c>
      <c r="G16937">
        <v>-121.490494</v>
      </c>
      <c r="H16937" s="1" t="s">
        <v>21</v>
      </c>
      <c r="I16937" s="1" t="s">
        <v>22</v>
      </c>
      <c r="J16937" s="1" t="s">
        <v>366</v>
      </c>
      <c r="K16937" s="1"/>
      <c r="L16937" s="1" t="s">
        <v>24</v>
      </c>
      <c r="M16937" s="1" t="s">
        <v>35</v>
      </c>
      <c r="N16937" s="1" t="s">
        <v>26</v>
      </c>
      <c r="O16937" s="1" t="s">
        <v>44</v>
      </c>
      <c r="P16937" s="1" t="s">
        <v>45</v>
      </c>
      <c r="Q16937">
        <v>44584</v>
      </c>
      <c r="R16937" s="1" t="s">
        <v>717</v>
      </c>
      <c r="S16937">
        <v>1</v>
      </c>
    </row>
    <row r="16938" spans="1:19" x14ac:dyDescent="0.3">
      <c r="A16938">
        <v>6431563</v>
      </c>
      <c r="B16938" s="1" t="s">
        <v>30</v>
      </c>
      <c r="C16938">
        <v>44938</v>
      </c>
      <c r="D16938">
        <v>44938</v>
      </c>
      <c r="E16938" s="1" t="s">
        <v>425</v>
      </c>
      <c r="F16938">
        <v>39.318522999999999</v>
      </c>
      <c r="G16938">
        <v>-75.507141000000004</v>
      </c>
      <c r="H16938" s="1" t="s">
        <v>40</v>
      </c>
      <c r="I16938" s="1" t="s">
        <v>41</v>
      </c>
      <c r="J16938" s="1" t="s">
        <v>42</v>
      </c>
      <c r="K16938" s="1" t="s">
        <v>133</v>
      </c>
      <c r="L16938" s="1" t="s">
        <v>24</v>
      </c>
      <c r="M16938" s="1" t="s">
        <v>106</v>
      </c>
      <c r="N16938" s="1" t="s">
        <v>26</v>
      </c>
      <c r="O16938" s="1" t="s">
        <v>36</v>
      </c>
      <c r="P16938" s="1" t="s">
        <v>37</v>
      </c>
      <c r="Q16938">
        <v>44962</v>
      </c>
      <c r="R16938" s="1" t="s">
        <v>1010</v>
      </c>
      <c r="S16938">
        <v>24</v>
      </c>
    </row>
    <row r="16939" spans="1:19" x14ac:dyDescent="0.3">
      <c r="A16939">
        <v>7199512</v>
      </c>
      <c r="B16939" s="1" t="s">
        <v>30</v>
      </c>
      <c r="C16939">
        <v>45110</v>
      </c>
      <c r="D16939">
        <v>45110</v>
      </c>
      <c r="E16939" s="1" t="s">
        <v>39</v>
      </c>
      <c r="F16939">
        <v>36.116202999999999</v>
      </c>
      <c r="G16939">
        <v>-119.68156399999999</v>
      </c>
      <c r="H16939" s="1" t="s">
        <v>47</v>
      </c>
      <c r="I16939" s="1" t="s">
        <v>54</v>
      </c>
      <c r="J16939" s="1" t="s">
        <v>163</v>
      </c>
      <c r="K16939" s="1" t="s">
        <v>164</v>
      </c>
      <c r="L16939" s="1" t="s">
        <v>24</v>
      </c>
      <c r="M16939" s="1" t="s">
        <v>35</v>
      </c>
      <c r="N16939" s="1" t="s">
        <v>26</v>
      </c>
      <c r="O16939" s="1" t="s">
        <v>44</v>
      </c>
      <c r="P16939" s="1" t="s">
        <v>45</v>
      </c>
      <c r="Q16939">
        <v>45120</v>
      </c>
      <c r="R16939" s="1" t="s">
        <v>1020</v>
      </c>
      <c r="S16939">
        <v>10</v>
      </c>
    </row>
    <row r="16940" spans="1:19" x14ac:dyDescent="0.3">
      <c r="A16940">
        <v>6375178</v>
      </c>
      <c r="B16940" s="1" t="s">
        <v>30</v>
      </c>
      <c r="C16940">
        <v>44924</v>
      </c>
      <c r="D16940">
        <v>44924</v>
      </c>
      <c r="E16940" s="1" t="s">
        <v>191</v>
      </c>
      <c r="F16940">
        <v>38.897438000000001</v>
      </c>
      <c r="G16940">
        <v>-77.026816999999994</v>
      </c>
      <c r="H16940" s="1" t="s">
        <v>47</v>
      </c>
      <c r="I16940" s="1" t="s">
        <v>54</v>
      </c>
      <c r="J16940" s="1" t="s">
        <v>163</v>
      </c>
      <c r="K16940" s="1" t="s">
        <v>198</v>
      </c>
      <c r="L16940" s="1" t="s">
        <v>24</v>
      </c>
      <c r="M16940" s="1" t="s">
        <v>25</v>
      </c>
      <c r="N16940" s="1" t="s">
        <v>26</v>
      </c>
      <c r="O16940" s="1" t="s">
        <v>36</v>
      </c>
      <c r="P16940" s="1" t="s">
        <v>37</v>
      </c>
      <c r="Q16940">
        <v>44931</v>
      </c>
      <c r="R16940" s="1" t="s">
        <v>429</v>
      </c>
      <c r="S16940">
        <v>7</v>
      </c>
    </row>
    <row r="16941" spans="1:19" x14ac:dyDescent="0.3">
      <c r="A16941">
        <v>5106919</v>
      </c>
      <c r="B16941" s="1" t="s">
        <v>30</v>
      </c>
      <c r="C16941">
        <v>44574</v>
      </c>
      <c r="D16941">
        <v>44574</v>
      </c>
      <c r="E16941" s="1" t="s">
        <v>103</v>
      </c>
      <c r="F16941">
        <v>40.298904</v>
      </c>
      <c r="G16941">
        <v>-74.521011000000001</v>
      </c>
      <c r="H16941" s="1" t="s">
        <v>47</v>
      </c>
      <c r="I16941" s="1" t="s">
        <v>54</v>
      </c>
      <c r="J16941" s="1" t="s">
        <v>163</v>
      </c>
      <c r="K16941" s="1" t="s">
        <v>198</v>
      </c>
      <c r="L16941" s="1" t="s">
        <v>24</v>
      </c>
      <c r="M16941" s="1" t="s">
        <v>35</v>
      </c>
      <c r="N16941" s="1" t="s">
        <v>26</v>
      </c>
      <c r="O16941" s="1" t="s">
        <v>27</v>
      </c>
      <c r="P16941" s="1" t="s">
        <v>28</v>
      </c>
      <c r="Q16941">
        <v>44586</v>
      </c>
      <c r="R16941" s="1" t="s">
        <v>612</v>
      </c>
      <c r="S16941">
        <v>12</v>
      </c>
    </row>
    <row r="16942" spans="1:19" x14ac:dyDescent="0.3">
      <c r="A16942">
        <v>7199779</v>
      </c>
      <c r="B16942" s="1" t="s">
        <v>30</v>
      </c>
      <c r="C16942">
        <v>45110</v>
      </c>
      <c r="D16942">
        <v>45110</v>
      </c>
      <c r="E16942" s="1" t="s">
        <v>103</v>
      </c>
      <c r="F16942">
        <v>40.298904</v>
      </c>
      <c r="G16942">
        <v>-74.521011000000001</v>
      </c>
      <c r="H16942" s="1" t="s">
        <v>62</v>
      </c>
      <c r="I16942" s="1" t="s">
        <v>63</v>
      </c>
      <c r="J16942" s="1" t="s">
        <v>83</v>
      </c>
      <c r="K16942" s="1" t="s">
        <v>84</v>
      </c>
      <c r="L16942" s="1" t="s">
        <v>24</v>
      </c>
      <c r="M16942" s="1" t="s">
        <v>35</v>
      </c>
      <c r="N16942" s="1" t="s">
        <v>26</v>
      </c>
      <c r="O16942" s="1" t="s">
        <v>27</v>
      </c>
      <c r="P16942" s="1" t="s">
        <v>28</v>
      </c>
      <c r="Q16942">
        <v>45130</v>
      </c>
      <c r="R16942" s="1" t="s">
        <v>374</v>
      </c>
      <c r="S16942">
        <v>20</v>
      </c>
    </row>
    <row r="16943" spans="1:19" x14ac:dyDescent="0.3">
      <c r="A16943">
        <v>4130410</v>
      </c>
      <c r="B16943" s="1" t="s">
        <v>30</v>
      </c>
      <c r="C16943">
        <v>44237</v>
      </c>
      <c r="D16943">
        <v>44237</v>
      </c>
      <c r="E16943" s="1" t="s">
        <v>39</v>
      </c>
      <c r="F16943">
        <v>36.116202999999999</v>
      </c>
      <c r="G16943">
        <v>-119.68156399999999</v>
      </c>
      <c r="H16943" s="1" t="s">
        <v>62</v>
      </c>
      <c r="I16943" s="1" t="s">
        <v>63</v>
      </c>
      <c r="J16943" s="1" t="s">
        <v>83</v>
      </c>
      <c r="K16943" s="1" t="s">
        <v>104</v>
      </c>
      <c r="L16943" s="1" t="s">
        <v>24</v>
      </c>
      <c r="M16943" s="1" t="s">
        <v>35</v>
      </c>
      <c r="N16943" s="1" t="s">
        <v>26</v>
      </c>
      <c r="O16943" s="1" t="s">
        <v>44</v>
      </c>
      <c r="P16943" s="1" t="s">
        <v>45</v>
      </c>
      <c r="Q16943">
        <v>44251</v>
      </c>
      <c r="R16943" s="1" t="s">
        <v>696</v>
      </c>
      <c r="S16943">
        <v>14</v>
      </c>
    </row>
    <row r="16944" spans="1:19" x14ac:dyDescent="0.3">
      <c r="A16944">
        <v>3403840</v>
      </c>
      <c r="B16944" s="1" t="s">
        <v>30</v>
      </c>
      <c r="C16944">
        <v>43750</v>
      </c>
      <c r="D16944">
        <v>43750</v>
      </c>
      <c r="E16944" s="1" t="s">
        <v>82</v>
      </c>
      <c r="F16944">
        <v>33.040619</v>
      </c>
      <c r="G16944">
        <v>-83.643073999999999</v>
      </c>
      <c r="H16944" s="1" t="s">
        <v>62</v>
      </c>
      <c r="I16944" s="1" t="s">
        <v>63</v>
      </c>
      <c r="J16944" s="1" t="s">
        <v>83</v>
      </c>
      <c r="K16944" s="1" t="s">
        <v>104</v>
      </c>
      <c r="L16944" s="1" t="s">
        <v>24</v>
      </c>
      <c r="M16944" s="1" t="s">
        <v>25</v>
      </c>
      <c r="N16944" s="1" t="s">
        <v>26</v>
      </c>
      <c r="O16944" s="1" t="s">
        <v>36</v>
      </c>
      <c r="P16944" s="1" t="s">
        <v>37</v>
      </c>
      <c r="Q16944">
        <v>43777</v>
      </c>
      <c r="R16944" s="1" t="s">
        <v>461</v>
      </c>
      <c r="S16944">
        <v>27</v>
      </c>
    </row>
    <row r="16945" spans="1:19" x14ac:dyDescent="0.3">
      <c r="A16945">
        <v>6057910</v>
      </c>
      <c r="B16945" s="1" t="s">
        <v>30</v>
      </c>
      <c r="C16945">
        <v>44840</v>
      </c>
      <c r="D16945">
        <v>44840</v>
      </c>
      <c r="E16945" s="1" t="s">
        <v>39</v>
      </c>
      <c r="F16945">
        <v>36.116202999999999</v>
      </c>
      <c r="G16945">
        <v>-119.68156399999999</v>
      </c>
      <c r="H16945" s="1" t="s">
        <v>40</v>
      </c>
      <c r="I16945" s="1" t="s">
        <v>41</v>
      </c>
      <c r="J16945" s="1" t="s">
        <v>42</v>
      </c>
      <c r="K16945" s="1" t="s">
        <v>43</v>
      </c>
      <c r="L16945" s="1" t="s">
        <v>24</v>
      </c>
      <c r="M16945" s="1" t="s">
        <v>25</v>
      </c>
      <c r="N16945" s="1" t="s">
        <v>26</v>
      </c>
      <c r="O16945" s="1" t="s">
        <v>44</v>
      </c>
      <c r="P16945" s="1" t="s">
        <v>45</v>
      </c>
      <c r="Q16945">
        <v>44842</v>
      </c>
      <c r="R16945" s="1" t="s">
        <v>472</v>
      </c>
      <c r="S16945">
        <v>2</v>
      </c>
    </row>
    <row r="16946" spans="1:19" x14ac:dyDescent="0.3">
      <c r="A16946">
        <v>5113853</v>
      </c>
      <c r="B16946" s="1" t="s">
        <v>30</v>
      </c>
      <c r="C16946">
        <v>44577</v>
      </c>
      <c r="D16946">
        <v>44577</v>
      </c>
      <c r="E16946" s="1" t="s">
        <v>39</v>
      </c>
      <c r="F16946">
        <v>36.116202999999999</v>
      </c>
      <c r="G16946">
        <v>-119.68156399999999</v>
      </c>
      <c r="H16946" s="1" t="s">
        <v>47</v>
      </c>
      <c r="I16946" s="1" t="s">
        <v>214</v>
      </c>
      <c r="J16946" s="1" t="s">
        <v>215</v>
      </c>
      <c r="K16946" s="1" t="s">
        <v>476</v>
      </c>
      <c r="L16946" s="1" t="s">
        <v>24</v>
      </c>
      <c r="M16946" s="1" t="s">
        <v>35</v>
      </c>
      <c r="N16946" s="1" t="s">
        <v>26</v>
      </c>
      <c r="O16946" s="1" t="s">
        <v>44</v>
      </c>
      <c r="P16946" s="1" t="s">
        <v>45</v>
      </c>
      <c r="Q16946">
        <v>44599</v>
      </c>
      <c r="R16946" s="1" t="s">
        <v>377</v>
      </c>
      <c r="S16946">
        <v>22</v>
      </c>
    </row>
    <row r="16947" spans="1:19" x14ac:dyDescent="0.3">
      <c r="A16947">
        <v>4270557</v>
      </c>
      <c r="B16947" s="1" t="s">
        <v>30</v>
      </c>
      <c r="C16947">
        <v>44291</v>
      </c>
      <c r="D16947">
        <v>44291</v>
      </c>
      <c r="E16947" s="1" t="s">
        <v>138</v>
      </c>
      <c r="F16947">
        <v>47.400902000000002</v>
      </c>
      <c r="G16947">
        <v>-121.490494</v>
      </c>
      <c r="H16947" s="1" t="s">
        <v>62</v>
      </c>
      <c r="I16947" s="1" t="s">
        <v>63</v>
      </c>
      <c r="J16947" s="1" t="s">
        <v>83</v>
      </c>
      <c r="K16947" s="1" t="s">
        <v>84</v>
      </c>
      <c r="L16947" s="1" t="s">
        <v>24</v>
      </c>
      <c r="M16947" s="1" t="s">
        <v>25</v>
      </c>
      <c r="N16947" s="1" t="s">
        <v>26</v>
      </c>
      <c r="O16947" s="1" t="s">
        <v>44</v>
      </c>
      <c r="P16947" s="1" t="s">
        <v>45</v>
      </c>
      <c r="Q16947">
        <v>44304</v>
      </c>
      <c r="R16947" s="1" t="s">
        <v>470</v>
      </c>
      <c r="S16947">
        <v>13</v>
      </c>
    </row>
    <row r="16948" spans="1:19" x14ac:dyDescent="0.3">
      <c r="A16948">
        <v>5150650</v>
      </c>
      <c r="B16948" s="1" t="s">
        <v>30</v>
      </c>
      <c r="C16948">
        <v>44586</v>
      </c>
      <c r="D16948">
        <v>44586</v>
      </c>
      <c r="E16948" s="1" t="s">
        <v>150</v>
      </c>
      <c r="F16948">
        <v>42.230170999999999</v>
      </c>
      <c r="G16948">
        <v>-71.530106000000004</v>
      </c>
      <c r="H16948" s="1" t="s">
        <v>107</v>
      </c>
      <c r="I16948" s="1" t="s">
        <v>108</v>
      </c>
      <c r="J16948" s="1" t="s">
        <v>116</v>
      </c>
      <c r="K16948" s="1" t="s">
        <v>117</v>
      </c>
      <c r="L16948" s="1" t="s">
        <v>24</v>
      </c>
      <c r="M16948" s="1" t="s">
        <v>25</v>
      </c>
      <c r="N16948" s="1" t="s">
        <v>26</v>
      </c>
      <c r="O16948" s="1" t="s">
        <v>27</v>
      </c>
      <c r="P16948" s="1" t="s">
        <v>94</v>
      </c>
      <c r="Q16948">
        <v>44615</v>
      </c>
      <c r="R16948" s="1" t="s">
        <v>1208</v>
      </c>
      <c r="S16948">
        <v>29</v>
      </c>
    </row>
    <row r="16949" spans="1:19" x14ac:dyDescent="0.3">
      <c r="A16949">
        <v>5773604</v>
      </c>
      <c r="B16949" s="1" t="s">
        <v>30</v>
      </c>
      <c r="C16949">
        <v>44756</v>
      </c>
      <c r="D16949">
        <v>44756</v>
      </c>
      <c r="E16949" s="1" t="s">
        <v>31</v>
      </c>
      <c r="F16949">
        <v>27.766279000000001</v>
      </c>
      <c r="G16949">
        <v>-81.686783000000005</v>
      </c>
      <c r="H16949" s="1" t="s">
        <v>40</v>
      </c>
      <c r="I16949" s="1" t="s">
        <v>41</v>
      </c>
      <c r="J16949" s="1" t="s">
        <v>113</v>
      </c>
      <c r="K16949" s="1" t="s">
        <v>201</v>
      </c>
      <c r="L16949" s="1" t="s">
        <v>24</v>
      </c>
      <c r="M16949" s="1" t="s">
        <v>25</v>
      </c>
      <c r="N16949" s="1" t="s">
        <v>26</v>
      </c>
      <c r="O16949" s="1" t="s">
        <v>36</v>
      </c>
      <c r="P16949" s="1" t="s">
        <v>37</v>
      </c>
      <c r="Q16949">
        <v>44770</v>
      </c>
      <c r="R16949" s="1" t="s">
        <v>1300</v>
      </c>
      <c r="S16949">
        <v>14</v>
      </c>
    </row>
    <row r="16950" spans="1:19" x14ac:dyDescent="0.3">
      <c r="A16950">
        <v>7200323</v>
      </c>
      <c r="B16950" s="1" t="s">
        <v>122</v>
      </c>
      <c r="C16950">
        <v>45110</v>
      </c>
      <c r="D16950">
        <v>45110</v>
      </c>
      <c r="E16950" s="1" t="s">
        <v>157</v>
      </c>
      <c r="F16950">
        <v>39.063946000000001</v>
      </c>
      <c r="G16950">
        <v>-76.802100999999993</v>
      </c>
      <c r="H16950" s="1" t="s">
        <v>62</v>
      </c>
      <c r="I16950" s="1" t="s">
        <v>73</v>
      </c>
      <c r="J16950" s="1" t="s">
        <v>83</v>
      </c>
      <c r="K16950" s="1" t="s">
        <v>84</v>
      </c>
      <c r="L16950" s="1" t="s">
        <v>24</v>
      </c>
      <c r="M16950" s="1" t="s">
        <v>25</v>
      </c>
      <c r="N16950" s="1" t="s">
        <v>26</v>
      </c>
      <c r="O16950" s="1" t="s">
        <v>36</v>
      </c>
      <c r="P16950" s="1" t="s">
        <v>37</v>
      </c>
      <c r="Q16950">
        <v>45111</v>
      </c>
      <c r="R16950" s="1" t="s">
        <v>355</v>
      </c>
      <c r="S16950">
        <v>1</v>
      </c>
    </row>
    <row r="16951" spans="1:19" x14ac:dyDescent="0.3">
      <c r="A16951">
        <v>3261880</v>
      </c>
      <c r="B16951" s="1" t="s">
        <v>30</v>
      </c>
      <c r="C16951">
        <v>43618</v>
      </c>
      <c r="D16951">
        <v>43618</v>
      </c>
      <c r="E16951" s="1" t="s">
        <v>53</v>
      </c>
      <c r="F16951">
        <v>37.769337</v>
      </c>
      <c r="G16951">
        <v>-78.169967999999997</v>
      </c>
      <c r="H16951" s="1" t="s">
        <v>47</v>
      </c>
      <c r="I16951" s="1" t="s">
        <v>54</v>
      </c>
      <c r="J16951" s="1" t="s">
        <v>372</v>
      </c>
      <c r="K16951" s="1" t="s">
        <v>385</v>
      </c>
      <c r="L16951" s="1" t="s">
        <v>24</v>
      </c>
      <c r="M16951" s="1" t="s">
        <v>25</v>
      </c>
      <c r="N16951" s="1" t="s">
        <v>26</v>
      </c>
      <c r="O16951" s="1" t="s">
        <v>36</v>
      </c>
      <c r="P16951" s="1" t="s">
        <v>37</v>
      </c>
      <c r="Q16951">
        <v>43646</v>
      </c>
      <c r="R16951" s="1" t="s">
        <v>1263</v>
      </c>
      <c r="S16951">
        <v>28</v>
      </c>
    </row>
    <row r="16952" spans="1:19" x14ac:dyDescent="0.3">
      <c r="A16952">
        <v>3236047</v>
      </c>
      <c r="B16952" s="1" t="s">
        <v>30</v>
      </c>
      <c r="C16952">
        <v>43593</v>
      </c>
      <c r="D16952">
        <v>43593</v>
      </c>
      <c r="E16952" s="1" t="s">
        <v>664</v>
      </c>
      <c r="F16952">
        <v>44.693947000000001</v>
      </c>
      <c r="G16952">
        <v>-69.381927000000005</v>
      </c>
      <c r="H16952" s="1" t="s">
        <v>62</v>
      </c>
      <c r="I16952" s="1" t="s">
        <v>73</v>
      </c>
      <c r="J16952" s="1" t="s">
        <v>83</v>
      </c>
      <c r="K16952" s="1" t="s">
        <v>208</v>
      </c>
      <c r="L16952" s="1" t="s">
        <v>24</v>
      </c>
      <c r="M16952" s="1" t="s">
        <v>25</v>
      </c>
      <c r="N16952" s="1" t="s">
        <v>26</v>
      </c>
      <c r="O16952" s="1" t="s">
        <v>27</v>
      </c>
      <c r="P16952" s="1" t="s">
        <v>94</v>
      </c>
      <c r="Q16952">
        <v>43611</v>
      </c>
      <c r="R16952" s="1" t="s">
        <v>1373</v>
      </c>
      <c r="S16952">
        <v>18</v>
      </c>
    </row>
    <row r="16953" spans="1:19" x14ac:dyDescent="0.3">
      <c r="A16953">
        <v>2735146</v>
      </c>
      <c r="B16953" s="1" t="s">
        <v>19</v>
      </c>
      <c r="C16953">
        <v>43060</v>
      </c>
      <c r="D16953">
        <v>43060</v>
      </c>
      <c r="E16953" s="1" t="s">
        <v>150</v>
      </c>
      <c r="F16953">
        <v>42.230170999999999</v>
      </c>
      <c r="G16953">
        <v>-71.530106000000004</v>
      </c>
      <c r="H16953" s="1" t="s">
        <v>62</v>
      </c>
      <c r="I16953" s="1" t="s">
        <v>73</v>
      </c>
      <c r="J16953" s="1" t="s">
        <v>83</v>
      </c>
      <c r="K16953" s="1" t="s">
        <v>151</v>
      </c>
      <c r="L16953" s="1" t="s">
        <v>24</v>
      </c>
      <c r="M16953" s="1" t="s">
        <v>25</v>
      </c>
      <c r="N16953" s="1" t="s">
        <v>26</v>
      </c>
      <c r="O16953" s="1" t="s">
        <v>27</v>
      </c>
      <c r="P16953" s="1" t="s">
        <v>94</v>
      </c>
      <c r="Q16953">
        <v>43071</v>
      </c>
      <c r="R16953" s="1" t="s">
        <v>1355</v>
      </c>
      <c r="S16953">
        <v>11</v>
      </c>
    </row>
    <row r="16954" spans="1:19" x14ac:dyDescent="0.3">
      <c r="A16954">
        <v>3998526</v>
      </c>
      <c r="B16954" s="1" t="s">
        <v>30</v>
      </c>
      <c r="C16954">
        <v>44173</v>
      </c>
      <c r="D16954">
        <v>44173</v>
      </c>
      <c r="E16954" s="1" t="s">
        <v>39</v>
      </c>
      <c r="F16954">
        <v>36.116202999999999</v>
      </c>
      <c r="G16954">
        <v>-119.68156399999999</v>
      </c>
      <c r="H16954" s="1" t="s">
        <v>47</v>
      </c>
      <c r="I16954" s="1" t="s">
        <v>214</v>
      </c>
      <c r="J16954" s="1" t="s">
        <v>215</v>
      </c>
      <c r="K16954" s="1" t="s">
        <v>216</v>
      </c>
      <c r="L16954" s="1" t="s">
        <v>24</v>
      </c>
      <c r="M16954" s="1" t="s">
        <v>25</v>
      </c>
      <c r="N16954" s="1" t="s">
        <v>26</v>
      </c>
      <c r="O16954" s="1" t="s">
        <v>44</v>
      </c>
      <c r="P16954" s="1" t="s">
        <v>45</v>
      </c>
      <c r="Q16954">
        <v>44197</v>
      </c>
      <c r="R16954" s="1" t="s">
        <v>1265</v>
      </c>
      <c r="S16954">
        <v>24</v>
      </c>
    </row>
    <row r="16955" spans="1:19" x14ac:dyDescent="0.3">
      <c r="A16955">
        <v>4086652</v>
      </c>
      <c r="B16955" s="1" t="s">
        <v>30</v>
      </c>
      <c r="C16955">
        <v>44218</v>
      </c>
      <c r="D16955">
        <v>44218</v>
      </c>
      <c r="E16955" s="1" t="s">
        <v>39</v>
      </c>
      <c r="F16955">
        <v>36.116202999999999</v>
      </c>
      <c r="G16955">
        <v>-119.68156399999999</v>
      </c>
      <c r="H16955" s="1" t="s">
        <v>40</v>
      </c>
      <c r="I16955" s="1" t="s">
        <v>41</v>
      </c>
      <c r="J16955" s="1" t="s">
        <v>42</v>
      </c>
      <c r="K16955" s="1" t="s">
        <v>43</v>
      </c>
      <c r="L16955" s="1" t="s">
        <v>24</v>
      </c>
      <c r="M16955" s="1" t="s">
        <v>25</v>
      </c>
      <c r="N16955" s="1" t="s">
        <v>26</v>
      </c>
      <c r="O16955" s="1" t="s">
        <v>44</v>
      </c>
      <c r="P16955" s="1" t="s">
        <v>45</v>
      </c>
      <c r="Q16955">
        <v>44237</v>
      </c>
      <c r="R16955" s="1" t="s">
        <v>1071</v>
      </c>
      <c r="S16955">
        <v>19</v>
      </c>
    </row>
    <row r="16956" spans="1:19" x14ac:dyDescent="0.3">
      <c r="A16956">
        <v>4792879</v>
      </c>
      <c r="B16956" s="1" t="s">
        <v>19</v>
      </c>
      <c r="C16956">
        <v>44476</v>
      </c>
      <c r="D16956">
        <v>44477</v>
      </c>
      <c r="E16956" s="1" t="s">
        <v>39</v>
      </c>
      <c r="F16956">
        <v>36.116202999999999</v>
      </c>
      <c r="G16956">
        <v>-119.68156399999999</v>
      </c>
      <c r="H16956" s="1" t="s">
        <v>62</v>
      </c>
      <c r="I16956" s="1" t="s">
        <v>63</v>
      </c>
      <c r="J16956" s="1" t="s">
        <v>83</v>
      </c>
      <c r="K16956" s="1" t="s">
        <v>104</v>
      </c>
      <c r="L16956" s="1" t="s">
        <v>24</v>
      </c>
      <c r="M16956" s="1" t="s">
        <v>25</v>
      </c>
      <c r="N16956" s="1" t="s">
        <v>26</v>
      </c>
      <c r="O16956" s="1" t="s">
        <v>44</v>
      </c>
      <c r="P16956" s="1" t="s">
        <v>45</v>
      </c>
      <c r="Q16956">
        <v>44479</v>
      </c>
      <c r="R16956" s="1" t="s">
        <v>207</v>
      </c>
      <c r="S16956">
        <v>3</v>
      </c>
    </row>
    <row r="16957" spans="1:19" x14ac:dyDescent="0.3">
      <c r="A16957">
        <v>6036539</v>
      </c>
      <c r="B16957" s="1" t="s">
        <v>166</v>
      </c>
      <c r="C16957">
        <v>44834</v>
      </c>
      <c r="D16957">
        <v>44834</v>
      </c>
      <c r="E16957" s="1" t="s">
        <v>974</v>
      </c>
      <c r="F16957">
        <v>61.370716000000002</v>
      </c>
      <c r="G16957">
        <v>-152.40441899999999</v>
      </c>
      <c r="H16957" s="1" t="s">
        <v>32</v>
      </c>
      <c r="I16957" s="1" t="s">
        <v>86</v>
      </c>
      <c r="J16957" s="1" t="s">
        <v>87</v>
      </c>
      <c r="K16957" s="1"/>
      <c r="L16957" s="1" t="s">
        <v>24</v>
      </c>
      <c r="M16957" s="1" t="s">
        <v>25</v>
      </c>
      <c r="N16957" s="1" t="s">
        <v>26</v>
      </c>
      <c r="O16957" s="1" t="s">
        <v>44</v>
      </c>
      <c r="P16957" s="1" t="s">
        <v>45</v>
      </c>
      <c r="Q16957">
        <v>44836</v>
      </c>
      <c r="R16957" s="1" t="s">
        <v>901</v>
      </c>
      <c r="S16957">
        <v>2</v>
      </c>
    </row>
    <row r="16958" spans="1:19" x14ac:dyDescent="0.3">
      <c r="A16958">
        <v>2923989</v>
      </c>
      <c r="B16958" s="1" t="s">
        <v>30</v>
      </c>
      <c r="C16958">
        <v>43252</v>
      </c>
      <c r="D16958">
        <v>43252</v>
      </c>
      <c r="E16958" s="1" t="s">
        <v>31</v>
      </c>
      <c r="F16958">
        <v>27.766279000000001</v>
      </c>
      <c r="G16958">
        <v>-81.686783000000005</v>
      </c>
      <c r="H16958" s="1" t="s">
        <v>47</v>
      </c>
      <c r="I16958" s="1" t="s">
        <v>54</v>
      </c>
      <c r="J16958" s="1" t="s">
        <v>58</v>
      </c>
      <c r="K16958" s="1" t="s">
        <v>59</v>
      </c>
      <c r="L16958" s="1" t="s">
        <v>24</v>
      </c>
      <c r="M16958" s="1" t="s">
        <v>25</v>
      </c>
      <c r="N16958" s="1" t="s">
        <v>26</v>
      </c>
      <c r="O16958" s="1" t="s">
        <v>36</v>
      </c>
      <c r="P16958" s="1" t="s">
        <v>37</v>
      </c>
      <c r="Q16958">
        <v>43256</v>
      </c>
      <c r="R16958" s="1" t="s">
        <v>455</v>
      </c>
      <c r="S16958">
        <v>4</v>
      </c>
    </row>
    <row r="16959" spans="1:19" x14ac:dyDescent="0.3">
      <c r="A16959">
        <v>4578746</v>
      </c>
      <c r="B16959" s="1" t="s">
        <v>30</v>
      </c>
      <c r="C16959">
        <v>44404</v>
      </c>
      <c r="D16959">
        <v>44404</v>
      </c>
      <c r="E16959" s="1" t="s">
        <v>91</v>
      </c>
      <c r="F16959">
        <v>41.597782000000002</v>
      </c>
      <c r="G16959">
        <v>-72.755370999999997</v>
      </c>
      <c r="H16959" s="1" t="s">
        <v>62</v>
      </c>
      <c r="I16959" s="1" t="s">
        <v>63</v>
      </c>
      <c r="J16959" s="1" t="s">
        <v>83</v>
      </c>
      <c r="K16959" s="1" t="s">
        <v>104</v>
      </c>
      <c r="L16959" s="1" t="s">
        <v>24</v>
      </c>
      <c r="M16959" s="1" t="s">
        <v>35</v>
      </c>
      <c r="N16959" s="1" t="s">
        <v>26</v>
      </c>
      <c r="O16959" s="1" t="s">
        <v>27</v>
      </c>
      <c r="P16959" s="1" t="s">
        <v>94</v>
      </c>
      <c r="Q16959">
        <v>44406</v>
      </c>
      <c r="R16959" s="1" t="s">
        <v>753</v>
      </c>
      <c r="S16959">
        <v>2</v>
      </c>
    </row>
    <row r="16960" spans="1:19" x14ac:dyDescent="0.3">
      <c r="A16960">
        <v>5346556</v>
      </c>
      <c r="B16960" s="1" t="s">
        <v>30</v>
      </c>
      <c r="C16960">
        <v>44641</v>
      </c>
      <c r="D16960">
        <v>44641</v>
      </c>
      <c r="E16960" s="1" t="s">
        <v>112</v>
      </c>
      <c r="F16960">
        <v>40.349457000000001</v>
      </c>
      <c r="G16960">
        <v>-88.986136999999999</v>
      </c>
      <c r="H16960" s="1" t="s">
        <v>40</v>
      </c>
      <c r="I16960" s="1" t="s">
        <v>41</v>
      </c>
      <c r="J16960" s="1" t="s">
        <v>299</v>
      </c>
      <c r="K16960" s="1" t="s">
        <v>307</v>
      </c>
      <c r="L16960" s="1" t="s">
        <v>24</v>
      </c>
      <c r="M16960" s="1" t="s">
        <v>25</v>
      </c>
      <c r="N16960" s="1" t="s">
        <v>26</v>
      </c>
      <c r="O16960" s="1" t="s">
        <v>79</v>
      </c>
      <c r="P16960" s="1" t="s">
        <v>101</v>
      </c>
      <c r="Q16960">
        <v>44665</v>
      </c>
      <c r="R16960" s="1" t="s">
        <v>1193</v>
      </c>
      <c r="S16960">
        <v>24</v>
      </c>
    </row>
    <row r="16961" spans="1:19" x14ac:dyDescent="0.3">
      <c r="A16961">
        <v>2544552</v>
      </c>
      <c r="B16961" s="1" t="s">
        <v>30</v>
      </c>
      <c r="C16961">
        <v>42901</v>
      </c>
      <c r="D16961">
        <v>42901</v>
      </c>
      <c r="E16961" s="1" t="s">
        <v>387</v>
      </c>
      <c r="F16961">
        <v>40.150032000000003</v>
      </c>
      <c r="G16961">
        <v>-111.86243399999999</v>
      </c>
      <c r="H16961" s="1" t="s">
        <v>21</v>
      </c>
      <c r="I16961" s="1" t="s">
        <v>236</v>
      </c>
      <c r="J16961" s="1" t="s">
        <v>195</v>
      </c>
      <c r="K16961" s="1"/>
      <c r="L16961" s="1" t="s">
        <v>24</v>
      </c>
      <c r="M16961" s="1" t="s">
        <v>35</v>
      </c>
      <c r="N16961" s="1" t="s">
        <v>26</v>
      </c>
      <c r="O16961" s="1" t="s">
        <v>44</v>
      </c>
      <c r="P16961" s="1" t="s">
        <v>168</v>
      </c>
      <c r="Q16961">
        <v>42915</v>
      </c>
      <c r="R16961" s="1" t="s">
        <v>517</v>
      </c>
      <c r="S16961">
        <v>14</v>
      </c>
    </row>
    <row r="16962" spans="1:19" x14ac:dyDescent="0.3">
      <c r="A16962">
        <v>5781727</v>
      </c>
      <c r="B16962" s="1" t="s">
        <v>19</v>
      </c>
      <c r="C16962">
        <v>44756</v>
      </c>
      <c r="D16962">
        <v>44757</v>
      </c>
      <c r="E16962" s="1" t="s">
        <v>53</v>
      </c>
      <c r="F16962">
        <v>37.769337</v>
      </c>
      <c r="G16962">
        <v>-78.169967999999997</v>
      </c>
      <c r="H16962" s="1" t="s">
        <v>62</v>
      </c>
      <c r="I16962" s="1" t="s">
        <v>63</v>
      </c>
      <c r="J16962" s="1" t="s">
        <v>119</v>
      </c>
      <c r="K16962" s="1" t="s">
        <v>129</v>
      </c>
      <c r="L16962" s="1" t="s">
        <v>24</v>
      </c>
      <c r="M16962" s="1" t="s">
        <v>25</v>
      </c>
      <c r="N16962" s="1" t="s">
        <v>26</v>
      </c>
      <c r="O16962" s="1" t="s">
        <v>36</v>
      </c>
      <c r="P16962" s="1" t="s">
        <v>37</v>
      </c>
      <c r="Q16962">
        <v>44774</v>
      </c>
      <c r="R16962" s="1" t="s">
        <v>1185</v>
      </c>
      <c r="S16962">
        <v>18</v>
      </c>
    </row>
    <row r="16963" spans="1:19" x14ac:dyDescent="0.3">
      <c r="A16963">
        <v>5118020</v>
      </c>
      <c r="B16963" s="1" t="s">
        <v>30</v>
      </c>
      <c r="C16963">
        <v>44579</v>
      </c>
      <c r="D16963">
        <v>44579</v>
      </c>
      <c r="E16963" s="1" t="s">
        <v>39</v>
      </c>
      <c r="F16963">
        <v>36.116202999999999</v>
      </c>
      <c r="G16963">
        <v>-119.68156399999999</v>
      </c>
      <c r="H16963" s="1" t="s">
        <v>40</v>
      </c>
      <c r="I16963" s="1" t="s">
        <v>41</v>
      </c>
      <c r="J16963" s="1" t="s">
        <v>42</v>
      </c>
      <c r="K16963" s="1" t="s">
        <v>133</v>
      </c>
      <c r="L16963" s="1" t="s">
        <v>24</v>
      </c>
      <c r="M16963" s="1" t="s">
        <v>25</v>
      </c>
      <c r="N16963" s="1" t="s">
        <v>26</v>
      </c>
      <c r="O16963" s="1" t="s">
        <v>44</v>
      </c>
      <c r="P16963" s="1" t="s">
        <v>45</v>
      </c>
      <c r="Q16963">
        <v>44580</v>
      </c>
      <c r="R16963" s="1" t="s">
        <v>865</v>
      </c>
      <c r="S16963">
        <v>1</v>
      </c>
    </row>
    <row r="16964" spans="1:19" x14ac:dyDescent="0.3">
      <c r="A16964">
        <v>3017090</v>
      </c>
      <c r="B16964" s="1" t="s">
        <v>30</v>
      </c>
      <c r="C16964">
        <v>43355</v>
      </c>
      <c r="D16964">
        <v>43355</v>
      </c>
      <c r="E16964" s="1" t="s">
        <v>414</v>
      </c>
      <c r="F16964">
        <v>32.806671000000001</v>
      </c>
      <c r="G16964">
        <v>-86.791129999999995</v>
      </c>
      <c r="H16964" s="1" t="s">
        <v>40</v>
      </c>
      <c r="I16964" s="1" t="s">
        <v>41</v>
      </c>
      <c r="J16964" s="1" t="s">
        <v>42</v>
      </c>
      <c r="K16964" s="1" t="s">
        <v>68</v>
      </c>
      <c r="L16964" s="1" t="s">
        <v>24</v>
      </c>
      <c r="M16964" s="1" t="s">
        <v>25</v>
      </c>
      <c r="N16964" s="1" t="s">
        <v>26</v>
      </c>
      <c r="O16964" s="1" t="s">
        <v>36</v>
      </c>
      <c r="P16964" s="1" t="s">
        <v>171</v>
      </c>
      <c r="Q16964">
        <v>43366</v>
      </c>
      <c r="R16964" s="1" t="s">
        <v>529</v>
      </c>
      <c r="S16964">
        <v>11</v>
      </c>
    </row>
    <row r="16965" spans="1:19" x14ac:dyDescent="0.3">
      <c r="A16965">
        <v>3369828</v>
      </c>
      <c r="B16965" s="1" t="s">
        <v>30</v>
      </c>
      <c r="C16965">
        <v>43718</v>
      </c>
      <c r="D16965">
        <v>43718</v>
      </c>
      <c r="E16965" s="1" t="s">
        <v>61</v>
      </c>
      <c r="F16965">
        <v>31.054487000000002</v>
      </c>
      <c r="G16965">
        <v>-97.563461000000004</v>
      </c>
      <c r="H16965" s="1" t="s">
        <v>47</v>
      </c>
      <c r="I16965" s="1" t="s">
        <v>54</v>
      </c>
      <c r="J16965" s="1" t="s">
        <v>289</v>
      </c>
      <c r="K16965" s="1" t="s">
        <v>290</v>
      </c>
      <c r="L16965" s="1" t="s">
        <v>24</v>
      </c>
      <c r="M16965" s="1" t="s">
        <v>35</v>
      </c>
      <c r="N16965" s="1" t="s">
        <v>26</v>
      </c>
      <c r="O16965" s="1" t="s">
        <v>36</v>
      </c>
      <c r="P16965" s="1" t="s">
        <v>66</v>
      </c>
      <c r="Q16965">
        <v>43722</v>
      </c>
      <c r="R16965" s="1" t="s">
        <v>811</v>
      </c>
      <c r="S16965">
        <v>4</v>
      </c>
    </row>
    <row r="16966" spans="1:19" x14ac:dyDescent="0.3">
      <c r="A16966">
        <v>5169877</v>
      </c>
      <c r="B16966" s="1" t="s">
        <v>122</v>
      </c>
      <c r="C16966">
        <v>44592</v>
      </c>
      <c r="D16966">
        <v>44592</v>
      </c>
      <c r="E16966" s="1" t="s">
        <v>1284</v>
      </c>
      <c r="F16966">
        <v>47.528911999999998</v>
      </c>
      <c r="G16966">
        <v>-99.784012000000004</v>
      </c>
      <c r="H16966" s="1" t="s">
        <v>62</v>
      </c>
      <c r="I16966" s="1" t="s">
        <v>63</v>
      </c>
      <c r="J16966" s="1" t="s">
        <v>83</v>
      </c>
      <c r="K16966" s="1" t="s">
        <v>305</v>
      </c>
      <c r="L16966" s="1" t="s">
        <v>24</v>
      </c>
      <c r="M16966" s="1" t="s">
        <v>35</v>
      </c>
      <c r="N16966" s="1" t="s">
        <v>26</v>
      </c>
      <c r="O16966" s="1" t="s">
        <v>79</v>
      </c>
      <c r="P16966" s="1" t="s">
        <v>80</v>
      </c>
      <c r="Q16966">
        <v>44613</v>
      </c>
      <c r="R16966" s="1" t="s">
        <v>618</v>
      </c>
      <c r="S16966">
        <v>21</v>
      </c>
    </row>
    <row r="16967" spans="1:19" x14ac:dyDescent="0.3">
      <c r="A16967">
        <v>5771078</v>
      </c>
      <c r="B16967" s="1" t="s">
        <v>30</v>
      </c>
      <c r="C16967">
        <v>44756</v>
      </c>
      <c r="D16967">
        <v>44756</v>
      </c>
      <c r="E16967" s="1" t="s">
        <v>39</v>
      </c>
      <c r="F16967">
        <v>36.116202999999999</v>
      </c>
      <c r="G16967">
        <v>-119.68156399999999</v>
      </c>
      <c r="H16967" s="1" t="s">
        <v>40</v>
      </c>
      <c r="I16967" s="1" t="s">
        <v>41</v>
      </c>
      <c r="J16967" s="1" t="s">
        <v>42</v>
      </c>
      <c r="K16967" s="1" t="s">
        <v>43</v>
      </c>
      <c r="L16967" s="1" t="s">
        <v>24</v>
      </c>
      <c r="M16967" s="1" t="s">
        <v>25</v>
      </c>
      <c r="N16967" s="1" t="s">
        <v>26</v>
      </c>
      <c r="O16967" s="1" t="s">
        <v>44</v>
      </c>
      <c r="P16967" s="1" t="s">
        <v>45</v>
      </c>
      <c r="Q16967">
        <v>44772</v>
      </c>
      <c r="R16967" s="1" t="s">
        <v>632</v>
      </c>
      <c r="S16967">
        <v>16</v>
      </c>
    </row>
    <row r="16968" spans="1:19" x14ac:dyDescent="0.3">
      <c r="A16968">
        <v>3055409</v>
      </c>
      <c r="B16968" s="1" t="s">
        <v>30</v>
      </c>
      <c r="C16968">
        <v>43397</v>
      </c>
      <c r="D16968">
        <v>43397</v>
      </c>
      <c r="E16968" s="1" t="s">
        <v>150</v>
      </c>
      <c r="F16968">
        <v>42.230170999999999</v>
      </c>
      <c r="G16968">
        <v>-71.530106000000004</v>
      </c>
      <c r="H16968" s="1" t="s">
        <v>62</v>
      </c>
      <c r="I16968" s="1" t="s">
        <v>63</v>
      </c>
      <c r="J16968" s="1" t="s">
        <v>83</v>
      </c>
      <c r="K16968" s="1" t="s">
        <v>84</v>
      </c>
      <c r="L16968" s="1" t="s">
        <v>24</v>
      </c>
      <c r="M16968" s="1" t="s">
        <v>25</v>
      </c>
      <c r="N16968" s="1" t="s">
        <v>26</v>
      </c>
      <c r="O16968" s="1" t="s">
        <v>27</v>
      </c>
      <c r="P16968" s="1" t="s">
        <v>94</v>
      </c>
      <c r="Q16968">
        <v>43410</v>
      </c>
      <c r="R16968" s="1" t="s">
        <v>1263</v>
      </c>
      <c r="S16968">
        <v>13</v>
      </c>
    </row>
    <row r="16969" spans="1:19" x14ac:dyDescent="0.3">
      <c r="A16969">
        <v>3415473</v>
      </c>
      <c r="B16969" s="1" t="s">
        <v>30</v>
      </c>
      <c r="C16969">
        <v>43761</v>
      </c>
      <c r="D16969">
        <v>43761</v>
      </c>
      <c r="E16969" s="1" t="s">
        <v>39</v>
      </c>
      <c r="F16969">
        <v>36.116202999999999</v>
      </c>
      <c r="G16969">
        <v>-119.68156399999999</v>
      </c>
      <c r="H16969" s="1" t="s">
        <v>62</v>
      </c>
      <c r="I16969" s="1" t="s">
        <v>63</v>
      </c>
      <c r="J16969" s="1" t="s">
        <v>83</v>
      </c>
      <c r="K16969" s="1" t="s">
        <v>104</v>
      </c>
      <c r="L16969" s="1" t="s">
        <v>24</v>
      </c>
      <c r="M16969" s="1" t="s">
        <v>25</v>
      </c>
      <c r="N16969" s="1" t="s">
        <v>26</v>
      </c>
      <c r="O16969" s="1" t="s">
        <v>44</v>
      </c>
      <c r="P16969" s="1" t="s">
        <v>45</v>
      </c>
      <c r="Q16969">
        <v>43788</v>
      </c>
      <c r="R16969" s="1" t="s">
        <v>951</v>
      </c>
      <c r="S16969">
        <v>27</v>
      </c>
    </row>
    <row r="16970" spans="1:19" x14ac:dyDescent="0.3">
      <c r="A16970">
        <v>2759916</v>
      </c>
      <c r="B16970" s="1" t="s">
        <v>30</v>
      </c>
      <c r="C16970">
        <v>43088</v>
      </c>
      <c r="D16970">
        <v>43088</v>
      </c>
      <c r="E16970" s="1" t="s">
        <v>39</v>
      </c>
      <c r="F16970">
        <v>36.116202999999999</v>
      </c>
      <c r="G16970">
        <v>-119.68156399999999</v>
      </c>
      <c r="H16970" s="1" t="s">
        <v>47</v>
      </c>
      <c r="I16970" s="1" t="s">
        <v>54</v>
      </c>
      <c r="J16970" s="1" t="s">
        <v>163</v>
      </c>
      <c r="K16970" s="1" t="s">
        <v>198</v>
      </c>
      <c r="L16970" s="1" t="s">
        <v>24</v>
      </c>
      <c r="M16970" s="1" t="s">
        <v>35</v>
      </c>
      <c r="N16970" s="1" t="s">
        <v>26</v>
      </c>
      <c r="O16970" s="1" t="s">
        <v>44</v>
      </c>
      <c r="P16970" s="1" t="s">
        <v>45</v>
      </c>
      <c r="Q16970">
        <v>43114</v>
      </c>
      <c r="R16970" s="1" t="s">
        <v>924</v>
      </c>
      <c r="S16970">
        <v>26</v>
      </c>
    </row>
    <row r="16971" spans="1:19" x14ac:dyDescent="0.3">
      <c r="A16971">
        <v>5152491</v>
      </c>
      <c r="B16971" s="1" t="s">
        <v>30</v>
      </c>
      <c r="C16971">
        <v>44587</v>
      </c>
      <c r="D16971">
        <v>44587</v>
      </c>
      <c r="E16971" s="1" t="s">
        <v>20</v>
      </c>
      <c r="F16971">
        <v>42.165725999999999</v>
      </c>
      <c r="G16971">
        <v>-74.948051000000007</v>
      </c>
      <c r="H16971" s="1" t="s">
        <v>107</v>
      </c>
      <c r="I16971" s="1" t="s">
        <v>108</v>
      </c>
      <c r="J16971" s="1" t="s">
        <v>109</v>
      </c>
      <c r="K16971" s="1" t="s">
        <v>178</v>
      </c>
      <c r="L16971" s="1" t="s">
        <v>24</v>
      </c>
      <c r="M16971" s="1" t="s">
        <v>25</v>
      </c>
      <c r="N16971" s="1" t="s">
        <v>26</v>
      </c>
      <c r="O16971" s="1" t="s">
        <v>27</v>
      </c>
      <c r="P16971" s="1" t="s">
        <v>28</v>
      </c>
      <c r="Q16971">
        <v>44608</v>
      </c>
      <c r="R16971" s="1" t="s">
        <v>791</v>
      </c>
      <c r="S16971">
        <v>21</v>
      </c>
    </row>
    <row r="16972" spans="1:19" x14ac:dyDescent="0.3">
      <c r="A16972">
        <v>5772161</v>
      </c>
      <c r="B16972" s="1" t="s">
        <v>30</v>
      </c>
      <c r="C16972">
        <v>44757</v>
      </c>
      <c r="D16972">
        <v>44757</v>
      </c>
      <c r="E16972" s="1" t="s">
        <v>96</v>
      </c>
      <c r="F16972">
        <v>40.388782999999997</v>
      </c>
      <c r="G16972">
        <v>-82.764915000000002</v>
      </c>
      <c r="H16972" s="1" t="s">
        <v>47</v>
      </c>
      <c r="I16972" s="1" t="s">
        <v>54</v>
      </c>
      <c r="J16972" s="1" t="s">
        <v>227</v>
      </c>
      <c r="K16972" s="1" t="s">
        <v>228</v>
      </c>
      <c r="L16972" s="1" t="s">
        <v>24</v>
      </c>
      <c r="M16972" s="1" t="s">
        <v>25</v>
      </c>
      <c r="N16972" s="1" t="s">
        <v>26</v>
      </c>
      <c r="O16972" s="1" t="s">
        <v>79</v>
      </c>
      <c r="P16972" s="1" t="s">
        <v>101</v>
      </c>
      <c r="Q16972">
        <v>44766</v>
      </c>
      <c r="R16972" s="1" t="s">
        <v>392</v>
      </c>
      <c r="S16972">
        <v>9</v>
      </c>
    </row>
    <row r="16973" spans="1:19" x14ac:dyDescent="0.3">
      <c r="A16973">
        <v>2784599</v>
      </c>
      <c r="B16973" s="1" t="s">
        <v>166</v>
      </c>
      <c r="C16973">
        <v>43117</v>
      </c>
      <c r="D16973">
        <v>43117</v>
      </c>
      <c r="E16973" s="1" t="s">
        <v>61</v>
      </c>
      <c r="F16973">
        <v>31.054487000000002</v>
      </c>
      <c r="G16973">
        <v>-97.563461000000004</v>
      </c>
      <c r="H16973" s="1" t="s">
        <v>62</v>
      </c>
      <c r="I16973" s="1" t="s">
        <v>63</v>
      </c>
      <c r="J16973" s="1" t="s">
        <v>64</v>
      </c>
      <c r="K16973" s="1" t="s">
        <v>56</v>
      </c>
      <c r="L16973" s="1" t="s">
        <v>24</v>
      </c>
      <c r="M16973" s="1" t="s">
        <v>25</v>
      </c>
      <c r="N16973" s="1" t="s">
        <v>26</v>
      </c>
      <c r="O16973" s="1" t="s">
        <v>36</v>
      </c>
      <c r="P16973" s="1" t="s">
        <v>66</v>
      </c>
      <c r="Q16973">
        <v>43119</v>
      </c>
      <c r="R16973" s="1" t="s">
        <v>1325</v>
      </c>
      <c r="S16973">
        <v>2</v>
      </c>
    </row>
    <row r="16974" spans="1:19" x14ac:dyDescent="0.3">
      <c r="A16974">
        <v>6371076</v>
      </c>
      <c r="B16974" s="1" t="s">
        <v>30</v>
      </c>
      <c r="C16974">
        <v>44923</v>
      </c>
      <c r="D16974">
        <v>44923</v>
      </c>
      <c r="E16974" s="1" t="s">
        <v>135</v>
      </c>
      <c r="F16974">
        <v>40.590752000000002</v>
      </c>
      <c r="G16974">
        <v>-77.209755000000001</v>
      </c>
      <c r="H16974" s="1" t="s">
        <v>62</v>
      </c>
      <c r="I16974" s="1" t="s">
        <v>63</v>
      </c>
      <c r="J16974" s="1" t="s">
        <v>64</v>
      </c>
      <c r="K16974" s="1" t="s">
        <v>188</v>
      </c>
      <c r="L16974" s="1" t="s">
        <v>24</v>
      </c>
      <c r="M16974" s="1" t="s">
        <v>25</v>
      </c>
      <c r="N16974" s="1" t="s">
        <v>189</v>
      </c>
      <c r="O16974" s="1" t="s">
        <v>27</v>
      </c>
      <c r="P16974" s="1" t="s">
        <v>28</v>
      </c>
      <c r="Q16974">
        <v>44926</v>
      </c>
      <c r="R16974" s="1" t="s">
        <v>667</v>
      </c>
      <c r="S16974">
        <v>3</v>
      </c>
    </row>
    <row r="16975" spans="1:19" x14ac:dyDescent="0.3">
      <c r="A16975">
        <v>7080336</v>
      </c>
      <c r="B16975" s="1" t="s">
        <v>30</v>
      </c>
      <c r="C16975">
        <v>45083</v>
      </c>
      <c r="D16975">
        <v>45083</v>
      </c>
      <c r="E16975" s="1" t="s">
        <v>82</v>
      </c>
      <c r="F16975">
        <v>33.040619</v>
      </c>
      <c r="G16975">
        <v>-83.643073999999999</v>
      </c>
      <c r="H16975" s="1" t="s">
        <v>62</v>
      </c>
      <c r="I16975" s="1" t="s">
        <v>63</v>
      </c>
      <c r="J16975" s="1" t="s">
        <v>83</v>
      </c>
      <c r="K16975" s="1" t="s">
        <v>104</v>
      </c>
      <c r="L16975" s="1" t="s">
        <v>24</v>
      </c>
      <c r="M16975" s="1" t="s">
        <v>35</v>
      </c>
      <c r="N16975" s="1" t="s">
        <v>26</v>
      </c>
      <c r="O16975" s="1" t="s">
        <v>36</v>
      </c>
      <c r="P16975" s="1" t="s">
        <v>37</v>
      </c>
      <c r="Q16975">
        <v>45088</v>
      </c>
      <c r="R16975" s="1" t="s">
        <v>759</v>
      </c>
      <c r="S16975">
        <v>5</v>
      </c>
    </row>
    <row r="16976" spans="1:19" x14ac:dyDescent="0.3">
      <c r="A16976">
        <v>4160590</v>
      </c>
      <c r="B16976" s="1" t="s">
        <v>122</v>
      </c>
      <c r="C16976">
        <v>44250</v>
      </c>
      <c r="D16976">
        <v>44287</v>
      </c>
      <c r="E16976" s="1" t="s">
        <v>31</v>
      </c>
      <c r="F16976">
        <v>27.766279000000001</v>
      </c>
      <c r="G16976">
        <v>-81.686783000000005</v>
      </c>
      <c r="H16976" s="1" t="s">
        <v>40</v>
      </c>
      <c r="I16976" s="1" t="s">
        <v>41</v>
      </c>
      <c r="J16976" s="1" t="s">
        <v>42</v>
      </c>
      <c r="K16976" s="1" t="s">
        <v>68</v>
      </c>
      <c r="L16976" s="1" t="s">
        <v>24</v>
      </c>
      <c r="M16976" s="1" t="s">
        <v>25</v>
      </c>
      <c r="N16976" s="1" t="s">
        <v>26</v>
      </c>
      <c r="O16976" s="1" t="s">
        <v>36</v>
      </c>
      <c r="P16976" s="1" t="s">
        <v>37</v>
      </c>
      <c r="Q16976">
        <v>44273</v>
      </c>
      <c r="R16976" s="1" t="s">
        <v>1051</v>
      </c>
      <c r="S16976">
        <v>23</v>
      </c>
    </row>
    <row r="16977" spans="1:19" x14ac:dyDescent="0.3">
      <c r="A16977">
        <v>2875960</v>
      </c>
      <c r="B16977" s="1" t="s">
        <v>30</v>
      </c>
      <c r="C16977">
        <v>43205</v>
      </c>
      <c r="D16977">
        <v>43205</v>
      </c>
      <c r="E16977" s="1" t="s">
        <v>82</v>
      </c>
      <c r="F16977">
        <v>33.040619</v>
      </c>
      <c r="G16977">
        <v>-83.643073999999999</v>
      </c>
      <c r="H16977" s="1" t="s">
        <v>62</v>
      </c>
      <c r="I16977" s="1" t="s">
        <v>63</v>
      </c>
      <c r="J16977" s="1" t="s">
        <v>302</v>
      </c>
      <c r="K16977" s="1" t="s">
        <v>303</v>
      </c>
      <c r="L16977" s="1" t="s">
        <v>24</v>
      </c>
      <c r="M16977" s="1" t="s">
        <v>25</v>
      </c>
      <c r="N16977" s="1" t="s">
        <v>26</v>
      </c>
      <c r="O16977" s="1" t="s">
        <v>36</v>
      </c>
      <c r="P16977" s="1" t="s">
        <v>37</v>
      </c>
      <c r="Q16977">
        <v>43235</v>
      </c>
      <c r="R16977" s="1" t="s">
        <v>398</v>
      </c>
      <c r="S16977">
        <v>30</v>
      </c>
    </row>
    <row r="16978" spans="1:19" x14ac:dyDescent="0.3">
      <c r="A16978">
        <v>2969864</v>
      </c>
      <c r="B16978" s="1" t="s">
        <v>30</v>
      </c>
      <c r="C16978">
        <v>43303</v>
      </c>
      <c r="D16978">
        <v>43303</v>
      </c>
      <c r="E16978" s="1" t="s">
        <v>135</v>
      </c>
      <c r="F16978">
        <v>40.590752000000002</v>
      </c>
      <c r="G16978">
        <v>-77.209755000000001</v>
      </c>
      <c r="H16978" s="1" t="s">
        <v>21</v>
      </c>
      <c r="I16978" s="1" t="s">
        <v>22</v>
      </c>
      <c r="J16978" s="1" t="s">
        <v>143</v>
      </c>
      <c r="K16978" s="1"/>
      <c r="L16978" s="1" t="s">
        <v>24</v>
      </c>
      <c r="M16978" s="1" t="s">
        <v>25</v>
      </c>
      <c r="N16978" s="1" t="s">
        <v>26</v>
      </c>
      <c r="O16978" s="1" t="s">
        <v>27</v>
      </c>
      <c r="P16978" s="1" t="s">
        <v>28</v>
      </c>
      <c r="Q16978">
        <v>43327</v>
      </c>
      <c r="R16978" s="1" t="s">
        <v>509</v>
      </c>
      <c r="S16978">
        <v>24</v>
      </c>
    </row>
    <row r="16979" spans="1:19" x14ac:dyDescent="0.3">
      <c r="A16979">
        <v>3089097</v>
      </c>
      <c r="B16979" s="1" t="s">
        <v>30</v>
      </c>
      <c r="C16979">
        <v>43436</v>
      </c>
      <c r="D16979">
        <v>43436</v>
      </c>
      <c r="E16979" s="1" t="s">
        <v>20</v>
      </c>
      <c r="F16979">
        <v>42.165725999999999</v>
      </c>
      <c r="G16979">
        <v>-74.948051000000007</v>
      </c>
      <c r="H16979" s="1" t="s">
        <v>40</v>
      </c>
      <c r="I16979" s="1" t="s">
        <v>41</v>
      </c>
      <c r="J16979" s="1" t="s">
        <v>299</v>
      </c>
      <c r="K16979" s="1" t="s">
        <v>307</v>
      </c>
      <c r="L16979" s="1" t="s">
        <v>24</v>
      </c>
      <c r="M16979" s="1" t="s">
        <v>25</v>
      </c>
      <c r="N16979" s="1" t="s">
        <v>26</v>
      </c>
      <c r="O16979" s="1" t="s">
        <v>27</v>
      </c>
      <c r="P16979" s="1" t="s">
        <v>28</v>
      </c>
      <c r="Q16979">
        <v>43457</v>
      </c>
      <c r="R16979" s="1" t="s">
        <v>199</v>
      </c>
      <c r="S16979">
        <v>21</v>
      </c>
    </row>
    <row r="16980" spans="1:19" x14ac:dyDescent="0.3">
      <c r="A16980">
        <v>5161741</v>
      </c>
      <c r="B16980" s="1" t="s">
        <v>30</v>
      </c>
      <c r="C16980">
        <v>44589</v>
      </c>
      <c r="D16980">
        <v>44589</v>
      </c>
      <c r="E16980" s="1" t="s">
        <v>31</v>
      </c>
      <c r="F16980">
        <v>27.766279000000001</v>
      </c>
      <c r="G16980">
        <v>-81.686783000000005</v>
      </c>
      <c r="H16980" s="1" t="s">
        <v>47</v>
      </c>
      <c r="I16980" s="1" t="s">
        <v>54</v>
      </c>
      <c r="J16980" s="1" t="s">
        <v>58</v>
      </c>
      <c r="K16980" s="1" t="s">
        <v>139</v>
      </c>
      <c r="L16980" s="1" t="s">
        <v>24</v>
      </c>
      <c r="M16980" s="1" t="s">
        <v>25</v>
      </c>
      <c r="N16980" s="1" t="s">
        <v>26</v>
      </c>
      <c r="O16980" s="1" t="s">
        <v>36</v>
      </c>
      <c r="P16980" s="1" t="s">
        <v>37</v>
      </c>
      <c r="Q16980">
        <v>44604</v>
      </c>
      <c r="R16980" s="1" t="s">
        <v>1059</v>
      </c>
      <c r="S16980">
        <v>15</v>
      </c>
    </row>
    <row r="16981" spans="1:19" x14ac:dyDescent="0.3">
      <c r="A16981">
        <v>6541805</v>
      </c>
      <c r="B16981" s="1" t="s">
        <v>30</v>
      </c>
      <c r="C16981">
        <v>44964</v>
      </c>
      <c r="D16981">
        <v>44964</v>
      </c>
      <c r="E16981" s="1" t="s">
        <v>280</v>
      </c>
      <c r="F16981">
        <v>39.059811000000003</v>
      </c>
      <c r="G16981">
        <v>-105.311104</v>
      </c>
      <c r="H16981" s="1" t="s">
        <v>47</v>
      </c>
      <c r="I16981" s="1" t="s">
        <v>54</v>
      </c>
      <c r="J16981" s="1" t="s">
        <v>227</v>
      </c>
      <c r="K16981" s="1" t="s">
        <v>296</v>
      </c>
      <c r="L16981" s="1" t="s">
        <v>24</v>
      </c>
      <c r="M16981" s="1" t="s">
        <v>106</v>
      </c>
      <c r="N16981" s="1" t="s">
        <v>26</v>
      </c>
      <c r="O16981" s="1" t="s">
        <v>44</v>
      </c>
      <c r="P16981" s="1" t="s">
        <v>168</v>
      </c>
      <c r="Q16981">
        <v>44970</v>
      </c>
      <c r="R16981" s="1" t="s">
        <v>938</v>
      </c>
      <c r="S16981">
        <v>6</v>
      </c>
    </row>
    <row r="16982" spans="1:19" x14ac:dyDescent="0.3">
      <c r="A16982">
        <v>2552706</v>
      </c>
      <c r="B16982" s="1" t="s">
        <v>30</v>
      </c>
      <c r="C16982">
        <v>42905</v>
      </c>
      <c r="D16982">
        <v>42905</v>
      </c>
      <c r="E16982" s="1" t="s">
        <v>103</v>
      </c>
      <c r="F16982">
        <v>40.298904</v>
      </c>
      <c r="G16982">
        <v>-74.521011000000001</v>
      </c>
      <c r="H16982" s="1" t="s">
        <v>62</v>
      </c>
      <c r="I16982" s="1" t="s">
        <v>63</v>
      </c>
      <c r="J16982" s="1" t="s">
        <v>302</v>
      </c>
      <c r="K16982" s="1" t="s">
        <v>1231</v>
      </c>
      <c r="L16982" s="1" t="s">
        <v>24</v>
      </c>
      <c r="M16982" s="1" t="s">
        <v>35</v>
      </c>
      <c r="N16982" s="1" t="s">
        <v>26</v>
      </c>
      <c r="O16982" s="1" t="s">
        <v>27</v>
      </c>
      <c r="P16982" s="1" t="s">
        <v>28</v>
      </c>
      <c r="Q16982">
        <v>42919</v>
      </c>
      <c r="R16982" s="1" t="s">
        <v>843</v>
      </c>
      <c r="S16982">
        <v>14</v>
      </c>
    </row>
    <row r="16983" spans="1:19" x14ac:dyDescent="0.3">
      <c r="A16983">
        <v>4267397</v>
      </c>
      <c r="B16983" s="1" t="s">
        <v>122</v>
      </c>
      <c r="C16983">
        <v>44288</v>
      </c>
      <c r="D16983">
        <v>44288</v>
      </c>
      <c r="E16983" s="1" t="s">
        <v>31</v>
      </c>
      <c r="F16983">
        <v>27.766279000000001</v>
      </c>
      <c r="G16983">
        <v>-81.686783000000005</v>
      </c>
      <c r="H16983" s="1" t="s">
        <v>62</v>
      </c>
      <c r="I16983" s="1" t="s">
        <v>63</v>
      </c>
      <c r="J16983" s="1" t="s">
        <v>119</v>
      </c>
      <c r="K16983" s="1" t="s">
        <v>129</v>
      </c>
      <c r="L16983" s="1" t="s">
        <v>24</v>
      </c>
      <c r="M16983" s="1" t="s">
        <v>25</v>
      </c>
      <c r="N16983" s="1" t="s">
        <v>26</v>
      </c>
      <c r="O16983" s="1" t="s">
        <v>36</v>
      </c>
      <c r="P16983" s="1" t="s">
        <v>37</v>
      </c>
      <c r="Q16983">
        <v>44317</v>
      </c>
      <c r="R16983" s="1" t="s">
        <v>773</v>
      </c>
      <c r="S16983">
        <v>29</v>
      </c>
    </row>
    <row r="16984" spans="1:19" x14ac:dyDescent="0.3">
      <c r="A16984">
        <v>4971084</v>
      </c>
      <c r="B16984" s="1" t="s">
        <v>30</v>
      </c>
      <c r="C16984">
        <v>44532</v>
      </c>
      <c r="D16984">
        <v>44532</v>
      </c>
      <c r="E16984" s="1" t="s">
        <v>31</v>
      </c>
      <c r="F16984">
        <v>27.766279000000001</v>
      </c>
      <c r="G16984">
        <v>-81.686783000000005</v>
      </c>
      <c r="H16984" s="1" t="s">
        <v>62</v>
      </c>
      <c r="I16984" s="1" t="s">
        <v>63</v>
      </c>
      <c r="J16984" s="1" t="s">
        <v>83</v>
      </c>
      <c r="K16984" s="1" t="s">
        <v>104</v>
      </c>
      <c r="L16984" s="1" t="s">
        <v>24</v>
      </c>
      <c r="M16984" s="1" t="s">
        <v>25</v>
      </c>
      <c r="N16984" s="1" t="s">
        <v>26</v>
      </c>
      <c r="O16984" s="1" t="s">
        <v>36</v>
      </c>
      <c r="P16984" s="1" t="s">
        <v>37</v>
      </c>
      <c r="Q16984">
        <v>44552</v>
      </c>
      <c r="R16984" s="1" t="s">
        <v>1249</v>
      </c>
      <c r="S16984">
        <v>20</v>
      </c>
    </row>
    <row r="16985" spans="1:19" x14ac:dyDescent="0.3">
      <c r="A16985">
        <v>4473744</v>
      </c>
      <c r="B16985" s="1" t="s">
        <v>30</v>
      </c>
      <c r="C16985">
        <v>44366</v>
      </c>
      <c r="D16985">
        <v>44366</v>
      </c>
      <c r="E16985" s="1" t="s">
        <v>61</v>
      </c>
      <c r="F16985">
        <v>31.054487000000002</v>
      </c>
      <c r="G16985">
        <v>-97.563461000000004</v>
      </c>
      <c r="H16985" s="1" t="s">
        <v>97</v>
      </c>
      <c r="I16985" s="1" t="s">
        <v>98</v>
      </c>
      <c r="J16985" s="1" t="s">
        <v>419</v>
      </c>
      <c r="K16985" s="1" t="s">
        <v>963</v>
      </c>
      <c r="L16985" s="1" t="s">
        <v>24</v>
      </c>
      <c r="M16985" s="1" t="s">
        <v>25</v>
      </c>
      <c r="N16985" s="1" t="s">
        <v>26</v>
      </c>
      <c r="O16985" s="1" t="s">
        <v>36</v>
      </c>
      <c r="P16985" s="1" t="s">
        <v>66</v>
      </c>
      <c r="Q16985">
        <v>44395</v>
      </c>
      <c r="R16985" s="1" t="s">
        <v>865</v>
      </c>
      <c r="S16985">
        <v>29</v>
      </c>
    </row>
    <row r="16986" spans="1:19" x14ac:dyDescent="0.3">
      <c r="A16986">
        <v>3733363</v>
      </c>
      <c r="B16986" s="1" t="s">
        <v>30</v>
      </c>
      <c r="C16986">
        <v>44019</v>
      </c>
      <c r="D16986">
        <v>44019</v>
      </c>
      <c r="E16986" s="1" t="s">
        <v>20</v>
      </c>
      <c r="F16986">
        <v>42.165725999999999</v>
      </c>
      <c r="G16986">
        <v>-74.948051000000007</v>
      </c>
      <c r="H16986" s="1" t="s">
        <v>32</v>
      </c>
      <c r="I16986" s="1" t="s">
        <v>175</v>
      </c>
      <c r="J16986" s="1" t="s">
        <v>87</v>
      </c>
      <c r="K16986" s="1"/>
      <c r="L16986" s="1" t="s">
        <v>24</v>
      </c>
      <c r="M16986" s="1" t="s">
        <v>25</v>
      </c>
      <c r="N16986" s="1" t="s">
        <v>26</v>
      </c>
      <c r="O16986" s="1" t="s">
        <v>27</v>
      </c>
      <c r="P16986" s="1" t="s">
        <v>28</v>
      </c>
      <c r="Q16986">
        <v>44046</v>
      </c>
      <c r="R16986" s="1" t="s">
        <v>149</v>
      </c>
      <c r="S16986">
        <v>27</v>
      </c>
    </row>
    <row r="16987" spans="1:19" x14ac:dyDescent="0.3">
      <c r="A16987">
        <v>2689657</v>
      </c>
      <c r="B16987" s="1" t="s">
        <v>30</v>
      </c>
      <c r="C16987">
        <v>43009</v>
      </c>
      <c r="D16987">
        <v>43009</v>
      </c>
      <c r="E16987" s="1" t="s">
        <v>103</v>
      </c>
      <c r="F16987">
        <v>40.298904</v>
      </c>
      <c r="G16987">
        <v>-74.521011000000001</v>
      </c>
      <c r="H16987" s="1" t="s">
        <v>47</v>
      </c>
      <c r="I16987" s="1" t="s">
        <v>54</v>
      </c>
      <c r="J16987" s="1" t="s">
        <v>163</v>
      </c>
      <c r="K16987" s="1" t="s">
        <v>164</v>
      </c>
      <c r="L16987" s="1" t="s">
        <v>24</v>
      </c>
      <c r="M16987" s="1" t="s">
        <v>35</v>
      </c>
      <c r="N16987" s="1" t="s">
        <v>26</v>
      </c>
      <c r="O16987" s="1" t="s">
        <v>27</v>
      </c>
      <c r="P16987" s="1" t="s">
        <v>28</v>
      </c>
      <c r="Q16987">
        <v>43039</v>
      </c>
      <c r="R16987" s="1" t="s">
        <v>596</v>
      </c>
      <c r="S16987">
        <v>30</v>
      </c>
    </row>
    <row r="16988" spans="1:19" x14ac:dyDescent="0.3">
      <c r="A16988">
        <v>2573225</v>
      </c>
      <c r="B16988" s="1" t="s">
        <v>19</v>
      </c>
      <c r="C16988">
        <v>42913</v>
      </c>
      <c r="D16988">
        <v>42929</v>
      </c>
      <c r="E16988" s="1" t="s">
        <v>452</v>
      </c>
      <c r="F16988">
        <v>35.565342000000001</v>
      </c>
      <c r="G16988">
        <v>-96.928916999999998</v>
      </c>
      <c r="H16988" s="1" t="s">
        <v>62</v>
      </c>
      <c r="I16988" s="1" t="s">
        <v>73</v>
      </c>
      <c r="J16988" s="1" t="s">
        <v>302</v>
      </c>
      <c r="K16988" s="1" t="s">
        <v>303</v>
      </c>
      <c r="L16988" s="1" t="s">
        <v>24</v>
      </c>
      <c r="M16988" s="1" t="s">
        <v>35</v>
      </c>
      <c r="N16988" s="1" t="s">
        <v>26</v>
      </c>
      <c r="O16988" s="1" t="s">
        <v>36</v>
      </c>
      <c r="P16988" s="1" t="s">
        <v>66</v>
      </c>
      <c r="Q16988">
        <v>42937</v>
      </c>
      <c r="R16988" s="1" t="s">
        <v>791</v>
      </c>
      <c r="S16988">
        <v>24</v>
      </c>
    </row>
    <row r="16989" spans="1:19" x14ac:dyDescent="0.3">
      <c r="A16989">
        <v>6642698</v>
      </c>
      <c r="B16989" s="1" t="s">
        <v>30</v>
      </c>
      <c r="C16989">
        <v>44988</v>
      </c>
      <c r="D16989">
        <v>44988</v>
      </c>
      <c r="E16989" s="1" t="s">
        <v>53</v>
      </c>
      <c r="F16989">
        <v>37.769337</v>
      </c>
      <c r="G16989">
        <v>-78.169967999999997</v>
      </c>
      <c r="H16989" s="1" t="s">
        <v>62</v>
      </c>
      <c r="I16989" s="1" t="s">
        <v>63</v>
      </c>
      <c r="J16989" s="1" t="s">
        <v>64</v>
      </c>
      <c r="K16989" s="1" t="s">
        <v>188</v>
      </c>
      <c r="L16989" s="1" t="s">
        <v>24</v>
      </c>
      <c r="M16989" s="1" t="s">
        <v>106</v>
      </c>
      <c r="N16989" s="1" t="s">
        <v>26</v>
      </c>
      <c r="O16989" s="1" t="s">
        <v>36</v>
      </c>
      <c r="P16989" s="1" t="s">
        <v>37</v>
      </c>
      <c r="Q16989">
        <v>45007</v>
      </c>
      <c r="R16989" s="1" t="s">
        <v>817</v>
      </c>
      <c r="S16989">
        <v>19</v>
      </c>
    </row>
    <row r="16990" spans="1:19" x14ac:dyDescent="0.3">
      <c r="A16990">
        <v>3024230</v>
      </c>
      <c r="B16990" s="1" t="s">
        <v>30</v>
      </c>
      <c r="C16990">
        <v>43363</v>
      </c>
      <c r="D16990">
        <v>43363</v>
      </c>
      <c r="E16990" s="1" t="s">
        <v>138</v>
      </c>
      <c r="F16990">
        <v>47.400902000000002</v>
      </c>
      <c r="G16990">
        <v>-121.490494</v>
      </c>
      <c r="H16990" s="1" t="s">
        <v>40</v>
      </c>
      <c r="I16990" s="1" t="s">
        <v>41</v>
      </c>
      <c r="J16990" s="1" t="s">
        <v>42</v>
      </c>
      <c r="K16990" s="1" t="s">
        <v>133</v>
      </c>
      <c r="L16990" s="1" t="s">
        <v>24</v>
      </c>
      <c r="M16990" s="1" t="s">
        <v>25</v>
      </c>
      <c r="N16990" s="1" t="s">
        <v>26</v>
      </c>
      <c r="O16990" s="1" t="s">
        <v>44</v>
      </c>
      <c r="P16990" s="1" t="s">
        <v>45</v>
      </c>
      <c r="Q16990">
        <v>43388</v>
      </c>
      <c r="R16990" s="1" t="s">
        <v>442</v>
      </c>
      <c r="S16990">
        <v>25</v>
      </c>
    </row>
    <row r="16991" spans="1:19" x14ac:dyDescent="0.3">
      <c r="A16991">
        <v>6080294</v>
      </c>
      <c r="B16991" s="1" t="s">
        <v>122</v>
      </c>
      <c r="C16991">
        <v>44846</v>
      </c>
      <c r="D16991">
        <v>44847</v>
      </c>
      <c r="E16991" s="1" t="s">
        <v>91</v>
      </c>
      <c r="F16991">
        <v>41.597782000000002</v>
      </c>
      <c r="G16991">
        <v>-72.755370999999997</v>
      </c>
      <c r="H16991" s="1" t="s">
        <v>62</v>
      </c>
      <c r="I16991" s="1" t="s">
        <v>63</v>
      </c>
      <c r="J16991" s="1" t="s">
        <v>83</v>
      </c>
      <c r="K16991" s="1" t="s">
        <v>127</v>
      </c>
      <c r="L16991" s="1" t="s">
        <v>24</v>
      </c>
      <c r="M16991" s="1" t="s">
        <v>25</v>
      </c>
      <c r="N16991" s="1" t="s">
        <v>26</v>
      </c>
      <c r="O16991" s="1" t="s">
        <v>27</v>
      </c>
      <c r="P16991" s="1" t="s">
        <v>94</v>
      </c>
      <c r="Q16991">
        <v>44856</v>
      </c>
      <c r="R16991" s="1" t="s">
        <v>808</v>
      </c>
      <c r="S16991">
        <v>10</v>
      </c>
    </row>
    <row r="16992" spans="1:19" x14ac:dyDescent="0.3">
      <c r="A16992">
        <v>2560154</v>
      </c>
      <c r="B16992" s="1" t="s">
        <v>30</v>
      </c>
      <c r="C16992">
        <v>42913</v>
      </c>
      <c r="D16992">
        <v>42913</v>
      </c>
      <c r="E16992" s="1" t="s">
        <v>20</v>
      </c>
      <c r="F16992">
        <v>42.165725999999999</v>
      </c>
      <c r="G16992">
        <v>-74.948051000000007</v>
      </c>
      <c r="H16992" s="1" t="s">
        <v>62</v>
      </c>
      <c r="I16992" s="1" t="s">
        <v>63</v>
      </c>
      <c r="J16992" s="1" t="s">
        <v>83</v>
      </c>
      <c r="K16992" s="1" t="s">
        <v>84</v>
      </c>
      <c r="L16992" s="1" t="s">
        <v>24</v>
      </c>
      <c r="M16992" s="1" t="s">
        <v>25</v>
      </c>
      <c r="N16992" s="1" t="s">
        <v>26</v>
      </c>
      <c r="O16992" s="1" t="s">
        <v>27</v>
      </c>
      <c r="P16992" s="1" t="s">
        <v>28</v>
      </c>
      <c r="Q16992">
        <v>42934</v>
      </c>
      <c r="R16992" s="1" t="s">
        <v>1123</v>
      </c>
      <c r="S16992">
        <v>21</v>
      </c>
    </row>
    <row r="16993" spans="1:19" x14ac:dyDescent="0.3">
      <c r="A16993">
        <v>6655546</v>
      </c>
      <c r="B16993" s="1" t="s">
        <v>30</v>
      </c>
      <c r="C16993">
        <v>44991</v>
      </c>
      <c r="D16993">
        <v>44991</v>
      </c>
      <c r="E16993" s="1" t="s">
        <v>82</v>
      </c>
      <c r="F16993">
        <v>33.040619</v>
      </c>
      <c r="G16993">
        <v>-83.643073999999999</v>
      </c>
      <c r="H16993" s="1" t="s">
        <v>47</v>
      </c>
      <c r="I16993" s="1" t="s">
        <v>54</v>
      </c>
      <c r="J16993" s="1" t="s">
        <v>163</v>
      </c>
      <c r="K16993" s="1" t="s">
        <v>198</v>
      </c>
      <c r="L16993" s="1" t="s">
        <v>24</v>
      </c>
      <c r="M16993" s="1" t="s">
        <v>35</v>
      </c>
      <c r="N16993" s="1" t="s">
        <v>26</v>
      </c>
      <c r="O16993" s="1" t="s">
        <v>36</v>
      </c>
      <c r="P16993" s="1" t="s">
        <v>37</v>
      </c>
      <c r="Q16993">
        <v>45011</v>
      </c>
      <c r="R16993" s="1" t="s">
        <v>885</v>
      </c>
      <c r="S16993">
        <v>20</v>
      </c>
    </row>
    <row r="16994" spans="1:19" x14ac:dyDescent="0.3">
      <c r="A16994">
        <v>2916722</v>
      </c>
      <c r="B16994" s="1" t="s">
        <v>30</v>
      </c>
      <c r="C16994">
        <v>43244</v>
      </c>
      <c r="D16994">
        <v>43244</v>
      </c>
      <c r="E16994" s="1" t="s">
        <v>167</v>
      </c>
      <c r="F16994">
        <v>38.313515000000002</v>
      </c>
      <c r="G16994">
        <v>-117.055374</v>
      </c>
      <c r="H16994" s="1" t="s">
        <v>21</v>
      </c>
      <c r="I16994" s="1" t="s">
        <v>22</v>
      </c>
      <c r="J16994" s="1" t="s">
        <v>366</v>
      </c>
      <c r="K16994" s="1"/>
      <c r="L16994" s="1" t="s">
        <v>24</v>
      </c>
      <c r="M16994" s="1" t="s">
        <v>25</v>
      </c>
      <c r="N16994" s="1" t="s">
        <v>26</v>
      </c>
      <c r="O16994" s="1" t="s">
        <v>44</v>
      </c>
      <c r="P16994" s="1" t="s">
        <v>168</v>
      </c>
      <c r="Q16994">
        <v>43244</v>
      </c>
      <c r="R16994" s="1" t="s">
        <v>279</v>
      </c>
      <c r="S16994">
        <v>0</v>
      </c>
    </row>
    <row r="16995" spans="1:19" x14ac:dyDescent="0.3">
      <c r="A16995">
        <v>3278879</v>
      </c>
      <c r="B16995" s="1" t="s">
        <v>19</v>
      </c>
      <c r="C16995">
        <v>43633</v>
      </c>
      <c r="D16995">
        <v>43634</v>
      </c>
      <c r="E16995" s="1" t="s">
        <v>157</v>
      </c>
      <c r="F16995">
        <v>39.063946000000001</v>
      </c>
      <c r="G16995">
        <v>-76.802100999999993</v>
      </c>
      <c r="H16995" s="1" t="s">
        <v>32</v>
      </c>
      <c r="I16995" s="1" t="s">
        <v>175</v>
      </c>
      <c r="J16995" s="1" t="s">
        <v>692</v>
      </c>
      <c r="K16995" s="1"/>
      <c r="L16995" s="1" t="s">
        <v>24</v>
      </c>
      <c r="M16995" s="1" t="s">
        <v>35</v>
      </c>
      <c r="N16995" s="1" t="s">
        <v>26</v>
      </c>
      <c r="O16995" s="1" t="s">
        <v>36</v>
      </c>
      <c r="P16995" s="1" t="s">
        <v>37</v>
      </c>
      <c r="Q16995">
        <v>43637</v>
      </c>
      <c r="R16995" s="1" t="s">
        <v>1122</v>
      </c>
      <c r="S16995">
        <v>4</v>
      </c>
    </row>
    <row r="16996" spans="1:19" x14ac:dyDescent="0.3">
      <c r="A16996">
        <v>4997195</v>
      </c>
      <c r="B16996" s="1" t="s">
        <v>30</v>
      </c>
      <c r="C16996">
        <v>44540</v>
      </c>
      <c r="D16996">
        <v>44540</v>
      </c>
      <c r="E16996" s="1" t="s">
        <v>31</v>
      </c>
      <c r="F16996">
        <v>27.766279000000001</v>
      </c>
      <c r="G16996">
        <v>-81.686783000000005</v>
      </c>
      <c r="H16996" s="1" t="s">
        <v>62</v>
      </c>
      <c r="I16996" s="1" t="s">
        <v>63</v>
      </c>
      <c r="J16996" s="1" t="s">
        <v>83</v>
      </c>
      <c r="K16996" s="1" t="s">
        <v>84</v>
      </c>
      <c r="L16996" s="1" t="s">
        <v>24</v>
      </c>
      <c r="M16996" s="1" t="s">
        <v>25</v>
      </c>
      <c r="N16996" s="1" t="s">
        <v>26</v>
      </c>
      <c r="O16996" s="1" t="s">
        <v>36</v>
      </c>
      <c r="P16996" s="1" t="s">
        <v>37</v>
      </c>
      <c r="Q16996">
        <v>44552</v>
      </c>
      <c r="R16996" s="1" t="s">
        <v>364</v>
      </c>
      <c r="S16996">
        <v>12</v>
      </c>
    </row>
    <row r="16997" spans="1:19" x14ac:dyDescent="0.3">
      <c r="A16997">
        <v>5162992</v>
      </c>
      <c r="B16997" s="1" t="s">
        <v>30</v>
      </c>
      <c r="C16997">
        <v>44590</v>
      </c>
      <c r="D16997">
        <v>44590</v>
      </c>
      <c r="E16997" s="1" t="s">
        <v>39</v>
      </c>
      <c r="F16997">
        <v>36.116202999999999</v>
      </c>
      <c r="G16997">
        <v>-119.68156399999999</v>
      </c>
      <c r="H16997" s="1" t="s">
        <v>47</v>
      </c>
      <c r="I16997" s="1" t="s">
        <v>54</v>
      </c>
      <c r="J16997" s="1" t="s">
        <v>55</v>
      </c>
      <c r="K16997" s="1" t="s">
        <v>56</v>
      </c>
      <c r="L16997" s="1" t="s">
        <v>24</v>
      </c>
      <c r="M16997" s="1" t="s">
        <v>25</v>
      </c>
      <c r="N16997" s="1" t="s">
        <v>26</v>
      </c>
      <c r="O16997" s="1" t="s">
        <v>44</v>
      </c>
      <c r="P16997" s="1" t="s">
        <v>45</v>
      </c>
      <c r="Q16997">
        <v>44610</v>
      </c>
      <c r="R16997" s="1" t="s">
        <v>1084</v>
      </c>
      <c r="S16997">
        <v>20</v>
      </c>
    </row>
    <row r="16998" spans="1:19" x14ac:dyDescent="0.3">
      <c r="A16998">
        <v>6406746</v>
      </c>
      <c r="B16998" s="1" t="s">
        <v>122</v>
      </c>
      <c r="C16998">
        <v>44932</v>
      </c>
      <c r="D16998">
        <v>44932</v>
      </c>
      <c r="E16998" s="1" t="s">
        <v>61</v>
      </c>
      <c r="F16998">
        <v>31.054487000000002</v>
      </c>
      <c r="G16998">
        <v>-97.563461000000004</v>
      </c>
      <c r="H16998" s="1" t="s">
        <v>62</v>
      </c>
      <c r="I16998" s="1" t="s">
        <v>63</v>
      </c>
      <c r="J16998" s="1" t="s">
        <v>83</v>
      </c>
      <c r="K16998" s="1" t="s">
        <v>84</v>
      </c>
      <c r="L16998" s="1" t="s">
        <v>24</v>
      </c>
      <c r="M16998" s="1" t="s">
        <v>25</v>
      </c>
      <c r="N16998" s="1" t="s">
        <v>189</v>
      </c>
      <c r="O16998" s="1" t="s">
        <v>36</v>
      </c>
      <c r="P16998" s="1" t="s">
        <v>66</v>
      </c>
      <c r="Q16998">
        <v>44945</v>
      </c>
      <c r="R16998" s="1" t="s">
        <v>550</v>
      </c>
      <c r="S16998">
        <v>13</v>
      </c>
    </row>
    <row r="16999" spans="1:19" x14ac:dyDescent="0.3">
      <c r="A16999">
        <v>3024540</v>
      </c>
      <c r="B16999" s="1" t="s">
        <v>19</v>
      </c>
      <c r="C16999">
        <v>43363</v>
      </c>
      <c r="D16999">
        <v>43367</v>
      </c>
      <c r="E16999" s="1" t="s">
        <v>76</v>
      </c>
      <c r="F16999">
        <v>38.526600000000002</v>
      </c>
      <c r="G16999">
        <v>-96.726485999999994</v>
      </c>
      <c r="H16999" s="1" t="s">
        <v>62</v>
      </c>
      <c r="I16999" s="1" t="s">
        <v>63</v>
      </c>
      <c r="J16999" s="1" t="s">
        <v>302</v>
      </c>
      <c r="K16999" s="1" t="s">
        <v>303</v>
      </c>
      <c r="L16999" s="1" t="s">
        <v>24</v>
      </c>
      <c r="M16999" s="1" t="s">
        <v>35</v>
      </c>
      <c r="N16999" s="1" t="s">
        <v>26</v>
      </c>
      <c r="O16999" s="1" t="s">
        <v>79</v>
      </c>
      <c r="P16999" s="1" t="s">
        <v>80</v>
      </c>
      <c r="Q16999">
        <v>43371</v>
      </c>
      <c r="R16999" s="1" t="s">
        <v>813</v>
      </c>
      <c r="S16999">
        <v>8</v>
      </c>
    </row>
    <row r="17000" spans="1:19" x14ac:dyDescent="0.3">
      <c r="A17000">
        <v>5262523</v>
      </c>
      <c r="B17000" s="1" t="s">
        <v>30</v>
      </c>
      <c r="C17000">
        <v>44617</v>
      </c>
      <c r="D17000">
        <v>44617</v>
      </c>
      <c r="E17000" s="1" t="s">
        <v>31</v>
      </c>
      <c r="F17000">
        <v>27.766279000000001</v>
      </c>
      <c r="G17000">
        <v>-81.686783000000005</v>
      </c>
      <c r="H17000" s="1" t="s">
        <v>47</v>
      </c>
      <c r="I17000" s="1" t="s">
        <v>54</v>
      </c>
      <c r="J17000" s="1" t="s">
        <v>227</v>
      </c>
      <c r="K17000" s="1" t="s">
        <v>296</v>
      </c>
      <c r="L17000" s="1" t="s">
        <v>24</v>
      </c>
      <c r="M17000" s="1" t="s">
        <v>35</v>
      </c>
      <c r="N17000" s="1" t="s">
        <v>189</v>
      </c>
      <c r="O17000" s="1" t="s">
        <v>36</v>
      </c>
      <c r="P17000" s="1" t="s">
        <v>37</v>
      </c>
      <c r="Q17000">
        <v>44633</v>
      </c>
      <c r="R17000" s="1" t="s">
        <v>213</v>
      </c>
      <c r="S17000">
        <v>16</v>
      </c>
    </row>
    <row r="17001" spans="1:19" x14ac:dyDescent="0.3">
      <c r="A17001">
        <v>7282366</v>
      </c>
      <c r="B17001" s="1" t="s">
        <v>30</v>
      </c>
      <c r="C17001">
        <v>45127</v>
      </c>
      <c r="D17001">
        <v>45127</v>
      </c>
      <c r="E17001" s="1" t="s">
        <v>170</v>
      </c>
      <c r="F17001">
        <v>35.747844999999998</v>
      </c>
      <c r="G17001">
        <v>-86.692345000000003</v>
      </c>
      <c r="H17001" s="1" t="s">
        <v>32</v>
      </c>
      <c r="I17001" s="1" t="s">
        <v>218</v>
      </c>
      <c r="J17001" s="1" t="s">
        <v>87</v>
      </c>
      <c r="K17001" s="1"/>
      <c r="L17001" s="1" t="s">
        <v>24</v>
      </c>
      <c r="M17001" s="1" t="s">
        <v>25</v>
      </c>
      <c r="N17001" s="1" t="s">
        <v>26</v>
      </c>
      <c r="O17001" s="1" t="s">
        <v>36</v>
      </c>
      <c r="P17001" s="1" t="s">
        <v>171</v>
      </c>
      <c r="Q17001">
        <v>45141</v>
      </c>
      <c r="R17001" s="1" t="s">
        <v>808</v>
      </c>
      <c r="S17001">
        <v>14</v>
      </c>
    </row>
    <row r="17002" spans="1:19" x14ac:dyDescent="0.3">
      <c r="A17002">
        <v>6850361</v>
      </c>
      <c r="B17002" s="1" t="s">
        <v>122</v>
      </c>
      <c r="C17002">
        <v>45033</v>
      </c>
      <c r="D17002">
        <v>45033</v>
      </c>
      <c r="E17002" s="1" t="s">
        <v>82</v>
      </c>
      <c r="F17002">
        <v>33.040619</v>
      </c>
      <c r="G17002">
        <v>-83.643073999999999</v>
      </c>
      <c r="H17002" s="1" t="s">
        <v>62</v>
      </c>
      <c r="I17002" s="1" t="s">
        <v>63</v>
      </c>
      <c r="J17002" s="1" t="s">
        <v>83</v>
      </c>
      <c r="K17002" s="1" t="s">
        <v>84</v>
      </c>
      <c r="L17002" s="1" t="s">
        <v>24</v>
      </c>
      <c r="M17002" s="1" t="s">
        <v>25</v>
      </c>
      <c r="N17002" s="1" t="s">
        <v>26</v>
      </c>
      <c r="O17002" s="1" t="s">
        <v>36</v>
      </c>
      <c r="P17002" s="1" t="s">
        <v>37</v>
      </c>
      <c r="Q17002">
        <v>45053</v>
      </c>
      <c r="R17002" s="1" t="s">
        <v>1376</v>
      </c>
      <c r="S17002">
        <v>20</v>
      </c>
    </row>
    <row r="17003" spans="1:19" x14ac:dyDescent="0.3">
      <c r="A17003">
        <v>2688698</v>
      </c>
      <c r="B17003" s="1" t="s">
        <v>30</v>
      </c>
      <c r="C17003">
        <v>43007</v>
      </c>
      <c r="D17003">
        <v>43012</v>
      </c>
      <c r="E17003" s="1" t="s">
        <v>138</v>
      </c>
      <c r="F17003">
        <v>47.400902000000002</v>
      </c>
      <c r="G17003">
        <v>-121.490494</v>
      </c>
      <c r="H17003" s="1" t="s">
        <v>21</v>
      </c>
      <c r="I17003" s="1" t="s">
        <v>236</v>
      </c>
      <c r="J17003" s="1" t="s">
        <v>195</v>
      </c>
      <c r="K17003" s="1"/>
      <c r="L17003" s="1" t="s">
        <v>24</v>
      </c>
      <c r="M17003" s="1" t="s">
        <v>25</v>
      </c>
      <c r="N17003" s="1" t="s">
        <v>26</v>
      </c>
      <c r="O17003" s="1" t="s">
        <v>44</v>
      </c>
      <c r="P17003" s="1" t="s">
        <v>45</v>
      </c>
      <c r="Q17003">
        <v>43037</v>
      </c>
      <c r="R17003" s="1" t="s">
        <v>939</v>
      </c>
      <c r="S17003">
        <v>30</v>
      </c>
    </row>
    <row r="17004" spans="1:19" x14ac:dyDescent="0.3">
      <c r="A17004">
        <v>5767233</v>
      </c>
      <c r="B17004" s="1" t="s">
        <v>19</v>
      </c>
      <c r="C17004">
        <v>44755</v>
      </c>
      <c r="D17004">
        <v>44755</v>
      </c>
      <c r="E17004" s="1" t="s">
        <v>39</v>
      </c>
      <c r="F17004">
        <v>36.116202999999999</v>
      </c>
      <c r="G17004">
        <v>-119.68156399999999</v>
      </c>
      <c r="H17004" s="1" t="s">
        <v>62</v>
      </c>
      <c r="I17004" s="1" t="s">
        <v>63</v>
      </c>
      <c r="J17004" s="1" t="s">
        <v>83</v>
      </c>
      <c r="K17004" s="1" t="s">
        <v>84</v>
      </c>
      <c r="L17004" s="1" t="s">
        <v>24</v>
      </c>
      <c r="M17004" s="1" t="s">
        <v>25</v>
      </c>
      <c r="N17004" s="1" t="s">
        <v>26</v>
      </c>
      <c r="O17004" s="1" t="s">
        <v>44</v>
      </c>
      <c r="P17004" s="1" t="s">
        <v>45</v>
      </c>
      <c r="Q17004">
        <v>44761</v>
      </c>
      <c r="R17004" s="1" t="s">
        <v>338</v>
      </c>
      <c r="S17004">
        <v>6</v>
      </c>
    </row>
    <row r="17005" spans="1:19" x14ac:dyDescent="0.3">
      <c r="A17005">
        <v>2756482</v>
      </c>
      <c r="B17005" s="1" t="s">
        <v>30</v>
      </c>
      <c r="C17005">
        <v>43084</v>
      </c>
      <c r="D17005">
        <v>43084</v>
      </c>
      <c r="E17005" s="1" t="s">
        <v>39</v>
      </c>
      <c r="F17005">
        <v>36.116202999999999</v>
      </c>
      <c r="G17005">
        <v>-119.68156399999999</v>
      </c>
      <c r="H17005" s="1" t="s">
        <v>21</v>
      </c>
      <c r="I17005" s="1" t="s">
        <v>194</v>
      </c>
      <c r="J17005" s="1" t="s">
        <v>195</v>
      </c>
      <c r="K17005" s="1"/>
      <c r="L17005" s="1" t="s">
        <v>24</v>
      </c>
      <c r="M17005" s="1" t="s">
        <v>25</v>
      </c>
      <c r="N17005" s="1" t="s">
        <v>26</v>
      </c>
      <c r="O17005" s="1" t="s">
        <v>44</v>
      </c>
      <c r="P17005" s="1" t="s">
        <v>45</v>
      </c>
      <c r="Q17005">
        <v>43110</v>
      </c>
      <c r="R17005" s="1" t="s">
        <v>357</v>
      </c>
      <c r="S17005">
        <v>26</v>
      </c>
    </row>
    <row r="17006" spans="1:19" x14ac:dyDescent="0.3">
      <c r="A17006">
        <v>4268972</v>
      </c>
      <c r="B17006" s="1" t="s">
        <v>30</v>
      </c>
      <c r="C17006">
        <v>44289</v>
      </c>
      <c r="D17006">
        <v>44289</v>
      </c>
      <c r="E17006" s="1" t="s">
        <v>103</v>
      </c>
      <c r="F17006">
        <v>40.298904</v>
      </c>
      <c r="G17006">
        <v>-74.521011000000001</v>
      </c>
      <c r="H17006" s="1" t="s">
        <v>47</v>
      </c>
      <c r="I17006" s="1" t="s">
        <v>54</v>
      </c>
      <c r="J17006" s="1" t="s">
        <v>163</v>
      </c>
      <c r="K17006" s="1" t="s">
        <v>164</v>
      </c>
      <c r="L17006" s="1" t="s">
        <v>24</v>
      </c>
      <c r="M17006" s="1" t="s">
        <v>35</v>
      </c>
      <c r="N17006" s="1" t="s">
        <v>26</v>
      </c>
      <c r="O17006" s="1" t="s">
        <v>27</v>
      </c>
      <c r="P17006" s="1" t="s">
        <v>28</v>
      </c>
      <c r="Q17006">
        <v>44310</v>
      </c>
      <c r="R17006" s="1" t="s">
        <v>861</v>
      </c>
      <c r="S17006">
        <v>21</v>
      </c>
    </row>
    <row r="17007" spans="1:19" x14ac:dyDescent="0.3">
      <c r="A17007">
        <v>2560997</v>
      </c>
      <c r="B17007" s="1" t="s">
        <v>30</v>
      </c>
      <c r="C17007">
        <v>42914</v>
      </c>
      <c r="D17007">
        <v>42914</v>
      </c>
      <c r="E17007" s="1" t="s">
        <v>280</v>
      </c>
      <c r="F17007">
        <v>39.059811000000003</v>
      </c>
      <c r="G17007">
        <v>-105.311104</v>
      </c>
      <c r="H17007" s="1" t="s">
        <v>40</v>
      </c>
      <c r="I17007" s="1" t="s">
        <v>41</v>
      </c>
      <c r="J17007" s="1" t="s">
        <v>42</v>
      </c>
      <c r="K17007" s="1" t="s">
        <v>68</v>
      </c>
      <c r="L17007" s="1" t="s">
        <v>24</v>
      </c>
      <c r="M17007" s="1" t="s">
        <v>25</v>
      </c>
      <c r="N17007" s="1" t="s">
        <v>26</v>
      </c>
      <c r="O17007" s="1" t="s">
        <v>44</v>
      </c>
      <c r="P17007" s="1" t="s">
        <v>168</v>
      </c>
      <c r="Q17007">
        <v>42935</v>
      </c>
      <c r="R17007" s="1" t="s">
        <v>890</v>
      </c>
      <c r="S17007">
        <v>21</v>
      </c>
    </row>
    <row r="17008" spans="1:19" x14ac:dyDescent="0.3">
      <c r="A17008">
        <v>4268827</v>
      </c>
      <c r="B17008" s="1" t="s">
        <v>30</v>
      </c>
      <c r="C17008">
        <v>44289</v>
      </c>
      <c r="D17008">
        <v>44289</v>
      </c>
      <c r="E17008" s="1" t="s">
        <v>76</v>
      </c>
      <c r="F17008">
        <v>38.526600000000002</v>
      </c>
      <c r="G17008">
        <v>-96.726485999999994</v>
      </c>
      <c r="H17008" s="1" t="s">
        <v>62</v>
      </c>
      <c r="I17008" s="1" t="s">
        <v>63</v>
      </c>
      <c r="J17008" s="1" t="s">
        <v>83</v>
      </c>
      <c r="K17008" s="1" t="s">
        <v>104</v>
      </c>
      <c r="L17008" s="1" t="s">
        <v>24</v>
      </c>
      <c r="M17008" s="1" t="s">
        <v>35</v>
      </c>
      <c r="N17008" s="1" t="s">
        <v>26</v>
      </c>
      <c r="O17008" s="1" t="s">
        <v>79</v>
      </c>
      <c r="P17008" s="1" t="s">
        <v>80</v>
      </c>
      <c r="Q17008">
        <v>44300</v>
      </c>
      <c r="R17008" s="1" t="s">
        <v>261</v>
      </c>
      <c r="S17008">
        <v>11</v>
      </c>
    </row>
    <row r="17009" spans="1:19" x14ac:dyDescent="0.3">
      <c r="A17009">
        <v>6348598</v>
      </c>
      <c r="B17009" s="1" t="s">
        <v>30</v>
      </c>
      <c r="C17009">
        <v>44916</v>
      </c>
      <c r="D17009">
        <v>44916</v>
      </c>
      <c r="E17009" s="1" t="s">
        <v>452</v>
      </c>
      <c r="F17009">
        <v>35.565342000000001</v>
      </c>
      <c r="G17009">
        <v>-96.928916999999998</v>
      </c>
      <c r="H17009" s="1" t="s">
        <v>62</v>
      </c>
      <c r="I17009" s="1" t="s">
        <v>63</v>
      </c>
      <c r="J17009" s="1" t="s">
        <v>83</v>
      </c>
      <c r="K17009" s="1" t="s">
        <v>84</v>
      </c>
      <c r="L17009" s="1" t="s">
        <v>24</v>
      </c>
      <c r="M17009" s="1" t="s">
        <v>35</v>
      </c>
      <c r="N17009" s="1" t="s">
        <v>26</v>
      </c>
      <c r="O17009" s="1" t="s">
        <v>36</v>
      </c>
      <c r="P17009" s="1" t="s">
        <v>66</v>
      </c>
      <c r="Q17009">
        <v>44938</v>
      </c>
      <c r="R17009" s="1" t="s">
        <v>89</v>
      </c>
      <c r="S17009">
        <v>22</v>
      </c>
    </row>
    <row r="17010" spans="1:19" x14ac:dyDescent="0.3">
      <c r="A17010">
        <v>3278013</v>
      </c>
      <c r="B17010" s="1" t="s">
        <v>30</v>
      </c>
      <c r="C17010">
        <v>43633</v>
      </c>
      <c r="D17010">
        <v>43634</v>
      </c>
      <c r="E17010" s="1" t="s">
        <v>82</v>
      </c>
      <c r="F17010">
        <v>33.040619</v>
      </c>
      <c r="G17010">
        <v>-83.643073999999999</v>
      </c>
      <c r="H17010" s="1" t="s">
        <v>40</v>
      </c>
      <c r="I17010" s="1" t="s">
        <v>253</v>
      </c>
      <c r="J17010" s="1" t="s">
        <v>87</v>
      </c>
      <c r="K17010" s="1"/>
      <c r="L17010" s="1" t="s">
        <v>24</v>
      </c>
      <c r="M17010" s="1" t="s">
        <v>25</v>
      </c>
      <c r="N17010" s="1" t="s">
        <v>26</v>
      </c>
      <c r="O17010" s="1" t="s">
        <v>36</v>
      </c>
      <c r="P17010" s="1" t="s">
        <v>37</v>
      </c>
      <c r="Q17010">
        <v>43638</v>
      </c>
      <c r="R17010" s="1" t="s">
        <v>993</v>
      </c>
      <c r="S17010">
        <v>5</v>
      </c>
    </row>
    <row r="17011" spans="1:19" x14ac:dyDescent="0.3">
      <c r="A17011">
        <v>3278119</v>
      </c>
      <c r="B17011" s="1" t="s">
        <v>30</v>
      </c>
      <c r="C17011">
        <v>43634</v>
      </c>
      <c r="D17011">
        <v>43634</v>
      </c>
      <c r="E17011" s="1" t="s">
        <v>521</v>
      </c>
      <c r="F17011">
        <v>44.268543000000001</v>
      </c>
      <c r="G17011">
        <v>-89.616507999999996</v>
      </c>
      <c r="H17011" s="1" t="s">
        <v>47</v>
      </c>
      <c r="I17011" s="1" t="s">
        <v>54</v>
      </c>
      <c r="J17011" s="1" t="s">
        <v>289</v>
      </c>
      <c r="K17011" s="1" t="s">
        <v>290</v>
      </c>
      <c r="L17011" s="1" t="s">
        <v>24</v>
      </c>
      <c r="M17011" s="1" t="s">
        <v>106</v>
      </c>
      <c r="N17011" s="1" t="s">
        <v>26</v>
      </c>
      <c r="O17011" s="1" t="s">
        <v>79</v>
      </c>
      <c r="P17011" s="1" t="s">
        <v>101</v>
      </c>
      <c r="Q17011">
        <v>43654</v>
      </c>
      <c r="R17011" s="1" t="s">
        <v>898</v>
      </c>
      <c r="S17011">
        <v>20</v>
      </c>
    </row>
    <row r="17012" spans="1:19" x14ac:dyDescent="0.3">
      <c r="A17012">
        <v>3278528</v>
      </c>
      <c r="B17012" s="1" t="s">
        <v>30</v>
      </c>
      <c r="C17012">
        <v>43634</v>
      </c>
      <c r="D17012">
        <v>43634</v>
      </c>
      <c r="E17012" s="1" t="s">
        <v>31</v>
      </c>
      <c r="F17012">
        <v>27.766279000000001</v>
      </c>
      <c r="G17012">
        <v>-81.686783000000005</v>
      </c>
      <c r="H17012" s="1" t="s">
        <v>47</v>
      </c>
      <c r="I17012" s="1" t="s">
        <v>54</v>
      </c>
      <c r="J17012" s="1" t="s">
        <v>289</v>
      </c>
      <c r="K17012" s="1" t="s">
        <v>290</v>
      </c>
      <c r="L17012" s="1" t="s">
        <v>24</v>
      </c>
      <c r="M17012" s="1" t="s">
        <v>25</v>
      </c>
      <c r="N17012" s="1" t="s">
        <v>26</v>
      </c>
      <c r="O17012" s="1" t="s">
        <v>36</v>
      </c>
      <c r="P17012" s="1" t="s">
        <v>37</v>
      </c>
      <c r="Q17012">
        <v>43649</v>
      </c>
      <c r="R17012" s="1" t="s">
        <v>1225</v>
      </c>
      <c r="S17012">
        <v>15</v>
      </c>
    </row>
    <row r="17013" spans="1:19" x14ac:dyDescent="0.3">
      <c r="A17013">
        <v>5148948</v>
      </c>
      <c r="B17013" s="1" t="s">
        <v>122</v>
      </c>
      <c r="C17013">
        <v>44586</v>
      </c>
      <c r="D17013">
        <v>44587</v>
      </c>
      <c r="E17013" s="1" t="s">
        <v>352</v>
      </c>
      <c r="F17013">
        <v>34.969704</v>
      </c>
      <c r="G17013">
        <v>-92.373123000000007</v>
      </c>
      <c r="H17013" s="1" t="s">
        <v>21</v>
      </c>
      <c r="I17013" s="1" t="s">
        <v>22</v>
      </c>
      <c r="J17013" s="1" t="s">
        <v>195</v>
      </c>
      <c r="K17013" s="1"/>
      <c r="L17013" s="1" t="s">
        <v>24</v>
      </c>
      <c r="M17013" s="1" t="s">
        <v>25</v>
      </c>
      <c r="N17013" s="1" t="s">
        <v>26</v>
      </c>
      <c r="O17013" s="1" t="s">
        <v>36</v>
      </c>
      <c r="P17013" s="1" t="s">
        <v>66</v>
      </c>
      <c r="Q17013">
        <v>44611</v>
      </c>
      <c r="R17013" s="1" t="s">
        <v>969</v>
      </c>
      <c r="S17013">
        <v>25</v>
      </c>
    </row>
    <row r="17014" spans="1:19" x14ac:dyDescent="0.3">
      <c r="A17014">
        <v>2903242</v>
      </c>
      <c r="B17014" s="1" t="s">
        <v>30</v>
      </c>
      <c r="C17014">
        <v>43230</v>
      </c>
      <c r="D17014">
        <v>43230</v>
      </c>
      <c r="E17014" s="1" t="s">
        <v>31</v>
      </c>
      <c r="F17014">
        <v>27.766279000000001</v>
      </c>
      <c r="G17014">
        <v>-81.686783000000005</v>
      </c>
      <c r="H17014" s="1" t="s">
        <v>62</v>
      </c>
      <c r="I17014" s="1" t="s">
        <v>63</v>
      </c>
      <c r="J17014" s="1" t="s">
        <v>119</v>
      </c>
      <c r="K17014" s="1" t="s">
        <v>129</v>
      </c>
      <c r="L17014" s="1" t="s">
        <v>24</v>
      </c>
      <c r="M17014" s="1" t="s">
        <v>25</v>
      </c>
      <c r="N17014" s="1" t="s">
        <v>26</v>
      </c>
      <c r="O17014" s="1" t="s">
        <v>36</v>
      </c>
      <c r="P17014" s="1" t="s">
        <v>37</v>
      </c>
      <c r="Q17014">
        <v>43234</v>
      </c>
      <c r="R17014" s="1" t="s">
        <v>1356</v>
      </c>
      <c r="S17014">
        <v>4</v>
      </c>
    </row>
    <row r="17015" spans="1:19" x14ac:dyDescent="0.3">
      <c r="A17015">
        <v>2562291</v>
      </c>
      <c r="B17015" s="1" t="s">
        <v>19</v>
      </c>
      <c r="C17015">
        <v>42915</v>
      </c>
      <c r="D17015">
        <v>42916</v>
      </c>
      <c r="E17015" s="1" t="s">
        <v>39</v>
      </c>
      <c r="F17015">
        <v>36.116202999999999</v>
      </c>
      <c r="G17015">
        <v>-119.68156399999999</v>
      </c>
      <c r="H17015" s="1" t="s">
        <v>47</v>
      </c>
      <c r="I17015" s="1" t="s">
        <v>54</v>
      </c>
      <c r="J17015" s="1" t="s">
        <v>163</v>
      </c>
      <c r="K17015" s="1" t="s">
        <v>164</v>
      </c>
      <c r="L17015" s="1" t="s">
        <v>24</v>
      </c>
      <c r="M17015" s="1" t="s">
        <v>25</v>
      </c>
      <c r="N17015" s="1" t="s">
        <v>26</v>
      </c>
      <c r="O17015" s="1" t="s">
        <v>44</v>
      </c>
      <c r="P17015" s="1" t="s">
        <v>45</v>
      </c>
      <c r="Q17015">
        <v>42923</v>
      </c>
      <c r="R17015" s="1" t="s">
        <v>643</v>
      </c>
      <c r="S17015">
        <v>8</v>
      </c>
    </row>
    <row r="17016" spans="1:19" x14ac:dyDescent="0.3">
      <c r="A17016">
        <v>5222469</v>
      </c>
      <c r="B17016" s="1" t="s">
        <v>30</v>
      </c>
      <c r="C17016">
        <v>44607</v>
      </c>
      <c r="D17016">
        <v>44607</v>
      </c>
      <c r="E17016" s="1" t="s">
        <v>31</v>
      </c>
      <c r="F17016">
        <v>27.766279000000001</v>
      </c>
      <c r="G17016">
        <v>-81.686783000000005</v>
      </c>
      <c r="H17016" s="1" t="s">
        <v>47</v>
      </c>
      <c r="I17016" s="1" t="s">
        <v>54</v>
      </c>
      <c r="J17016" s="1" t="s">
        <v>163</v>
      </c>
      <c r="K17016" s="1" t="s">
        <v>198</v>
      </c>
      <c r="L17016" s="1" t="s">
        <v>24</v>
      </c>
      <c r="M17016" s="1" t="s">
        <v>35</v>
      </c>
      <c r="N17016" s="1" t="s">
        <v>26</v>
      </c>
      <c r="O17016" s="1" t="s">
        <v>36</v>
      </c>
      <c r="P17016" s="1" t="s">
        <v>37</v>
      </c>
      <c r="Q17016">
        <v>44620</v>
      </c>
      <c r="R17016" s="1" t="s">
        <v>1013</v>
      </c>
      <c r="S17016">
        <v>13</v>
      </c>
    </row>
    <row r="17017" spans="1:19" x14ac:dyDescent="0.3">
      <c r="A17017">
        <v>2999759</v>
      </c>
      <c r="B17017" s="1" t="s">
        <v>30</v>
      </c>
      <c r="C17017">
        <v>43335</v>
      </c>
      <c r="D17017">
        <v>43335</v>
      </c>
      <c r="E17017" s="1" t="s">
        <v>31</v>
      </c>
      <c r="F17017">
        <v>27.766279000000001</v>
      </c>
      <c r="G17017">
        <v>-81.686783000000005</v>
      </c>
      <c r="H17017" s="1" t="s">
        <v>47</v>
      </c>
      <c r="I17017" s="1" t="s">
        <v>54</v>
      </c>
      <c r="J17017" s="1" t="s">
        <v>163</v>
      </c>
      <c r="K17017" s="1" t="s">
        <v>198</v>
      </c>
      <c r="L17017" s="1" t="s">
        <v>24</v>
      </c>
      <c r="M17017" s="1" t="s">
        <v>25</v>
      </c>
      <c r="N17017" s="1" t="s">
        <v>26</v>
      </c>
      <c r="O17017" s="1" t="s">
        <v>36</v>
      </c>
      <c r="P17017" s="1" t="s">
        <v>37</v>
      </c>
      <c r="Q17017">
        <v>43342</v>
      </c>
      <c r="R17017" s="1" t="s">
        <v>609</v>
      </c>
      <c r="S17017">
        <v>7</v>
      </c>
    </row>
    <row r="17018" spans="1:19" x14ac:dyDescent="0.3">
      <c r="A17018">
        <v>3694725</v>
      </c>
      <c r="B17018" s="1" t="s">
        <v>122</v>
      </c>
      <c r="C17018">
        <v>43993</v>
      </c>
      <c r="D17018">
        <v>43993</v>
      </c>
      <c r="E17018" s="1" t="s">
        <v>112</v>
      </c>
      <c r="F17018">
        <v>40.349457000000001</v>
      </c>
      <c r="G17018">
        <v>-88.986136999999999</v>
      </c>
      <c r="H17018" s="1" t="s">
        <v>62</v>
      </c>
      <c r="I17018" s="1" t="s">
        <v>63</v>
      </c>
      <c r="J17018" s="1" t="s">
        <v>83</v>
      </c>
      <c r="K17018" s="1" t="s">
        <v>84</v>
      </c>
      <c r="L17018" s="1" t="s">
        <v>24</v>
      </c>
      <c r="M17018" s="1" t="s">
        <v>25</v>
      </c>
      <c r="N17018" s="1" t="s">
        <v>26</v>
      </c>
      <c r="O17018" s="1" t="s">
        <v>79</v>
      </c>
      <c r="P17018" s="1" t="s">
        <v>101</v>
      </c>
      <c r="Q17018">
        <v>44006</v>
      </c>
      <c r="R17018" s="1" t="s">
        <v>983</v>
      </c>
      <c r="S17018">
        <v>13</v>
      </c>
    </row>
    <row r="17019" spans="1:19" x14ac:dyDescent="0.3">
      <c r="A17019">
        <v>4625828</v>
      </c>
      <c r="B17019" s="1" t="s">
        <v>30</v>
      </c>
      <c r="C17019">
        <v>44420</v>
      </c>
      <c r="D17019">
        <v>44420</v>
      </c>
      <c r="E17019" s="1" t="s">
        <v>31</v>
      </c>
      <c r="F17019">
        <v>27.766279000000001</v>
      </c>
      <c r="G17019">
        <v>-81.686783000000005</v>
      </c>
      <c r="H17019" s="1" t="s">
        <v>62</v>
      </c>
      <c r="I17019" s="1" t="s">
        <v>63</v>
      </c>
      <c r="J17019" s="1" t="s">
        <v>83</v>
      </c>
      <c r="K17019" s="1" t="s">
        <v>84</v>
      </c>
      <c r="L17019" s="1" t="s">
        <v>24</v>
      </c>
      <c r="M17019" s="1" t="s">
        <v>35</v>
      </c>
      <c r="N17019" s="1" t="s">
        <v>189</v>
      </c>
      <c r="O17019" s="1" t="s">
        <v>36</v>
      </c>
      <c r="P17019" s="1" t="s">
        <v>37</v>
      </c>
      <c r="Q17019">
        <v>44431</v>
      </c>
      <c r="R17019" s="1" t="s">
        <v>273</v>
      </c>
      <c r="S17019">
        <v>11</v>
      </c>
    </row>
    <row r="17020" spans="1:19" x14ac:dyDescent="0.3">
      <c r="A17020">
        <v>6465628</v>
      </c>
      <c r="B17020" s="1" t="s">
        <v>30</v>
      </c>
      <c r="C17020">
        <v>44946</v>
      </c>
      <c r="D17020">
        <v>44946</v>
      </c>
      <c r="E17020" s="1" t="s">
        <v>103</v>
      </c>
      <c r="F17020">
        <v>40.298904</v>
      </c>
      <c r="G17020">
        <v>-74.521011000000001</v>
      </c>
      <c r="H17020" s="1" t="s">
        <v>62</v>
      </c>
      <c r="I17020" s="1" t="s">
        <v>63</v>
      </c>
      <c r="J17020" s="1" t="s">
        <v>119</v>
      </c>
      <c r="K17020" s="1" t="s">
        <v>129</v>
      </c>
      <c r="L17020" s="1" t="s">
        <v>24</v>
      </c>
      <c r="M17020" s="1" t="s">
        <v>25</v>
      </c>
      <c r="N17020" s="1" t="s">
        <v>189</v>
      </c>
      <c r="O17020" s="1" t="s">
        <v>27</v>
      </c>
      <c r="P17020" s="1" t="s">
        <v>28</v>
      </c>
      <c r="Q17020">
        <v>44976</v>
      </c>
      <c r="R17020" s="1" t="s">
        <v>1352</v>
      </c>
      <c r="S17020">
        <v>30</v>
      </c>
    </row>
    <row r="17021" spans="1:19" x14ac:dyDescent="0.3">
      <c r="A17021">
        <v>3119318</v>
      </c>
      <c r="B17021" s="1" t="s">
        <v>30</v>
      </c>
      <c r="C17021">
        <v>43473</v>
      </c>
      <c r="D17021">
        <v>43473</v>
      </c>
      <c r="E17021" s="1" t="s">
        <v>150</v>
      </c>
      <c r="F17021">
        <v>42.230170999999999</v>
      </c>
      <c r="G17021">
        <v>-71.530106000000004</v>
      </c>
      <c r="H17021" s="1" t="s">
        <v>47</v>
      </c>
      <c r="I17021" s="1" t="s">
        <v>54</v>
      </c>
      <c r="J17021" s="1" t="s">
        <v>70</v>
      </c>
      <c r="K17021" s="1" t="s">
        <v>71</v>
      </c>
      <c r="L17021" s="1" t="s">
        <v>24</v>
      </c>
      <c r="M17021" s="1" t="s">
        <v>35</v>
      </c>
      <c r="N17021" s="1" t="s">
        <v>26</v>
      </c>
      <c r="O17021" s="1" t="s">
        <v>27</v>
      </c>
      <c r="P17021" s="1" t="s">
        <v>94</v>
      </c>
      <c r="Q17021">
        <v>43482</v>
      </c>
      <c r="R17021" s="1" t="s">
        <v>134</v>
      </c>
      <c r="S17021">
        <v>9</v>
      </c>
    </row>
    <row r="17022" spans="1:19" x14ac:dyDescent="0.3">
      <c r="A17022">
        <v>3948637</v>
      </c>
      <c r="B17022" s="1" t="s">
        <v>30</v>
      </c>
      <c r="C17022">
        <v>44146</v>
      </c>
      <c r="D17022">
        <v>44146</v>
      </c>
      <c r="E17022" s="1" t="s">
        <v>39</v>
      </c>
      <c r="F17022">
        <v>36.116202999999999</v>
      </c>
      <c r="G17022">
        <v>-119.68156399999999</v>
      </c>
      <c r="H17022" s="1" t="s">
        <v>107</v>
      </c>
      <c r="I17022" s="1" t="s">
        <v>108</v>
      </c>
      <c r="J17022" s="1" t="s">
        <v>159</v>
      </c>
      <c r="K17022" s="1" t="s">
        <v>160</v>
      </c>
      <c r="L17022" s="1" t="s">
        <v>24</v>
      </c>
      <c r="M17022" s="1" t="s">
        <v>25</v>
      </c>
      <c r="N17022" s="1" t="s">
        <v>26</v>
      </c>
      <c r="O17022" s="1" t="s">
        <v>44</v>
      </c>
      <c r="P17022" s="1" t="s">
        <v>45</v>
      </c>
      <c r="Q17022">
        <v>44175</v>
      </c>
      <c r="R17022" s="1" t="s">
        <v>593</v>
      </c>
      <c r="S17022">
        <v>29</v>
      </c>
    </row>
    <row r="17023" spans="1:19" x14ac:dyDescent="0.3">
      <c r="A17023">
        <v>3674232</v>
      </c>
      <c r="B17023" s="1" t="s">
        <v>30</v>
      </c>
      <c r="C17023">
        <v>43980</v>
      </c>
      <c r="D17023">
        <v>43980</v>
      </c>
      <c r="E17023" s="1" t="s">
        <v>39</v>
      </c>
      <c r="F17023">
        <v>36.116202999999999</v>
      </c>
      <c r="G17023">
        <v>-119.68156399999999</v>
      </c>
      <c r="H17023" s="1" t="s">
        <v>62</v>
      </c>
      <c r="I17023" s="1" t="s">
        <v>63</v>
      </c>
      <c r="J17023" s="1" t="s">
        <v>83</v>
      </c>
      <c r="K17023" s="1" t="s">
        <v>84</v>
      </c>
      <c r="L17023" s="1" t="s">
        <v>24</v>
      </c>
      <c r="M17023" s="1" t="s">
        <v>25</v>
      </c>
      <c r="N17023" s="1" t="s">
        <v>26</v>
      </c>
      <c r="O17023" s="1" t="s">
        <v>44</v>
      </c>
      <c r="P17023" s="1" t="s">
        <v>45</v>
      </c>
      <c r="Q17023">
        <v>43999</v>
      </c>
      <c r="R17023" s="1" t="s">
        <v>698</v>
      </c>
      <c r="S17023">
        <v>19</v>
      </c>
    </row>
    <row r="17024" spans="1:19" x14ac:dyDescent="0.3">
      <c r="A17024">
        <v>2716660</v>
      </c>
      <c r="B17024" s="1" t="s">
        <v>30</v>
      </c>
      <c r="C17024">
        <v>43039</v>
      </c>
      <c r="D17024">
        <v>43039</v>
      </c>
      <c r="E17024" s="1" t="s">
        <v>135</v>
      </c>
      <c r="F17024">
        <v>40.590752000000002</v>
      </c>
      <c r="G17024">
        <v>-77.209755000000001</v>
      </c>
      <c r="H17024" s="1" t="s">
        <v>47</v>
      </c>
      <c r="I17024" s="1" t="s">
        <v>54</v>
      </c>
      <c r="J17024" s="1" t="s">
        <v>70</v>
      </c>
      <c r="K17024" s="1" t="s">
        <v>71</v>
      </c>
      <c r="L17024" s="1" t="s">
        <v>24</v>
      </c>
      <c r="M17024" s="1" t="s">
        <v>35</v>
      </c>
      <c r="N17024" s="1" t="s">
        <v>26</v>
      </c>
      <c r="O17024" s="1" t="s">
        <v>27</v>
      </c>
      <c r="P17024" s="1" t="s">
        <v>28</v>
      </c>
      <c r="Q17024">
        <v>43058</v>
      </c>
      <c r="R17024" s="1" t="s">
        <v>145</v>
      </c>
      <c r="S17024">
        <v>19</v>
      </c>
    </row>
    <row r="17025" spans="1:19" x14ac:dyDescent="0.3">
      <c r="A17025">
        <v>3115753</v>
      </c>
      <c r="B17025" s="1" t="s">
        <v>30</v>
      </c>
      <c r="C17025">
        <v>43468</v>
      </c>
      <c r="D17025">
        <v>43468</v>
      </c>
      <c r="E17025" s="1" t="s">
        <v>396</v>
      </c>
      <c r="F17025">
        <v>33.856892000000002</v>
      </c>
      <c r="G17025">
        <v>-80.945007000000004</v>
      </c>
      <c r="H17025" s="1" t="s">
        <v>40</v>
      </c>
      <c r="I17025" s="1" t="s">
        <v>41</v>
      </c>
      <c r="J17025" s="1" t="s">
        <v>42</v>
      </c>
      <c r="K17025" s="1" t="s">
        <v>68</v>
      </c>
      <c r="L17025" s="1" t="s">
        <v>24</v>
      </c>
      <c r="M17025" s="1" t="s">
        <v>106</v>
      </c>
      <c r="N17025" s="1" t="s">
        <v>26</v>
      </c>
      <c r="O17025" s="1" t="s">
        <v>36</v>
      </c>
      <c r="P17025" s="1" t="s">
        <v>37</v>
      </c>
      <c r="Q17025">
        <v>43493</v>
      </c>
      <c r="R17025" s="1" t="s">
        <v>1187</v>
      </c>
      <c r="S17025">
        <v>25</v>
      </c>
    </row>
    <row r="17026" spans="1:19" x14ac:dyDescent="0.3">
      <c r="A17026">
        <v>3573096</v>
      </c>
      <c r="B17026" s="1" t="s">
        <v>30</v>
      </c>
      <c r="C17026">
        <v>43909</v>
      </c>
      <c r="D17026">
        <v>43909</v>
      </c>
      <c r="E17026" s="1" t="s">
        <v>91</v>
      </c>
      <c r="F17026">
        <v>41.597782000000002</v>
      </c>
      <c r="G17026">
        <v>-72.755370999999997</v>
      </c>
      <c r="H17026" s="1" t="s">
        <v>47</v>
      </c>
      <c r="I17026" s="1" t="s">
        <v>54</v>
      </c>
      <c r="J17026" s="1" t="s">
        <v>227</v>
      </c>
      <c r="K17026" s="1" t="s">
        <v>296</v>
      </c>
      <c r="L17026" s="1" t="s">
        <v>24</v>
      </c>
      <c r="M17026" s="1" t="s">
        <v>35</v>
      </c>
      <c r="N17026" s="1" t="s">
        <v>26</v>
      </c>
      <c r="O17026" s="1" t="s">
        <v>27</v>
      </c>
      <c r="P17026" s="1" t="s">
        <v>94</v>
      </c>
      <c r="Q17026">
        <v>43929</v>
      </c>
      <c r="R17026" s="1" t="s">
        <v>453</v>
      </c>
      <c r="S17026">
        <v>20</v>
      </c>
    </row>
    <row r="17027" spans="1:19" x14ac:dyDescent="0.3">
      <c r="A17027">
        <v>2840854</v>
      </c>
      <c r="B17027" s="1" t="s">
        <v>30</v>
      </c>
      <c r="C17027">
        <v>43171</v>
      </c>
      <c r="D17027">
        <v>43171</v>
      </c>
      <c r="E17027" s="1" t="s">
        <v>61</v>
      </c>
      <c r="F17027">
        <v>31.054487000000002</v>
      </c>
      <c r="G17027">
        <v>-97.563461000000004</v>
      </c>
      <c r="H17027" s="1" t="s">
        <v>62</v>
      </c>
      <c r="I17027" s="1" t="s">
        <v>73</v>
      </c>
      <c r="J17027" s="1" t="s">
        <v>77</v>
      </c>
      <c r="K17027" s="1" t="s">
        <v>78</v>
      </c>
      <c r="L17027" s="1" t="s">
        <v>24</v>
      </c>
      <c r="M17027" s="1" t="s">
        <v>25</v>
      </c>
      <c r="N17027" s="1" t="s">
        <v>26</v>
      </c>
      <c r="O17027" s="1" t="s">
        <v>36</v>
      </c>
      <c r="P17027" s="1" t="s">
        <v>66</v>
      </c>
      <c r="Q17027">
        <v>43183</v>
      </c>
      <c r="R17027" s="1" t="s">
        <v>472</v>
      </c>
      <c r="S17027">
        <v>12</v>
      </c>
    </row>
    <row r="17028" spans="1:19" x14ac:dyDescent="0.3">
      <c r="A17028">
        <v>6554718</v>
      </c>
      <c r="B17028" s="1" t="s">
        <v>30</v>
      </c>
      <c r="C17028">
        <v>44968</v>
      </c>
      <c r="D17028">
        <v>44968</v>
      </c>
      <c r="E17028" s="1" t="s">
        <v>31</v>
      </c>
      <c r="F17028">
        <v>27.766279000000001</v>
      </c>
      <c r="G17028">
        <v>-81.686783000000005</v>
      </c>
      <c r="H17028" s="1" t="s">
        <v>40</v>
      </c>
      <c r="I17028" s="1" t="s">
        <v>41</v>
      </c>
      <c r="J17028" s="1" t="s">
        <v>299</v>
      </c>
      <c r="K17028" s="1" t="s">
        <v>307</v>
      </c>
      <c r="L17028" s="1" t="s">
        <v>24</v>
      </c>
      <c r="M17028" s="1" t="s">
        <v>25</v>
      </c>
      <c r="N17028" s="1" t="s">
        <v>26</v>
      </c>
      <c r="O17028" s="1" t="s">
        <v>36</v>
      </c>
      <c r="P17028" s="1" t="s">
        <v>37</v>
      </c>
      <c r="Q17028">
        <v>44996</v>
      </c>
      <c r="R17028" s="1" t="s">
        <v>1269</v>
      </c>
      <c r="S17028">
        <v>28</v>
      </c>
    </row>
    <row r="17029" spans="1:19" x14ac:dyDescent="0.3">
      <c r="A17029">
        <v>3432417</v>
      </c>
      <c r="B17029" s="1" t="s">
        <v>30</v>
      </c>
      <c r="C17029">
        <v>43777</v>
      </c>
      <c r="D17029">
        <v>43777</v>
      </c>
      <c r="E17029" s="1" t="s">
        <v>358</v>
      </c>
      <c r="F17029">
        <v>43.452491999999999</v>
      </c>
      <c r="G17029">
        <v>-71.563896</v>
      </c>
      <c r="H17029" s="1" t="s">
        <v>62</v>
      </c>
      <c r="I17029" s="1" t="s">
        <v>183</v>
      </c>
      <c r="J17029" s="1" t="s">
        <v>83</v>
      </c>
      <c r="K17029" s="1" t="s">
        <v>84</v>
      </c>
      <c r="L17029" s="1" t="s">
        <v>24</v>
      </c>
      <c r="M17029" s="1" t="s">
        <v>35</v>
      </c>
      <c r="N17029" s="1" t="s">
        <v>26</v>
      </c>
      <c r="O17029" s="1" t="s">
        <v>27</v>
      </c>
      <c r="P17029" s="1" t="s">
        <v>94</v>
      </c>
      <c r="Q17029">
        <v>43795</v>
      </c>
      <c r="R17029" s="1" t="s">
        <v>1313</v>
      </c>
      <c r="S17029">
        <v>18</v>
      </c>
    </row>
    <row r="17030" spans="1:19" x14ac:dyDescent="0.3">
      <c r="A17030">
        <v>3167238</v>
      </c>
      <c r="B17030" s="1" t="s">
        <v>30</v>
      </c>
      <c r="C17030">
        <v>43526</v>
      </c>
      <c r="D17030">
        <v>43530</v>
      </c>
      <c r="E17030" s="1" t="s">
        <v>123</v>
      </c>
      <c r="F17030">
        <v>43.326618000000003</v>
      </c>
      <c r="G17030">
        <v>-84.536095000000003</v>
      </c>
      <c r="H17030" s="1" t="s">
        <v>21</v>
      </c>
      <c r="I17030" s="1" t="s">
        <v>752</v>
      </c>
      <c r="J17030" s="1" t="s">
        <v>143</v>
      </c>
      <c r="K17030" s="1"/>
      <c r="L17030" s="1" t="s">
        <v>24</v>
      </c>
      <c r="M17030" s="1" t="s">
        <v>25</v>
      </c>
      <c r="N17030" s="1" t="s">
        <v>26</v>
      </c>
      <c r="O17030" s="1" t="s">
        <v>79</v>
      </c>
      <c r="P17030" s="1" t="s">
        <v>101</v>
      </c>
      <c r="Q17030">
        <v>43540</v>
      </c>
      <c r="R17030" s="1" t="s">
        <v>848</v>
      </c>
      <c r="S17030">
        <v>14</v>
      </c>
    </row>
    <row r="17031" spans="1:19" x14ac:dyDescent="0.3">
      <c r="A17031">
        <v>3167215</v>
      </c>
      <c r="B17031" s="1" t="s">
        <v>30</v>
      </c>
      <c r="C17031">
        <v>43526</v>
      </c>
      <c r="D17031">
        <v>43526</v>
      </c>
      <c r="E17031" s="1" t="s">
        <v>96</v>
      </c>
      <c r="F17031">
        <v>40.388782999999997</v>
      </c>
      <c r="G17031">
        <v>-82.764915000000002</v>
      </c>
      <c r="H17031" s="1" t="s">
        <v>47</v>
      </c>
      <c r="I17031" s="1" t="s">
        <v>54</v>
      </c>
      <c r="J17031" s="1" t="s">
        <v>289</v>
      </c>
      <c r="K17031" s="1" t="s">
        <v>290</v>
      </c>
      <c r="L17031" s="1" t="s">
        <v>24</v>
      </c>
      <c r="M17031" s="1" t="s">
        <v>25</v>
      </c>
      <c r="N17031" s="1" t="s">
        <v>26</v>
      </c>
      <c r="O17031" s="1" t="s">
        <v>79</v>
      </c>
      <c r="P17031" s="1" t="s">
        <v>101</v>
      </c>
      <c r="Q17031">
        <v>43533</v>
      </c>
      <c r="R17031" s="1" t="s">
        <v>89</v>
      </c>
      <c r="S17031">
        <v>7</v>
      </c>
    </row>
    <row r="17032" spans="1:19" x14ac:dyDescent="0.3">
      <c r="A17032">
        <v>3950969</v>
      </c>
      <c r="B17032" s="1" t="s">
        <v>30</v>
      </c>
      <c r="C17032">
        <v>44147</v>
      </c>
      <c r="D17032">
        <v>44147</v>
      </c>
      <c r="E17032" s="1" t="s">
        <v>126</v>
      </c>
      <c r="F17032">
        <v>35.630065999999999</v>
      </c>
      <c r="G17032">
        <v>-79.806419000000005</v>
      </c>
      <c r="H17032" s="1" t="s">
        <v>32</v>
      </c>
      <c r="I17032" s="1" t="s">
        <v>218</v>
      </c>
      <c r="J17032" s="1" t="s">
        <v>254</v>
      </c>
      <c r="K17032" s="1"/>
      <c r="L17032" s="1" t="s">
        <v>24</v>
      </c>
      <c r="M17032" s="1" t="s">
        <v>25</v>
      </c>
      <c r="N17032" s="1" t="s">
        <v>26</v>
      </c>
      <c r="O17032" s="1" t="s">
        <v>36</v>
      </c>
      <c r="P17032" s="1" t="s">
        <v>37</v>
      </c>
      <c r="Q17032">
        <v>44169</v>
      </c>
      <c r="R17032" s="1" t="s">
        <v>1398</v>
      </c>
      <c r="S17032">
        <v>22</v>
      </c>
    </row>
    <row r="17033" spans="1:19" x14ac:dyDescent="0.3">
      <c r="A17033">
        <v>2836333</v>
      </c>
      <c r="B17033" s="1" t="s">
        <v>30</v>
      </c>
      <c r="C17033">
        <v>43166</v>
      </c>
      <c r="D17033">
        <v>43166</v>
      </c>
      <c r="E17033" s="1" t="s">
        <v>135</v>
      </c>
      <c r="F17033">
        <v>40.590752000000002</v>
      </c>
      <c r="G17033">
        <v>-77.209755000000001</v>
      </c>
      <c r="H17033" s="1" t="s">
        <v>40</v>
      </c>
      <c r="I17033" s="1" t="s">
        <v>41</v>
      </c>
      <c r="J17033" s="1" t="s">
        <v>113</v>
      </c>
      <c r="K17033" s="1" t="s">
        <v>201</v>
      </c>
      <c r="L17033" s="1" t="s">
        <v>24</v>
      </c>
      <c r="M17033" s="1" t="s">
        <v>25</v>
      </c>
      <c r="N17033" s="1" t="s">
        <v>26</v>
      </c>
      <c r="O17033" s="1" t="s">
        <v>27</v>
      </c>
      <c r="P17033" s="1" t="s">
        <v>28</v>
      </c>
      <c r="Q17033">
        <v>43186</v>
      </c>
      <c r="R17033" s="1" t="s">
        <v>531</v>
      </c>
      <c r="S17033">
        <v>20</v>
      </c>
    </row>
    <row r="17034" spans="1:19" x14ac:dyDescent="0.3">
      <c r="A17034">
        <v>5737190</v>
      </c>
      <c r="B17034" s="1" t="s">
        <v>30</v>
      </c>
      <c r="C17034">
        <v>44747</v>
      </c>
      <c r="D17034">
        <v>44747</v>
      </c>
      <c r="E17034" s="1" t="s">
        <v>39</v>
      </c>
      <c r="F17034">
        <v>36.116202999999999</v>
      </c>
      <c r="G17034">
        <v>-119.68156399999999</v>
      </c>
      <c r="H17034" s="1" t="s">
        <v>62</v>
      </c>
      <c r="I17034" s="1" t="s">
        <v>183</v>
      </c>
      <c r="J17034" s="1" t="s">
        <v>83</v>
      </c>
      <c r="K17034" s="1" t="s">
        <v>208</v>
      </c>
      <c r="L17034" s="1" t="s">
        <v>24</v>
      </c>
      <c r="M17034" s="1" t="s">
        <v>35</v>
      </c>
      <c r="N17034" s="1" t="s">
        <v>26</v>
      </c>
      <c r="O17034" s="1" t="s">
        <v>44</v>
      </c>
      <c r="P17034" s="1" t="s">
        <v>45</v>
      </c>
      <c r="Q17034">
        <v>44756</v>
      </c>
      <c r="R17034" s="1" t="s">
        <v>510</v>
      </c>
      <c r="S17034">
        <v>9</v>
      </c>
    </row>
    <row r="17035" spans="1:19" x14ac:dyDescent="0.3">
      <c r="A17035">
        <v>3949082</v>
      </c>
      <c r="B17035" s="1" t="s">
        <v>30</v>
      </c>
      <c r="C17035">
        <v>44146</v>
      </c>
      <c r="D17035">
        <v>44146</v>
      </c>
      <c r="E17035" s="1" t="s">
        <v>39</v>
      </c>
      <c r="F17035">
        <v>36.116202999999999</v>
      </c>
      <c r="G17035">
        <v>-119.68156399999999</v>
      </c>
      <c r="H17035" s="1" t="s">
        <v>47</v>
      </c>
      <c r="I17035" s="1" t="s">
        <v>214</v>
      </c>
      <c r="J17035" s="1" t="s">
        <v>215</v>
      </c>
      <c r="K17035" s="1" t="s">
        <v>216</v>
      </c>
      <c r="L17035" s="1" t="s">
        <v>24</v>
      </c>
      <c r="M17035" s="1" t="s">
        <v>25</v>
      </c>
      <c r="N17035" s="1" t="s">
        <v>26</v>
      </c>
      <c r="O17035" s="1" t="s">
        <v>44</v>
      </c>
      <c r="P17035" s="1" t="s">
        <v>45</v>
      </c>
      <c r="Q17035">
        <v>44148</v>
      </c>
      <c r="R17035" s="1" t="s">
        <v>1264</v>
      </c>
      <c r="S17035">
        <v>2</v>
      </c>
    </row>
    <row r="17036" spans="1:19" x14ac:dyDescent="0.3">
      <c r="A17036">
        <v>6434292</v>
      </c>
      <c r="B17036" s="1" t="s">
        <v>30</v>
      </c>
      <c r="C17036">
        <v>44939</v>
      </c>
      <c r="D17036">
        <v>44939</v>
      </c>
      <c r="E17036" s="1" t="s">
        <v>325</v>
      </c>
      <c r="F17036">
        <v>45.694454</v>
      </c>
      <c r="G17036">
        <v>-93.900192000000004</v>
      </c>
      <c r="H17036" s="1" t="s">
        <v>47</v>
      </c>
      <c r="I17036" s="1" t="s">
        <v>54</v>
      </c>
      <c r="J17036" s="1" t="s">
        <v>299</v>
      </c>
      <c r="K17036" s="1" t="s">
        <v>300</v>
      </c>
      <c r="L17036" s="1" t="s">
        <v>24</v>
      </c>
      <c r="M17036" s="1" t="s">
        <v>25</v>
      </c>
      <c r="N17036" s="1" t="s">
        <v>189</v>
      </c>
      <c r="O17036" s="1" t="s">
        <v>79</v>
      </c>
      <c r="P17036" s="1" t="s">
        <v>80</v>
      </c>
      <c r="Q17036">
        <v>44969</v>
      </c>
      <c r="R17036" s="1" t="s">
        <v>847</v>
      </c>
      <c r="S17036">
        <v>30</v>
      </c>
    </row>
    <row r="17037" spans="1:19" x14ac:dyDescent="0.3">
      <c r="A17037">
        <v>3433285</v>
      </c>
      <c r="B17037" s="1" t="s">
        <v>30</v>
      </c>
      <c r="C17037">
        <v>43777</v>
      </c>
      <c r="D17037">
        <v>43777</v>
      </c>
      <c r="E17037" s="1" t="s">
        <v>53</v>
      </c>
      <c r="F17037">
        <v>37.769337</v>
      </c>
      <c r="G17037">
        <v>-78.169967999999997</v>
      </c>
      <c r="H17037" s="1" t="s">
        <v>62</v>
      </c>
      <c r="I17037" s="1" t="s">
        <v>63</v>
      </c>
      <c r="J17037" s="1" t="s">
        <v>77</v>
      </c>
      <c r="K17037" s="1" t="s">
        <v>320</v>
      </c>
      <c r="L17037" s="1" t="s">
        <v>24</v>
      </c>
      <c r="M17037" s="1" t="s">
        <v>25</v>
      </c>
      <c r="N17037" s="1" t="s">
        <v>26</v>
      </c>
      <c r="O17037" s="1" t="s">
        <v>36</v>
      </c>
      <c r="P17037" s="1" t="s">
        <v>37</v>
      </c>
      <c r="Q17037">
        <v>43797</v>
      </c>
      <c r="R17037" s="1" t="s">
        <v>274</v>
      </c>
      <c r="S17037">
        <v>20</v>
      </c>
    </row>
    <row r="17038" spans="1:19" x14ac:dyDescent="0.3">
      <c r="A17038">
        <v>3718106</v>
      </c>
      <c r="B17038" s="1" t="s">
        <v>30</v>
      </c>
      <c r="C17038">
        <v>44008</v>
      </c>
      <c r="D17038">
        <v>44008</v>
      </c>
      <c r="E17038" s="1" t="s">
        <v>173</v>
      </c>
      <c r="F17038">
        <v>33.729759000000001</v>
      </c>
      <c r="G17038">
        <v>-111.43122099999999</v>
      </c>
      <c r="H17038" s="1" t="s">
        <v>131</v>
      </c>
      <c r="I17038" s="1" t="s">
        <v>132</v>
      </c>
      <c r="J17038" s="1" t="s">
        <v>903</v>
      </c>
      <c r="K17038" s="1"/>
      <c r="L17038" s="1" t="s">
        <v>24</v>
      </c>
      <c r="M17038" s="1" t="s">
        <v>25</v>
      </c>
      <c r="N17038" s="1" t="s">
        <v>26</v>
      </c>
      <c r="O17038" s="1" t="s">
        <v>44</v>
      </c>
      <c r="P17038" s="1" t="s">
        <v>168</v>
      </c>
      <c r="Q17038">
        <v>44010</v>
      </c>
      <c r="R17038" s="1" t="s">
        <v>1434</v>
      </c>
      <c r="S17038">
        <v>2</v>
      </c>
    </row>
    <row r="17039" spans="1:19" x14ac:dyDescent="0.3">
      <c r="A17039">
        <v>3034247</v>
      </c>
      <c r="B17039" s="1" t="s">
        <v>30</v>
      </c>
      <c r="C17039">
        <v>43374</v>
      </c>
      <c r="D17039">
        <v>43374</v>
      </c>
      <c r="E17039" s="1" t="s">
        <v>112</v>
      </c>
      <c r="F17039">
        <v>40.349457000000001</v>
      </c>
      <c r="G17039">
        <v>-88.986136999999999</v>
      </c>
      <c r="H17039" s="1" t="s">
        <v>21</v>
      </c>
      <c r="I17039" s="1" t="s">
        <v>22</v>
      </c>
      <c r="J17039" s="1" t="s">
        <v>195</v>
      </c>
      <c r="K17039" s="1"/>
      <c r="L17039" s="1" t="s">
        <v>24</v>
      </c>
      <c r="M17039" s="1" t="s">
        <v>25</v>
      </c>
      <c r="N17039" s="1" t="s">
        <v>26</v>
      </c>
      <c r="O17039" s="1" t="s">
        <v>79</v>
      </c>
      <c r="P17039" s="1" t="s">
        <v>101</v>
      </c>
      <c r="Q17039">
        <v>43399</v>
      </c>
      <c r="R17039" s="1" t="s">
        <v>1350</v>
      </c>
      <c r="S17039">
        <v>25</v>
      </c>
    </row>
    <row r="17040" spans="1:19" x14ac:dyDescent="0.3">
      <c r="A17040">
        <v>6483875</v>
      </c>
      <c r="B17040" s="1" t="s">
        <v>30</v>
      </c>
      <c r="C17040">
        <v>44951</v>
      </c>
      <c r="D17040">
        <v>44951</v>
      </c>
      <c r="E17040" s="1" t="s">
        <v>39</v>
      </c>
      <c r="F17040">
        <v>36.116202999999999</v>
      </c>
      <c r="G17040">
        <v>-119.68156399999999</v>
      </c>
      <c r="H17040" s="1" t="s">
        <v>40</v>
      </c>
      <c r="I17040" s="1" t="s">
        <v>41</v>
      </c>
      <c r="J17040" s="1" t="s">
        <v>299</v>
      </c>
      <c r="K17040" s="1" t="s">
        <v>307</v>
      </c>
      <c r="L17040" s="1" t="s">
        <v>24</v>
      </c>
      <c r="M17040" s="1" t="s">
        <v>25</v>
      </c>
      <c r="N17040" s="1" t="s">
        <v>26</v>
      </c>
      <c r="O17040" s="1" t="s">
        <v>44</v>
      </c>
      <c r="P17040" s="1" t="s">
        <v>45</v>
      </c>
      <c r="Q17040">
        <v>44955</v>
      </c>
      <c r="R17040" s="1" t="s">
        <v>176</v>
      </c>
      <c r="S17040">
        <v>4</v>
      </c>
    </row>
    <row r="17041" spans="1:19" x14ac:dyDescent="0.3">
      <c r="A17041">
        <v>3000440</v>
      </c>
      <c r="B17041" s="1" t="s">
        <v>30</v>
      </c>
      <c r="C17041">
        <v>43335</v>
      </c>
      <c r="D17041">
        <v>43335</v>
      </c>
      <c r="E17041" s="1" t="s">
        <v>396</v>
      </c>
      <c r="F17041">
        <v>33.856892000000002</v>
      </c>
      <c r="G17041">
        <v>-80.945007000000004</v>
      </c>
      <c r="H17041" s="1" t="s">
        <v>107</v>
      </c>
      <c r="I17041" s="1" t="s">
        <v>108</v>
      </c>
      <c r="J17041" s="1" t="s">
        <v>601</v>
      </c>
      <c r="K17041" s="1" t="s">
        <v>1014</v>
      </c>
      <c r="L17041" s="1" t="s">
        <v>24</v>
      </c>
      <c r="M17041" s="1" t="s">
        <v>25</v>
      </c>
      <c r="N17041" s="1" t="s">
        <v>26</v>
      </c>
      <c r="O17041" s="1" t="s">
        <v>36</v>
      </c>
      <c r="P17041" s="1" t="s">
        <v>37</v>
      </c>
      <c r="Q17041">
        <v>43350</v>
      </c>
      <c r="R17041" s="1" t="s">
        <v>575</v>
      </c>
      <c r="S17041">
        <v>15</v>
      </c>
    </row>
    <row r="17042" spans="1:19" x14ac:dyDescent="0.3">
      <c r="A17042">
        <v>6515504</v>
      </c>
      <c r="B17042" s="1" t="s">
        <v>30</v>
      </c>
      <c r="C17042">
        <v>44959</v>
      </c>
      <c r="D17042">
        <v>44959</v>
      </c>
      <c r="E17042" s="1" t="s">
        <v>31</v>
      </c>
      <c r="F17042">
        <v>27.766279000000001</v>
      </c>
      <c r="G17042">
        <v>-81.686783000000005</v>
      </c>
      <c r="H17042" s="1" t="s">
        <v>40</v>
      </c>
      <c r="I17042" s="1" t="s">
        <v>41</v>
      </c>
      <c r="J17042" s="1" t="s">
        <v>299</v>
      </c>
      <c r="K17042" s="1" t="s">
        <v>307</v>
      </c>
      <c r="L17042" s="1" t="s">
        <v>24</v>
      </c>
      <c r="M17042" s="1" t="s">
        <v>25</v>
      </c>
      <c r="N17042" s="1" t="s">
        <v>26</v>
      </c>
      <c r="O17042" s="1" t="s">
        <v>36</v>
      </c>
      <c r="P17042" s="1" t="s">
        <v>37</v>
      </c>
      <c r="Q17042">
        <v>44975</v>
      </c>
      <c r="R17042" s="1" t="s">
        <v>440</v>
      </c>
      <c r="S17042">
        <v>16</v>
      </c>
    </row>
    <row r="17043" spans="1:19" x14ac:dyDescent="0.3">
      <c r="A17043">
        <v>2799593</v>
      </c>
      <c r="B17043" s="1" t="s">
        <v>30</v>
      </c>
      <c r="C17043">
        <v>43131</v>
      </c>
      <c r="D17043">
        <v>43131</v>
      </c>
      <c r="E17043" s="1" t="s">
        <v>31</v>
      </c>
      <c r="F17043">
        <v>27.766279000000001</v>
      </c>
      <c r="G17043">
        <v>-81.686783000000005</v>
      </c>
      <c r="H17043" s="1" t="s">
        <v>62</v>
      </c>
      <c r="I17043" s="1" t="s">
        <v>63</v>
      </c>
      <c r="J17043" s="1" t="s">
        <v>83</v>
      </c>
      <c r="K17043" s="1" t="s">
        <v>104</v>
      </c>
      <c r="L17043" s="1" t="s">
        <v>24</v>
      </c>
      <c r="M17043" s="1" t="s">
        <v>35</v>
      </c>
      <c r="N17043" s="1" t="s">
        <v>26</v>
      </c>
      <c r="O17043" s="1" t="s">
        <v>36</v>
      </c>
      <c r="P17043" s="1" t="s">
        <v>37</v>
      </c>
      <c r="Q17043">
        <v>43136</v>
      </c>
      <c r="R17043" s="1" t="s">
        <v>95</v>
      </c>
      <c r="S17043">
        <v>5</v>
      </c>
    </row>
    <row r="17044" spans="1:19" x14ac:dyDescent="0.3">
      <c r="A17044">
        <v>2479752</v>
      </c>
      <c r="B17044" s="1" t="s">
        <v>166</v>
      </c>
      <c r="C17044">
        <v>42864</v>
      </c>
      <c r="D17044">
        <v>42865</v>
      </c>
      <c r="E17044" s="1" t="s">
        <v>31</v>
      </c>
      <c r="F17044">
        <v>27.766279000000001</v>
      </c>
      <c r="G17044">
        <v>-81.686783000000005</v>
      </c>
      <c r="H17044" s="1" t="s">
        <v>62</v>
      </c>
      <c r="I17044" s="1" t="s">
        <v>73</v>
      </c>
      <c r="J17044" s="1" t="s">
        <v>83</v>
      </c>
      <c r="K17044" s="1" t="s">
        <v>84</v>
      </c>
      <c r="L17044" s="1" t="s">
        <v>24</v>
      </c>
      <c r="M17044" s="1" t="s">
        <v>25</v>
      </c>
      <c r="N17044" s="1" t="s">
        <v>26</v>
      </c>
      <c r="O17044" s="1" t="s">
        <v>36</v>
      </c>
      <c r="P17044" s="1" t="s">
        <v>37</v>
      </c>
      <c r="Q17044">
        <v>42889</v>
      </c>
      <c r="R17044" s="1" t="s">
        <v>1380</v>
      </c>
      <c r="S17044">
        <v>25</v>
      </c>
    </row>
    <row r="17045" spans="1:19" x14ac:dyDescent="0.3">
      <c r="A17045">
        <v>6532735</v>
      </c>
      <c r="B17045" s="1" t="s">
        <v>30</v>
      </c>
      <c r="C17045">
        <v>44959</v>
      </c>
      <c r="D17045">
        <v>44959</v>
      </c>
      <c r="E17045" s="1" t="s">
        <v>112</v>
      </c>
      <c r="F17045">
        <v>40.349457000000001</v>
      </c>
      <c r="G17045">
        <v>-88.986136999999999</v>
      </c>
      <c r="H17045" s="1" t="s">
        <v>47</v>
      </c>
      <c r="I17045" s="1" t="s">
        <v>54</v>
      </c>
      <c r="J17045" s="1" t="s">
        <v>58</v>
      </c>
      <c r="K17045" s="1" t="s">
        <v>59</v>
      </c>
      <c r="L17045" s="1" t="s">
        <v>24</v>
      </c>
      <c r="M17045" s="1" t="s">
        <v>106</v>
      </c>
      <c r="N17045" s="1" t="s">
        <v>26</v>
      </c>
      <c r="O17045" s="1" t="s">
        <v>79</v>
      </c>
      <c r="P17045" s="1" t="s">
        <v>101</v>
      </c>
      <c r="Q17045">
        <v>44978</v>
      </c>
      <c r="R17045" s="1" t="s">
        <v>689</v>
      </c>
      <c r="S17045">
        <v>19</v>
      </c>
    </row>
    <row r="17046" spans="1:19" x14ac:dyDescent="0.3">
      <c r="A17046">
        <v>3519658</v>
      </c>
      <c r="B17046" s="1" t="s">
        <v>30</v>
      </c>
      <c r="C17046">
        <v>43865</v>
      </c>
      <c r="D17046">
        <v>43865</v>
      </c>
      <c r="E17046" s="1" t="s">
        <v>61</v>
      </c>
      <c r="F17046">
        <v>31.054487000000002</v>
      </c>
      <c r="G17046">
        <v>-97.563461000000004</v>
      </c>
      <c r="H17046" s="1" t="s">
        <v>47</v>
      </c>
      <c r="I17046" s="1" t="s">
        <v>54</v>
      </c>
      <c r="J17046" s="1" t="s">
        <v>372</v>
      </c>
      <c r="K17046" s="1" t="s">
        <v>373</v>
      </c>
      <c r="L17046" s="1" t="s">
        <v>24</v>
      </c>
      <c r="M17046" s="1" t="s">
        <v>25</v>
      </c>
      <c r="N17046" s="1" t="s">
        <v>26</v>
      </c>
      <c r="O17046" s="1" t="s">
        <v>36</v>
      </c>
      <c r="P17046" s="1" t="s">
        <v>66</v>
      </c>
      <c r="Q17046">
        <v>43884</v>
      </c>
      <c r="R17046" s="1" t="s">
        <v>291</v>
      </c>
      <c r="S17046">
        <v>19</v>
      </c>
    </row>
    <row r="17047" spans="1:19" x14ac:dyDescent="0.3">
      <c r="A17047">
        <v>3034398</v>
      </c>
      <c r="B17047" s="1" t="s">
        <v>30</v>
      </c>
      <c r="C17047">
        <v>43375</v>
      </c>
      <c r="D17047">
        <v>43375</v>
      </c>
      <c r="E17047" s="1" t="s">
        <v>325</v>
      </c>
      <c r="F17047">
        <v>45.694454</v>
      </c>
      <c r="G17047">
        <v>-93.900192000000004</v>
      </c>
      <c r="H17047" s="1" t="s">
        <v>21</v>
      </c>
      <c r="I17047" s="1" t="s">
        <v>22</v>
      </c>
      <c r="J17047" s="1" t="s">
        <v>195</v>
      </c>
      <c r="K17047" s="1"/>
      <c r="L17047" s="1" t="s">
        <v>24</v>
      </c>
      <c r="M17047" s="1" t="s">
        <v>25</v>
      </c>
      <c r="N17047" s="1" t="s">
        <v>26</v>
      </c>
      <c r="O17047" s="1" t="s">
        <v>79</v>
      </c>
      <c r="P17047" s="1" t="s">
        <v>80</v>
      </c>
      <c r="Q17047">
        <v>43390</v>
      </c>
      <c r="R17047" s="1" t="s">
        <v>331</v>
      </c>
      <c r="S17047">
        <v>15</v>
      </c>
    </row>
    <row r="17048" spans="1:19" x14ac:dyDescent="0.3">
      <c r="A17048">
        <v>3739029</v>
      </c>
      <c r="B17048" s="1" t="s">
        <v>30</v>
      </c>
      <c r="C17048">
        <v>44022</v>
      </c>
      <c r="D17048">
        <v>44022</v>
      </c>
      <c r="E17048" s="1" t="s">
        <v>20</v>
      </c>
      <c r="F17048">
        <v>42.165725999999999</v>
      </c>
      <c r="G17048">
        <v>-74.948051000000007</v>
      </c>
      <c r="H17048" s="1" t="s">
        <v>62</v>
      </c>
      <c r="I17048" s="1" t="s">
        <v>63</v>
      </c>
      <c r="J17048" s="1" t="s">
        <v>64</v>
      </c>
      <c r="K17048" s="1" t="s">
        <v>56</v>
      </c>
      <c r="L17048" s="1" t="s">
        <v>24</v>
      </c>
      <c r="M17048" s="1" t="s">
        <v>35</v>
      </c>
      <c r="N17048" s="1" t="s">
        <v>26</v>
      </c>
      <c r="O17048" s="1" t="s">
        <v>27</v>
      </c>
      <c r="P17048" s="1" t="s">
        <v>28</v>
      </c>
      <c r="Q17048">
        <v>44045</v>
      </c>
      <c r="R17048" s="1" t="s">
        <v>537</v>
      </c>
      <c r="S17048">
        <v>23</v>
      </c>
    </row>
    <row r="17049" spans="1:19" x14ac:dyDescent="0.3">
      <c r="A17049">
        <v>3120184</v>
      </c>
      <c r="B17049" s="1" t="s">
        <v>30</v>
      </c>
      <c r="C17049">
        <v>43475</v>
      </c>
      <c r="D17049">
        <v>43475</v>
      </c>
      <c r="E17049" s="1" t="s">
        <v>31</v>
      </c>
      <c r="F17049">
        <v>27.766279000000001</v>
      </c>
      <c r="G17049">
        <v>-81.686783000000005</v>
      </c>
      <c r="H17049" s="1" t="s">
        <v>32</v>
      </c>
      <c r="I17049" s="1" t="s">
        <v>218</v>
      </c>
      <c r="J17049" s="1" t="s">
        <v>327</v>
      </c>
      <c r="K17049" s="1"/>
      <c r="L17049" s="1" t="s">
        <v>24</v>
      </c>
      <c r="M17049" s="1" t="s">
        <v>25</v>
      </c>
      <c r="N17049" s="1" t="s">
        <v>26</v>
      </c>
      <c r="O17049" s="1" t="s">
        <v>36</v>
      </c>
      <c r="P17049" s="1" t="s">
        <v>37</v>
      </c>
      <c r="Q17049">
        <v>43476</v>
      </c>
      <c r="R17049" s="1" t="s">
        <v>1162</v>
      </c>
      <c r="S17049">
        <v>1</v>
      </c>
    </row>
    <row r="17050" spans="1:19" x14ac:dyDescent="0.3">
      <c r="A17050">
        <v>6260203</v>
      </c>
      <c r="B17050" s="1" t="s">
        <v>30</v>
      </c>
      <c r="C17050">
        <v>44895</v>
      </c>
      <c r="D17050">
        <v>44896</v>
      </c>
      <c r="E17050" s="1" t="s">
        <v>82</v>
      </c>
      <c r="F17050">
        <v>33.040619</v>
      </c>
      <c r="G17050">
        <v>-83.643073999999999</v>
      </c>
      <c r="H17050" s="1" t="s">
        <v>62</v>
      </c>
      <c r="I17050" s="1" t="s">
        <v>63</v>
      </c>
      <c r="J17050" s="1" t="s">
        <v>77</v>
      </c>
      <c r="K17050" s="1" t="s">
        <v>329</v>
      </c>
      <c r="L17050" s="1" t="s">
        <v>24</v>
      </c>
      <c r="M17050" s="1" t="s">
        <v>35</v>
      </c>
      <c r="N17050" s="1" t="s">
        <v>26</v>
      </c>
      <c r="O17050" s="1" t="s">
        <v>36</v>
      </c>
      <c r="P17050" s="1" t="s">
        <v>37</v>
      </c>
      <c r="Q17050">
        <v>44914</v>
      </c>
      <c r="R17050" s="1" t="s">
        <v>1077</v>
      </c>
      <c r="S17050">
        <v>19</v>
      </c>
    </row>
    <row r="17051" spans="1:19" x14ac:dyDescent="0.3">
      <c r="A17051">
        <v>3079785</v>
      </c>
      <c r="B17051" s="1" t="s">
        <v>30</v>
      </c>
      <c r="C17051">
        <v>43424</v>
      </c>
      <c r="D17051">
        <v>43425</v>
      </c>
      <c r="E17051" s="1" t="s">
        <v>39</v>
      </c>
      <c r="F17051">
        <v>36.116202999999999</v>
      </c>
      <c r="G17051">
        <v>-119.68156399999999</v>
      </c>
      <c r="H17051" s="1" t="s">
        <v>62</v>
      </c>
      <c r="I17051" s="1" t="s">
        <v>63</v>
      </c>
      <c r="J17051" s="1" t="s">
        <v>83</v>
      </c>
      <c r="K17051" s="1" t="s">
        <v>393</v>
      </c>
      <c r="L17051" s="1" t="s">
        <v>24</v>
      </c>
      <c r="M17051" s="1" t="s">
        <v>25</v>
      </c>
      <c r="N17051" s="1" t="s">
        <v>26</v>
      </c>
      <c r="O17051" s="1" t="s">
        <v>44</v>
      </c>
      <c r="P17051" s="1" t="s">
        <v>45</v>
      </c>
      <c r="Q17051">
        <v>43438</v>
      </c>
      <c r="R17051" s="1" t="s">
        <v>1241</v>
      </c>
      <c r="S17051">
        <v>14</v>
      </c>
    </row>
    <row r="17052" spans="1:19" x14ac:dyDescent="0.3">
      <c r="A17052">
        <v>3070625</v>
      </c>
      <c r="B17052" s="1" t="s">
        <v>30</v>
      </c>
      <c r="C17052">
        <v>43413</v>
      </c>
      <c r="D17052">
        <v>43413</v>
      </c>
      <c r="E17052" s="1" t="s">
        <v>61</v>
      </c>
      <c r="F17052">
        <v>31.054487000000002</v>
      </c>
      <c r="G17052">
        <v>-97.563461000000004</v>
      </c>
      <c r="H17052" s="1" t="s">
        <v>62</v>
      </c>
      <c r="I17052" s="1" t="s">
        <v>183</v>
      </c>
      <c r="J17052" s="1" t="s">
        <v>83</v>
      </c>
      <c r="K17052" s="1" t="s">
        <v>305</v>
      </c>
      <c r="L17052" s="1" t="s">
        <v>24</v>
      </c>
      <c r="M17052" s="1" t="s">
        <v>35</v>
      </c>
      <c r="N17052" s="1" t="s">
        <v>26</v>
      </c>
      <c r="O17052" s="1" t="s">
        <v>36</v>
      </c>
      <c r="P17052" s="1" t="s">
        <v>66</v>
      </c>
      <c r="Q17052">
        <v>43430</v>
      </c>
      <c r="R17052" s="1" t="s">
        <v>278</v>
      </c>
      <c r="S17052">
        <v>17</v>
      </c>
    </row>
    <row r="17053" spans="1:19" x14ac:dyDescent="0.3">
      <c r="A17053">
        <v>2996797</v>
      </c>
      <c r="B17053" s="1" t="s">
        <v>30</v>
      </c>
      <c r="C17053">
        <v>43332</v>
      </c>
      <c r="D17053">
        <v>43332</v>
      </c>
      <c r="E17053" s="1" t="s">
        <v>112</v>
      </c>
      <c r="F17053">
        <v>40.349457000000001</v>
      </c>
      <c r="G17053">
        <v>-88.986136999999999</v>
      </c>
      <c r="H17053" s="1" t="s">
        <v>47</v>
      </c>
      <c r="I17053" s="1" t="s">
        <v>54</v>
      </c>
      <c r="J17053" s="1" t="s">
        <v>58</v>
      </c>
      <c r="K17053" s="1" t="s">
        <v>139</v>
      </c>
      <c r="L17053" s="1" t="s">
        <v>24</v>
      </c>
      <c r="M17053" s="1" t="s">
        <v>25</v>
      </c>
      <c r="N17053" s="1" t="s">
        <v>26</v>
      </c>
      <c r="O17053" s="1" t="s">
        <v>79</v>
      </c>
      <c r="P17053" s="1" t="s">
        <v>101</v>
      </c>
      <c r="Q17053">
        <v>43332</v>
      </c>
      <c r="R17053" s="1" t="s">
        <v>855</v>
      </c>
      <c r="S17053">
        <v>0</v>
      </c>
    </row>
    <row r="17054" spans="1:19" x14ac:dyDescent="0.3">
      <c r="A17054">
        <v>5227663</v>
      </c>
      <c r="B17054" s="1" t="s">
        <v>19</v>
      </c>
      <c r="C17054">
        <v>44607</v>
      </c>
      <c r="D17054">
        <v>44608</v>
      </c>
      <c r="E17054" s="1" t="s">
        <v>39</v>
      </c>
      <c r="F17054">
        <v>36.116202999999999</v>
      </c>
      <c r="G17054">
        <v>-119.68156399999999</v>
      </c>
      <c r="H17054" s="1" t="s">
        <v>62</v>
      </c>
      <c r="I17054" s="1" t="s">
        <v>63</v>
      </c>
      <c r="J17054" s="1" t="s">
        <v>83</v>
      </c>
      <c r="K17054" s="1" t="s">
        <v>104</v>
      </c>
      <c r="L17054" s="1" t="s">
        <v>24</v>
      </c>
      <c r="M17054" s="1" t="s">
        <v>25</v>
      </c>
      <c r="N17054" s="1" t="s">
        <v>26</v>
      </c>
      <c r="O17054" s="1" t="s">
        <v>44</v>
      </c>
      <c r="P17054" s="1" t="s">
        <v>45</v>
      </c>
      <c r="Q17054">
        <v>44632</v>
      </c>
      <c r="R17054" s="1" t="s">
        <v>1195</v>
      </c>
      <c r="S17054">
        <v>25</v>
      </c>
    </row>
    <row r="17055" spans="1:19" x14ac:dyDescent="0.3">
      <c r="A17055">
        <v>6375991</v>
      </c>
      <c r="B17055" s="1" t="s">
        <v>30</v>
      </c>
      <c r="C17055">
        <v>44924</v>
      </c>
      <c r="D17055">
        <v>44924</v>
      </c>
      <c r="E17055" s="1" t="s">
        <v>39</v>
      </c>
      <c r="F17055">
        <v>36.116202999999999</v>
      </c>
      <c r="G17055">
        <v>-119.68156399999999</v>
      </c>
      <c r="H17055" s="1" t="s">
        <v>62</v>
      </c>
      <c r="I17055" s="1" t="s">
        <v>63</v>
      </c>
      <c r="J17055" s="1" t="s">
        <v>119</v>
      </c>
      <c r="K17055" s="1" t="s">
        <v>129</v>
      </c>
      <c r="L17055" s="1" t="s">
        <v>24</v>
      </c>
      <c r="M17055" s="1" t="s">
        <v>25</v>
      </c>
      <c r="N17055" s="1" t="s">
        <v>26</v>
      </c>
      <c r="O17055" s="1" t="s">
        <v>44</v>
      </c>
      <c r="P17055" s="1" t="s">
        <v>45</v>
      </c>
      <c r="Q17055">
        <v>44952</v>
      </c>
      <c r="R17055" s="1" t="s">
        <v>1107</v>
      </c>
      <c r="S17055">
        <v>28</v>
      </c>
    </row>
    <row r="17056" spans="1:19" x14ac:dyDescent="0.3">
      <c r="A17056">
        <v>6077443</v>
      </c>
      <c r="B17056" s="1" t="s">
        <v>122</v>
      </c>
      <c r="C17056">
        <v>44846</v>
      </c>
      <c r="D17056">
        <v>44873</v>
      </c>
      <c r="E17056" s="1" t="s">
        <v>39</v>
      </c>
      <c r="F17056">
        <v>36.116202999999999</v>
      </c>
      <c r="G17056">
        <v>-119.68156399999999</v>
      </c>
      <c r="H17056" s="1" t="s">
        <v>47</v>
      </c>
      <c r="I17056" s="1" t="s">
        <v>214</v>
      </c>
      <c r="J17056" s="1" t="s">
        <v>215</v>
      </c>
      <c r="K17056" s="1" t="s">
        <v>476</v>
      </c>
      <c r="L17056" s="1" t="s">
        <v>24</v>
      </c>
      <c r="M17056" s="1" t="s">
        <v>35</v>
      </c>
      <c r="N17056" s="1" t="s">
        <v>189</v>
      </c>
      <c r="O17056" s="1" t="s">
        <v>44</v>
      </c>
      <c r="P17056" s="1" t="s">
        <v>45</v>
      </c>
      <c r="Q17056">
        <v>44874</v>
      </c>
      <c r="R17056" s="1" t="s">
        <v>1134</v>
      </c>
      <c r="S17056">
        <v>28</v>
      </c>
    </row>
    <row r="17057" spans="1:19" x14ac:dyDescent="0.3">
      <c r="A17057">
        <v>7121419</v>
      </c>
      <c r="B17057" s="1" t="s">
        <v>30</v>
      </c>
      <c r="C17057">
        <v>45093</v>
      </c>
      <c r="D17057">
        <v>45093</v>
      </c>
      <c r="E17057" s="1" t="s">
        <v>31</v>
      </c>
      <c r="F17057">
        <v>27.766279000000001</v>
      </c>
      <c r="G17057">
        <v>-81.686783000000005</v>
      </c>
      <c r="H17057" s="1" t="s">
        <v>40</v>
      </c>
      <c r="I17057" s="1" t="s">
        <v>41</v>
      </c>
      <c r="J17057" s="1" t="s">
        <v>42</v>
      </c>
      <c r="K17057" s="1" t="s">
        <v>133</v>
      </c>
      <c r="L17057" s="1" t="s">
        <v>24</v>
      </c>
      <c r="M17057" s="1" t="s">
        <v>25</v>
      </c>
      <c r="N17057" s="1" t="s">
        <v>26</v>
      </c>
      <c r="O17057" s="1" t="s">
        <v>36</v>
      </c>
      <c r="P17057" s="1" t="s">
        <v>37</v>
      </c>
      <c r="Q17057">
        <v>45111</v>
      </c>
      <c r="R17057" s="1" t="s">
        <v>328</v>
      </c>
      <c r="S17057">
        <v>18</v>
      </c>
    </row>
    <row r="17058" spans="1:19" x14ac:dyDescent="0.3">
      <c r="A17058">
        <v>6397779</v>
      </c>
      <c r="B17058" s="1" t="s">
        <v>30</v>
      </c>
      <c r="C17058">
        <v>44930</v>
      </c>
      <c r="D17058">
        <v>44950</v>
      </c>
      <c r="E17058" s="1" t="s">
        <v>112</v>
      </c>
      <c r="F17058">
        <v>40.349457000000001</v>
      </c>
      <c r="G17058">
        <v>-88.986136999999999</v>
      </c>
      <c r="H17058" s="1" t="s">
        <v>47</v>
      </c>
      <c r="I17058" s="1" t="s">
        <v>54</v>
      </c>
      <c r="J17058" s="1" t="s">
        <v>163</v>
      </c>
      <c r="K17058" s="1" t="s">
        <v>164</v>
      </c>
      <c r="L17058" s="1" t="s">
        <v>24</v>
      </c>
      <c r="M17058" s="1" t="s">
        <v>35</v>
      </c>
      <c r="N17058" s="1" t="s">
        <v>26</v>
      </c>
      <c r="O17058" s="1" t="s">
        <v>79</v>
      </c>
      <c r="P17058" s="1" t="s">
        <v>101</v>
      </c>
      <c r="Q17058">
        <v>44941</v>
      </c>
      <c r="R17058" s="1" t="s">
        <v>993</v>
      </c>
      <c r="S17058">
        <v>11</v>
      </c>
    </row>
    <row r="17059" spans="1:19" x14ac:dyDescent="0.3">
      <c r="A17059">
        <v>7147830</v>
      </c>
      <c r="B17059" s="1" t="s">
        <v>30</v>
      </c>
      <c r="C17059">
        <v>45099</v>
      </c>
      <c r="D17059">
        <v>45099</v>
      </c>
      <c r="E17059" s="1" t="s">
        <v>53</v>
      </c>
      <c r="F17059">
        <v>37.769337</v>
      </c>
      <c r="G17059">
        <v>-78.169967999999997</v>
      </c>
      <c r="H17059" s="1" t="s">
        <v>107</v>
      </c>
      <c r="I17059" s="1" t="s">
        <v>108</v>
      </c>
      <c r="J17059" s="1" t="s">
        <v>109</v>
      </c>
      <c r="K17059" s="1" t="s">
        <v>178</v>
      </c>
      <c r="L17059" s="1" t="s">
        <v>24</v>
      </c>
      <c r="M17059" s="1" t="s">
        <v>25</v>
      </c>
      <c r="N17059" s="1" t="s">
        <v>26</v>
      </c>
      <c r="O17059" s="1" t="s">
        <v>36</v>
      </c>
      <c r="P17059" s="1" t="s">
        <v>37</v>
      </c>
      <c r="Q17059">
        <v>45106</v>
      </c>
      <c r="R17059" s="1" t="s">
        <v>478</v>
      </c>
      <c r="S17059">
        <v>7</v>
      </c>
    </row>
    <row r="17060" spans="1:19" x14ac:dyDescent="0.3">
      <c r="A17060">
        <v>4359376</v>
      </c>
      <c r="B17060" s="1" t="s">
        <v>30</v>
      </c>
      <c r="C17060">
        <v>44323</v>
      </c>
      <c r="D17060">
        <v>44323</v>
      </c>
      <c r="E17060" s="1" t="s">
        <v>138</v>
      </c>
      <c r="F17060">
        <v>47.400902000000002</v>
      </c>
      <c r="G17060">
        <v>-121.490494</v>
      </c>
      <c r="H17060" s="1" t="s">
        <v>47</v>
      </c>
      <c r="I17060" s="1" t="s">
        <v>54</v>
      </c>
      <c r="J17060" s="1" t="s">
        <v>163</v>
      </c>
      <c r="K17060" s="1" t="s">
        <v>198</v>
      </c>
      <c r="L17060" s="1" t="s">
        <v>24</v>
      </c>
      <c r="M17060" s="1" t="s">
        <v>25</v>
      </c>
      <c r="N17060" s="1" t="s">
        <v>26</v>
      </c>
      <c r="O17060" s="1" t="s">
        <v>44</v>
      </c>
      <c r="P17060" s="1" t="s">
        <v>45</v>
      </c>
      <c r="Q17060">
        <v>44328</v>
      </c>
      <c r="R17060" s="1" t="s">
        <v>705</v>
      </c>
      <c r="S17060">
        <v>5</v>
      </c>
    </row>
    <row r="17061" spans="1:19" x14ac:dyDescent="0.3">
      <c r="A17061">
        <v>6507064</v>
      </c>
      <c r="B17061" s="1" t="s">
        <v>30</v>
      </c>
      <c r="C17061">
        <v>44956</v>
      </c>
      <c r="D17061">
        <v>44956</v>
      </c>
      <c r="E17061" s="1" t="s">
        <v>39</v>
      </c>
      <c r="F17061">
        <v>36.116202999999999</v>
      </c>
      <c r="G17061">
        <v>-119.68156399999999</v>
      </c>
      <c r="H17061" s="1" t="s">
        <v>62</v>
      </c>
      <c r="I17061" s="1" t="s">
        <v>63</v>
      </c>
      <c r="J17061" s="1" t="s">
        <v>64</v>
      </c>
      <c r="K17061" s="1" t="s">
        <v>188</v>
      </c>
      <c r="L17061" s="1" t="s">
        <v>24</v>
      </c>
      <c r="M17061" s="1" t="s">
        <v>35</v>
      </c>
      <c r="N17061" s="1" t="s">
        <v>26</v>
      </c>
      <c r="O17061" s="1" t="s">
        <v>44</v>
      </c>
      <c r="P17061" s="1" t="s">
        <v>45</v>
      </c>
      <c r="Q17061">
        <v>44967</v>
      </c>
      <c r="R17061" s="1" t="s">
        <v>977</v>
      </c>
      <c r="S17061">
        <v>11</v>
      </c>
    </row>
    <row r="17062" spans="1:19" x14ac:dyDescent="0.3">
      <c r="A17062">
        <v>5057921</v>
      </c>
      <c r="B17062" s="1" t="s">
        <v>19</v>
      </c>
      <c r="C17062">
        <v>44559</v>
      </c>
      <c r="D17062">
        <v>44560</v>
      </c>
      <c r="E17062" s="1" t="s">
        <v>31</v>
      </c>
      <c r="F17062">
        <v>27.766279000000001</v>
      </c>
      <c r="G17062">
        <v>-81.686783000000005</v>
      </c>
      <c r="H17062" s="1" t="s">
        <v>62</v>
      </c>
      <c r="I17062" s="1" t="s">
        <v>63</v>
      </c>
      <c r="J17062" s="1" t="s">
        <v>119</v>
      </c>
      <c r="K17062" s="1" t="s">
        <v>129</v>
      </c>
      <c r="L17062" s="1" t="s">
        <v>24</v>
      </c>
      <c r="M17062" s="1" t="s">
        <v>35</v>
      </c>
      <c r="N17062" s="1" t="s">
        <v>26</v>
      </c>
      <c r="O17062" s="1" t="s">
        <v>36</v>
      </c>
      <c r="P17062" s="1" t="s">
        <v>37</v>
      </c>
      <c r="Q17062">
        <v>44565</v>
      </c>
      <c r="R17062" s="1" t="s">
        <v>291</v>
      </c>
      <c r="S17062">
        <v>6</v>
      </c>
    </row>
    <row r="17063" spans="1:19" x14ac:dyDescent="0.3">
      <c r="A17063">
        <v>4208904</v>
      </c>
      <c r="B17063" s="1" t="s">
        <v>30</v>
      </c>
      <c r="C17063">
        <v>44267</v>
      </c>
      <c r="D17063">
        <v>44268</v>
      </c>
      <c r="E17063" s="1" t="s">
        <v>20</v>
      </c>
      <c r="F17063">
        <v>42.165725999999999</v>
      </c>
      <c r="G17063">
        <v>-74.948051000000007</v>
      </c>
      <c r="H17063" s="1" t="s">
        <v>47</v>
      </c>
      <c r="I17063" s="1" t="s">
        <v>214</v>
      </c>
      <c r="J17063" s="1" t="s">
        <v>215</v>
      </c>
      <c r="K17063" s="1" t="s">
        <v>216</v>
      </c>
      <c r="L17063" s="1" t="s">
        <v>24</v>
      </c>
      <c r="M17063" s="1" t="s">
        <v>25</v>
      </c>
      <c r="N17063" s="1" t="s">
        <v>26</v>
      </c>
      <c r="O17063" s="1" t="s">
        <v>27</v>
      </c>
      <c r="P17063" s="1" t="s">
        <v>28</v>
      </c>
      <c r="Q17063">
        <v>44284</v>
      </c>
      <c r="R17063" s="1" t="s">
        <v>271</v>
      </c>
      <c r="S17063">
        <v>17</v>
      </c>
    </row>
    <row r="17064" spans="1:19" x14ac:dyDescent="0.3">
      <c r="A17064">
        <v>3023945</v>
      </c>
      <c r="B17064" s="1" t="s">
        <v>30</v>
      </c>
      <c r="C17064">
        <v>43362</v>
      </c>
      <c r="D17064">
        <v>43362</v>
      </c>
      <c r="E17064" s="1" t="s">
        <v>396</v>
      </c>
      <c r="F17064">
        <v>33.856892000000002</v>
      </c>
      <c r="G17064">
        <v>-80.945007000000004</v>
      </c>
      <c r="H17064" s="1" t="s">
        <v>107</v>
      </c>
      <c r="I17064" s="1" t="s">
        <v>108</v>
      </c>
      <c r="J17064" s="1" t="s">
        <v>241</v>
      </c>
      <c r="K17064" s="1" t="s">
        <v>242</v>
      </c>
      <c r="L17064" s="1" t="s">
        <v>24</v>
      </c>
      <c r="M17064" s="1" t="s">
        <v>25</v>
      </c>
      <c r="N17064" s="1" t="s">
        <v>26</v>
      </c>
      <c r="O17064" s="1" t="s">
        <v>36</v>
      </c>
      <c r="P17064" s="1" t="s">
        <v>37</v>
      </c>
      <c r="Q17064">
        <v>43383</v>
      </c>
      <c r="R17064" s="1" t="s">
        <v>868</v>
      </c>
      <c r="S17064">
        <v>21</v>
      </c>
    </row>
    <row r="17065" spans="1:19" x14ac:dyDescent="0.3">
      <c r="A17065">
        <v>5185066</v>
      </c>
      <c r="B17065" s="1" t="s">
        <v>30</v>
      </c>
      <c r="C17065">
        <v>44596</v>
      </c>
      <c r="D17065">
        <v>44596</v>
      </c>
      <c r="E17065" s="1" t="s">
        <v>112</v>
      </c>
      <c r="F17065">
        <v>40.349457000000001</v>
      </c>
      <c r="G17065">
        <v>-88.986136999999999</v>
      </c>
      <c r="H17065" s="1" t="s">
        <v>32</v>
      </c>
      <c r="I17065" s="1" t="s">
        <v>218</v>
      </c>
      <c r="J17065" s="1" t="s">
        <v>87</v>
      </c>
      <c r="K17065" s="1"/>
      <c r="L17065" s="1" t="s">
        <v>24</v>
      </c>
      <c r="M17065" s="1" t="s">
        <v>25</v>
      </c>
      <c r="N17065" s="1" t="s">
        <v>26</v>
      </c>
      <c r="O17065" s="1" t="s">
        <v>79</v>
      </c>
      <c r="P17065" s="1" t="s">
        <v>101</v>
      </c>
      <c r="Q17065">
        <v>44609</v>
      </c>
      <c r="R17065" s="1" t="s">
        <v>674</v>
      </c>
      <c r="S17065">
        <v>13</v>
      </c>
    </row>
    <row r="17066" spans="1:19" x14ac:dyDescent="0.3">
      <c r="A17066">
        <v>4781348</v>
      </c>
      <c r="B17066" s="1" t="s">
        <v>30</v>
      </c>
      <c r="C17066">
        <v>44474</v>
      </c>
      <c r="D17066">
        <v>44474</v>
      </c>
      <c r="E17066" s="1" t="s">
        <v>452</v>
      </c>
      <c r="F17066">
        <v>35.565342000000001</v>
      </c>
      <c r="G17066">
        <v>-96.928916999999998</v>
      </c>
      <c r="H17066" s="1" t="s">
        <v>47</v>
      </c>
      <c r="I17066" s="1" t="s">
        <v>54</v>
      </c>
      <c r="J17066" s="1" t="s">
        <v>163</v>
      </c>
      <c r="K17066" s="1" t="s">
        <v>164</v>
      </c>
      <c r="L17066" s="1" t="s">
        <v>24</v>
      </c>
      <c r="M17066" s="1" t="s">
        <v>35</v>
      </c>
      <c r="N17066" s="1" t="s">
        <v>26</v>
      </c>
      <c r="O17066" s="1" t="s">
        <v>36</v>
      </c>
      <c r="P17066" s="1" t="s">
        <v>66</v>
      </c>
      <c r="Q17066">
        <v>44481</v>
      </c>
      <c r="R17066" s="1" t="s">
        <v>1103</v>
      </c>
      <c r="S17066">
        <v>7</v>
      </c>
    </row>
    <row r="17067" spans="1:19" x14ac:dyDescent="0.3">
      <c r="A17067">
        <v>2737660</v>
      </c>
      <c r="B17067" s="1" t="s">
        <v>30</v>
      </c>
      <c r="C17067">
        <v>43064</v>
      </c>
      <c r="D17067">
        <v>43064</v>
      </c>
      <c r="E17067" s="1" t="s">
        <v>91</v>
      </c>
      <c r="F17067">
        <v>41.597782000000002</v>
      </c>
      <c r="G17067">
        <v>-72.755370999999997</v>
      </c>
      <c r="H17067" s="1" t="s">
        <v>62</v>
      </c>
      <c r="I17067" s="1" t="s">
        <v>63</v>
      </c>
      <c r="J17067" s="1" t="s">
        <v>64</v>
      </c>
      <c r="K17067" s="1" t="s">
        <v>65</v>
      </c>
      <c r="L17067" s="1" t="s">
        <v>24</v>
      </c>
      <c r="M17067" s="1" t="s">
        <v>25</v>
      </c>
      <c r="N17067" s="1" t="s">
        <v>26</v>
      </c>
      <c r="O17067" s="1" t="s">
        <v>27</v>
      </c>
      <c r="P17067" s="1" t="s">
        <v>94</v>
      </c>
      <c r="Q17067">
        <v>43087</v>
      </c>
      <c r="R17067" s="1" t="s">
        <v>793</v>
      </c>
      <c r="S17067">
        <v>23</v>
      </c>
    </row>
    <row r="17068" spans="1:19" x14ac:dyDescent="0.3">
      <c r="A17068">
        <v>3119202</v>
      </c>
      <c r="B17068" s="1" t="s">
        <v>30</v>
      </c>
      <c r="C17068">
        <v>43473</v>
      </c>
      <c r="D17068">
        <v>43473</v>
      </c>
      <c r="E17068" s="1" t="s">
        <v>39</v>
      </c>
      <c r="F17068">
        <v>36.116202999999999</v>
      </c>
      <c r="G17068">
        <v>-119.68156399999999</v>
      </c>
      <c r="H17068" s="1" t="s">
        <v>47</v>
      </c>
      <c r="I17068" s="1" t="s">
        <v>54</v>
      </c>
      <c r="J17068" s="1" t="s">
        <v>289</v>
      </c>
      <c r="K17068" s="1" t="s">
        <v>290</v>
      </c>
      <c r="L17068" s="1" t="s">
        <v>24</v>
      </c>
      <c r="M17068" s="1" t="s">
        <v>35</v>
      </c>
      <c r="N17068" s="1" t="s">
        <v>26</v>
      </c>
      <c r="O17068" s="1" t="s">
        <v>44</v>
      </c>
      <c r="P17068" s="1" t="s">
        <v>45</v>
      </c>
      <c r="Q17068">
        <v>43492</v>
      </c>
      <c r="R17068" s="1" t="s">
        <v>967</v>
      </c>
      <c r="S17068">
        <v>19</v>
      </c>
    </row>
    <row r="17069" spans="1:19" x14ac:dyDescent="0.3">
      <c r="A17069">
        <v>2735067</v>
      </c>
      <c r="B17069" s="1" t="s">
        <v>30</v>
      </c>
      <c r="C17069">
        <v>43060</v>
      </c>
      <c r="D17069">
        <v>43060</v>
      </c>
      <c r="E17069" s="1" t="s">
        <v>343</v>
      </c>
      <c r="F17069">
        <v>37.668140000000001</v>
      </c>
      <c r="G17069">
        <v>-84.670067000000003</v>
      </c>
      <c r="H17069" s="1" t="s">
        <v>107</v>
      </c>
      <c r="I17069" s="1" t="s">
        <v>158</v>
      </c>
      <c r="J17069" s="1" t="s">
        <v>109</v>
      </c>
      <c r="K17069" s="1" t="s">
        <v>1004</v>
      </c>
      <c r="L17069" s="1" t="s">
        <v>24</v>
      </c>
      <c r="M17069" s="1" t="s">
        <v>25</v>
      </c>
      <c r="N17069" s="1" t="s">
        <v>26</v>
      </c>
      <c r="O17069" s="1" t="s">
        <v>36</v>
      </c>
      <c r="P17069" s="1" t="s">
        <v>171</v>
      </c>
      <c r="Q17069">
        <v>43081</v>
      </c>
      <c r="R17069" s="1" t="s">
        <v>407</v>
      </c>
      <c r="S17069">
        <v>21</v>
      </c>
    </row>
    <row r="17070" spans="1:19" x14ac:dyDescent="0.3">
      <c r="A17070">
        <v>6517553</v>
      </c>
      <c r="B17070" s="1" t="s">
        <v>30</v>
      </c>
      <c r="C17070">
        <v>44958</v>
      </c>
      <c r="D17070">
        <v>44958</v>
      </c>
      <c r="E17070" s="1" t="s">
        <v>138</v>
      </c>
      <c r="F17070">
        <v>47.400902000000002</v>
      </c>
      <c r="G17070">
        <v>-121.490494</v>
      </c>
      <c r="H17070" s="1" t="s">
        <v>32</v>
      </c>
      <c r="I17070" s="1" t="s">
        <v>1237</v>
      </c>
      <c r="J17070" s="1" t="s">
        <v>228</v>
      </c>
      <c r="K17070" s="1"/>
      <c r="L17070" s="1" t="s">
        <v>24</v>
      </c>
      <c r="M17070" s="1" t="s">
        <v>25</v>
      </c>
      <c r="N17070" s="1" t="s">
        <v>189</v>
      </c>
      <c r="O17070" s="1" t="s">
        <v>44</v>
      </c>
      <c r="P17070" s="1" t="s">
        <v>45</v>
      </c>
      <c r="Q17070">
        <v>44971</v>
      </c>
      <c r="R17070" s="1" t="s">
        <v>663</v>
      </c>
      <c r="S17070">
        <v>13</v>
      </c>
    </row>
    <row r="17071" spans="1:19" x14ac:dyDescent="0.3">
      <c r="A17071">
        <v>4701904</v>
      </c>
      <c r="B17071" s="1" t="s">
        <v>30</v>
      </c>
      <c r="C17071">
        <v>44448</v>
      </c>
      <c r="D17071">
        <v>44448</v>
      </c>
      <c r="E17071" s="1" t="s">
        <v>39</v>
      </c>
      <c r="F17071">
        <v>36.116202999999999</v>
      </c>
      <c r="G17071">
        <v>-119.68156399999999</v>
      </c>
      <c r="H17071" s="1" t="s">
        <v>47</v>
      </c>
      <c r="I17071" s="1" t="s">
        <v>54</v>
      </c>
      <c r="J17071" s="1" t="s">
        <v>163</v>
      </c>
      <c r="K17071" s="1" t="s">
        <v>198</v>
      </c>
      <c r="L17071" s="1" t="s">
        <v>24</v>
      </c>
      <c r="M17071" s="1" t="s">
        <v>25</v>
      </c>
      <c r="N17071" s="1" t="s">
        <v>26</v>
      </c>
      <c r="O17071" s="1" t="s">
        <v>44</v>
      </c>
      <c r="P17071" s="1" t="s">
        <v>45</v>
      </c>
      <c r="Q17071">
        <v>44452</v>
      </c>
      <c r="R17071" s="1" t="s">
        <v>1177</v>
      </c>
      <c r="S17071">
        <v>4</v>
      </c>
    </row>
    <row r="17072" spans="1:19" x14ac:dyDescent="0.3">
      <c r="A17072">
        <v>7148689</v>
      </c>
      <c r="B17072" s="1" t="s">
        <v>30</v>
      </c>
      <c r="C17072">
        <v>45098</v>
      </c>
      <c r="D17072">
        <v>45098</v>
      </c>
      <c r="E17072" s="1" t="s">
        <v>135</v>
      </c>
      <c r="F17072">
        <v>40.590752000000002</v>
      </c>
      <c r="G17072">
        <v>-77.209755000000001</v>
      </c>
      <c r="H17072" s="1" t="s">
        <v>47</v>
      </c>
      <c r="I17072" s="1" t="s">
        <v>54</v>
      </c>
      <c r="J17072" s="1" t="s">
        <v>70</v>
      </c>
      <c r="K17072" s="1" t="s">
        <v>71</v>
      </c>
      <c r="L17072" s="1" t="s">
        <v>24</v>
      </c>
      <c r="M17072" s="1" t="s">
        <v>35</v>
      </c>
      <c r="N17072" s="1" t="s">
        <v>26</v>
      </c>
      <c r="O17072" s="1" t="s">
        <v>27</v>
      </c>
      <c r="P17072" s="1" t="s">
        <v>28</v>
      </c>
      <c r="Q17072">
        <v>45106</v>
      </c>
      <c r="R17072" s="1" t="s">
        <v>614</v>
      </c>
      <c r="S17072">
        <v>8</v>
      </c>
    </row>
    <row r="17073" spans="1:19" x14ac:dyDescent="0.3">
      <c r="A17073">
        <v>6644560</v>
      </c>
      <c r="B17073" s="1" t="s">
        <v>30</v>
      </c>
      <c r="C17073">
        <v>44988</v>
      </c>
      <c r="D17073">
        <v>45013</v>
      </c>
      <c r="E17073" s="1" t="s">
        <v>39</v>
      </c>
      <c r="F17073">
        <v>36.116202999999999</v>
      </c>
      <c r="G17073">
        <v>-119.68156399999999</v>
      </c>
      <c r="H17073" s="1" t="s">
        <v>47</v>
      </c>
      <c r="I17073" s="1" t="s">
        <v>54</v>
      </c>
      <c r="J17073" s="1" t="s">
        <v>163</v>
      </c>
      <c r="K17073" s="1" t="s">
        <v>164</v>
      </c>
      <c r="L17073" s="1" t="s">
        <v>24</v>
      </c>
      <c r="M17073" s="1" t="s">
        <v>106</v>
      </c>
      <c r="N17073" s="1" t="s">
        <v>26</v>
      </c>
      <c r="O17073" s="1" t="s">
        <v>44</v>
      </c>
      <c r="P17073" s="1" t="s">
        <v>45</v>
      </c>
      <c r="Q17073">
        <v>44995</v>
      </c>
      <c r="R17073" s="1" t="s">
        <v>649</v>
      </c>
      <c r="S17073">
        <v>7</v>
      </c>
    </row>
    <row r="17074" spans="1:19" x14ac:dyDescent="0.3">
      <c r="A17074">
        <v>6465908</v>
      </c>
      <c r="B17074" s="1" t="s">
        <v>30</v>
      </c>
      <c r="C17074">
        <v>44946</v>
      </c>
      <c r="D17074">
        <v>44946</v>
      </c>
      <c r="E17074" s="1" t="s">
        <v>61</v>
      </c>
      <c r="F17074">
        <v>31.054487000000002</v>
      </c>
      <c r="G17074">
        <v>-97.563461000000004</v>
      </c>
      <c r="H17074" s="1" t="s">
        <v>47</v>
      </c>
      <c r="I17074" s="1" t="s">
        <v>54</v>
      </c>
      <c r="J17074" s="1" t="s">
        <v>58</v>
      </c>
      <c r="K17074" s="1" t="s">
        <v>59</v>
      </c>
      <c r="L17074" s="1" t="s">
        <v>24</v>
      </c>
      <c r="M17074" s="1" t="s">
        <v>25</v>
      </c>
      <c r="N17074" s="1" t="s">
        <v>26</v>
      </c>
      <c r="O17074" s="1" t="s">
        <v>36</v>
      </c>
      <c r="P17074" s="1" t="s">
        <v>66</v>
      </c>
      <c r="Q17074">
        <v>44947</v>
      </c>
      <c r="R17074" s="1" t="s">
        <v>438</v>
      </c>
      <c r="S17074">
        <v>1</v>
      </c>
    </row>
    <row r="17075" spans="1:19" x14ac:dyDescent="0.3">
      <c r="A17075">
        <v>3280391</v>
      </c>
      <c r="B17075" s="1" t="s">
        <v>30</v>
      </c>
      <c r="C17075">
        <v>43635</v>
      </c>
      <c r="D17075">
        <v>43635</v>
      </c>
      <c r="E17075" s="1" t="s">
        <v>135</v>
      </c>
      <c r="F17075">
        <v>40.590752000000002</v>
      </c>
      <c r="G17075">
        <v>-77.209755000000001</v>
      </c>
      <c r="H17075" s="1" t="s">
        <v>21</v>
      </c>
      <c r="I17075" s="1" t="s">
        <v>22</v>
      </c>
      <c r="J17075" s="1" t="s">
        <v>366</v>
      </c>
      <c r="K17075" s="1"/>
      <c r="L17075" s="1" t="s">
        <v>24</v>
      </c>
      <c r="M17075" s="1" t="s">
        <v>35</v>
      </c>
      <c r="N17075" s="1" t="s">
        <v>26</v>
      </c>
      <c r="O17075" s="1" t="s">
        <v>27</v>
      </c>
      <c r="P17075" s="1" t="s">
        <v>28</v>
      </c>
      <c r="Q17075">
        <v>43662</v>
      </c>
      <c r="R17075" s="1" t="s">
        <v>480</v>
      </c>
      <c r="S17075">
        <v>27</v>
      </c>
    </row>
    <row r="17076" spans="1:19" x14ac:dyDescent="0.3">
      <c r="A17076">
        <v>4630490</v>
      </c>
      <c r="B17076" s="1" t="s">
        <v>30</v>
      </c>
      <c r="C17076">
        <v>44421</v>
      </c>
      <c r="D17076">
        <v>44421</v>
      </c>
      <c r="E17076" s="1" t="s">
        <v>82</v>
      </c>
      <c r="F17076">
        <v>33.040619</v>
      </c>
      <c r="G17076">
        <v>-83.643073999999999</v>
      </c>
      <c r="H17076" s="1" t="s">
        <v>21</v>
      </c>
      <c r="I17076" s="1" t="s">
        <v>186</v>
      </c>
      <c r="J17076" s="1" t="s">
        <v>143</v>
      </c>
      <c r="K17076" s="1"/>
      <c r="L17076" s="1" t="s">
        <v>24</v>
      </c>
      <c r="M17076" s="1" t="s">
        <v>35</v>
      </c>
      <c r="N17076" s="1" t="s">
        <v>26</v>
      </c>
      <c r="O17076" s="1" t="s">
        <v>36</v>
      </c>
      <c r="P17076" s="1" t="s">
        <v>37</v>
      </c>
      <c r="Q17076">
        <v>44436</v>
      </c>
      <c r="R17076" s="1" t="s">
        <v>1409</v>
      </c>
      <c r="S17076">
        <v>15</v>
      </c>
    </row>
    <row r="17077" spans="1:19" x14ac:dyDescent="0.3">
      <c r="A17077">
        <v>2738856</v>
      </c>
      <c r="B17077" s="1" t="s">
        <v>30</v>
      </c>
      <c r="C17077">
        <v>43066</v>
      </c>
      <c r="D17077">
        <v>43066</v>
      </c>
      <c r="E17077" s="1" t="s">
        <v>150</v>
      </c>
      <c r="F17077">
        <v>42.230170999999999</v>
      </c>
      <c r="G17077">
        <v>-71.530106000000004</v>
      </c>
      <c r="H17077" s="1" t="s">
        <v>32</v>
      </c>
      <c r="I17077" s="1" t="s">
        <v>86</v>
      </c>
      <c r="J17077" s="1" t="s">
        <v>349</v>
      </c>
      <c r="K17077" s="1"/>
      <c r="L17077" s="1" t="s">
        <v>24</v>
      </c>
      <c r="M17077" s="1" t="s">
        <v>35</v>
      </c>
      <c r="N17077" s="1" t="s">
        <v>26</v>
      </c>
      <c r="O17077" s="1" t="s">
        <v>27</v>
      </c>
      <c r="P17077" s="1" t="s">
        <v>94</v>
      </c>
      <c r="Q17077">
        <v>43078</v>
      </c>
      <c r="R17077" s="1" t="s">
        <v>742</v>
      </c>
      <c r="S17077">
        <v>12</v>
      </c>
    </row>
    <row r="17078" spans="1:19" x14ac:dyDescent="0.3">
      <c r="A17078">
        <v>3280589</v>
      </c>
      <c r="B17078" s="1" t="s">
        <v>30</v>
      </c>
      <c r="C17078">
        <v>43635</v>
      </c>
      <c r="D17078">
        <v>43635</v>
      </c>
      <c r="E17078" s="1" t="s">
        <v>170</v>
      </c>
      <c r="F17078">
        <v>35.747844999999998</v>
      </c>
      <c r="G17078">
        <v>-86.692345000000003</v>
      </c>
      <c r="H17078" s="1" t="s">
        <v>62</v>
      </c>
      <c r="I17078" s="1" t="s">
        <v>63</v>
      </c>
      <c r="J17078" s="1" t="s">
        <v>83</v>
      </c>
      <c r="K17078" s="1" t="s">
        <v>104</v>
      </c>
      <c r="L17078" s="1" t="s">
        <v>24</v>
      </c>
      <c r="M17078" s="1" t="s">
        <v>25</v>
      </c>
      <c r="N17078" s="1" t="s">
        <v>26</v>
      </c>
      <c r="O17078" s="1" t="s">
        <v>36</v>
      </c>
      <c r="P17078" s="1" t="s">
        <v>171</v>
      </c>
      <c r="Q17078">
        <v>43641</v>
      </c>
      <c r="R17078" s="1" t="s">
        <v>1374</v>
      </c>
      <c r="S17078">
        <v>6</v>
      </c>
    </row>
    <row r="17079" spans="1:19" x14ac:dyDescent="0.3">
      <c r="A17079">
        <v>5565804</v>
      </c>
      <c r="B17079" s="1" t="s">
        <v>30</v>
      </c>
      <c r="C17079">
        <v>44697</v>
      </c>
      <c r="D17079">
        <v>44697</v>
      </c>
      <c r="E17079" s="1" t="s">
        <v>20</v>
      </c>
      <c r="F17079">
        <v>42.165725999999999</v>
      </c>
      <c r="G17079">
        <v>-74.948051000000007</v>
      </c>
      <c r="H17079" s="1" t="s">
        <v>40</v>
      </c>
      <c r="I17079" s="1" t="s">
        <v>41</v>
      </c>
      <c r="J17079" s="1" t="s">
        <v>113</v>
      </c>
      <c r="K17079" s="1" t="s">
        <v>154</v>
      </c>
      <c r="L17079" s="1" t="s">
        <v>24</v>
      </c>
      <c r="M17079" s="1" t="s">
        <v>25</v>
      </c>
      <c r="N17079" s="1" t="s">
        <v>26</v>
      </c>
      <c r="O17079" s="1" t="s">
        <v>27</v>
      </c>
      <c r="P17079" s="1" t="s">
        <v>28</v>
      </c>
      <c r="Q17079">
        <v>44712</v>
      </c>
      <c r="R17079" s="1" t="s">
        <v>1217</v>
      </c>
      <c r="S17079">
        <v>15</v>
      </c>
    </row>
    <row r="17080" spans="1:19" x14ac:dyDescent="0.3">
      <c r="A17080">
        <v>5565240</v>
      </c>
      <c r="B17080" s="1" t="s">
        <v>122</v>
      </c>
      <c r="C17080">
        <v>44697</v>
      </c>
      <c r="D17080">
        <v>44697</v>
      </c>
      <c r="E17080" s="1" t="s">
        <v>135</v>
      </c>
      <c r="F17080">
        <v>40.590752000000002</v>
      </c>
      <c r="G17080">
        <v>-77.209755000000001</v>
      </c>
      <c r="H17080" s="1" t="s">
        <v>62</v>
      </c>
      <c r="I17080" s="1" t="s">
        <v>183</v>
      </c>
      <c r="J17080" s="1" t="s">
        <v>64</v>
      </c>
      <c r="K17080" s="1" t="s">
        <v>188</v>
      </c>
      <c r="L17080" s="1" t="s">
        <v>24</v>
      </c>
      <c r="M17080" s="1" t="s">
        <v>25</v>
      </c>
      <c r="N17080" s="1" t="s">
        <v>26</v>
      </c>
      <c r="O17080" s="1" t="s">
        <v>27</v>
      </c>
      <c r="P17080" s="1" t="s">
        <v>28</v>
      </c>
      <c r="Q17080">
        <v>44703</v>
      </c>
      <c r="R17080" s="1" t="s">
        <v>689</v>
      </c>
      <c r="S17080">
        <v>6</v>
      </c>
    </row>
    <row r="17081" spans="1:19" x14ac:dyDescent="0.3">
      <c r="A17081">
        <v>3170378</v>
      </c>
      <c r="B17081" s="1" t="s">
        <v>19</v>
      </c>
      <c r="C17081">
        <v>43529</v>
      </c>
      <c r="D17081">
        <v>43530</v>
      </c>
      <c r="E17081" s="1" t="s">
        <v>39</v>
      </c>
      <c r="F17081">
        <v>36.116202999999999</v>
      </c>
      <c r="G17081">
        <v>-119.68156399999999</v>
      </c>
      <c r="H17081" s="1" t="s">
        <v>62</v>
      </c>
      <c r="I17081" s="1" t="s">
        <v>63</v>
      </c>
      <c r="J17081" s="1" t="s">
        <v>83</v>
      </c>
      <c r="K17081" s="1" t="s">
        <v>84</v>
      </c>
      <c r="L17081" s="1" t="s">
        <v>24</v>
      </c>
      <c r="M17081" s="1" t="s">
        <v>35</v>
      </c>
      <c r="N17081" s="1" t="s">
        <v>26</v>
      </c>
      <c r="O17081" s="1" t="s">
        <v>44</v>
      </c>
      <c r="P17081" s="1" t="s">
        <v>45</v>
      </c>
      <c r="Q17081">
        <v>43555</v>
      </c>
      <c r="R17081" s="1" t="s">
        <v>631</v>
      </c>
      <c r="S17081">
        <v>26</v>
      </c>
    </row>
    <row r="17082" spans="1:19" x14ac:dyDescent="0.3">
      <c r="A17082">
        <v>3025988</v>
      </c>
      <c r="B17082" s="1" t="s">
        <v>19</v>
      </c>
      <c r="C17082">
        <v>43363</v>
      </c>
      <c r="D17082">
        <v>43367</v>
      </c>
      <c r="E17082" s="1" t="s">
        <v>135</v>
      </c>
      <c r="F17082">
        <v>40.590752000000002</v>
      </c>
      <c r="G17082">
        <v>-77.209755000000001</v>
      </c>
      <c r="H17082" s="1" t="s">
        <v>62</v>
      </c>
      <c r="I17082" s="1" t="s">
        <v>73</v>
      </c>
      <c r="J17082" s="1" t="s">
        <v>83</v>
      </c>
      <c r="K17082" s="1" t="s">
        <v>393</v>
      </c>
      <c r="L17082" s="1" t="s">
        <v>24</v>
      </c>
      <c r="M17082" s="1" t="s">
        <v>25</v>
      </c>
      <c r="N17082" s="1" t="s">
        <v>26</v>
      </c>
      <c r="O17082" s="1" t="s">
        <v>27</v>
      </c>
      <c r="P17082" s="1" t="s">
        <v>28</v>
      </c>
      <c r="Q17082">
        <v>43376</v>
      </c>
      <c r="R17082" s="1" t="s">
        <v>994</v>
      </c>
      <c r="S17082">
        <v>13</v>
      </c>
    </row>
    <row r="17083" spans="1:19" x14ac:dyDescent="0.3">
      <c r="A17083">
        <v>3170217</v>
      </c>
      <c r="B17083" s="1" t="s">
        <v>30</v>
      </c>
      <c r="C17083">
        <v>43529</v>
      </c>
      <c r="D17083">
        <v>43529</v>
      </c>
      <c r="E17083" s="1" t="s">
        <v>53</v>
      </c>
      <c r="F17083">
        <v>37.769337</v>
      </c>
      <c r="G17083">
        <v>-78.169967999999997</v>
      </c>
      <c r="H17083" s="1" t="s">
        <v>40</v>
      </c>
      <c r="I17083" s="1" t="s">
        <v>41</v>
      </c>
      <c r="J17083" s="1" t="s">
        <v>113</v>
      </c>
      <c r="K17083" s="1" t="s">
        <v>201</v>
      </c>
      <c r="L17083" s="1" t="s">
        <v>24</v>
      </c>
      <c r="M17083" s="1" t="s">
        <v>106</v>
      </c>
      <c r="N17083" s="1" t="s">
        <v>26</v>
      </c>
      <c r="O17083" s="1" t="s">
        <v>36</v>
      </c>
      <c r="P17083" s="1" t="s">
        <v>37</v>
      </c>
      <c r="Q17083">
        <v>43542</v>
      </c>
      <c r="R17083" s="1" t="s">
        <v>804</v>
      </c>
      <c r="S17083">
        <v>13</v>
      </c>
    </row>
    <row r="17084" spans="1:19" x14ac:dyDescent="0.3">
      <c r="A17084">
        <v>6532982</v>
      </c>
      <c r="B17084" s="1" t="s">
        <v>122</v>
      </c>
      <c r="C17084">
        <v>44959</v>
      </c>
      <c r="D17084">
        <v>44959</v>
      </c>
      <c r="E17084" s="1" t="s">
        <v>31</v>
      </c>
      <c r="F17084">
        <v>27.766279000000001</v>
      </c>
      <c r="G17084">
        <v>-81.686783000000005</v>
      </c>
      <c r="H17084" s="1" t="s">
        <v>107</v>
      </c>
      <c r="I17084" s="1" t="s">
        <v>108</v>
      </c>
      <c r="J17084" s="1" t="s">
        <v>159</v>
      </c>
      <c r="K17084" s="1" t="s">
        <v>160</v>
      </c>
      <c r="L17084" s="1" t="s">
        <v>24</v>
      </c>
      <c r="M17084" s="1" t="s">
        <v>25</v>
      </c>
      <c r="N17084" s="1" t="s">
        <v>26</v>
      </c>
      <c r="O17084" s="1" t="s">
        <v>36</v>
      </c>
      <c r="P17084" s="1" t="s">
        <v>37</v>
      </c>
      <c r="Q17084">
        <v>44970</v>
      </c>
      <c r="R17084" s="1" t="s">
        <v>1089</v>
      </c>
      <c r="S17084">
        <v>11</v>
      </c>
    </row>
    <row r="17085" spans="1:19" x14ac:dyDescent="0.3">
      <c r="A17085">
        <v>2903608</v>
      </c>
      <c r="B17085" s="1" t="s">
        <v>30</v>
      </c>
      <c r="C17085">
        <v>43231</v>
      </c>
      <c r="D17085">
        <v>43231</v>
      </c>
      <c r="E17085" s="1" t="s">
        <v>974</v>
      </c>
      <c r="F17085">
        <v>61.370716000000002</v>
      </c>
      <c r="G17085">
        <v>-152.40441899999999</v>
      </c>
      <c r="H17085" s="1" t="s">
        <v>47</v>
      </c>
      <c r="I17085" s="1" t="s">
        <v>54</v>
      </c>
      <c r="J17085" s="1" t="s">
        <v>163</v>
      </c>
      <c r="K17085" s="1" t="s">
        <v>164</v>
      </c>
      <c r="L17085" s="1" t="s">
        <v>24</v>
      </c>
      <c r="M17085" s="1" t="s">
        <v>25</v>
      </c>
      <c r="N17085" s="1" t="s">
        <v>26</v>
      </c>
      <c r="O17085" s="1" t="s">
        <v>44</v>
      </c>
      <c r="P17085" s="1" t="s">
        <v>45</v>
      </c>
      <c r="Q17085">
        <v>43231</v>
      </c>
      <c r="R17085" s="1" t="s">
        <v>720</v>
      </c>
      <c r="S17085">
        <v>0</v>
      </c>
    </row>
    <row r="17086" spans="1:19" x14ac:dyDescent="0.3">
      <c r="A17086">
        <v>5262958</v>
      </c>
      <c r="B17086" s="1" t="s">
        <v>30</v>
      </c>
      <c r="C17086">
        <v>44617</v>
      </c>
      <c r="D17086">
        <v>44617</v>
      </c>
      <c r="E17086" s="1" t="s">
        <v>280</v>
      </c>
      <c r="F17086">
        <v>39.059811000000003</v>
      </c>
      <c r="G17086">
        <v>-105.311104</v>
      </c>
      <c r="H17086" s="1" t="s">
        <v>62</v>
      </c>
      <c r="I17086" s="1" t="s">
        <v>63</v>
      </c>
      <c r="J17086" s="1" t="s">
        <v>83</v>
      </c>
      <c r="K17086" s="1" t="s">
        <v>127</v>
      </c>
      <c r="L17086" s="1" t="s">
        <v>24</v>
      </c>
      <c r="M17086" s="1" t="s">
        <v>25</v>
      </c>
      <c r="N17086" s="1" t="s">
        <v>26</v>
      </c>
      <c r="O17086" s="1" t="s">
        <v>44</v>
      </c>
      <c r="P17086" s="1" t="s">
        <v>168</v>
      </c>
      <c r="Q17086">
        <v>44617</v>
      </c>
      <c r="R17086" s="1" t="s">
        <v>1203</v>
      </c>
      <c r="S17086">
        <v>0</v>
      </c>
    </row>
    <row r="17087" spans="1:19" x14ac:dyDescent="0.3">
      <c r="A17087">
        <v>2912994</v>
      </c>
      <c r="B17087" s="1" t="s">
        <v>30</v>
      </c>
      <c r="C17087">
        <v>43241</v>
      </c>
      <c r="D17087">
        <v>43241</v>
      </c>
      <c r="E17087" s="1" t="s">
        <v>76</v>
      </c>
      <c r="F17087">
        <v>38.526600000000002</v>
      </c>
      <c r="G17087">
        <v>-96.726485999999994</v>
      </c>
      <c r="H17087" s="1" t="s">
        <v>47</v>
      </c>
      <c r="I17087" s="1" t="s">
        <v>54</v>
      </c>
      <c r="J17087" s="1" t="s">
        <v>289</v>
      </c>
      <c r="K17087" s="1" t="s">
        <v>290</v>
      </c>
      <c r="L17087" s="1" t="s">
        <v>24</v>
      </c>
      <c r="M17087" s="1" t="s">
        <v>35</v>
      </c>
      <c r="N17087" s="1" t="s">
        <v>26</v>
      </c>
      <c r="O17087" s="1" t="s">
        <v>79</v>
      </c>
      <c r="P17087" s="1" t="s">
        <v>80</v>
      </c>
      <c r="Q17087">
        <v>43252</v>
      </c>
      <c r="R17087" s="1" t="s">
        <v>978</v>
      </c>
      <c r="S17087">
        <v>11</v>
      </c>
    </row>
    <row r="17088" spans="1:19" x14ac:dyDescent="0.3">
      <c r="A17088">
        <v>3439252</v>
      </c>
      <c r="B17088" s="1" t="s">
        <v>30</v>
      </c>
      <c r="C17088">
        <v>43783</v>
      </c>
      <c r="D17088">
        <v>43783</v>
      </c>
      <c r="E17088" s="1" t="s">
        <v>39</v>
      </c>
      <c r="F17088">
        <v>36.116202999999999</v>
      </c>
      <c r="G17088">
        <v>-119.68156399999999</v>
      </c>
      <c r="H17088" s="1" t="s">
        <v>47</v>
      </c>
      <c r="I17088" s="1" t="s">
        <v>54</v>
      </c>
      <c r="J17088" s="1" t="s">
        <v>227</v>
      </c>
      <c r="K17088" s="1" t="s">
        <v>296</v>
      </c>
      <c r="L17088" s="1" t="s">
        <v>24</v>
      </c>
      <c r="M17088" s="1" t="s">
        <v>25</v>
      </c>
      <c r="N17088" s="1" t="s">
        <v>26</v>
      </c>
      <c r="O17088" s="1" t="s">
        <v>44</v>
      </c>
      <c r="P17088" s="1" t="s">
        <v>45</v>
      </c>
      <c r="Q17088">
        <v>43802</v>
      </c>
      <c r="R17088" s="1" t="s">
        <v>60</v>
      </c>
      <c r="S17088">
        <v>19</v>
      </c>
    </row>
    <row r="17089" spans="1:19" x14ac:dyDescent="0.3">
      <c r="A17089">
        <v>6756873</v>
      </c>
      <c r="B17089" s="1" t="s">
        <v>122</v>
      </c>
      <c r="C17089">
        <v>45012</v>
      </c>
      <c r="D17089">
        <v>45012</v>
      </c>
      <c r="E17089" s="1" t="s">
        <v>396</v>
      </c>
      <c r="F17089">
        <v>33.856892000000002</v>
      </c>
      <c r="G17089">
        <v>-80.945007000000004</v>
      </c>
      <c r="H17089" s="1" t="s">
        <v>21</v>
      </c>
      <c r="I17089" s="1" t="s">
        <v>22</v>
      </c>
      <c r="J17089" s="1" t="s">
        <v>366</v>
      </c>
      <c r="K17089" s="1"/>
      <c r="L17089" s="1" t="s">
        <v>24</v>
      </c>
      <c r="M17089" s="1" t="s">
        <v>25</v>
      </c>
      <c r="N17089" s="1" t="s">
        <v>26</v>
      </c>
      <c r="O17089" s="1" t="s">
        <v>36</v>
      </c>
      <c r="P17089" s="1" t="s">
        <v>37</v>
      </c>
      <c r="Q17089">
        <v>45032</v>
      </c>
      <c r="R17089" s="1" t="s">
        <v>1144</v>
      </c>
      <c r="S17089">
        <v>20</v>
      </c>
    </row>
    <row r="17090" spans="1:19" x14ac:dyDescent="0.3">
      <c r="A17090">
        <v>3439277</v>
      </c>
      <c r="B17090" s="1" t="s">
        <v>30</v>
      </c>
      <c r="C17090">
        <v>43783</v>
      </c>
      <c r="D17090">
        <v>43783</v>
      </c>
      <c r="E17090" s="1" t="s">
        <v>150</v>
      </c>
      <c r="F17090">
        <v>42.230170999999999</v>
      </c>
      <c r="G17090">
        <v>-71.530106000000004</v>
      </c>
      <c r="H17090" s="1" t="s">
        <v>47</v>
      </c>
      <c r="I17090" s="1" t="s">
        <v>54</v>
      </c>
      <c r="J17090" s="1" t="s">
        <v>113</v>
      </c>
      <c r="K17090" s="1" t="s">
        <v>597</v>
      </c>
      <c r="L17090" s="1" t="s">
        <v>24</v>
      </c>
      <c r="M17090" s="1" t="s">
        <v>25</v>
      </c>
      <c r="N17090" s="1" t="s">
        <v>26</v>
      </c>
      <c r="O17090" s="1" t="s">
        <v>27</v>
      </c>
      <c r="P17090" s="1" t="s">
        <v>94</v>
      </c>
      <c r="Q17090">
        <v>43797</v>
      </c>
      <c r="R17090" s="1" t="s">
        <v>688</v>
      </c>
      <c r="S17090">
        <v>14</v>
      </c>
    </row>
    <row r="17091" spans="1:19" x14ac:dyDescent="0.3">
      <c r="A17091">
        <v>3025255</v>
      </c>
      <c r="B17091" s="1" t="s">
        <v>30</v>
      </c>
      <c r="C17091">
        <v>43363</v>
      </c>
      <c r="D17091">
        <v>43363</v>
      </c>
      <c r="E17091" s="1" t="s">
        <v>123</v>
      </c>
      <c r="F17091">
        <v>43.326618000000003</v>
      </c>
      <c r="G17091">
        <v>-84.536095000000003</v>
      </c>
      <c r="H17091" s="1" t="s">
        <v>47</v>
      </c>
      <c r="I17091" s="1" t="s">
        <v>54</v>
      </c>
      <c r="J17091" s="1" t="s">
        <v>227</v>
      </c>
      <c r="K17091" s="1" t="s">
        <v>228</v>
      </c>
      <c r="L17091" s="1" t="s">
        <v>24</v>
      </c>
      <c r="M17091" s="1" t="s">
        <v>35</v>
      </c>
      <c r="N17091" s="1" t="s">
        <v>26</v>
      </c>
      <c r="O17091" s="1" t="s">
        <v>79</v>
      </c>
      <c r="P17091" s="1" t="s">
        <v>101</v>
      </c>
      <c r="Q17091">
        <v>43366</v>
      </c>
      <c r="R17091" s="1" t="s">
        <v>1081</v>
      </c>
      <c r="S17091">
        <v>3</v>
      </c>
    </row>
    <row r="17092" spans="1:19" x14ac:dyDescent="0.3">
      <c r="A17092">
        <v>6642297</v>
      </c>
      <c r="B17092" s="1" t="s">
        <v>30</v>
      </c>
      <c r="C17092">
        <v>44988</v>
      </c>
      <c r="D17092">
        <v>44988</v>
      </c>
      <c r="E17092" s="1" t="s">
        <v>61</v>
      </c>
      <c r="F17092">
        <v>31.054487000000002</v>
      </c>
      <c r="G17092">
        <v>-97.563461000000004</v>
      </c>
      <c r="H17092" s="1" t="s">
        <v>62</v>
      </c>
      <c r="I17092" s="1" t="s">
        <v>63</v>
      </c>
      <c r="J17092" s="1" t="s">
        <v>119</v>
      </c>
      <c r="K17092" s="1" t="s">
        <v>129</v>
      </c>
      <c r="L17092" s="1" t="s">
        <v>24</v>
      </c>
      <c r="M17092" s="1" t="s">
        <v>25</v>
      </c>
      <c r="N17092" s="1" t="s">
        <v>26</v>
      </c>
      <c r="O17092" s="1" t="s">
        <v>36</v>
      </c>
      <c r="P17092" s="1" t="s">
        <v>66</v>
      </c>
      <c r="Q17092">
        <v>44994</v>
      </c>
      <c r="R17092" s="1" t="s">
        <v>134</v>
      </c>
      <c r="S17092">
        <v>6</v>
      </c>
    </row>
    <row r="17093" spans="1:19" x14ac:dyDescent="0.3">
      <c r="A17093">
        <v>6663769</v>
      </c>
      <c r="B17093" s="1" t="s">
        <v>30</v>
      </c>
      <c r="C17093">
        <v>44994</v>
      </c>
      <c r="D17093">
        <v>44994</v>
      </c>
      <c r="E17093" s="1" t="s">
        <v>396</v>
      </c>
      <c r="F17093">
        <v>33.856892000000002</v>
      </c>
      <c r="G17093">
        <v>-80.945007000000004</v>
      </c>
      <c r="H17093" s="1" t="s">
        <v>131</v>
      </c>
      <c r="I17093" s="1" t="s">
        <v>132</v>
      </c>
      <c r="J17093" s="1" t="s">
        <v>1088</v>
      </c>
      <c r="K17093" s="1"/>
      <c r="L17093" s="1" t="s">
        <v>24</v>
      </c>
      <c r="M17093" s="1" t="s">
        <v>25</v>
      </c>
      <c r="N17093" s="1" t="s">
        <v>26</v>
      </c>
      <c r="O17093" s="1" t="s">
        <v>36</v>
      </c>
      <c r="P17093" s="1" t="s">
        <v>37</v>
      </c>
      <c r="Q17093">
        <v>45009</v>
      </c>
      <c r="R17093" s="1" t="s">
        <v>265</v>
      </c>
      <c r="S17093">
        <v>15</v>
      </c>
    </row>
    <row r="17094" spans="1:19" x14ac:dyDescent="0.3">
      <c r="A17094">
        <v>2950197</v>
      </c>
      <c r="B17094" s="1" t="s">
        <v>30</v>
      </c>
      <c r="C17094">
        <v>43280</v>
      </c>
      <c r="D17094">
        <v>43280</v>
      </c>
      <c r="E17094" s="1" t="s">
        <v>135</v>
      </c>
      <c r="F17094">
        <v>40.590752000000002</v>
      </c>
      <c r="G17094">
        <v>-77.209755000000001</v>
      </c>
      <c r="H17094" s="1" t="s">
        <v>47</v>
      </c>
      <c r="I17094" s="1" t="s">
        <v>54</v>
      </c>
      <c r="J17094" s="1" t="s">
        <v>227</v>
      </c>
      <c r="K17094" s="1" t="s">
        <v>339</v>
      </c>
      <c r="L17094" s="1" t="s">
        <v>24</v>
      </c>
      <c r="M17094" s="1" t="s">
        <v>25</v>
      </c>
      <c r="N17094" s="1" t="s">
        <v>26</v>
      </c>
      <c r="O17094" s="1" t="s">
        <v>27</v>
      </c>
      <c r="P17094" s="1" t="s">
        <v>28</v>
      </c>
      <c r="Q17094">
        <v>43282</v>
      </c>
      <c r="R17094" s="1" t="s">
        <v>1058</v>
      </c>
      <c r="S17094">
        <v>2</v>
      </c>
    </row>
    <row r="17095" spans="1:19" x14ac:dyDescent="0.3">
      <c r="A17095">
        <v>7143235</v>
      </c>
      <c r="B17095" s="1" t="s">
        <v>30</v>
      </c>
      <c r="C17095">
        <v>45097</v>
      </c>
      <c r="D17095">
        <v>45097</v>
      </c>
      <c r="E17095" s="1" t="s">
        <v>31</v>
      </c>
      <c r="F17095">
        <v>27.766279000000001</v>
      </c>
      <c r="G17095">
        <v>-81.686783000000005</v>
      </c>
      <c r="H17095" s="1" t="s">
        <v>47</v>
      </c>
      <c r="I17095" s="1" t="s">
        <v>54</v>
      </c>
      <c r="J17095" s="1" t="s">
        <v>289</v>
      </c>
      <c r="K17095" s="1" t="s">
        <v>290</v>
      </c>
      <c r="L17095" s="1" t="s">
        <v>24</v>
      </c>
      <c r="M17095" s="1" t="s">
        <v>35</v>
      </c>
      <c r="N17095" s="1" t="s">
        <v>26</v>
      </c>
      <c r="O17095" s="1" t="s">
        <v>36</v>
      </c>
      <c r="P17095" s="1" t="s">
        <v>37</v>
      </c>
      <c r="Q17095">
        <v>45103</v>
      </c>
      <c r="R17095" s="1" t="s">
        <v>1279</v>
      </c>
      <c r="S17095">
        <v>6</v>
      </c>
    </row>
    <row r="17096" spans="1:19" x14ac:dyDescent="0.3">
      <c r="A17096">
        <v>3438958</v>
      </c>
      <c r="B17096" s="1" t="s">
        <v>30</v>
      </c>
      <c r="C17096">
        <v>43783</v>
      </c>
      <c r="D17096">
        <v>43783</v>
      </c>
      <c r="E17096" s="1" t="s">
        <v>31</v>
      </c>
      <c r="F17096">
        <v>27.766279000000001</v>
      </c>
      <c r="G17096">
        <v>-81.686783000000005</v>
      </c>
      <c r="H17096" s="1" t="s">
        <v>62</v>
      </c>
      <c r="I17096" s="1" t="s">
        <v>183</v>
      </c>
      <c r="J17096" s="1" t="s">
        <v>77</v>
      </c>
      <c r="K17096" s="1" t="s">
        <v>320</v>
      </c>
      <c r="L17096" s="1" t="s">
        <v>24</v>
      </c>
      <c r="M17096" s="1" t="s">
        <v>35</v>
      </c>
      <c r="N17096" s="1" t="s">
        <v>26</v>
      </c>
      <c r="O17096" s="1" t="s">
        <v>36</v>
      </c>
      <c r="P17096" s="1" t="s">
        <v>37</v>
      </c>
      <c r="Q17096">
        <v>43811</v>
      </c>
      <c r="R17096" s="1" t="s">
        <v>1335</v>
      </c>
      <c r="S17096">
        <v>28</v>
      </c>
    </row>
    <row r="17097" spans="1:19" x14ac:dyDescent="0.3">
      <c r="A17097">
        <v>5754330</v>
      </c>
      <c r="B17097" s="1" t="s">
        <v>30</v>
      </c>
      <c r="C17097">
        <v>44752</v>
      </c>
      <c r="D17097">
        <v>44752</v>
      </c>
      <c r="E17097" s="1" t="s">
        <v>103</v>
      </c>
      <c r="F17097">
        <v>40.298904</v>
      </c>
      <c r="G17097">
        <v>-74.521011000000001</v>
      </c>
      <c r="H17097" s="1" t="s">
        <v>62</v>
      </c>
      <c r="I17097" s="1" t="s">
        <v>63</v>
      </c>
      <c r="J17097" s="1" t="s">
        <v>83</v>
      </c>
      <c r="K17097" s="1" t="s">
        <v>104</v>
      </c>
      <c r="L17097" s="1"/>
      <c r="M17097" s="1" t="s">
        <v>35</v>
      </c>
      <c r="N17097" s="1" t="s">
        <v>26</v>
      </c>
      <c r="O17097" s="1" t="s">
        <v>27</v>
      </c>
      <c r="P17097" s="1" t="s">
        <v>28</v>
      </c>
      <c r="Q17097">
        <v>44775</v>
      </c>
      <c r="R17097" s="1" t="s">
        <v>1352</v>
      </c>
      <c r="S17097">
        <v>23</v>
      </c>
    </row>
    <row r="17098" spans="1:19" x14ac:dyDescent="0.3">
      <c r="A17098">
        <v>5164015</v>
      </c>
      <c r="B17098" s="1" t="s">
        <v>30</v>
      </c>
      <c r="C17098">
        <v>44590</v>
      </c>
      <c r="D17098">
        <v>44596</v>
      </c>
      <c r="E17098" s="1" t="s">
        <v>316</v>
      </c>
      <c r="F17098">
        <v>44.572020999999999</v>
      </c>
      <c r="G17098">
        <v>-122.070938</v>
      </c>
      <c r="H17098" s="1" t="s">
        <v>107</v>
      </c>
      <c r="I17098" s="1" t="s">
        <v>292</v>
      </c>
      <c r="J17098" s="1" t="s">
        <v>116</v>
      </c>
      <c r="K17098" s="1" t="s">
        <v>685</v>
      </c>
      <c r="L17098" s="1" t="s">
        <v>24</v>
      </c>
      <c r="M17098" s="1" t="s">
        <v>35</v>
      </c>
      <c r="N17098" s="1" t="s">
        <v>26</v>
      </c>
      <c r="O17098" s="1" t="s">
        <v>44</v>
      </c>
      <c r="P17098" s="1" t="s">
        <v>45</v>
      </c>
      <c r="Q17098">
        <v>44611</v>
      </c>
      <c r="R17098" s="1" t="s">
        <v>1127</v>
      </c>
      <c r="S17098">
        <v>21</v>
      </c>
    </row>
    <row r="17099" spans="1:19" x14ac:dyDescent="0.3">
      <c r="A17099">
        <v>5164187</v>
      </c>
      <c r="B17099" s="1" t="s">
        <v>30</v>
      </c>
      <c r="C17099">
        <v>44591</v>
      </c>
      <c r="D17099">
        <v>44591</v>
      </c>
      <c r="E17099" s="1" t="s">
        <v>157</v>
      </c>
      <c r="F17099">
        <v>39.063946000000001</v>
      </c>
      <c r="G17099">
        <v>-76.802100999999993</v>
      </c>
      <c r="H17099" s="1" t="s">
        <v>40</v>
      </c>
      <c r="I17099" s="1" t="s">
        <v>41</v>
      </c>
      <c r="J17099" s="1" t="s">
        <v>42</v>
      </c>
      <c r="K17099" s="1" t="s">
        <v>43</v>
      </c>
      <c r="L17099" s="1" t="s">
        <v>24</v>
      </c>
      <c r="M17099" s="1" t="s">
        <v>25</v>
      </c>
      <c r="N17099" s="1" t="s">
        <v>26</v>
      </c>
      <c r="O17099" s="1" t="s">
        <v>36</v>
      </c>
      <c r="P17099" s="1" t="s">
        <v>37</v>
      </c>
      <c r="Q17099">
        <v>44596</v>
      </c>
      <c r="R17099" s="1" t="s">
        <v>828</v>
      </c>
      <c r="S17099">
        <v>5</v>
      </c>
    </row>
    <row r="17100" spans="1:19" x14ac:dyDescent="0.3">
      <c r="A17100">
        <v>2950285</v>
      </c>
      <c r="B17100" s="1" t="s">
        <v>30</v>
      </c>
      <c r="C17100">
        <v>43280</v>
      </c>
      <c r="D17100">
        <v>43280</v>
      </c>
      <c r="E17100" s="1" t="s">
        <v>61</v>
      </c>
      <c r="F17100">
        <v>31.054487000000002</v>
      </c>
      <c r="G17100">
        <v>-97.563461000000004</v>
      </c>
      <c r="H17100" s="1" t="s">
        <v>47</v>
      </c>
      <c r="I17100" s="1" t="s">
        <v>54</v>
      </c>
      <c r="J17100" s="1" t="s">
        <v>163</v>
      </c>
      <c r="K17100" s="1" t="s">
        <v>164</v>
      </c>
      <c r="L17100" s="1" t="s">
        <v>24</v>
      </c>
      <c r="M17100" s="1" t="s">
        <v>106</v>
      </c>
      <c r="N17100" s="1" t="s">
        <v>26</v>
      </c>
      <c r="O17100" s="1" t="s">
        <v>36</v>
      </c>
      <c r="P17100" s="1" t="s">
        <v>66</v>
      </c>
      <c r="Q17100">
        <v>43295</v>
      </c>
      <c r="R17100" s="1" t="s">
        <v>539</v>
      </c>
      <c r="S17100">
        <v>15</v>
      </c>
    </row>
    <row r="17101" spans="1:19" x14ac:dyDescent="0.3">
      <c r="A17101">
        <v>5530764</v>
      </c>
      <c r="B17101" s="1" t="s">
        <v>30</v>
      </c>
      <c r="C17101">
        <v>44684</v>
      </c>
      <c r="D17101">
        <v>44684</v>
      </c>
      <c r="E17101" s="1" t="s">
        <v>39</v>
      </c>
      <c r="F17101">
        <v>36.116202999999999</v>
      </c>
      <c r="G17101">
        <v>-119.68156399999999</v>
      </c>
      <c r="H17101" s="1" t="s">
        <v>40</v>
      </c>
      <c r="I17101" s="1" t="s">
        <v>253</v>
      </c>
      <c r="J17101" s="1" t="s">
        <v>87</v>
      </c>
      <c r="K17101" s="1"/>
      <c r="L17101" s="1" t="s">
        <v>24</v>
      </c>
      <c r="M17101" s="1" t="s">
        <v>25</v>
      </c>
      <c r="N17101" s="1" t="s">
        <v>26</v>
      </c>
      <c r="O17101" s="1" t="s">
        <v>44</v>
      </c>
      <c r="P17101" s="1" t="s">
        <v>45</v>
      </c>
      <c r="Q17101">
        <v>44707</v>
      </c>
      <c r="R17101" s="1" t="s">
        <v>600</v>
      </c>
      <c r="S17101">
        <v>23</v>
      </c>
    </row>
    <row r="17102" spans="1:19" x14ac:dyDescent="0.3">
      <c r="A17102">
        <v>6934992</v>
      </c>
      <c r="B17102" s="1" t="s">
        <v>122</v>
      </c>
      <c r="C17102">
        <v>45051</v>
      </c>
      <c r="D17102">
        <v>45051</v>
      </c>
      <c r="E17102" s="1" t="s">
        <v>20</v>
      </c>
      <c r="F17102">
        <v>42.165725999999999</v>
      </c>
      <c r="G17102">
        <v>-74.948051000000007</v>
      </c>
      <c r="H17102" s="1" t="s">
        <v>62</v>
      </c>
      <c r="I17102" s="1" t="s">
        <v>63</v>
      </c>
      <c r="J17102" s="1" t="s">
        <v>83</v>
      </c>
      <c r="K17102" s="1" t="s">
        <v>84</v>
      </c>
      <c r="L17102" s="1" t="s">
        <v>24</v>
      </c>
      <c r="M17102" s="1" t="s">
        <v>25</v>
      </c>
      <c r="N17102" s="1" t="s">
        <v>26</v>
      </c>
      <c r="O17102" s="1" t="s">
        <v>27</v>
      </c>
      <c r="P17102" s="1" t="s">
        <v>28</v>
      </c>
      <c r="Q17102">
        <v>45058</v>
      </c>
      <c r="R17102" s="1" t="s">
        <v>155</v>
      </c>
      <c r="S17102">
        <v>7</v>
      </c>
    </row>
    <row r="17103" spans="1:19" x14ac:dyDescent="0.3">
      <c r="A17103">
        <v>3572525</v>
      </c>
      <c r="B17103" s="1" t="s">
        <v>30</v>
      </c>
      <c r="C17103">
        <v>43909</v>
      </c>
      <c r="D17103">
        <v>43909</v>
      </c>
      <c r="E17103" s="1" t="s">
        <v>31</v>
      </c>
      <c r="F17103">
        <v>27.766279000000001</v>
      </c>
      <c r="G17103">
        <v>-81.686783000000005</v>
      </c>
      <c r="H17103" s="1" t="s">
        <v>62</v>
      </c>
      <c r="I17103" s="1" t="s">
        <v>63</v>
      </c>
      <c r="J17103" s="1" t="s">
        <v>83</v>
      </c>
      <c r="K17103" s="1" t="s">
        <v>151</v>
      </c>
      <c r="L17103" s="1" t="s">
        <v>24</v>
      </c>
      <c r="M17103" s="1" t="s">
        <v>25</v>
      </c>
      <c r="N17103" s="1" t="s">
        <v>26</v>
      </c>
      <c r="O17103" s="1" t="s">
        <v>36</v>
      </c>
      <c r="P17103" s="1" t="s">
        <v>37</v>
      </c>
      <c r="Q17103">
        <v>43931</v>
      </c>
      <c r="R17103" s="1" t="s">
        <v>1176</v>
      </c>
      <c r="S17103">
        <v>22</v>
      </c>
    </row>
    <row r="17104" spans="1:19" x14ac:dyDescent="0.3">
      <c r="A17104">
        <v>5562527</v>
      </c>
      <c r="B17104" s="1" t="s">
        <v>30</v>
      </c>
      <c r="C17104">
        <v>44696</v>
      </c>
      <c r="D17104">
        <v>44696</v>
      </c>
      <c r="E17104" s="1" t="s">
        <v>91</v>
      </c>
      <c r="F17104">
        <v>41.597782000000002</v>
      </c>
      <c r="G17104">
        <v>-72.755370999999997</v>
      </c>
      <c r="H17104" s="1" t="s">
        <v>62</v>
      </c>
      <c r="I17104" s="1" t="s">
        <v>63</v>
      </c>
      <c r="J17104" s="1" t="s">
        <v>119</v>
      </c>
      <c r="K17104" s="1" t="s">
        <v>129</v>
      </c>
      <c r="L17104" s="1" t="s">
        <v>24</v>
      </c>
      <c r="M17104" s="1" t="s">
        <v>25</v>
      </c>
      <c r="N17104" s="1" t="s">
        <v>26</v>
      </c>
      <c r="O17104" s="1" t="s">
        <v>27</v>
      </c>
      <c r="P17104" s="1" t="s">
        <v>94</v>
      </c>
      <c r="Q17104">
        <v>44717</v>
      </c>
      <c r="R17104" s="1" t="s">
        <v>995</v>
      </c>
      <c r="S17104">
        <v>21</v>
      </c>
    </row>
    <row r="17105" spans="1:19" x14ac:dyDescent="0.3">
      <c r="A17105">
        <v>5228545</v>
      </c>
      <c r="B17105" s="1" t="s">
        <v>30</v>
      </c>
      <c r="C17105">
        <v>44608</v>
      </c>
      <c r="D17105">
        <v>44608</v>
      </c>
      <c r="E17105" s="1" t="s">
        <v>39</v>
      </c>
      <c r="F17105">
        <v>36.116202999999999</v>
      </c>
      <c r="G17105">
        <v>-119.68156399999999</v>
      </c>
      <c r="H17105" s="1" t="s">
        <v>47</v>
      </c>
      <c r="I17105" s="1" t="s">
        <v>54</v>
      </c>
      <c r="J17105" s="1" t="s">
        <v>92</v>
      </c>
      <c r="K17105" s="1" t="s">
        <v>93</v>
      </c>
      <c r="L17105" s="1" t="s">
        <v>24</v>
      </c>
      <c r="M17105" s="1" t="s">
        <v>25</v>
      </c>
      <c r="N17105" s="1" t="s">
        <v>26</v>
      </c>
      <c r="O17105" s="1" t="s">
        <v>44</v>
      </c>
      <c r="P17105" s="1" t="s">
        <v>45</v>
      </c>
      <c r="Q17105">
        <v>44613</v>
      </c>
      <c r="R17105" s="1" t="s">
        <v>767</v>
      </c>
      <c r="S17105">
        <v>5</v>
      </c>
    </row>
    <row r="17106" spans="1:19" x14ac:dyDescent="0.3">
      <c r="A17106">
        <v>3392214</v>
      </c>
      <c r="B17106" s="1" t="s">
        <v>30</v>
      </c>
      <c r="C17106">
        <v>43739</v>
      </c>
      <c r="D17106">
        <v>43739</v>
      </c>
      <c r="E17106" s="1" t="s">
        <v>617</v>
      </c>
      <c r="F17106">
        <v>42.011538999999999</v>
      </c>
      <c r="G17106">
        <v>-93.210526000000002</v>
      </c>
      <c r="H17106" s="1" t="s">
        <v>21</v>
      </c>
      <c r="I17106" s="1" t="s">
        <v>22</v>
      </c>
      <c r="J17106" s="1" t="s">
        <v>23</v>
      </c>
      <c r="K17106" s="1"/>
      <c r="L17106" s="1" t="s">
        <v>24</v>
      </c>
      <c r="M17106" s="1" t="s">
        <v>25</v>
      </c>
      <c r="N17106" s="1" t="s">
        <v>26</v>
      </c>
      <c r="O17106" s="1" t="s">
        <v>79</v>
      </c>
      <c r="P17106" s="1" t="s">
        <v>80</v>
      </c>
      <c r="Q17106">
        <v>43748</v>
      </c>
      <c r="R17106" s="1" t="s">
        <v>614</v>
      </c>
      <c r="S17106">
        <v>9</v>
      </c>
    </row>
    <row r="17107" spans="1:19" x14ac:dyDescent="0.3">
      <c r="A17107">
        <v>3438717</v>
      </c>
      <c r="B17107" s="1" t="s">
        <v>30</v>
      </c>
      <c r="C17107">
        <v>43783</v>
      </c>
      <c r="D17107">
        <v>43783</v>
      </c>
      <c r="E17107" s="1" t="s">
        <v>61</v>
      </c>
      <c r="F17107">
        <v>31.054487000000002</v>
      </c>
      <c r="G17107">
        <v>-97.563461000000004</v>
      </c>
      <c r="H17107" s="1" t="s">
        <v>62</v>
      </c>
      <c r="I17107" s="1" t="s">
        <v>63</v>
      </c>
      <c r="J17107" s="1" t="s">
        <v>83</v>
      </c>
      <c r="K17107" s="1" t="s">
        <v>84</v>
      </c>
      <c r="L17107" s="1" t="s">
        <v>24</v>
      </c>
      <c r="M17107" s="1" t="s">
        <v>106</v>
      </c>
      <c r="N17107" s="1" t="s">
        <v>26</v>
      </c>
      <c r="O17107" s="1" t="s">
        <v>36</v>
      </c>
      <c r="P17107" s="1" t="s">
        <v>66</v>
      </c>
      <c r="Q17107">
        <v>43798</v>
      </c>
      <c r="R17107" s="1" t="s">
        <v>141</v>
      </c>
      <c r="S17107">
        <v>15</v>
      </c>
    </row>
    <row r="17108" spans="1:19" x14ac:dyDescent="0.3">
      <c r="A17108">
        <v>5056153</v>
      </c>
      <c r="B17108" s="1" t="s">
        <v>30</v>
      </c>
      <c r="C17108">
        <v>44560</v>
      </c>
      <c r="D17108">
        <v>44560</v>
      </c>
      <c r="E17108" s="1" t="s">
        <v>31</v>
      </c>
      <c r="F17108">
        <v>27.766279000000001</v>
      </c>
      <c r="G17108">
        <v>-81.686783000000005</v>
      </c>
      <c r="H17108" s="1" t="s">
        <v>32</v>
      </c>
      <c r="I17108" s="1" t="s">
        <v>1237</v>
      </c>
      <c r="J17108" s="1" t="s">
        <v>87</v>
      </c>
      <c r="K17108" s="1"/>
      <c r="L17108" s="1" t="s">
        <v>24</v>
      </c>
      <c r="M17108" s="1" t="s">
        <v>25</v>
      </c>
      <c r="N17108" s="1" t="s">
        <v>26</v>
      </c>
      <c r="O17108" s="1" t="s">
        <v>36</v>
      </c>
      <c r="P17108" s="1" t="s">
        <v>37</v>
      </c>
      <c r="Q17108">
        <v>44570</v>
      </c>
      <c r="R17108" s="1" t="s">
        <v>1128</v>
      </c>
      <c r="S17108">
        <v>10</v>
      </c>
    </row>
    <row r="17109" spans="1:19" x14ac:dyDescent="0.3">
      <c r="A17109">
        <v>4394727</v>
      </c>
      <c r="B17109" s="1" t="s">
        <v>30</v>
      </c>
      <c r="C17109">
        <v>44336</v>
      </c>
      <c r="D17109">
        <v>44336</v>
      </c>
      <c r="E17109" s="1" t="s">
        <v>352</v>
      </c>
      <c r="F17109">
        <v>34.969704</v>
      </c>
      <c r="G17109">
        <v>-92.373123000000007</v>
      </c>
      <c r="H17109" s="1" t="s">
        <v>47</v>
      </c>
      <c r="I17109" s="1" t="s">
        <v>54</v>
      </c>
      <c r="J17109" s="1" t="s">
        <v>372</v>
      </c>
      <c r="K17109" s="1" t="s">
        <v>385</v>
      </c>
      <c r="L17109" s="1" t="s">
        <v>24</v>
      </c>
      <c r="M17109" s="1" t="s">
        <v>25</v>
      </c>
      <c r="N17109" s="1" t="s">
        <v>26</v>
      </c>
      <c r="O17109" s="1" t="s">
        <v>36</v>
      </c>
      <c r="P17109" s="1" t="s">
        <v>66</v>
      </c>
      <c r="Q17109">
        <v>44348</v>
      </c>
      <c r="R17109" s="1" t="s">
        <v>1097</v>
      </c>
      <c r="S17109">
        <v>12</v>
      </c>
    </row>
    <row r="17110" spans="1:19" x14ac:dyDescent="0.3">
      <c r="A17110">
        <v>7280742</v>
      </c>
      <c r="B17110" s="1" t="s">
        <v>30</v>
      </c>
      <c r="C17110">
        <v>45127</v>
      </c>
      <c r="D17110">
        <v>45127</v>
      </c>
      <c r="E17110" s="1" t="s">
        <v>82</v>
      </c>
      <c r="F17110">
        <v>33.040619</v>
      </c>
      <c r="G17110">
        <v>-83.643073999999999</v>
      </c>
      <c r="H17110" s="1" t="s">
        <v>62</v>
      </c>
      <c r="I17110" s="1" t="s">
        <v>63</v>
      </c>
      <c r="J17110" s="1" t="s">
        <v>83</v>
      </c>
      <c r="K17110" s="1" t="s">
        <v>127</v>
      </c>
      <c r="L17110" s="1"/>
      <c r="M17110" s="1" t="s">
        <v>51</v>
      </c>
      <c r="N17110" s="1"/>
      <c r="O17110" s="1" t="s">
        <v>36</v>
      </c>
      <c r="P17110" s="1" t="s">
        <v>37</v>
      </c>
      <c r="Q17110">
        <v>45155</v>
      </c>
      <c r="R17110" s="1" t="s">
        <v>140</v>
      </c>
      <c r="S17110">
        <v>28</v>
      </c>
    </row>
    <row r="17111" spans="1:19" x14ac:dyDescent="0.3">
      <c r="A17111">
        <v>3343932</v>
      </c>
      <c r="B17111" s="1" t="s">
        <v>30</v>
      </c>
      <c r="C17111">
        <v>43693</v>
      </c>
      <c r="D17111">
        <v>43693</v>
      </c>
      <c r="E17111" s="1" t="s">
        <v>39</v>
      </c>
      <c r="F17111">
        <v>36.116202999999999</v>
      </c>
      <c r="G17111">
        <v>-119.68156399999999</v>
      </c>
      <c r="H17111" s="1" t="s">
        <v>62</v>
      </c>
      <c r="I17111" s="1" t="s">
        <v>63</v>
      </c>
      <c r="J17111" s="1" t="s">
        <v>83</v>
      </c>
      <c r="K17111" s="1" t="s">
        <v>84</v>
      </c>
      <c r="L17111" s="1" t="s">
        <v>24</v>
      </c>
      <c r="M17111" s="1" t="s">
        <v>25</v>
      </c>
      <c r="N17111" s="1" t="s">
        <v>26</v>
      </c>
      <c r="O17111" s="1" t="s">
        <v>44</v>
      </c>
      <c r="P17111" s="1" t="s">
        <v>45</v>
      </c>
      <c r="Q17111">
        <v>43698</v>
      </c>
      <c r="R17111" s="1" t="s">
        <v>190</v>
      </c>
      <c r="S17111">
        <v>5</v>
      </c>
    </row>
    <row r="17112" spans="1:19" x14ac:dyDescent="0.3">
      <c r="A17112">
        <v>2935286</v>
      </c>
      <c r="B17112" s="1" t="s">
        <v>122</v>
      </c>
      <c r="C17112">
        <v>43264</v>
      </c>
      <c r="D17112">
        <v>43264</v>
      </c>
      <c r="E17112" s="1" t="s">
        <v>61</v>
      </c>
      <c r="F17112">
        <v>31.054487000000002</v>
      </c>
      <c r="G17112">
        <v>-97.563461000000004</v>
      </c>
      <c r="H17112" s="1" t="s">
        <v>21</v>
      </c>
      <c r="I17112" s="1" t="s">
        <v>22</v>
      </c>
      <c r="J17112" s="1" t="s">
        <v>143</v>
      </c>
      <c r="K17112" s="1"/>
      <c r="L17112" s="1" t="s">
        <v>24</v>
      </c>
      <c r="M17112" s="1" t="s">
        <v>25</v>
      </c>
      <c r="N17112" s="1" t="s">
        <v>26</v>
      </c>
      <c r="O17112" s="1" t="s">
        <v>36</v>
      </c>
      <c r="P17112" s="1" t="s">
        <v>66</v>
      </c>
      <c r="Q17112">
        <v>43287</v>
      </c>
      <c r="R17112" s="1" t="s">
        <v>209</v>
      </c>
      <c r="S17112">
        <v>23</v>
      </c>
    </row>
    <row r="17113" spans="1:19" x14ac:dyDescent="0.3">
      <c r="A17113">
        <v>3165664</v>
      </c>
      <c r="B17113" s="1" t="s">
        <v>122</v>
      </c>
      <c r="C17113">
        <v>43524</v>
      </c>
      <c r="D17113">
        <v>43529</v>
      </c>
      <c r="E17113" s="1" t="s">
        <v>31</v>
      </c>
      <c r="F17113">
        <v>27.766279000000001</v>
      </c>
      <c r="G17113">
        <v>-81.686783000000005</v>
      </c>
      <c r="H17113" s="1" t="s">
        <v>62</v>
      </c>
      <c r="I17113" s="1" t="s">
        <v>73</v>
      </c>
      <c r="J17113" s="1" t="s">
        <v>83</v>
      </c>
      <c r="K17113" s="1" t="s">
        <v>84</v>
      </c>
      <c r="L17113" s="1" t="s">
        <v>24</v>
      </c>
      <c r="M17113" s="1" t="s">
        <v>25</v>
      </c>
      <c r="N17113" s="1" t="s">
        <v>26</v>
      </c>
      <c r="O17113" s="1" t="s">
        <v>36</v>
      </c>
      <c r="P17113" s="1" t="s">
        <v>37</v>
      </c>
      <c r="Q17113">
        <v>43524</v>
      </c>
      <c r="R17113" s="1" t="s">
        <v>1003</v>
      </c>
      <c r="S17113">
        <v>0</v>
      </c>
    </row>
    <row r="17114" spans="1:19" x14ac:dyDescent="0.3">
      <c r="A17114">
        <v>5561592</v>
      </c>
      <c r="B17114" s="1" t="s">
        <v>30</v>
      </c>
      <c r="C17114">
        <v>44696</v>
      </c>
      <c r="D17114">
        <v>44696</v>
      </c>
      <c r="E17114" s="1" t="s">
        <v>103</v>
      </c>
      <c r="F17114">
        <v>40.298904</v>
      </c>
      <c r="G17114">
        <v>-74.521011000000001</v>
      </c>
      <c r="H17114" s="1" t="s">
        <v>40</v>
      </c>
      <c r="I17114" s="1" t="s">
        <v>41</v>
      </c>
      <c r="J17114" s="1" t="s">
        <v>42</v>
      </c>
      <c r="K17114" s="1" t="s">
        <v>133</v>
      </c>
      <c r="L17114" s="1" t="s">
        <v>24</v>
      </c>
      <c r="M17114" s="1" t="s">
        <v>106</v>
      </c>
      <c r="N17114" s="1" t="s">
        <v>26</v>
      </c>
      <c r="O17114" s="1" t="s">
        <v>27</v>
      </c>
      <c r="P17114" s="1" t="s">
        <v>28</v>
      </c>
      <c r="Q17114">
        <v>44716</v>
      </c>
      <c r="R17114" s="1" t="s">
        <v>1305</v>
      </c>
      <c r="S17114">
        <v>20</v>
      </c>
    </row>
    <row r="17115" spans="1:19" x14ac:dyDescent="0.3">
      <c r="A17115">
        <v>3344076</v>
      </c>
      <c r="B17115" s="1" t="s">
        <v>30</v>
      </c>
      <c r="C17115">
        <v>43693</v>
      </c>
      <c r="D17115">
        <v>43693</v>
      </c>
      <c r="E17115" s="1" t="s">
        <v>126</v>
      </c>
      <c r="F17115">
        <v>35.630065999999999</v>
      </c>
      <c r="G17115">
        <v>-79.806419000000005</v>
      </c>
      <c r="H17115" s="1" t="s">
        <v>62</v>
      </c>
      <c r="I17115" s="1" t="s">
        <v>63</v>
      </c>
      <c r="J17115" s="1" t="s">
        <v>77</v>
      </c>
      <c r="K17115" s="1" t="s">
        <v>78</v>
      </c>
      <c r="L17115" s="1" t="s">
        <v>24</v>
      </c>
      <c r="M17115" s="1" t="s">
        <v>25</v>
      </c>
      <c r="N17115" s="1" t="s">
        <v>26</v>
      </c>
      <c r="O17115" s="1" t="s">
        <v>36</v>
      </c>
      <c r="P17115" s="1" t="s">
        <v>37</v>
      </c>
      <c r="Q17115">
        <v>43711</v>
      </c>
      <c r="R17115" s="1" t="s">
        <v>1386</v>
      </c>
      <c r="S17115">
        <v>18</v>
      </c>
    </row>
    <row r="17116" spans="1:19" x14ac:dyDescent="0.3">
      <c r="A17116">
        <v>6602606</v>
      </c>
      <c r="B17116" s="1" t="s">
        <v>30</v>
      </c>
      <c r="C17116">
        <v>44979</v>
      </c>
      <c r="D17116">
        <v>44979</v>
      </c>
      <c r="E17116" s="1" t="s">
        <v>123</v>
      </c>
      <c r="F17116">
        <v>43.326618000000003</v>
      </c>
      <c r="G17116">
        <v>-84.536095000000003</v>
      </c>
      <c r="H17116" s="1" t="s">
        <v>21</v>
      </c>
      <c r="I17116" s="1" t="s">
        <v>186</v>
      </c>
      <c r="J17116" s="1" t="s">
        <v>143</v>
      </c>
      <c r="K17116" s="1"/>
      <c r="L17116" s="1" t="s">
        <v>24</v>
      </c>
      <c r="M17116" s="1" t="s">
        <v>25</v>
      </c>
      <c r="N17116" s="1" t="s">
        <v>26</v>
      </c>
      <c r="O17116" s="1" t="s">
        <v>79</v>
      </c>
      <c r="P17116" s="1" t="s">
        <v>101</v>
      </c>
      <c r="Q17116">
        <v>44990</v>
      </c>
      <c r="R17116" s="1" t="s">
        <v>88</v>
      </c>
      <c r="S17116">
        <v>11</v>
      </c>
    </row>
    <row r="17117" spans="1:19" x14ac:dyDescent="0.3">
      <c r="A17117">
        <v>3771631</v>
      </c>
      <c r="B17117" s="1" t="s">
        <v>166</v>
      </c>
      <c r="C17117">
        <v>44042</v>
      </c>
      <c r="D17117">
        <v>44042</v>
      </c>
      <c r="E17117" s="1" t="s">
        <v>39</v>
      </c>
      <c r="F17117">
        <v>36.116202999999999</v>
      </c>
      <c r="G17117">
        <v>-119.68156399999999</v>
      </c>
      <c r="H17117" s="1" t="s">
        <v>62</v>
      </c>
      <c r="I17117" s="1" t="s">
        <v>183</v>
      </c>
      <c r="J17117" s="1" t="s">
        <v>83</v>
      </c>
      <c r="K17117" s="1" t="s">
        <v>181</v>
      </c>
      <c r="L17117" s="1" t="s">
        <v>24</v>
      </c>
      <c r="M17117" s="1" t="s">
        <v>25</v>
      </c>
      <c r="N17117" s="1" t="s">
        <v>26</v>
      </c>
      <c r="O17117" s="1" t="s">
        <v>44</v>
      </c>
      <c r="P17117" s="1" t="s">
        <v>45</v>
      </c>
      <c r="Q17117">
        <v>44065</v>
      </c>
      <c r="R17117" s="1" t="s">
        <v>1156</v>
      </c>
      <c r="S17117">
        <v>23</v>
      </c>
    </row>
    <row r="17118" spans="1:19" x14ac:dyDescent="0.3">
      <c r="A17118">
        <v>3344092</v>
      </c>
      <c r="B17118" s="1" t="s">
        <v>30</v>
      </c>
      <c r="C17118">
        <v>43694</v>
      </c>
      <c r="D17118">
        <v>43694</v>
      </c>
      <c r="E17118" s="1" t="s">
        <v>126</v>
      </c>
      <c r="F17118">
        <v>35.630065999999999</v>
      </c>
      <c r="G17118">
        <v>-79.806419000000005</v>
      </c>
      <c r="H17118" s="1" t="s">
        <v>62</v>
      </c>
      <c r="I17118" s="1" t="s">
        <v>63</v>
      </c>
      <c r="J17118" s="1" t="s">
        <v>83</v>
      </c>
      <c r="K17118" s="1" t="s">
        <v>151</v>
      </c>
      <c r="L17118" s="1" t="s">
        <v>24</v>
      </c>
      <c r="M17118" s="1" t="s">
        <v>25</v>
      </c>
      <c r="N17118" s="1" t="s">
        <v>26</v>
      </c>
      <c r="O17118" s="1" t="s">
        <v>36</v>
      </c>
      <c r="P17118" s="1" t="s">
        <v>37</v>
      </c>
      <c r="Q17118">
        <v>43720</v>
      </c>
      <c r="R17118" s="1" t="s">
        <v>971</v>
      </c>
      <c r="S17118">
        <v>26</v>
      </c>
    </row>
    <row r="17119" spans="1:19" x14ac:dyDescent="0.3">
      <c r="A17119">
        <v>6609403</v>
      </c>
      <c r="B17119" s="1" t="s">
        <v>30</v>
      </c>
      <c r="C17119">
        <v>44980</v>
      </c>
      <c r="D17119">
        <v>44980</v>
      </c>
      <c r="E17119" s="1" t="s">
        <v>157</v>
      </c>
      <c r="F17119">
        <v>39.063946000000001</v>
      </c>
      <c r="G17119">
        <v>-76.802100999999993</v>
      </c>
      <c r="H17119" s="1" t="s">
        <v>40</v>
      </c>
      <c r="I17119" s="1" t="s">
        <v>41</v>
      </c>
      <c r="J17119" s="1" t="s">
        <v>42</v>
      </c>
      <c r="K17119" s="1" t="s">
        <v>43</v>
      </c>
      <c r="L17119" s="1" t="s">
        <v>24</v>
      </c>
      <c r="M17119" s="1" t="s">
        <v>25</v>
      </c>
      <c r="N17119" s="1" t="s">
        <v>26</v>
      </c>
      <c r="O17119" s="1" t="s">
        <v>36</v>
      </c>
      <c r="P17119" s="1" t="s">
        <v>37</v>
      </c>
      <c r="Q17119">
        <v>44985</v>
      </c>
      <c r="R17119" s="1" t="s">
        <v>713</v>
      </c>
      <c r="S17119">
        <v>5</v>
      </c>
    </row>
    <row r="17120" spans="1:19" x14ac:dyDescent="0.3">
      <c r="A17120">
        <v>3030144</v>
      </c>
      <c r="B17120" s="1" t="s">
        <v>30</v>
      </c>
      <c r="C17120">
        <v>43369</v>
      </c>
      <c r="D17120">
        <v>43369</v>
      </c>
      <c r="E17120" s="1" t="s">
        <v>39</v>
      </c>
      <c r="F17120">
        <v>36.116202999999999</v>
      </c>
      <c r="G17120">
        <v>-119.68156399999999</v>
      </c>
      <c r="H17120" s="1" t="s">
        <v>21</v>
      </c>
      <c r="I17120" s="1" t="s">
        <v>186</v>
      </c>
      <c r="J17120" s="1" t="s">
        <v>366</v>
      </c>
      <c r="K17120" s="1"/>
      <c r="L17120" s="1" t="s">
        <v>24</v>
      </c>
      <c r="M17120" s="1" t="s">
        <v>35</v>
      </c>
      <c r="N17120" s="1" t="s">
        <v>26</v>
      </c>
      <c r="O17120" s="1" t="s">
        <v>44</v>
      </c>
      <c r="P17120" s="1" t="s">
        <v>45</v>
      </c>
      <c r="Q17120">
        <v>43398</v>
      </c>
      <c r="R17120" s="1" t="s">
        <v>1111</v>
      </c>
      <c r="S17120">
        <v>29</v>
      </c>
    </row>
    <row r="17121" spans="1:19" x14ac:dyDescent="0.3">
      <c r="A17121">
        <v>5228825</v>
      </c>
      <c r="B17121" s="1" t="s">
        <v>30</v>
      </c>
      <c r="C17121">
        <v>44609</v>
      </c>
      <c r="D17121">
        <v>44609</v>
      </c>
      <c r="E17121" s="1" t="s">
        <v>39</v>
      </c>
      <c r="F17121">
        <v>36.116202999999999</v>
      </c>
      <c r="G17121">
        <v>-119.68156399999999</v>
      </c>
      <c r="H17121" s="1" t="s">
        <v>47</v>
      </c>
      <c r="I17121" s="1" t="s">
        <v>54</v>
      </c>
      <c r="J17121" s="1" t="s">
        <v>163</v>
      </c>
      <c r="K17121" s="1" t="s">
        <v>164</v>
      </c>
      <c r="L17121" s="1" t="s">
        <v>24</v>
      </c>
      <c r="M17121" s="1" t="s">
        <v>35</v>
      </c>
      <c r="N17121" s="1" t="s">
        <v>26</v>
      </c>
      <c r="O17121" s="1" t="s">
        <v>44</v>
      </c>
      <c r="P17121" s="1" t="s">
        <v>45</v>
      </c>
      <c r="Q17121">
        <v>44626</v>
      </c>
      <c r="R17121" s="1" t="s">
        <v>1116</v>
      </c>
      <c r="S17121">
        <v>17</v>
      </c>
    </row>
    <row r="17122" spans="1:19" x14ac:dyDescent="0.3">
      <c r="A17122">
        <v>5229865</v>
      </c>
      <c r="B17122" s="1" t="s">
        <v>30</v>
      </c>
      <c r="C17122">
        <v>44609</v>
      </c>
      <c r="D17122">
        <v>44609</v>
      </c>
      <c r="E17122" s="1" t="s">
        <v>103</v>
      </c>
      <c r="F17122">
        <v>40.298904</v>
      </c>
      <c r="G17122">
        <v>-74.521011000000001</v>
      </c>
      <c r="H17122" s="1" t="s">
        <v>47</v>
      </c>
      <c r="I17122" s="1" t="s">
        <v>54</v>
      </c>
      <c r="J17122" s="1" t="s">
        <v>227</v>
      </c>
      <c r="K17122" s="1" t="s">
        <v>296</v>
      </c>
      <c r="L17122" s="1" t="s">
        <v>24</v>
      </c>
      <c r="M17122" s="1" t="s">
        <v>25</v>
      </c>
      <c r="N17122" s="1" t="s">
        <v>26</v>
      </c>
      <c r="O17122" s="1" t="s">
        <v>27</v>
      </c>
      <c r="P17122" s="1" t="s">
        <v>28</v>
      </c>
      <c r="Q17122">
        <v>44639</v>
      </c>
      <c r="R17122" s="1" t="s">
        <v>1279</v>
      </c>
      <c r="S17122">
        <v>30</v>
      </c>
    </row>
    <row r="17123" spans="1:19" x14ac:dyDescent="0.3">
      <c r="A17123">
        <v>6602254</v>
      </c>
      <c r="B17123" s="1" t="s">
        <v>30</v>
      </c>
      <c r="C17123">
        <v>44979</v>
      </c>
      <c r="D17123">
        <v>44979</v>
      </c>
      <c r="E17123" s="1" t="s">
        <v>275</v>
      </c>
      <c r="F17123">
        <v>32.741646000000003</v>
      </c>
      <c r="G17123">
        <v>-89.678696000000002</v>
      </c>
      <c r="H17123" s="1" t="s">
        <v>40</v>
      </c>
      <c r="I17123" s="1" t="s">
        <v>41</v>
      </c>
      <c r="J17123" s="1" t="s">
        <v>42</v>
      </c>
      <c r="K17123" s="1" t="s">
        <v>133</v>
      </c>
      <c r="L17123" s="1" t="s">
        <v>24</v>
      </c>
      <c r="M17123" s="1" t="s">
        <v>106</v>
      </c>
      <c r="N17123" s="1" t="s">
        <v>26</v>
      </c>
      <c r="O17123" s="1" t="s">
        <v>36</v>
      </c>
      <c r="P17123" s="1" t="s">
        <v>171</v>
      </c>
      <c r="Q17123">
        <v>44991</v>
      </c>
      <c r="R17123" s="1" t="s">
        <v>737</v>
      </c>
      <c r="S17123">
        <v>12</v>
      </c>
    </row>
    <row r="17124" spans="1:19" x14ac:dyDescent="0.3">
      <c r="A17124">
        <v>5257573</v>
      </c>
      <c r="B17124" s="1" t="s">
        <v>30</v>
      </c>
      <c r="C17124">
        <v>44616</v>
      </c>
      <c r="D17124">
        <v>44616</v>
      </c>
      <c r="E17124" s="1" t="s">
        <v>61</v>
      </c>
      <c r="F17124">
        <v>31.054487000000002</v>
      </c>
      <c r="G17124">
        <v>-97.563461000000004</v>
      </c>
      <c r="H17124" s="1" t="s">
        <v>47</v>
      </c>
      <c r="I17124" s="1" t="s">
        <v>54</v>
      </c>
      <c r="J17124" s="1" t="s">
        <v>70</v>
      </c>
      <c r="K17124" s="1" t="s">
        <v>71</v>
      </c>
      <c r="L17124" s="1" t="s">
        <v>24</v>
      </c>
      <c r="M17124" s="1" t="s">
        <v>35</v>
      </c>
      <c r="N17124" s="1" t="s">
        <v>26</v>
      </c>
      <c r="O17124" s="1" t="s">
        <v>36</v>
      </c>
      <c r="P17124" s="1" t="s">
        <v>66</v>
      </c>
      <c r="Q17124">
        <v>44622</v>
      </c>
      <c r="R17124" s="1" t="s">
        <v>149</v>
      </c>
      <c r="S17124">
        <v>6</v>
      </c>
    </row>
    <row r="17125" spans="1:19" x14ac:dyDescent="0.3">
      <c r="A17125">
        <v>3345517</v>
      </c>
      <c r="B17125" s="1" t="s">
        <v>30</v>
      </c>
      <c r="C17125">
        <v>43695</v>
      </c>
      <c r="D17125">
        <v>43696</v>
      </c>
      <c r="E17125" s="1" t="s">
        <v>91</v>
      </c>
      <c r="F17125">
        <v>41.597782000000002</v>
      </c>
      <c r="G17125">
        <v>-72.755370999999997</v>
      </c>
      <c r="H17125" s="1" t="s">
        <v>62</v>
      </c>
      <c r="I17125" s="1" t="s">
        <v>63</v>
      </c>
      <c r="J17125" s="1" t="s">
        <v>119</v>
      </c>
      <c r="K17125" s="1" t="s">
        <v>129</v>
      </c>
      <c r="L17125" s="1" t="s">
        <v>24</v>
      </c>
      <c r="M17125" s="1" t="s">
        <v>25</v>
      </c>
      <c r="N17125" s="1" t="s">
        <v>26</v>
      </c>
      <c r="O17125" s="1" t="s">
        <v>27</v>
      </c>
      <c r="P17125" s="1" t="s">
        <v>94</v>
      </c>
      <c r="Q17125">
        <v>43717</v>
      </c>
      <c r="R17125" s="1" t="s">
        <v>750</v>
      </c>
      <c r="S17125">
        <v>22</v>
      </c>
    </row>
    <row r="17126" spans="1:19" x14ac:dyDescent="0.3">
      <c r="A17126">
        <v>5566360</v>
      </c>
      <c r="B17126" s="1" t="s">
        <v>30</v>
      </c>
      <c r="C17126">
        <v>44697</v>
      </c>
      <c r="D17126">
        <v>44697</v>
      </c>
      <c r="E17126" s="1" t="s">
        <v>112</v>
      </c>
      <c r="F17126">
        <v>40.349457000000001</v>
      </c>
      <c r="G17126">
        <v>-88.986136999999999</v>
      </c>
      <c r="H17126" s="1" t="s">
        <v>47</v>
      </c>
      <c r="I17126" s="1" t="s">
        <v>54</v>
      </c>
      <c r="J17126" s="1" t="s">
        <v>163</v>
      </c>
      <c r="K17126" s="1" t="s">
        <v>198</v>
      </c>
      <c r="L17126" s="1" t="s">
        <v>24</v>
      </c>
      <c r="M17126" s="1" t="s">
        <v>25</v>
      </c>
      <c r="N17126" s="1" t="s">
        <v>26</v>
      </c>
      <c r="O17126" s="1" t="s">
        <v>79</v>
      </c>
      <c r="P17126" s="1" t="s">
        <v>101</v>
      </c>
      <c r="Q17126">
        <v>44709</v>
      </c>
      <c r="R17126" s="1" t="s">
        <v>1121</v>
      </c>
      <c r="S17126">
        <v>12</v>
      </c>
    </row>
    <row r="17127" spans="1:19" x14ac:dyDescent="0.3">
      <c r="A17127">
        <v>6074732</v>
      </c>
      <c r="B17127" s="1" t="s">
        <v>30</v>
      </c>
      <c r="C17127">
        <v>44845</v>
      </c>
      <c r="D17127">
        <v>44845</v>
      </c>
      <c r="E17127" s="1" t="s">
        <v>103</v>
      </c>
      <c r="F17127">
        <v>40.298904</v>
      </c>
      <c r="G17127">
        <v>-74.521011000000001</v>
      </c>
      <c r="H17127" s="1" t="s">
        <v>62</v>
      </c>
      <c r="I17127" s="1" t="s">
        <v>63</v>
      </c>
      <c r="J17127" s="1" t="s">
        <v>83</v>
      </c>
      <c r="K17127" s="1" t="s">
        <v>84</v>
      </c>
      <c r="L17127" s="1" t="s">
        <v>24</v>
      </c>
      <c r="M17127" s="1" t="s">
        <v>25</v>
      </c>
      <c r="N17127" s="1" t="s">
        <v>26</v>
      </c>
      <c r="O17127" s="1" t="s">
        <v>27</v>
      </c>
      <c r="P17127" s="1" t="s">
        <v>28</v>
      </c>
      <c r="Q17127">
        <v>44865</v>
      </c>
      <c r="R17127" s="1" t="s">
        <v>1139</v>
      </c>
      <c r="S17127">
        <v>20</v>
      </c>
    </row>
    <row r="17128" spans="1:19" x14ac:dyDescent="0.3">
      <c r="A17128">
        <v>2904281</v>
      </c>
      <c r="B17128" s="1" t="s">
        <v>30</v>
      </c>
      <c r="C17128">
        <v>43232</v>
      </c>
      <c r="D17128">
        <v>43234</v>
      </c>
      <c r="E17128" s="1" t="s">
        <v>39</v>
      </c>
      <c r="F17128">
        <v>36.116202999999999</v>
      </c>
      <c r="G17128">
        <v>-119.68156399999999</v>
      </c>
      <c r="H17128" s="1" t="s">
        <v>47</v>
      </c>
      <c r="I17128" s="1" t="s">
        <v>54</v>
      </c>
      <c r="J17128" s="1" t="s">
        <v>163</v>
      </c>
      <c r="K17128" s="1" t="s">
        <v>198</v>
      </c>
      <c r="L17128" s="1" t="s">
        <v>24</v>
      </c>
      <c r="M17128" s="1" t="s">
        <v>25</v>
      </c>
      <c r="N17128" s="1" t="s">
        <v>26</v>
      </c>
      <c r="O17128" s="1" t="s">
        <v>44</v>
      </c>
      <c r="P17128" s="1" t="s">
        <v>45</v>
      </c>
      <c r="Q17128">
        <v>43239</v>
      </c>
      <c r="R17128" s="1" t="s">
        <v>570</v>
      </c>
      <c r="S17128">
        <v>7</v>
      </c>
    </row>
    <row r="17129" spans="1:19" x14ac:dyDescent="0.3">
      <c r="A17129">
        <v>3663207</v>
      </c>
      <c r="B17129" s="1" t="s">
        <v>30</v>
      </c>
      <c r="C17129">
        <v>43972</v>
      </c>
      <c r="D17129">
        <v>43972</v>
      </c>
      <c r="E17129" s="1" t="s">
        <v>61</v>
      </c>
      <c r="F17129">
        <v>31.054487000000002</v>
      </c>
      <c r="G17129">
        <v>-97.563461000000004</v>
      </c>
      <c r="H17129" s="1" t="s">
        <v>62</v>
      </c>
      <c r="I17129" s="1" t="s">
        <v>63</v>
      </c>
      <c r="J17129" s="1" t="s">
        <v>77</v>
      </c>
      <c r="K17129" s="1" t="s">
        <v>78</v>
      </c>
      <c r="L17129" s="1"/>
      <c r="M17129" s="1" t="s">
        <v>25</v>
      </c>
      <c r="N17129" s="1" t="s">
        <v>26</v>
      </c>
      <c r="O17129" s="1" t="s">
        <v>36</v>
      </c>
      <c r="P17129" s="1" t="s">
        <v>66</v>
      </c>
      <c r="Q17129">
        <v>44001</v>
      </c>
      <c r="R17129" s="1" t="s">
        <v>747</v>
      </c>
      <c r="S17129">
        <v>29</v>
      </c>
    </row>
    <row r="17130" spans="1:19" x14ac:dyDescent="0.3">
      <c r="A17130">
        <v>3031146</v>
      </c>
      <c r="B17130" s="1" t="s">
        <v>30</v>
      </c>
      <c r="C17130">
        <v>43370</v>
      </c>
      <c r="D17130">
        <v>43370</v>
      </c>
      <c r="E17130" s="1" t="s">
        <v>39</v>
      </c>
      <c r="F17130">
        <v>36.116202999999999</v>
      </c>
      <c r="G17130">
        <v>-119.68156399999999</v>
      </c>
      <c r="H17130" s="1" t="s">
        <v>21</v>
      </c>
      <c r="I17130" s="1" t="s">
        <v>236</v>
      </c>
      <c r="J17130" s="1" t="s">
        <v>1016</v>
      </c>
      <c r="K17130" s="1" t="s">
        <v>1069</v>
      </c>
      <c r="L17130" s="1" t="s">
        <v>24</v>
      </c>
      <c r="M17130" s="1" t="s">
        <v>25</v>
      </c>
      <c r="N17130" s="1" t="s">
        <v>26</v>
      </c>
      <c r="O17130" s="1" t="s">
        <v>44</v>
      </c>
      <c r="P17130" s="1" t="s">
        <v>45</v>
      </c>
      <c r="Q17130">
        <v>43390</v>
      </c>
      <c r="R17130" s="1" t="s">
        <v>1156</v>
      </c>
      <c r="S17130">
        <v>20</v>
      </c>
    </row>
    <row r="17131" spans="1:19" x14ac:dyDescent="0.3">
      <c r="A17131">
        <v>3031208</v>
      </c>
      <c r="B17131" s="1" t="s">
        <v>122</v>
      </c>
      <c r="C17131">
        <v>43370</v>
      </c>
      <c r="D17131">
        <v>43370</v>
      </c>
      <c r="E17131" s="1" t="s">
        <v>396</v>
      </c>
      <c r="F17131">
        <v>33.856892000000002</v>
      </c>
      <c r="G17131">
        <v>-80.945007000000004</v>
      </c>
      <c r="H17131" s="1" t="s">
        <v>47</v>
      </c>
      <c r="I17131" s="1" t="s">
        <v>54</v>
      </c>
      <c r="J17131" s="1" t="s">
        <v>70</v>
      </c>
      <c r="K17131" s="1" t="s">
        <v>71</v>
      </c>
      <c r="L17131" s="1" t="s">
        <v>24</v>
      </c>
      <c r="M17131" s="1" t="s">
        <v>35</v>
      </c>
      <c r="N17131" s="1" t="s">
        <v>26</v>
      </c>
      <c r="O17131" s="1" t="s">
        <v>36</v>
      </c>
      <c r="P17131" s="1" t="s">
        <v>37</v>
      </c>
      <c r="Q17131">
        <v>43386</v>
      </c>
      <c r="R17131" s="1" t="s">
        <v>1391</v>
      </c>
      <c r="S17131">
        <v>16</v>
      </c>
    </row>
    <row r="17132" spans="1:19" x14ac:dyDescent="0.3">
      <c r="A17132">
        <v>7281375</v>
      </c>
      <c r="B17132" s="1" t="s">
        <v>382</v>
      </c>
      <c r="C17132">
        <v>45127</v>
      </c>
      <c r="D17132">
        <v>45127</v>
      </c>
      <c r="E17132" s="1" t="s">
        <v>91</v>
      </c>
      <c r="F17132">
        <v>41.597782000000002</v>
      </c>
      <c r="G17132">
        <v>-72.755370999999997</v>
      </c>
      <c r="H17132" s="1" t="s">
        <v>62</v>
      </c>
      <c r="I17132" s="1" t="s">
        <v>63</v>
      </c>
      <c r="J17132" s="1" t="s">
        <v>83</v>
      </c>
      <c r="K17132" s="1" t="s">
        <v>104</v>
      </c>
      <c r="L17132" s="1"/>
      <c r="M17132" s="1" t="s">
        <v>51</v>
      </c>
      <c r="N17132" s="1"/>
      <c r="O17132" s="1" t="s">
        <v>27</v>
      </c>
      <c r="P17132" s="1" t="s">
        <v>94</v>
      </c>
      <c r="Q17132">
        <v>45135</v>
      </c>
      <c r="R17132" s="1" t="s">
        <v>870</v>
      </c>
      <c r="S17132">
        <v>8</v>
      </c>
    </row>
    <row r="17133" spans="1:19" x14ac:dyDescent="0.3">
      <c r="A17133">
        <v>2901688</v>
      </c>
      <c r="B17133" s="1" t="s">
        <v>30</v>
      </c>
      <c r="C17133">
        <v>43229</v>
      </c>
      <c r="D17133">
        <v>43229</v>
      </c>
      <c r="E17133" s="1" t="s">
        <v>61</v>
      </c>
      <c r="F17133">
        <v>31.054487000000002</v>
      </c>
      <c r="G17133">
        <v>-97.563461000000004</v>
      </c>
      <c r="H17133" s="1" t="s">
        <v>62</v>
      </c>
      <c r="I17133" s="1" t="s">
        <v>63</v>
      </c>
      <c r="J17133" s="1" t="s">
        <v>119</v>
      </c>
      <c r="K17133" s="1" t="s">
        <v>120</v>
      </c>
      <c r="L17133" s="1" t="s">
        <v>24</v>
      </c>
      <c r="M17133" s="1" t="s">
        <v>35</v>
      </c>
      <c r="N17133" s="1" t="s">
        <v>26</v>
      </c>
      <c r="O17133" s="1" t="s">
        <v>36</v>
      </c>
      <c r="P17133" s="1" t="s">
        <v>66</v>
      </c>
      <c r="Q17133">
        <v>43248</v>
      </c>
      <c r="R17133" s="1" t="s">
        <v>1302</v>
      </c>
      <c r="S17133">
        <v>19</v>
      </c>
    </row>
    <row r="17134" spans="1:19" x14ac:dyDescent="0.3">
      <c r="A17134">
        <v>3031832</v>
      </c>
      <c r="B17134" s="1" t="s">
        <v>19</v>
      </c>
      <c r="C17134">
        <v>43370</v>
      </c>
      <c r="D17134">
        <v>43374</v>
      </c>
      <c r="E17134" s="1" t="s">
        <v>39</v>
      </c>
      <c r="F17134">
        <v>36.116202999999999</v>
      </c>
      <c r="G17134">
        <v>-119.68156399999999</v>
      </c>
      <c r="H17134" s="1" t="s">
        <v>62</v>
      </c>
      <c r="I17134" s="1" t="s">
        <v>73</v>
      </c>
      <c r="J17134" s="1" t="s">
        <v>83</v>
      </c>
      <c r="K17134" s="1" t="s">
        <v>393</v>
      </c>
      <c r="L17134" s="1" t="s">
        <v>24</v>
      </c>
      <c r="M17134" s="1" t="s">
        <v>25</v>
      </c>
      <c r="N17134" s="1" t="s">
        <v>26</v>
      </c>
      <c r="O17134" s="1" t="s">
        <v>44</v>
      </c>
      <c r="P17134" s="1" t="s">
        <v>45</v>
      </c>
      <c r="Q17134">
        <v>43382</v>
      </c>
      <c r="R17134" s="1" t="s">
        <v>388</v>
      </c>
      <c r="S17134">
        <v>12</v>
      </c>
    </row>
    <row r="17135" spans="1:19" x14ac:dyDescent="0.3">
      <c r="A17135">
        <v>6431677</v>
      </c>
      <c r="B17135" s="1" t="s">
        <v>166</v>
      </c>
      <c r="C17135">
        <v>44938</v>
      </c>
      <c r="D17135">
        <v>44938</v>
      </c>
      <c r="E17135" s="1" t="s">
        <v>20</v>
      </c>
      <c r="F17135">
        <v>42.165725999999999</v>
      </c>
      <c r="G17135">
        <v>-74.948051000000007</v>
      </c>
      <c r="H17135" s="1" t="s">
        <v>32</v>
      </c>
      <c r="I17135" s="1" t="s">
        <v>218</v>
      </c>
      <c r="J17135" s="1" t="s">
        <v>219</v>
      </c>
      <c r="K17135" s="1"/>
      <c r="L17135" s="1" t="s">
        <v>24</v>
      </c>
      <c r="M17135" s="1" t="s">
        <v>25</v>
      </c>
      <c r="N17135" s="1" t="s">
        <v>26</v>
      </c>
      <c r="O17135" s="1" t="s">
        <v>27</v>
      </c>
      <c r="P17135" s="1" t="s">
        <v>28</v>
      </c>
      <c r="Q17135">
        <v>44939</v>
      </c>
      <c r="R17135" s="1" t="s">
        <v>960</v>
      </c>
      <c r="S17135">
        <v>1</v>
      </c>
    </row>
    <row r="17136" spans="1:19" x14ac:dyDescent="0.3">
      <c r="A17136">
        <v>4665576</v>
      </c>
      <c r="B17136" s="1" t="s">
        <v>19</v>
      </c>
      <c r="C17136">
        <v>44433</v>
      </c>
      <c r="D17136">
        <v>44434</v>
      </c>
      <c r="E17136" s="1" t="s">
        <v>123</v>
      </c>
      <c r="F17136">
        <v>43.326618000000003</v>
      </c>
      <c r="G17136">
        <v>-84.536095000000003</v>
      </c>
      <c r="H17136" s="1" t="s">
        <v>62</v>
      </c>
      <c r="I17136" s="1" t="s">
        <v>63</v>
      </c>
      <c r="J17136" s="1" t="s">
        <v>83</v>
      </c>
      <c r="K17136" s="1" t="s">
        <v>84</v>
      </c>
      <c r="L17136" s="1" t="s">
        <v>24</v>
      </c>
      <c r="M17136" s="1" t="s">
        <v>25</v>
      </c>
      <c r="N17136" s="1" t="s">
        <v>26</v>
      </c>
      <c r="O17136" s="1" t="s">
        <v>79</v>
      </c>
      <c r="P17136" s="1" t="s">
        <v>101</v>
      </c>
      <c r="Q17136">
        <v>44436</v>
      </c>
      <c r="R17136" s="1" t="s">
        <v>152</v>
      </c>
      <c r="S17136">
        <v>3</v>
      </c>
    </row>
    <row r="17137" spans="1:19" x14ac:dyDescent="0.3">
      <c r="A17137">
        <v>2779314</v>
      </c>
      <c r="B17137" s="1" t="s">
        <v>166</v>
      </c>
      <c r="C17137">
        <v>43111</v>
      </c>
      <c r="D17137">
        <v>43111</v>
      </c>
      <c r="E17137" s="1" t="s">
        <v>96</v>
      </c>
      <c r="F17137">
        <v>40.388782999999997</v>
      </c>
      <c r="G17137">
        <v>-82.764915000000002</v>
      </c>
      <c r="H17137" s="1" t="s">
        <v>62</v>
      </c>
      <c r="I17137" s="1" t="s">
        <v>73</v>
      </c>
      <c r="J17137" s="1" t="s">
        <v>42</v>
      </c>
      <c r="K17137" s="1" t="s">
        <v>409</v>
      </c>
      <c r="L17137" s="1" t="s">
        <v>24</v>
      </c>
      <c r="M17137" s="1" t="s">
        <v>25</v>
      </c>
      <c r="N17137" s="1" t="s">
        <v>26</v>
      </c>
      <c r="O17137" s="1" t="s">
        <v>79</v>
      </c>
      <c r="P17137" s="1" t="s">
        <v>101</v>
      </c>
      <c r="Q17137">
        <v>43140</v>
      </c>
      <c r="R17137" s="1" t="s">
        <v>1266</v>
      </c>
      <c r="S17137">
        <v>29</v>
      </c>
    </row>
    <row r="17138" spans="1:19" x14ac:dyDescent="0.3">
      <c r="A17138">
        <v>6599605</v>
      </c>
      <c r="B17138" s="1" t="s">
        <v>30</v>
      </c>
      <c r="C17138">
        <v>44978</v>
      </c>
      <c r="D17138">
        <v>44978</v>
      </c>
      <c r="E17138" s="1" t="s">
        <v>157</v>
      </c>
      <c r="F17138">
        <v>39.063946000000001</v>
      </c>
      <c r="G17138">
        <v>-76.802100999999993</v>
      </c>
      <c r="H17138" s="1" t="s">
        <v>62</v>
      </c>
      <c r="I17138" s="1" t="s">
        <v>63</v>
      </c>
      <c r="J17138" s="1" t="s">
        <v>77</v>
      </c>
      <c r="K17138" s="1" t="s">
        <v>78</v>
      </c>
      <c r="L17138" s="1" t="s">
        <v>24</v>
      </c>
      <c r="M17138" s="1" t="s">
        <v>106</v>
      </c>
      <c r="N17138" s="1" t="s">
        <v>26</v>
      </c>
      <c r="O17138" s="1" t="s">
        <v>36</v>
      </c>
      <c r="P17138" s="1" t="s">
        <v>37</v>
      </c>
      <c r="Q17138">
        <v>45006</v>
      </c>
      <c r="R17138" s="1" t="s">
        <v>1298</v>
      </c>
      <c r="S17138">
        <v>28</v>
      </c>
    </row>
    <row r="17139" spans="1:19" x14ac:dyDescent="0.3">
      <c r="A17139">
        <v>3119346</v>
      </c>
      <c r="B17139" s="1" t="s">
        <v>30</v>
      </c>
      <c r="C17139">
        <v>43473</v>
      </c>
      <c r="D17139">
        <v>43473</v>
      </c>
      <c r="E17139" s="1" t="s">
        <v>39</v>
      </c>
      <c r="F17139">
        <v>36.116202999999999</v>
      </c>
      <c r="G17139">
        <v>-119.68156399999999</v>
      </c>
      <c r="H17139" s="1" t="s">
        <v>47</v>
      </c>
      <c r="I17139" s="1" t="s">
        <v>54</v>
      </c>
      <c r="J17139" s="1" t="s">
        <v>163</v>
      </c>
      <c r="K17139" s="1" t="s">
        <v>198</v>
      </c>
      <c r="L17139" s="1" t="s">
        <v>24</v>
      </c>
      <c r="M17139" s="1" t="s">
        <v>35</v>
      </c>
      <c r="N17139" s="1" t="s">
        <v>26</v>
      </c>
      <c r="O17139" s="1" t="s">
        <v>44</v>
      </c>
      <c r="P17139" s="1" t="s">
        <v>45</v>
      </c>
      <c r="Q17139">
        <v>43497</v>
      </c>
      <c r="R17139" s="1" t="s">
        <v>920</v>
      </c>
      <c r="S17139">
        <v>24</v>
      </c>
    </row>
    <row r="17140" spans="1:19" x14ac:dyDescent="0.3">
      <c r="A17140">
        <v>5561458</v>
      </c>
      <c r="B17140" s="1" t="s">
        <v>30</v>
      </c>
      <c r="C17140">
        <v>44695</v>
      </c>
      <c r="D17140">
        <v>44695</v>
      </c>
      <c r="E17140" s="1" t="s">
        <v>61</v>
      </c>
      <c r="F17140">
        <v>31.054487000000002</v>
      </c>
      <c r="G17140">
        <v>-97.563461000000004</v>
      </c>
      <c r="H17140" s="1" t="s">
        <v>40</v>
      </c>
      <c r="I17140" s="1" t="s">
        <v>41</v>
      </c>
      <c r="J17140" s="1" t="s">
        <v>821</v>
      </c>
      <c r="K17140" s="1" t="s">
        <v>1042</v>
      </c>
      <c r="L17140" s="1" t="s">
        <v>24</v>
      </c>
      <c r="M17140" s="1" t="s">
        <v>25</v>
      </c>
      <c r="N17140" s="1" t="s">
        <v>26</v>
      </c>
      <c r="O17140" s="1" t="s">
        <v>36</v>
      </c>
      <c r="P17140" s="1" t="s">
        <v>66</v>
      </c>
      <c r="Q17140">
        <v>44696</v>
      </c>
      <c r="R17140" s="1" t="s">
        <v>784</v>
      </c>
      <c r="S17140">
        <v>1</v>
      </c>
    </row>
    <row r="17141" spans="1:19" x14ac:dyDescent="0.3">
      <c r="A17141">
        <v>4249581</v>
      </c>
      <c r="B17141" s="1" t="s">
        <v>30</v>
      </c>
      <c r="C17141">
        <v>44281</v>
      </c>
      <c r="D17141">
        <v>44281</v>
      </c>
      <c r="E17141" s="1" t="s">
        <v>112</v>
      </c>
      <c r="F17141">
        <v>40.349457000000001</v>
      </c>
      <c r="G17141">
        <v>-88.986136999999999</v>
      </c>
      <c r="H17141" s="1" t="s">
        <v>107</v>
      </c>
      <c r="I17141" s="1" t="s">
        <v>108</v>
      </c>
      <c r="J17141" s="1" t="s">
        <v>116</v>
      </c>
      <c r="K17141" s="1" t="s">
        <v>293</v>
      </c>
      <c r="L17141" s="1" t="s">
        <v>24</v>
      </c>
      <c r="M17141" s="1" t="s">
        <v>25</v>
      </c>
      <c r="N17141" s="1" t="s">
        <v>26</v>
      </c>
      <c r="O17141" s="1" t="s">
        <v>79</v>
      </c>
      <c r="P17141" s="1" t="s">
        <v>101</v>
      </c>
      <c r="Q17141">
        <v>44284</v>
      </c>
      <c r="R17141" s="1" t="s">
        <v>252</v>
      </c>
      <c r="S17141">
        <v>3</v>
      </c>
    </row>
    <row r="17142" spans="1:19" x14ac:dyDescent="0.3">
      <c r="A17142">
        <v>4362466</v>
      </c>
      <c r="B17142" s="1" t="s">
        <v>30</v>
      </c>
      <c r="C17142">
        <v>44324</v>
      </c>
      <c r="D17142">
        <v>44324</v>
      </c>
      <c r="E17142" s="1" t="s">
        <v>31</v>
      </c>
      <c r="F17142">
        <v>27.766279000000001</v>
      </c>
      <c r="G17142">
        <v>-81.686783000000005</v>
      </c>
      <c r="H17142" s="1" t="s">
        <v>62</v>
      </c>
      <c r="I17142" s="1" t="s">
        <v>63</v>
      </c>
      <c r="J17142" s="1" t="s">
        <v>119</v>
      </c>
      <c r="K17142" s="1" t="s">
        <v>129</v>
      </c>
      <c r="L17142" s="1" t="s">
        <v>24</v>
      </c>
      <c r="M17142" s="1" t="s">
        <v>25</v>
      </c>
      <c r="N17142" s="1" t="s">
        <v>26</v>
      </c>
      <c r="O17142" s="1" t="s">
        <v>36</v>
      </c>
      <c r="P17142" s="1" t="s">
        <v>37</v>
      </c>
      <c r="Q17142">
        <v>44341</v>
      </c>
      <c r="R17142" s="1" t="s">
        <v>912</v>
      </c>
      <c r="S17142">
        <v>17</v>
      </c>
    </row>
    <row r="17143" spans="1:19" x14ac:dyDescent="0.3">
      <c r="A17143">
        <v>2901699</v>
      </c>
      <c r="B17143" s="1" t="s">
        <v>30</v>
      </c>
      <c r="C17143">
        <v>43229</v>
      </c>
      <c r="D17143">
        <v>43229</v>
      </c>
      <c r="E17143" s="1" t="s">
        <v>91</v>
      </c>
      <c r="F17143">
        <v>41.597782000000002</v>
      </c>
      <c r="G17143">
        <v>-72.755370999999997</v>
      </c>
      <c r="H17143" s="1" t="s">
        <v>47</v>
      </c>
      <c r="I17143" s="1" t="s">
        <v>54</v>
      </c>
      <c r="J17143" s="1" t="s">
        <v>227</v>
      </c>
      <c r="K17143" s="1" t="s">
        <v>339</v>
      </c>
      <c r="L17143" s="1" t="s">
        <v>24</v>
      </c>
      <c r="M17143" s="1" t="s">
        <v>106</v>
      </c>
      <c r="N17143" s="1" t="s">
        <v>26</v>
      </c>
      <c r="O17143" s="1" t="s">
        <v>27</v>
      </c>
      <c r="P17143" s="1" t="s">
        <v>94</v>
      </c>
      <c r="Q17143">
        <v>43233</v>
      </c>
      <c r="R17143" s="1" t="s">
        <v>1272</v>
      </c>
      <c r="S17143">
        <v>4</v>
      </c>
    </row>
    <row r="17144" spans="1:19" x14ac:dyDescent="0.3">
      <c r="A17144">
        <v>3446699</v>
      </c>
      <c r="B17144" s="1" t="s">
        <v>30</v>
      </c>
      <c r="C17144">
        <v>43790</v>
      </c>
      <c r="D17144">
        <v>43790</v>
      </c>
      <c r="E17144" s="1" t="s">
        <v>39</v>
      </c>
      <c r="F17144">
        <v>36.116202999999999</v>
      </c>
      <c r="G17144">
        <v>-119.68156399999999</v>
      </c>
      <c r="H17144" s="1" t="s">
        <v>21</v>
      </c>
      <c r="I17144" s="1" t="s">
        <v>194</v>
      </c>
      <c r="J17144" s="1" t="s">
        <v>195</v>
      </c>
      <c r="K17144" s="1"/>
      <c r="L17144" s="1" t="s">
        <v>24</v>
      </c>
      <c r="M17144" s="1" t="s">
        <v>25</v>
      </c>
      <c r="N17144" s="1" t="s">
        <v>26</v>
      </c>
      <c r="O17144" s="1" t="s">
        <v>44</v>
      </c>
      <c r="P17144" s="1" t="s">
        <v>45</v>
      </c>
      <c r="Q17144">
        <v>43808</v>
      </c>
      <c r="R17144" s="1" t="s">
        <v>427</v>
      </c>
      <c r="S17144">
        <v>18</v>
      </c>
    </row>
    <row r="17145" spans="1:19" x14ac:dyDescent="0.3">
      <c r="A17145">
        <v>2778043</v>
      </c>
      <c r="B17145" s="1" t="s">
        <v>30</v>
      </c>
      <c r="C17145">
        <v>43111</v>
      </c>
      <c r="D17145">
        <v>43111</v>
      </c>
      <c r="E17145" s="1" t="s">
        <v>61</v>
      </c>
      <c r="F17145">
        <v>31.054487000000002</v>
      </c>
      <c r="G17145">
        <v>-97.563461000000004</v>
      </c>
      <c r="H17145" s="1" t="s">
        <v>62</v>
      </c>
      <c r="I17145" s="1" t="s">
        <v>63</v>
      </c>
      <c r="J17145" s="1" t="s">
        <v>302</v>
      </c>
      <c r="K17145" s="1" t="s">
        <v>1231</v>
      </c>
      <c r="L17145" s="1" t="s">
        <v>24</v>
      </c>
      <c r="M17145" s="1" t="s">
        <v>35</v>
      </c>
      <c r="N17145" s="1" t="s">
        <v>26</v>
      </c>
      <c r="O17145" s="1" t="s">
        <v>36</v>
      </c>
      <c r="P17145" s="1" t="s">
        <v>66</v>
      </c>
      <c r="Q17145">
        <v>43120</v>
      </c>
      <c r="R17145" s="1" t="s">
        <v>586</v>
      </c>
      <c r="S17145">
        <v>9</v>
      </c>
    </row>
    <row r="17146" spans="1:19" x14ac:dyDescent="0.3">
      <c r="A17146">
        <v>3032394</v>
      </c>
      <c r="B17146" s="1" t="s">
        <v>30</v>
      </c>
      <c r="C17146">
        <v>43371</v>
      </c>
      <c r="D17146">
        <v>43371</v>
      </c>
      <c r="E17146" s="1" t="s">
        <v>31</v>
      </c>
      <c r="F17146">
        <v>27.766279000000001</v>
      </c>
      <c r="G17146">
        <v>-81.686783000000005</v>
      </c>
      <c r="H17146" s="1" t="s">
        <v>47</v>
      </c>
      <c r="I17146" s="1" t="s">
        <v>54</v>
      </c>
      <c r="J17146" s="1" t="s">
        <v>70</v>
      </c>
      <c r="K17146" s="1" t="s">
        <v>71</v>
      </c>
      <c r="L17146" s="1" t="s">
        <v>24</v>
      </c>
      <c r="M17146" s="1" t="s">
        <v>25</v>
      </c>
      <c r="N17146" s="1" t="s">
        <v>26</v>
      </c>
      <c r="O17146" s="1" t="s">
        <v>36</v>
      </c>
      <c r="P17146" s="1" t="s">
        <v>37</v>
      </c>
      <c r="Q17146">
        <v>43388</v>
      </c>
      <c r="R17146" s="1" t="s">
        <v>1264</v>
      </c>
      <c r="S17146">
        <v>17</v>
      </c>
    </row>
    <row r="17147" spans="1:19" x14ac:dyDescent="0.3">
      <c r="A17147">
        <v>4169278</v>
      </c>
      <c r="B17147" s="1" t="s">
        <v>30</v>
      </c>
      <c r="C17147">
        <v>44253</v>
      </c>
      <c r="D17147">
        <v>44253</v>
      </c>
      <c r="E17147" s="1" t="s">
        <v>135</v>
      </c>
      <c r="F17147">
        <v>40.590752000000002</v>
      </c>
      <c r="G17147">
        <v>-77.209755000000001</v>
      </c>
      <c r="H17147" s="1" t="s">
        <v>47</v>
      </c>
      <c r="I17147" s="1" t="s">
        <v>214</v>
      </c>
      <c r="J17147" s="1" t="s">
        <v>249</v>
      </c>
      <c r="K17147" s="1" t="s">
        <v>250</v>
      </c>
      <c r="L17147" s="1" t="s">
        <v>24</v>
      </c>
      <c r="M17147" s="1" t="s">
        <v>25</v>
      </c>
      <c r="N17147" s="1" t="s">
        <v>26</v>
      </c>
      <c r="O17147" s="1" t="s">
        <v>27</v>
      </c>
      <c r="P17147" s="1" t="s">
        <v>28</v>
      </c>
      <c r="Q17147">
        <v>44282</v>
      </c>
      <c r="R17147" s="1" t="s">
        <v>1282</v>
      </c>
      <c r="S17147">
        <v>29</v>
      </c>
    </row>
    <row r="17148" spans="1:19" x14ac:dyDescent="0.3">
      <c r="A17148">
        <v>4690504</v>
      </c>
      <c r="B17148" s="1" t="s">
        <v>30</v>
      </c>
      <c r="C17148">
        <v>44442</v>
      </c>
      <c r="D17148">
        <v>44442</v>
      </c>
      <c r="E17148" s="1" t="s">
        <v>39</v>
      </c>
      <c r="F17148">
        <v>36.116202999999999</v>
      </c>
      <c r="G17148">
        <v>-119.68156399999999</v>
      </c>
      <c r="H17148" s="1" t="s">
        <v>40</v>
      </c>
      <c r="I17148" s="1" t="s">
        <v>41</v>
      </c>
      <c r="J17148" s="1" t="s">
        <v>42</v>
      </c>
      <c r="K17148" s="1" t="s">
        <v>133</v>
      </c>
      <c r="L17148" s="1" t="s">
        <v>24</v>
      </c>
      <c r="M17148" s="1" t="s">
        <v>25</v>
      </c>
      <c r="N17148" s="1" t="s">
        <v>26</v>
      </c>
      <c r="O17148" s="1" t="s">
        <v>44</v>
      </c>
      <c r="P17148" s="1" t="s">
        <v>45</v>
      </c>
      <c r="Q17148">
        <v>44466</v>
      </c>
      <c r="R17148" s="1" t="s">
        <v>1160</v>
      </c>
      <c r="S17148">
        <v>24</v>
      </c>
    </row>
    <row r="17149" spans="1:19" x14ac:dyDescent="0.3">
      <c r="A17149">
        <v>4249451</v>
      </c>
      <c r="B17149" s="1" t="s">
        <v>30</v>
      </c>
      <c r="C17149">
        <v>44281</v>
      </c>
      <c r="D17149">
        <v>44281</v>
      </c>
      <c r="E17149" s="1" t="s">
        <v>173</v>
      </c>
      <c r="F17149">
        <v>33.729759000000001</v>
      </c>
      <c r="G17149">
        <v>-111.43122099999999</v>
      </c>
      <c r="H17149" s="1" t="s">
        <v>62</v>
      </c>
      <c r="I17149" s="1" t="s">
        <v>63</v>
      </c>
      <c r="J17149" s="1" t="s">
        <v>83</v>
      </c>
      <c r="K17149" s="1" t="s">
        <v>208</v>
      </c>
      <c r="L17149" s="1" t="s">
        <v>24</v>
      </c>
      <c r="M17149" s="1" t="s">
        <v>25</v>
      </c>
      <c r="N17149" s="1" t="s">
        <v>26</v>
      </c>
      <c r="O17149" s="1" t="s">
        <v>44</v>
      </c>
      <c r="P17149" s="1" t="s">
        <v>168</v>
      </c>
      <c r="Q17149">
        <v>44301</v>
      </c>
      <c r="R17149" s="1" t="s">
        <v>69</v>
      </c>
      <c r="S17149">
        <v>20</v>
      </c>
    </row>
    <row r="17150" spans="1:19" x14ac:dyDescent="0.3">
      <c r="A17150">
        <v>6645442</v>
      </c>
      <c r="B17150" s="1" t="s">
        <v>30</v>
      </c>
      <c r="C17150">
        <v>44988</v>
      </c>
      <c r="D17150">
        <v>44988</v>
      </c>
      <c r="E17150" s="1" t="s">
        <v>61</v>
      </c>
      <c r="F17150">
        <v>31.054487000000002</v>
      </c>
      <c r="G17150">
        <v>-97.563461000000004</v>
      </c>
      <c r="H17150" s="1" t="s">
        <v>62</v>
      </c>
      <c r="I17150" s="1" t="s">
        <v>63</v>
      </c>
      <c r="J17150" s="1" t="s">
        <v>77</v>
      </c>
      <c r="K17150" s="1" t="s">
        <v>78</v>
      </c>
      <c r="L17150" s="1" t="s">
        <v>24</v>
      </c>
      <c r="M17150" s="1" t="s">
        <v>25</v>
      </c>
      <c r="N17150" s="1" t="s">
        <v>26</v>
      </c>
      <c r="O17150" s="1" t="s">
        <v>36</v>
      </c>
      <c r="P17150" s="1" t="s">
        <v>66</v>
      </c>
      <c r="Q17150">
        <v>44997</v>
      </c>
      <c r="R17150" s="1" t="s">
        <v>618</v>
      </c>
      <c r="S17150">
        <v>9</v>
      </c>
    </row>
    <row r="17151" spans="1:19" x14ac:dyDescent="0.3">
      <c r="A17151">
        <v>4544925</v>
      </c>
      <c r="B17151" s="1" t="s">
        <v>30</v>
      </c>
      <c r="C17151">
        <v>44392</v>
      </c>
      <c r="D17151">
        <v>44392</v>
      </c>
      <c r="E17151" s="1" t="s">
        <v>31</v>
      </c>
      <c r="F17151">
        <v>27.766279000000001</v>
      </c>
      <c r="G17151">
        <v>-81.686783000000005</v>
      </c>
      <c r="H17151" s="1" t="s">
        <v>107</v>
      </c>
      <c r="I17151" s="1" t="s">
        <v>108</v>
      </c>
      <c r="J17151" s="1" t="s">
        <v>109</v>
      </c>
      <c r="K17151" s="1" t="s">
        <v>178</v>
      </c>
      <c r="L17151" s="1" t="s">
        <v>24</v>
      </c>
      <c r="M17151" s="1" t="s">
        <v>106</v>
      </c>
      <c r="N17151" s="1" t="s">
        <v>26</v>
      </c>
      <c r="O17151" s="1" t="s">
        <v>36</v>
      </c>
      <c r="P17151" s="1" t="s">
        <v>37</v>
      </c>
      <c r="Q17151">
        <v>44396</v>
      </c>
      <c r="R17151" s="1" t="s">
        <v>581</v>
      </c>
      <c r="S17151">
        <v>4</v>
      </c>
    </row>
    <row r="17152" spans="1:19" x14ac:dyDescent="0.3">
      <c r="A17152">
        <v>7241626</v>
      </c>
      <c r="B17152" s="1" t="s">
        <v>122</v>
      </c>
      <c r="C17152">
        <v>45119</v>
      </c>
      <c r="D17152">
        <v>45119</v>
      </c>
      <c r="E17152" s="1" t="s">
        <v>39</v>
      </c>
      <c r="F17152">
        <v>36.116202999999999</v>
      </c>
      <c r="G17152">
        <v>-119.68156399999999</v>
      </c>
      <c r="H17152" s="1" t="s">
        <v>47</v>
      </c>
      <c r="I17152" s="1" t="s">
        <v>54</v>
      </c>
      <c r="J17152" s="1" t="s">
        <v>58</v>
      </c>
      <c r="K17152" s="1" t="s">
        <v>59</v>
      </c>
      <c r="L17152" s="1" t="s">
        <v>24</v>
      </c>
      <c r="M17152" s="1" t="s">
        <v>25</v>
      </c>
      <c r="N17152" s="1" t="s">
        <v>26</v>
      </c>
      <c r="O17152" s="1" t="s">
        <v>44</v>
      </c>
      <c r="P17152" s="1" t="s">
        <v>45</v>
      </c>
      <c r="Q17152">
        <v>45135</v>
      </c>
      <c r="R17152" s="1" t="s">
        <v>481</v>
      </c>
      <c r="S17152">
        <v>16</v>
      </c>
    </row>
    <row r="17153" spans="1:19" x14ac:dyDescent="0.3">
      <c r="A17153">
        <v>3514624</v>
      </c>
      <c r="B17153" s="1" t="s">
        <v>30</v>
      </c>
      <c r="C17153">
        <v>43860</v>
      </c>
      <c r="D17153">
        <v>43860</v>
      </c>
      <c r="E17153" s="1" t="s">
        <v>20</v>
      </c>
      <c r="F17153">
        <v>42.165725999999999</v>
      </c>
      <c r="G17153">
        <v>-74.948051000000007</v>
      </c>
      <c r="H17153" s="1" t="s">
        <v>107</v>
      </c>
      <c r="I17153" s="1" t="s">
        <v>240</v>
      </c>
      <c r="J17153" s="1" t="s">
        <v>116</v>
      </c>
      <c r="K17153" s="1" t="s">
        <v>117</v>
      </c>
      <c r="L17153" s="1" t="s">
        <v>24</v>
      </c>
      <c r="M17153" s="1" t="s">
        <v>25</v>
      </c>
      <c r="N17153" s="1" t="s">
        <v>26</v>
      </c>
      <c r="O17153" s="1" t="s">
        <v>27</v>
      </c>
      <c r="P17153" s="1" t="s">
        <v>28</v>
      </c>
      <c r="Q17153">
        <v>43881</v>
      </c>
      <c r="R17153" s="1" t="s">
        <v>900</v>
      </c>
      <c r="S17153">
        <v>21</v>
      </c>
    </row>
    <row r="17154" spans="1:19" x14ac:dyDescent="0.3">
      <c r="A17154">
        <v>3033211</v>
      </c>
      <c r="B17154" s="1" t="s">
        <v>30</v>
      </c>
      <c r="C17154">
        <v>43373</v>
      </c>
      <c r="D17154">
        <v>43373</v>
      </c>
      <c r="E17154" s="1" t="s">
        <v>949</v>
      </c>
      <c r="F17154">
        <v>21.094318000000001</v>
      </c>
      <c r="G17154">
        <v>-157.49833699999999</v>
      </c>
      <c r="H17154" s="1" t="s">
        <v>107</v>
      </c>
      <c r="I17154" s="1" t="s">
        <v>158</v>
      </c>
      <c r="J17154" s="1" t="s">
        <v>116</v>
      </c>
      <c r="K17154" s="1" t="s">
        <v>585</v>
      </c>
      <c r="L17154" s="1" t="s">
        <v>24</v>
      </c>
      <c r="M17154" s="1" t="s">
        <v>25</v>
      </c>
      <c r="N17154" s="1" t="s">
        <v>26</v>
      </c>
      <c r="O17154" s="1" t="s">
        <v>44</v>
      </c>
      <c r="P17154" s="1" t="s">
        <v>45</v>
      </c>
      <c r="Q17154">
        <v>43385</v>
      </c>
      <c r="R17154" s="1" t="s">
        <v>246</v>
      </c>
      <c r="S17154">
        <v>12</v>
      </c>
    </row>
    <row r="17155" spans="1:19" x14ac:dyDescent="0.3">
      <c r="A17155">
        <v>2951901</v>
      </c>
      <c r="B17155" s="1" t="s">
        <v>30</v>
      </c>
      <c r="C17155">
        <v>43283</v>
      </c>
      <c r="D17155">
        <v>43284</v>
      </c>
      <c r="E17155" s="1" t="s">
        <v>53</v>
      </c>
      <c r="F17155">
        <v>37.769337</v>
      </c>
      <c r="G17155">
        <v>-78.169967999999997</v>
      </c>
      <c r="H17155" s="1" t="s">
        <v>97</v>
      </c>
      <c r="I17155" s="1" t="s">
        <v>98</v>
      </c>
      <c r="J17155" s="1" t="s">
        <v>419</v>
      </c>
      <c r="K17155" s="1" t="s">
        <v>963</v>
      </c>
      <c r="L17155" s="1" t="s">
        <v>24</v>
      </c>
      <c r="M17155" s="1" t="s">
        <v>25</v>
      </c>
      <c r="N17155" s="1" t="s">
        <v>26</v>
      </c>
      <c r="O17155" s="1" t="s">
        <v>36</v>
      </c>
      <c r="P17155" s="1" t="s">
        <v>37</v>
      </c>
      <c r="Q17155">
        <v>43305</v>
      </c>
      <c r="R17155" s="1" t="s">
        <v>785</v>
      </c>
      <c r="S17155">
        <v>22</v>
      </c>
    </row>
    <row r="17156" spans="1:19" x14ac:dyDescent="0.3">
      <c r="A17156">
        <v>5240182</v>
      </c>
      <c r="B17156" s="1" t="s">
        <v>30</v>
      </c>
      <c r="C17156">
        <v>44611</v>
      </c>
      <c r="D17156">
        <v>44629</v>
      </c>
      <c r="E17156" s="1" t="s">
        <v>280</v>
      </c>
      <c r="F17156">
        <v>39.059811000000003</v>
      </c>
      <c r="G17156">
        <v>-105.311104</v>
      </c>
      <c r="H17156" s="1" t="s">
        <v>62</v>
      </c>
      <c r="I17156" s="1" t="s">
        <v>63</v>
      </c>
      <c r="J17156" s="1" t="s">
        <v>83</v>
      </c>
      <c r="K17156" s="1" t="s">
        <v>104</v>
      </c>
      <c r="L17156" s="1" t="s">
        <v>24</v>
      </c>
      <c r="M17156" s="1" t="s">
        <v>25</v>
      </c>
      <c r="N17156" s="1" t="s">
        <v>26</v>
      </c>
      <c r="O17156" s="1" t="s">
        <v>44</v>
      </c>
      <c r="P17156" s="1" t="s">
        <v>168</v>
      </c>
      <c r="Q17156">
        <v>44627</v>
      </c>
      <c r="R17156" s="1" t="s">
        <v>544</v>
      </c>
      <c r="S17156">
        <v>16</v>
      </c>
    </row>
    <row r="17157" spans="1:19" x14ac:dyDescent="0.3">
      <c r="A17157">
        <v>3707834</v>
      </c>
      <c r="B17157" s="1" t="s">
        <v>30</v>
      </c>
      <c r="C17157">
        <v>44002</v>
      </c>
      <c r="D17157">
        <v>44002</v>
      </c>
      <c r="E17157" s="1" t="s">
        <v>452</v>
      </c>
      <c r="F17157">
        <v>35.565342000000001</v>
      </c>
      <c r="G17157">
        <v>-96.928916999999998</v>
      </c>
      <c r="H17157" s="1" t="s">
        <v>62</v>
      </c>
      <c r="I17157" s="1" t="s">
        <v>63</v>
      </c>
      <c r="J17157" s="1" t="s">
        <v>64</v>
      </c>
      <c r="K17157" s="1" t="s">
        <v>56</v>
      </c>
      <c r="L17157" s="1" t="s">
        <v>24</v>
      </c>
      <c r="M17157" s="1" t="s">
        <v>25</v>
      </c>
      <c r="N17157" s="1" t="s">
        <v>26</v>
      </c>
      <c r="O17157" s="1" t="s">
        <v>36</v>
      </c>
      <c r="P17157" s="1" t="s">
        <v>66</v>
      </c>
      <c r="Q17157">
        <v>44010</v>
      </c>
      <c r="R17157" s="1" t="s">
        <v>1253</v>
      </c>
      <c r="S17157">
        <v>8</v>
      </c>
    </row>
    <row r="17158" spans="1:19" x14ac:dyDescent="0.3">
      <c r="A17158">
        <v>4654147</v>
      </c>
      <c r="B17158" s="1" t="s">
        <v>30</v>
      </c>
      <c r="C17158">
        <v>44431</v>
      </c>
      <c r="D17158">
        <v>44431</v>
      </c>
      <c r="E17158" s="1" t="s">
        <v>31</v>
      </c>
      <c r="F17158">
        <v>27.766279000000001</v>
      </c>
      <c r="G17158">
        <v>-81.686783000000005</v>
      </c>
      <c r="H17158" s="1" t="s">
        <v>47</v>
      </c>
      <c r="I17158" s="1" t="s">
        <v>54</v>
      </c>
      <c r="J17158" s="1" t="s">
        <v>227</v>
      </c>
      <c r="K17158" s="1" t="s">
        <v>296</v>
      </c>
      <c r="L17158" s="1" t="s">
        <v>24</v>
      </c>
      <c r="M17158" s="1" t="s">
        <v>25</v>
      </c>
      <c r="N17158" s="1" t="s">
        <v>189</v>
      </c>
      <c r="O17158" s="1" t="s">
        <v>36</v>
      </c>
      <c r="P17158" s="1" t="s">
        <v>37</v>
      </c>
      <c r="Q17158">
        <v>44454</v>
      </c>
      <c r="R17158" s="1" t="s">
        <v>239</v>
      </c>
      <c r="S17158">
        <v>23</v>
      </c>
    </row>
    <row r="17159" spans="1:19" x14ac:dyDescent="0.3">
      <c r="A17159">
        <v>7090945</v>
      </c>
      <c r="B17159" s="1" t="s">
        <v>30</v>
      </c>
      <c r="C17159">
        <v>45085</v>
      </c>
      <c r="D17159">
        <v>45085</v>
      </c>
      <c r="E17159" s="1" t="s">
        <v>173</v>
      </c>
      <c r="F17159">
        <v>33.729759000000001</v>
      </c>
      <c r="G17159">
        <v>-111.43122099999999</v>
      </c>
      <c r="H17159" s="1" t="s">
        <v>47</v>
      </c>
      <c r="I17159" s="1" t="s">
        <v>54</v>
      </c>
      <c r="J17159" s="1" t="s">
        <v>58</v>
      </c>
      <c r="K17159" s="1" t="s">
        <v>341</v>
      </c>
      <c r="L17159" s="1" t="s">
        <v>24</v>
      </c>
      <c r="M17159" s="1" t="s">
        <v>106</v>
      </c>
      <c r="N17159" s="1" t="s">
        <v>26</v>
      </c>
      <c r="O17159" s="1" t="s">
        <v>44</v>
      </c>
      <c r="P17159" s="1" t="s">
        <v>168</v>
      </c>
      <c r="Q17159">
        <v>45096</v>
      </c>
      <c r="R17159" s="1" t="s">
        <v>370</v>
      </c>
      <c r="S17159">
        <v>11</v>
      </c>
    </row>
    <row r="17160" spans="1:19" x14ac:dyDescent="0.3">
      <c r="A17160">
        <v>3429656</v>
      </c>
      <c r="B17160" s="1" t="s">
        <v>30</v>
      </c>
      <c r="C17160">
        <v>43774</v>
      </c>
      <c r="D17160">
        <v>43774</v>
      </c>
      <c r="E17160" s="1" t="s">
        <v>521</v>
      </c>
      <c r="F17160">
        <v>44.268543000000001</v>
      </c>
      <c r="G17160">
        <v>-89.616507999999996</v>
      </c>
      <c r="H17160" s="1" t="s">
        <v>21</v>
      </c>
      <c r="I17160" s="1" t="s">
        <v>22</v>
      </c>
      <c r="J17160" s="1" t="s">
        <v>143</v>
      </c>
      <c r="K17160" s="1"/>
      <c r="L17160" s="1" t="s">
        <v>24</v>
      </c>
      <c r="M17160" s="1" t="s">
        <v>25</v>
      </c>
      <c r="N17160" s="1" t="s">
        <v>26</v>
      </c>
      <c r="O17160" s="1" t="s">
        <v>79</v>
      </c>
      <c r="P17160" s="1" t="s">
        <v>101</v>
      </c>
      <c r="Q17160">
        <v>43787</v>
      </c>
      <c r="R17160" s="1" t="s">
        <v>654</v>
      </c>
      <c r="S17160">
        <v>13</v>
      </c>
    </row>
    <row r="17161" spans="1:19" x14ac:dyDescent="0.3">
      <c r="A17161">
        <v>3156958</v>
      </c>
      <c r="B17161" s="1" t="s">
        <v>30</v>
      </c>
      <c r="C17161">
        <v>43515</v>
      </c>
      <c r="D17161">
        <v>43515</v>
      </c>
      <c r="E17161" s="1" t="s">
        <v>39</v>
      </c>
      <c r="F17161">
        <v>36.116202999999999</v>
      </c>
      <c r="G17161">
        <v>-119.68156399999999</v>
      </c>
      <c r="H17161" s="1" t="s">
        <v>62</v>
      </c>
      <c r="I17161" s="1" t="s">
        <v>63</v>
      </c>
      <c r="J17161" s="1" t="s">
        <v>64</v>
      </c>
      <c r="K17161" s="1" t="s">
        <v>56</v>
      </c>
      <c r="L17161" s="1" t="s">
        <v>24</v>
      </c>
      <c r="M17161" s="1" t="s">
        <v>25</v>
      </c>
      <c r="N17161" s="1" t="s">
        <v>26</v>
      </c>
      <c r="O17161" s="1" t="s">
        <v>44</v>
      </c>
      <c r="P17161" s="1" t="s">
        <v>45</v>
      </c>
      <c r="Q17161">
        <v>43528</v>
      </c>
      <c r="R17161" s="1" t="s">
        <v>525</v>
      </c>
      <c r="S17161">
        <v>13</v>
      </c>
    </row>
    <row r="17162" spans="1:19" x14ac:dyDescent="0.3">
      <c r="A17162">
        <v>7010410</v>
      </c>
      <c r="B17162" s="1" t="s">
        <v>30</v>
      </c>
      <c r="C17162">
        <v>45068</v>
      </c>
      <c r="D17162">
        <v>45068</v>
      </c>
      <c r="E17162" s="1" t="s">
        <v>53</v>
      </c>
      <c r="F17162">
        <v>37.769337</v>
      </c>
      <c r="G17162">
        <v>-78.169967999999997</v>
      </c>
      <c r="H17162" s="1" t="s">
        <v>32</v>
      </c>
      <c r="I17162" s="1" t="s">
        <v>218</v>
      </c>
      <c r="J17162" s="1" t="s">
        <v>219</v>
      </c>
      <c r="K17162" s="1"/>
      <c r="L17162" s="1" t="s">
        <v>24</v>
      </c>
      <c r="M17162" s="1" t="s">
        <v>25</v>
      </c>
      <c r="N17162" s="1" t="s">
        <v>26</v>
      </c>
      <c r="O17162" s="1" t="s">
        <v>36</v>
      </c>
      <c r="P17162" s="1" t="s">
        <v>37</v>
      </c>
      <c r="Q17162">
        <v>45075</v>
      </c>
      <c r="R17162" s="1" t="s">
        <v>90</v>
      </c>
      <c r="S17162">
        <v>7</v>
      </c>
    </row>
    <row r="17163" spans="1:19" x14ac:dyDescent="0.3">
      <c r="A17163">
        <v>4653517</v>
      </c>
      <c r="B17163" s="1" t="s">
        <v>30</v>
      </c>
      <c r="C17163">
        <v>44431</v>
      </c>
      <c r="D17163">
        <v>44431</v>
      </c>
      <c r="E17163" s="1" t="s">
        <v>76</v>
      </c>
      <c r="F17163">
        <v>38.526600000000002</v>
      </c>
      <c r="G17163">
        <v>-96.726485999999994</v>
      </c>
      <c r="H17163" s="1" t="s">
        <v>47</v>
      </c>
      <c r="I17163" s="1" t="s">
        <v>54</v>
      </c>
      <c r="J17163" s="1" t="s">
        <v>163</v>
      </c>
      <c r="K17163" s="1" t="s">
        <v>198</v>
      </c>
      <c r="L17163" s="1" t="s">
        <v>24</v>
      </c>
      <c r="M17163" s="1" t="s">
        <v>35</v>
      </c>
      <c r="N17163" s="1" t="s">
        <v>26</v>
      </c>
      <c r="O17163" s="1" t="s">
        <v>79</v>
      </c>
      <c r="P17163" s="1" t="s">
        <v>80</v>
      </c>
      <c r="Q17163">
        <v>44453</v>
      </c>
      <c r="R17163" s="1" t="s">
        <v>876</v>
      </c>
      <c r="S17163">
        <v>22</v>
      </c>
    </row>
    <row r="17164" spans="1:19" x14ac:dyDescent="0.3">
      <c r="A17164">
        <v>6573350</v>
      </c>
      <c r="B17164" s="1" t="s">
        <v>30</v>
      </c>
      <c r="C17164">
        <v>44971</v>
      </c>
      <c r="D17164">
        <v>44971</v>
      </c>
      <c r="E17164" s="1" t="s">
        <v>135</v>
      </c>
      <c r="F17164">
        <v>40.590752000000002</v>
      </c>
      <c r="G17164">
        <v>-77.209755000000001</v>
      </c>
      <c r="H17164" s="1" t="s">
        <v>21</v>
      </c>
      <c r="I17164" s="1" t="s">
        <v>22</v>
      </c>
      <c r="J17164" s="1" t="s">
        <v>143</v>
      </c>
      <c r="K17164" s="1"/>
      <c r="L17164" s="1" t="s">
        <v>24</v>
      </c>
      <c r="M17164" s="1" t="s">
        <v>25</v>
      </c>
      <c r="N17164" s="1" t="s">
        <v>26</v>
      </c>
      <c r="O17164" s="1" t="s">
        <v>27</v>
      </c>
      <c r="P17164" s="1" t="s">
        <v>28</v>
      </c>
      <c r="Q17164">
        <v>44975</v>
      </c>
      <c r="R17164" s="1" t="s">
        <v>531</v>
      </c>
      <c r="S17164">
        <v>4</v>
      </c>
    </row>
    <row r="17165" spans="1:19" x14ac:dyDescent="0.3">
      <c r="A17165">
        <v>3429617</v>
      </c>
      <c r="B17165" s="1" t="s">
        <v>30</v>
      </c>
      <c r="C17165">
        <v>43774</v>
      </c>
      <c r="D17165">
        <v>43774</v>
      </c>
      <c r="E17165" s="1" t="s">
        <v>31</v>
      </c>
      <c r="F17165">
        <v>27.766279000000001</v>
      </c>
      <c r="G17165">
        <v>-81.686783000000005</v>
      </c>
      <c r="H17165" s="1" t="s">
        <v>62</v>
      </c>
      <c r="I17165" s="1" t="s">
        <v>63</v>
      </c>
      <c r="J17165" s="1" t="s">
        <v>83</v>
      </c>
      <c r="K17165" s="1" t="s">
        <v>393</v>
      </c>
      <c r="L17165" s="1"/>
      <c r="M17165" s="1" t="s">
        <v>25</v>
      </c>
      <c r="N17165" s="1" t="s">
        <v>26</v>
      </c>
      <c r="O17165" s="1" t="s">
        <v>36</v>
      </c>
      <c r="P17165" s="1" t="s">
        <v>37</v>
      </c>
      <c r="Q17165">
        <v>43792</v>
      </c>
      <c r="R17165" s="1" t="s">
        <v>990</v>
      </c>
      <c r="S17165">
        <v>18</v>
      </c>
    </row>
    <row r="17166" spans="1:19" x14ac:dyDescent="0.3">
      <c r="A17166">
        <v>4256697</v>
      </c>
      <c r="B17166" s="1" t="s">
        <v>30</v>
      </c>
      <c r="C17166">
        <v>44284</v>
      </c>
      <c r="D17166">
        <v>44284</v>
      </c>
      <c r="E17166" s="1" t="s">
        <v>157</v>
      </c>
      <c r="F17166">
        <v>39.063946000000001</v>
      </c>
      <c r="G17166">
        <v>-76.802100999999993</v>
      </c>
      <c r="H17166" s="1" t="s">
        <v>47</v>
      </c>
      <c r="I17166" s="1" t="s">
        <v>54</v>
      </c>
      <c r="J17166" s="1" t="s">
        <v>70</v>
      </c>
      <c r="K17166" s="1" t="s">
        <v>547</v>
      </c>
      <c r="L17166" s="1" t="s">
        <v>24</v>
      </c>
      <c r="M17166" s="1" t="s">
        <v>25</v>
      </c>
      <c r="N17166" s="1" t="s">
        <v>26</v>
      </c>
      <c r="O17166" s="1" t="s">
        <v>36</v>
      </c>
      <c r="P17166" s="1" t="s">
        <v>37</v>
      </c>
      <c r="Q17166">
        <v>44314</v>
      </c>
      <c r="R17166" s="1" t="s">
        <v>1288</v>
      </c>
      <c r="S17166">
        <v>30</v>
      </c>
    </row>
    <row r="17167" spans="1:19" x14ac:dyDescent="0.3">
      <c r="A17167">
        <v>3231820</v>
      </c>
      <c r="B17167" s="1" t="s">
        <v>122</v>
      </c>
      <c r="C17167">
        <v>43588</v>
      </c>
      <c r="D17167">
        <v>43588</v>
      </c>
      <c r="E17167" s="1" t="s">
        <v>157</v>
      </c>
      <c r="F17167">
        <v>39.063946000000001</v>
      </c>
      <c r="G17167">
        <v>-76.802100999999993</v>
      </c>
      <c r="H17167" s="1" t="s">
        <v>62</v>
      </c>
      <c r="I17167" s="1" t="s">
        <v>63</v>
      </c>
      <c r="J17167" s="1" t="s">
        <v>83</v>
      </c>
      <c r="K17167" s="1" t="s">
        <v>84</v>
      </c>
      <c r="L17167" s="1" t="s">
        <v>24</v>
      </c>
      <c r="M17167" s="1" t="s">
        <v>35</v>
      </c>
      <c r="N17167" s="1" t="s">
        <v>26</v>
      </c>
      <c r="O17167" s="1" t="s">
        <v>36</v>
      </c>
      <c r="P17167" s="1" t="s">
        <v>37</v>
      </c>
      <c r="Q17167">
        <v>43615</v>
      </c>
      <c r="R17167" s="1" t="s">
        <v>753</v>
      </c>
      <c r="S17167">
        <v>27</v>
      </c>
    </row>
    <row r="17168" spans="1:19" x14ac:dyDescent="0.3">
      <c r="A17168">
        <v>2993185</v>
      </c>
      <c r="B17168" s="1" t="s">
        <v>30</v>
      </c>
      <c r="C17168">
        <v>43328</v>
      </c>
      <c r="D17168">
        <v>43328</v>
      </c>
      <c r="E17168" s="1" t="s">
        <v>173</v>
      </c>
      <c r="F17168">
        <v>33.729759000000001</v>
      </c>
      <c r="G17168">
        <v>-111.43122099999999</v>
      </c>
      <c r="H17168" s="1" t="s">
        <v>62</v>
      </c>
      <c r="I17168" s="1" t="s">
        <v>63</v>
      </c>
      <c r="J17168" s="1" t="s">
        <v>83</v>
      </c>
      <c r="K17168" s="1" t="s">
        <v>84</v>
      </c>
      <c r="L17168" s="1" t="s">
        <v>24</v>
      </c>
      <c r="M17168" s="1" t="s">
        <v>25</v>
      </c>
      <c r="N17168" s="1" t="s">
        <v>26</v>
      </c>
      <c r="O17168" s="1" t="s">
        <v>44</v>
      </c>
      <c r="P17168" s="1" t="s">
        <v>168</v>
      </c>
      <c r="Q17168">
        <v>43341</v>
      </c>
      <c r="R17168" s="1" t="s">
        <v>768</v>
      </c>
      <c r="S17168">
        <v>13</v>
      </c>
    </row>
    <row r="17169" spans="1:19" x14ac:dyDescent="0.3">
      <c r="A17169">
        <v>5240923</v>
      </c>
      <c r="B17169" s="1" t="s">
        <v>30</v>
      </c>
      <c r="C17169">
        <v>44611</v>
      </c>
      <c r="D17169">
        <v>44611</v>
      </c>
      <c r="E17169" s="1" t="s">
        <v>31</v>
      </c>
      <c r="F17169">
        <v>27.766279000000001</v>
      </c>
      <c r="G17169">
        <v>-81.686783000000005</v>
      </c>
      <c r="H17169" s="1" t="s">
        <v>131</v>
      </c>
      <c r="I17169" s="1" t="s">
        <v>1087</v>
      </c>
      <c r="J17169" s="1" t="s">
        <v>1425</v>
      </c>
      <c r="K17169" s="1"/>
      <c r="L17169" s="1" t="s">
        <v>24</v>
      </c>
      <c r="M17169" s="1" t="s">
        <v>25</v>
      </c>
      <c r="N17169" s="1" t="s">
        <v>26</v>
      </c>
      <c r="O17169" s="1" t="s">
        <v>36</v>
      </c>
      <c r="P17169" s="1" t="s">
        <v>37</v>
      </c>
      <c r="Q17169">
        <v>44619</v>
      </c>
      <c r="R17169" s="1" t="s">
        <v>901</v>
      </c>
      <c r="S17169">
        <v>8</v>
      </c>
    </row>
    <row r="17170" spans="1:19" x14ac:dyDescent="0.3">
      <c r="A17170">
        <v>3735664</v>
      </c>
      <c r="B17170" s="1" t="s">
        <v>30</v>
      </c>
      <c r="C17170">
        <v>44020</v>
      </c>
      <c r="D17170">
        <v>44020</v>
      </c>
      <c r="E17170" s="1" t="s">
        <v>61</v>
      </c>
      <c r="F17170">
        <v>31.054487000000002</v>
      </c>
      <c r="G17170">
        <v>-97.563461000000004</v>
      </c>
      <c r="H17170" s="1" t="s">
        <v>32</v>
      </c>
      <c r="I17170" s="1" t="s">
        <v>175</v>
      </c>
      <c r="J17170" s="1" t="s">
        <v>87</v>
      </c>
      <c r="K17170" s="1"/>
      <c r="L17170" s="1" t="s">
        <v>24</v>
      </c>
      <c r="M17170" s="1" t="s">
        <v>25</v>
      </c>
      <c r="N17170" s="1" t="s">
        <v>26</v>
      </c>
      <c r="O17170" s="1" t="s">
        <v>36</v>
      </c>
      <c r="P17170" s="1" t="s">
        <v>66</v>
      </c>
      <c r="Q17170">
        <v>44049</v>
      </c>
      <c r="R17170" s="1" t="s">
        <v>286</v>
      </c>
      <c r="S17170">
        <v>29</v>
      </c>
    </row>
    <row r="17171" spans="1:19" x14ac:dyDescent="0.3">
      <c r="A17171">
        <v>6580844</v>
      </c>
      <c r="B17171" s="1" t="s">
        <v>30</v>
      </c>
      <c r="C17171">
        <v>44973</v>
      </c>
      <c r="D17171">
        <v>44973</v>
      </c>
      <c r="E17171" s="1" t="s">
        <v>39</v>
      </c>
      <c r="F17171">
        <v>36.116202999999999</v>
      </c>
      <c r="G17171">
        <v>-119.68156399999999</v>
      </c>
      <c r="H17171" s="1" t="s">
        <v>40</v>
      </c>
      <c r="I17171" s="1" t="s">
        <v>41</v>
      </c>
      <c r="J17171" s="1" t="s">
        <v>113</v>
      </c>
      <c r="K17171" s="1" t="s">
        <v>201</v>
      </c>
      <c r="L17171" s="1" t="s">
        <v>24</v>
      </c>
      <c r="M17171" s="1" t="s">
        <v>25</v>
      </c>
      <c r="N17171" s="1" t="s">
        <v>26</v>
      </c>
      <c r="O17171" s="1" t="s">
        <v>44</v>
      </c>
      <c r="P17171" s="1" t="s">
        <v>45</v>
      </c>
      <c r="Q17171">
        <v>44979</v>
      </c>
      <c r="R17171" s="1" t="s">
        <v>475</v>
      </c>
      <c r="S17171">
        <v>6</v>
      </c>
    </row>
    <row r="17172" spans="1:19" x14ac:dyDescent="0.3">
      <c r="A17172">
        <v>3737497</v>
      </c>
      <c r="B17172" s="1" t="s">
        <v>19</v>
      </c>
      <c r="C17172">
        <v>44019</v>
      </c>
      <c r="D17172">
        <v>44021</v>
      </c>
      <c r="E17172" s="1" t="s">
        <v>39</v>
      </c>
      <c r="F17172">
        <v>36.116202999999999</v>
      </c>
      <c r="G17172">
        <v>-119.68156399999999</v>
      </c>
      <c r="H17172" s="1" t="s">
        <v>47</v>
      </c>
      <c r="I17172" s="1" t="s">
        <v>214</v>
      </c>
      <c r="J17172" s="1" t="s">
        <v>49</v>
      </c>
      <c r="K17172" s="1" t="s">
        <v>50</v>
      </c>
      <c r="L17172" s="1" t="s">
        <v>24</v>
      </c>
      <c r="M17172" s="1" t="s">
        <v>35</v>
      </c>
      <c r="N17172" s="1" t="s">
        <v>26</v>
      </c>
      <c r="O17172" s="1" t="s">
        <v>44</v>
      </c>
      <c r="P17172" s="1" t="s">
        <v>45</v>
      </c>
      <c r="Q17172">
        <v>44045</v>
      </c>
      <c r="R17172" s="1" t="s">
        <v>187</v>
      </c>
      <c r="S17172">
        <v>26</v>
      </c>
    </row>
    <row r="17173" spans="1:19" x14ac:dyDescent="0.3">
      <c r="A17173">
        <v>5149482</v>
      </c>
      <c r="B17173" s="1" t="s">
        <v>30</v>
      </c>
      <c r="C17173">
        <v>44586</v>
      </c>
      <c r="D17173">
        <v>44586</v>
      </c>
      <c r="E17173" s="1" t="s">
        <v>358</v>
      </c>
      <c r="F17173">
        <v>43.452491999999999</v>
      </c>
      <c r="G17173">
        <v>-71.563896</v>
      </c>
      <c r="H17173" s="1" t="s">
        <v>47</v>
      </c>
      <c r="I17173" s="1" t="s">
        <v>54</v>
      </c>
      <c r="J17173" s="1" t="s">
        <v>163</v>
      </c>
      <c r="K17173" s="1" t="s">
        <v>198</v>
      </c>
      <c r="L17173" s="1" t="s">
        <v>24</v>
      </c>
      <c r="M17173" s="1" t="s">
        <v>35</v>
      </c>
      <c r="N17173" s="1" t="s">
        <v>189</v>
      </c>
      <c r="O17173" s="1" t="s">
        <v>27</v>
      </c>
      <c r="P17173" s="1" t="s">
        <v>94</v>
      </c>
      <c r="Q17173">
        <v>44611</v>
      </c>
      <c r="R17173" s="1" t="s">
        <v>985</v>
      </c>
      <c r="S17173">
        <v>25</v>
      </c>
    </row>
    <row r="17174" spans="1:19" x14ac:dyDescent="0.3">
      <c r="A17174">
        <v>4006760</v>
      </c>
      <c r="B17174" s="1" t="s">
        <v>30</v>
      </c>
      <c r="C17174">
        <v>44176</v>
      </c>
      <c r="D17174">
        <v>44176</v>
      </c>
      <c r="E17174" s="1" t="s">
        <v>39</v>
      </c>
      <c r="F17174">
        <v>36.116202999999999</v>
      </c>
      <c r="G17174">
        <v>-119.68156399999999</v>
      </c>
      <c r="H17174" s="1" t="s">
        <v>47</v>
      </c>
      <c r="I17174" s="1" t="s">
        <v>214</v>
      </c>
      <c r="J17174" s="1" t="s">
        <v>215</v>
      </c>
      <c r="K17174" s="1" t="s">
        <v>476</v>
      </c>
      <c r="L17174" s="1" t="s">
        <v>24</v>
      </c>
      <c r="M17174" s="1" t="s">
        <v>25</v>
      </c>
      <c r="N17174" s="1" t="s">
        <v>26</v>
      </c>
      <c r="O17174" s="1" t="s">
        <v>44</v>
      </c>
      <c r="P17174" s="1" t="s">
        <v>45</v>
      </c>
      <c r="Q17174">
        <v>44201</v>
      </c>
      <c r="R17174" s="1" t="s">
        <v>866</v>
      </c>
      <c r="S17174">
        <v>25</v>
      </c>
    </row>
    <row r="17175" spans="1:19" x14ac:dyDescent="0.3">
      <c r="A17175">
        <v>2952449</v>
      </c>
      <c r="B17175" s="1" t="s">
        <v>30</v>
      </c>
      <c r="C17175">
        <v>43284</v>
      </c>
      <c r="D17175">
        <v>43294</v>
      </c>
      <c r="E17175" s="1" t="s">
        <v>177</v>
      </c>
      <c r="F17175">
        <v>38.456085000000002</v>
      </c>
      <c r="G17175">
        <v>-92.288368000000006</v>
      </c>
      <c r="H17175" s="1" t="s">
        <v>107</v>
      </c>
      <c r="I17175" s="1" t="s">
        <v>292</v>
      </c>
      <c r="J17175" s="1" t="s">
        <v>241</v>
      </c>
      <c r="K17175" s="1" t="s">
        <v>242</v>
      </c>
      <c r="L17175" s="1" t="s">
        <v>24</v>
      </c>
      <c r="M17175" s="1" t="s">
        <v>25</v>
      </c>
      <c r="N17175" s="1" t="s">
        <v>26</v>
      </c>
      <c r="O17175" s="1" t="s">
        <v>79</v>
      </c>
      <c r="P17175" s="1" t="s">
        <v>80</v>
      </c>
      <c r="Q17175">
        <v>43291</v>
      </c>
      <c r="R17175" s="1" t="s">
        <v>284</v>
      </c>
      <c r="S17175">
        <v>7</v>
      </c>
    </row>
    <row r="17176" spans="1:19" x14ac:dyDescent="0.3">
      <c r="A17176">
        <v>5262864</v>
      </c>
      <c r="B17176" s="1" t="s">
        <v>30</v>
      </c>
      <c r="C17176">
        <v>44617</v>
      </c>
      <c r="D17176">
        <v>44617</v>
      </c>
      <c r="E17176" s="1" t="s">
        <v>39</v>
      </c>
      <c r="F17176">
        <v>36.116202999999999</v>
      </c>
      <c r="G17176">
        <v>-119.68156399999999</v>
      </c>
      <c r="H17176" s="1" t="s">
        <v>62</v>
      </c>
      <c r="I17176" s="1" t="s">
        <v>63</v>
      </c>
      <c r="J17176" s="1" t="s">
        <v>77</v>
      </c>
      <c r="K17176" s="1" t="s">
        <v>320</v>
      </c>
      <c r="L17176" s="1" t="s">
        <v>24</v>
      </c>
      <c r="M17176" s="1" t="s">
        <v>25</v>
      </c>
      <c r="N17176" s="1" t="s">
        <v>26</v>
      </c>
      <c r="O17176" s="1" t="s">
        <v>44</v>
      </c>
      <c r="P17176" s="1" t="s">
        <v>45</v>
      </c>
      <c r="Q17176">
        <v>44630</v>
      </c>
      <c r="R17176" s="1" t="s">
        <v>1260</v>
      </c>
      <c r="S17176">
        <v>13</v>
      </c>
    </row>
    <row r="17177" spans="1:19" x14ac:dyDescent="0.3">
      <c r="A17177">
        <v>5156492</v>
      </c>
      <c r="B17177" s="1" t="s">
        <v>30</v>
      </c>
      <c r="C17177">
        <v>44588</v>
      </c>
      <c r="D17177">
        <v>44588</v>
      </c>
      <c r="E17177" s="1" t="s">
        <v>150</v>
      </c>
      <c r="F17177">
        <v>42.230170999999999</v>
      </c>
      <c r="G17177">
        <v>-71.530106000000004</v>
      </c>
      <c r="H17177" s="1" t="s">
        <v>62</v>
      </c>
      <c r="I17177" s="1" t="s">
        <v>73</v>
      </c>
      <c r="J17177" s="1" t="s">
        <v>64</v>
      </c>
      <c r="K17177" s="1" t="s">
        <v>188</v>
      </c>
      <c r="L17177" s="1" t="s">
        <v>24</v>
      </c>
      <c r="M17177" s="1" t="s">
        <v>25</v>
      </c>
      <c r="N17177" s="1" t="s">
        <v>26</v>
      </c>
      <c r="O17177" s="1" t="s">
        <v>27</v>
      </c>
      <c r="P17177" s="1" t="s">
        <v>94</v>
      </c>
      <c r="Q17177">
        <v>44609</v>
      </c>
      <c r="R17177" s="1" t="s">
        <v>761</v>
      </c>
      <c r="S17177">
        <v>21</v>
      </c>
    </row>
    <row r="17178" spans="1:19" x14ac:dyDescent="0.3">
      <c r="A17178">
        <v>3430934</v>
      </c>
      <c r="B17178" s="1" t="s">
        <v>19</v>
      </c>
      <c r="C17178">
        <v>43774</v>
      </c>
      <c r="D17178">
        <v>43775</v>
      </c>
      <c r="E17178" s="1" t="s">
        <v>39</v>
      </c>
      <c r="F17178">
        <v>36.116202999999999</v>
      </c>
      <c r="G17178">
        <v>-119.68156399999999</v>
      </c>
      <c r="H17178" s="1" t="s">
        <v>47</v>
      </c>
      <c r="I17178" s="1" t="s">
        <v>54</v>
      </c>
      <c r="J17178" s="1" t="s">
        <v>163</v>
      </c>
      <c r="K17178" s="1" t="s">
        <v>164</v>
      </c>
      <c r="L17178" s="1" t="s">
        <v>24</v>
      </c>
      <c r="M17178" s="1" t="s">
        <v>35</v>
      </c>
      <c r="N17178" s="1" t="s">
        <v>26</v>
      </c>
      <c r="O17178" s="1" t="s">
        <v>44</v>
      </c>
      <c r="P17178" s="1" t="s">
        <v>45</v>
      </c>
      <c r="Q17178">
        <v>43801</v>
      </c>
      <c r="R17178" s="1" t="s">
        <v>277</v>
      </c>
      <c r="S17178">
        <v>27</v>
      </c>
    </row>
    <row r="17179" spans="1:19" x14ac:dyDescent="0.3">
      <c r="A17179">
        <v>3156948</v>
      </c>
      <c r="B17179" s="1" t="s">
        <v>30</v>
      </c>
      <c r="C17179">
        <v>43516</v>
      </c>
      <c r="D17179">
        <v>43516</v>
      </c>
      <c r="E17179" s="1" t="s">
        <v>39</v>
      </c>
      <c r="F17179">
        <v>36.116202999999999</v>
      </c>
      <c r="G17179">
        <v>-119.68156399999999</v>
      </c>
      <c r="H17179" s="1" t="s">
        <v>47</v>
      </c>
      <c r="I17179" s="1" t="s">
        <v>54</v>
      </c>
      <c r="J17179" s="1" t="s">
        <v>70</v>
      </c>
      <c r="K17179" s="1" t="s">
        <v>71</v>
      </c>
      <c r="L17179" s="1" t="s">
        <v>24</v>
      </c>
      <c r="M17179" s="1" t="s">
        <v>35</v>
      </c>
      <c r="N17179" s="1" t="s">
        <v>26</v>
      </c>
      <c r="O17179" s="1" t="s">
        <v>44</v>
      </c>
      <c r="P17179" s="1" t="s">
        <v>45</v>
      </c>
      <c r="Q17179">
        <v>43529</v>
      </c>
      <c r="R17179" s="1" t="s">
        <v>1250</v>
      </c>
      <c r="S17179">
        <v>13</v>
      </c>
    </row>
    <row r="17180" spans="1:19" x14ac:dyDescent="0.3">
      <c r="A17180">
        <v>6279526</v>
      </c>
      <c r="B17180" s="1" t="s">
        <v>122</v>
      </c>
      <c r="C17180">
        <v>44900</v>
      </c>
      <c r="D17180">
        <v>44900</v>
      </c>
      <c r="E17180" s="1" t="s">
        <v>82</v>
      </c>
      <c r="F17180">
        <v>33.040619</v>
      </c>
      <c r="G17180">
        <v>-83.643073999999999</v>
      </c>
      <c r="H17180" s="1" t="s">
        <v>62</v>
      </c>
      <c r="I17180" s="1" t="s">
        <v>63</v>
      </c>
      <c r="J17180" s="1" t="s">
        <v>83</v>
      </c>
      <c r="K17180" s="1" t="s">
        <v>151</v>
      </c>
      <c r="L17180" s="1" t="s">
        <v>24</v>
      </c>
      <c r="M17180" s="1" t="s">
        <v>25</v>
      </c>
      <c r="N17180" s="1" t="s">
        <v>26</v>
      </c>
      <c r="O17180" s="1" t="s">
        <v>36</v>
      </c>
      <c r="P17180" s="1" t="s">
        <v>37</v>
      </c>
      <c r="Q17180">
        <v>44910</v>
      </c>
      <c r="R17180" s="1" t="s">
        <v>1379</v>
      </c>
      <c r="S17180">
        <v>10</v>
      </c>
    </row>
    <row r="17181" spans="1:19" x14ac:dyDescent="0.3">
      <c r="A17181">
        <v>6421440</v>
      </c>
      <c r="B17181" s="1" t="s">
        <v>30</v>
      </c>
      <c r="C17181">
        <v>44936</v>
      </c>
      <c r="D17181">
        <v>44936</v>
      </c>
      <c r="E17181" s="1" t="s">
        <v>126</v>
      </c>
      <c r="F17181">
        <v>35.630065999999999</v>
      </c>
      <c r="G17181">
        <v>-79.806419000000005</v>
      </c>
      <c r="H17181" s="1" t="s">
        <v>47</v>
      </c>
      <c r="I17181" s="1" t="s">
        <v>54</v>
      </c>
      <c r="J17181" s="1" t="s">
        <v>58</v>
      </c>
      <c r="K17181" s="1" t="s">
        <v>59</v>
      </c>
      <c r="L17181" s="1" t="s">
        <v>24</v>
      </c>
      <c r="M17181" s="1" t="s">
        <v>25</v>
      </c>
      <c r="N17181" s="1" t="s">
        <v>26</v>
      </c>
      <c r="O17181" s="1" t="s">
        <v>36</v>
      </c>
      <c r="P17181" s="1" t="s">
        <v>37</v>
      </c>
      <c r="Q17181">
        <v>44949</v>
      </c>
      <c r="R17181" s="1" t="s">
        <v>905</v>
      </c>
      <c r="S17181">
        <v>13</v>
      </c>
    </row>
    <row r="17182" spans="1:19" x14ac:dyDescent="0.3">
      <c r="A17182">
        <v>3521365</v>
      </c>
      <c r="B17182" s="1" t="s">
        <v>30</v>
      </c>
      <c r="C17182">
        <v>43866</v>
      </c>
      <c r="D17182">
        <v>43866</v>
      </c>
      <c r="E17182" s="1" t="s">
        <v>61</v>
      </c>
      <c r="F17182">
        <v>31.054487000000002</v>
      </c>
      <c r="G17182">
        <v>-97.563461000000004</v>
      </c>
      <c r="H17182" s="1" t="s">
        <v>21</v>
      </c>
      <c r="I17182" s="1" t="s">
        <v>236</v>
      </c>
      <c r="J17182" s="1" t="s">
        <v>366</v>
      </c>
      <c r="K17182" s="1"/>
      <c r="L17182" s="1" t="s">
        <v>24</v>
      </c>
      <c r="M17182" s="1" t="s">
        <v>25</v>
      </c>
      <c r="N17182" s="1" t="s">
        <v>26</v>
      </c>
      <c r="O17182" s="1" t="s">
        <v>36</v>
      </c>
      <c r="P17182" s="1" t="s">
        <v>66</v>
      </c>
      <c r="Q17182">
        <v>43886</v>
      </c>
      <c r="R17182" s="1" t="s">
        <v>1068</v>
      </c>
      <c r="S17182">
        <v>20</v>
      </c>
    </row>
    <row r="17183" spans="1:19" x14ac:dyDescent="0.3">
      <c r="A17183">
        <v>2871042</v>
      </c>
      <c r="B17183" s="1" t="s">
        <v>30</v>
      </c>
      <c r="C17183">
        <v>43200</v>
      </c>
      <c r="D17183">
        <v>43200</v>
      </c>
      <c r="E17183" s="1" t="s">
        <v>39</v>
      </c>
      <c r="F17183">
        <v>36.116202999999999</v>
      </c>
      <c r="G17183">
        <v>-119.68156399999999</v>
      </c>
      <c r="H17183" s="1" t="s">
        <v>131</v>
      </c>
      <c r="I17183" s="1" t="s">
        <v>132</v>
      </c>
      <c r="J17183" s="1" t="s">
        <v>1327</v>
      </c>
      <c r="K17183" s="1"/>
      <c r="L17183" s="1" t="s">
        <v>24</v>
      </c>
      <c r="M17183" s="1" t="s">
        <v>25</v>
      </c>
      <c r="N17183" s="1" t="s">
        <v>26</v>
      </c>
      <c r="O17183" s="1" t="s">
        <v>44</v>
      </c>
      <c r="P17183" s="1" t="s">
        <v>45</v>
      </c>
      <c r="Q17183">
        <v>43230</v>
      </c>
      <c r="R17183" s="1" t="s">
        <v>75</v>
      </c>
      <c r="S17183">
        <v>30</v>
      </c>
    </row>
    <row r="17184" spans="1:19" x14ac:dyDescent="0.3">
      <c r="A17184">
        <v>3701707</v>
      </c>
      <c r="B17184" s="1" t="s">
        <v>30</v>
      </c>
      <c r="C17184">
        <v>43998</v>
      </c>
      <c r="D17184">
        <v>43998</v>
      </c>
      <c r="E17184" s="1" t="s">
        <v>452</v>
      </c>
      <c r="F17184">
        <v>35.565342000000001</v>
      </c>
      <c r="G17184">
        <v>-96.928916999999998</v>
      </c>
      <c r="H17184" s="1" t="s">
        <v>32</v>
      </c>
      <c r="I17184" s="1" t="s">
        <v>218</v>
      </c>
      <c r="J17184" s="1" t="s">
        <v>87</v>
      </c>
      <c r="K17184" s="1"/>
      <c r="L17184" s="1" t="s">
        <v>24</v>
      </c>
      <c r="M17184" s="1" t="s">
        <v>25</v>
      </c>
      <c r="N17184" s="1" t="s">
        <v>26</v>
      </c>
      <c r="O17184" s="1" t="s">
        <v>36</v>
      </c>
      <c r="P17184" s="1" t="s">
        <v>66</v>
      </c>
      <c r="Q17184">
        <v>44005</v>
      </c>
      <c r="R17184" s="1" t="s">
        <v>730</v>
      </c>
      <c r="S17184">
        <v>7</v>
      </c>
    </row>
    <row r="17185" spans="1:19" x14ac:dyDescent="0.3">
      <c r="A17185">
        <v>7019232</v>
      </c>
      <c r="B17185" s="1" t="s">
        <v>30</v>
      </c>
      <c r="C17185">
        <v>45069</v>
      </c>
      <c r="D17185">
        <v>45069</v>
      </c>
      <c r="E17185" s="1" t="s">
        <v>103</v>
      </c>
      <c r="F17185">
        <v>40.298904</v>
      </c>
      <c r="G17185">
        <v>-74.521011000000001</v>
      </c>
      <c r="H17185" s="1" t="s">
        <v>47</v>
      </c>
      <c r="I17185" s="1" t="s">
        <v>54</v>
      </c>
      <c r="J17185" s="1" t="s">
        <v>289</v>
      </c>
      <c r="K17185" s="1" t="s">
        <v>290</v>
      </c>
      <c r="L17185" s="1" t="s">
        <v>24</v>
      </c>
      <c r="M17185" s="1" t="s">
        <v>35</v>
      </c>
      <c r="N17185" s="1" t="s">
        <v>26</v>
      </c>
      <c r="O17185" s="1" t="s">
        <v>27</v>
      </c>
      <c r="P17185" s="1" t="s">
        <v>28</v>
      </c>
      <c r="Q17185">
        <v>45071</v>
      </c>
      <c r="R17185" s="1" t="s">
        <v>217</v>
      </c>
      <c r="S17185">
        <v>2</v>
      </c>
    </row>
    <row r="17186" spans="1:19" x14ac:dyDescent="0.3">
      <c r="A17186">
        <v>6053567</v>
      </c>
      <c r="B17186" s="1" t="s">
        <v>122</v>
      </c>
      <c r="C17186">
        <v>44839</v>
      </c>
      <c r="D17186">
        <v>44839</v>
      </c>
      <c r="E17186" s="1" t="s">
        <v>39</v>
      </c>
      <c r="F17186">
        <v>36.116202999999999</v>
      </c>
      <c r="G17186">
        <v>-119.68156399999999</v>
      </c>
      <c r="H17186" s="1" t="s">
        <v>47</v>
      </c>
      <c r="I17186" s="1" t="s">
        <v>54</v>
      </c>
      <c r="J17186" s="1" t="s">
        <v>42</v>
      </c>
      <c r="K17186" s="1" t="s">
        <v>133</v>
      </c>
      <c r="L17186" s="1" t="s">
        <v>24</v>
      </c>
      <c r="M17186" s="1" t="s">
        <v>106</v>
      </c>
      <c r="N17186" s="1" t="s">
        <v>26</v>
      </c>
      <c r="O17186" s="1" t="s">
        <v>44</v>
      </c>
      <c r="P17186" s="1" t="s">
        <v>45</v>
      </c>
      <c r="Q17186">
        <v>44866</v>
      </c>
      <c r="R17186" s="1" t="s">
        <v>1258</v>
      </c>
      <c r="S17186">
        <v>27</v>
      </c>
    </row>
    <row r="17187" spans="1:19" x14ac:dyDescent="0.3">
      <c r="A17187">
        <v>3040481</v>
      </c>
      <c r="B17187" s="1" t="s">
        <v>30</v>
      </c>
      <c r="C17187">
        <v>43382</v>
      </c>
      <c r="D17187">
        <v>43383</v>
      </c>
      <c r="E17187" s="1" t="s">
        <v>39</v>
      </c>
      <c r="F17187">
        <v>36.116202999999999</v>
      </c>
      <c r="G17187">
        <v>-119.68156399999999</v>
      </c>
      <c r="H17187" s="1" t="s">
        <v>47</v>
      </c>
      <c r="I17187" s="1" t="s">
        <v>54</v>
      </c>
      <c r="J17187" s="1" t="s">
        <v>163</v>
      </c>
      <c r="K17187" s="1" t="s">
        <v>198</v>
      </c>
      <c r="L17187" s="1" t="s">
        <v>24</v>
      </c>
      <c r="M17187" s="1" t="s">
        <v>35</v>
      </c>
      <c r="N17187" s="1" t="s">
        <v>26</v>
      </c>
      <c r="O17187" s="1" t="s">
        <v>44</v>
      </c>
      <c r="P17187" s="1" t="s">
        <v>45</v>
      </c>
      <c r="Q17187">
        <v>43410</v>
      </c>
      <c r="R17187" s="1" t="s">
        <v>263</v>
      </c>
      <c r="S17187">
        <v>28</v>
      </c>
    </row>
    <row r="17188" spans="1:19" x14ac:dyDescent="0.3">
      <c r="A17188">
        <v>3429485</v>
      </c>
      <c r="B17188" s="1" t="s">
        <v>30</v>
      </c>
      <c r="C17188">
        <v>43774</v>
      </c>
      <c r="D17188">
        <v>43774</v>
      </c>
      <c r="E17188" s="1" t="s">
        <v>112</v>
      </c>
      <c r="F17188">
        <v>40.349457000000001</v>
      </c>
      <c r="G17188">
        <v>-88.986136999999999</v>
      </c>
      <c r="H17188" s="1" t="s">
        <v>62</v>
      </c>
      <c r="I17188" s="1" t="s">
        <v>63</v>
      </c>
      <c r="J17188" s="1" t="s">
        <v>64</v>
      </c>
      <c r="K17188" s="1" t="s">
        <v>56</v>
      </c>
      <c r="L17188" s="1" t="s">
        <v>24</v>
      </c>
      <c r="M17188" s="1" t="s">
        <v>106</v>
      </c>
      <c r="N17188" s="1" t="s">
        <v>26</v>
      </c>
      <c r="O17188" s="1" t="s">
        <v>79</v>
      </c>
      <c r="P17188" s="1" t="s">
        <v>101</v>
      </c>
      <c r="Q17188">
        <v>43802</v>
      </c>
      <c r="R17188" s="1" t="s">
        <v>460</v>
      </c>
      <c r="S17188">
        <v>28</v>
      </c>
    </row>
    <row r="17189" spans="1:19" x14ac:dyDescent="0.3">
      <c r="A17189">
        <v>7158216</v>
      </c>
      <c r="B17189" s="1" t="s">
        <v>30</v>
      </c>
      <c r="C17189">
        <v>45100</v>
      </c>
      <c r="D17189">
        <v>45100</v>
      </c>
      <c r="E17189" s="1" t="s">
        <v>39</v>
      </c>
      <c r="F17189">
        <v>36.116202999999999</v>
      </c>
      <c r="G17189">
        <v>-119.68156399999999</v>
      </c>
      <c r="H17189" s="1" t="s">
        <v>62</v>
      </c>
      <c r="I17189" s="1" t="s">
        <v>73</v>
      </c>
      <c r="J17189" s="1" t="s">
        <v>83</v>
      </c>
      <c r="K17189" s="1" t="s">
        <v>151</v>
      </c>
      <c r="L17189" s="1" t="s">
        <v>24</v>
      </c>
      <c r="M17189" s="1" t="s">
        <v>35</v>
      </c>
      <c r="N17189" s="1" t="s">
        <v>26</v>
      </c>
      <c r="O17189" s="1" t="s">
        <v>44</v>
      </c>
      <c r="P17189" s="1" t="s">
        <v>45</v>
      </c>
      <c r="Q17189">
        <v>45122</v>
      </c>
      <c r="R17189" s="1" t="s">
        <v>1239</v>
      </c>
      <c r="S17189">
        <v>22</v>
      </c>
    </row>
    <row r="17190" spans="1:19" x14ac:dyDescent="0.3">
      <c r="A17190">
        <v>3069956</v>
      </c>
      <c r="B17190" s="1" t="s">
        <v>19</v>
      </c>
      <c r="C17190">
        <v>43411</v>
      </c>
      <c r="D17190">
        <v>43431</v>
      </c>
      <c r="E17190" s="1" t="s">
        <v>103</v>
      </c>
      <c r="F17190">
        <v>40.298904</v>
      </c>
      <c r="G17190">
        <v>-74.521011000000001</v>
      </c>
      <c r="H17190" s="1" t="s">
        <v>62</v>
      </c>
      <c r="I17190" s="1" t="s">
        <v>63</v>
      </c>
      <c r="J17190" s="1" t="s">
        <v>83</v>
      </c>
      <c r="K17190" s="1" t="s">
        <v>84</v>
      </c>
      <c r="L17190" s="1" t="s">
        <v>24</v>
      </c>
      <c r="M17190" s="1" t="s">
        <v>25</v>
      </c>
      <c r="N17190" s="1" t="s">
        <v>26</v>
      </c>
      <c r="O17190" s="1" t="s">
        <v>27</v>
      </c>
      <c r="P17190" s="1" t="s">
        <v>28</v>
      </c>
      <c r="Q17190">
        <v>43428</v>
      </c>
      <c r="R17190" s="1" t="s">
        <v>564</v>
      </c>
      <c r="S17190">
        <v>17</v>
      </c>
    </row>
    <row r="17191" spans="1:19" x14ac:dyDescent="0.3">
      <c r="A17191">
        <v>3028552</v>
      </c>
      <c r="B17191" s="1" t="s">
        <v>19</v>
      </c>
      <c r="C17191">
        <v>43368</v>
      </c>
      <c r="D17191">
        <v>43368</v>
      </c>
      <c r="E17191" s="1" t="s">
        <v>173</v>
      </c>
      <c r="F17191">
        <v>33.729759000000001</v>
      </c>
      <c r="G17191">
        <v>-111.43122099999999</v>
      </c>
      <c r="H17191" s="1" t="s">
        <v>62</v>
      </c>
      <c r="I17191" s="1" t="s">
        <v>63</v>
      </c>
      <c r="J17191" s="1" t="s">
        <v>302</v>
      </c>
      <c r="K17191" s="1" t="s">
        <v>303</v>
      </c>
      <c r="L17191" s="1" t="s">
        <v>24</v>
      </c>
      <c r="M17191" s="1" t="s">
        <v>25</v>
      </c>
      <c r="N17191" s="1" t="s">
        <v>26</v>
      </c>
      <c r="O17191" s="1" t="s">
        <v>44</v>
      </c>
      <c r="P17191" s="1" t="s">
        <v>168</v>
      </c>
      <c r="Q17191">
        <v>43370</v>
      </c>
      <c r="R17191" s="1" t="s">
        <v>1011</v>
      </c>
      <c r="S17191">
        <v>2</v>
      </c>
    </row>
    <row r="17192" spans="1:19" x14ac:dyDescent="0.3">
      <c r="A17192">
        <v>3028554</v>
      </c>
      <c r="B17192" s="1" t="s">
        <v>30</v>
      </c>
      <c r="C17192">
        <v>43368</v>
      </c>
      <c r="D17192">
        <v>43368</v>
      </c>
      <c r="E17192" s="1" t="s">
        <v>325</v>
      </c>
      <c r="F17192">
        <v>45.694454</v>
      </c>
      <c r="G17192">
        <v>-93.900192000000004</v>
      </c>
      <c r="H17192" s="1" t="s">
        <v>21</v>
      </c>
      <c r="I17192" s="1" t="s">
        <v>236</v>
      </c>
      <c r="J17192" s="1" t="s">
        <v>23</v>
      </c>
      <c r="K17192" s="1"/>
      <c r="L17192" s="1" t="s">
        <v>24</v>
      </c>
      <c r="M17192" s="1" t="s">
        <v>25</v>
      </c>
      <c r="N17192" s="1" t="s">
        <v>26</v>
      </c>
      <c r="O17192" s="1" t="s">
        <v>79</v>
      </c>
      <c r="P17192" s="1" t="s">
        <v>80</v>
      </c>
      <c r="Q17192">
        <v>43398</v>
      </c>
      <c r="R17192" s="1" t="s">
        <v>442</v>
      </c>
      <c r="S17192">
        <v>30</v>
      </c>
    </row>
    <row r="17193" spans="1:19" x14ac:dyDescent="0.3">
      <c r="A17193">
        <v>4168264</v>
      </c>
      <c r="B17193" s="1" t="s">
        <v>122</v>
      </c>
      <c r="C17193">
        <v>44253</v>
      </c>
      <c r="D17193">
        <v>44253</v>
      </c>
      <c r="E17193" s="1" t="s">
        <v>280</v>
      </c>
      <c r="F17193">
        <v>39.059811000000003</v>
      </c>
      <c r="G17193">
        <v>-105.311104</v>
      </c>
      <c r="H17193" s="1" t="s">
        <v>47</v>
      </c>
      <c r="I17193" s="1" t="s">
        <v>54</v>
      </c>
      <c r="J17193" s="1" t="s">
        <v>289</v>
      </c>
      <c r="K17193" s="1" t="s">
        <v>290</v>
      </c>
      <c r="L17193" s="1" t="s">
        <v>24</v>
      </c>
      <c r="M17193" s="1" t="s">
        <v>35</v>
      </c>
      <c r="N17193" s="1" t="s">
        <v>26</v>
      </c>
      <c r="O17193" s="1" t="s">
        <v>44</v>
      </c>
      <c r="P17193" s="1" t="s">
        <v>168</v>
      </c>
      <c r="Q17193">
        <v>44265</v>
      </c>
      <c r="R17193" s="1" t="s">
        <v>757</v>
      </c>
      <c r="S17193">
        <v>12</v>
      </c>
    </row>
    <row r="17194" spans="1:19" x14ac:dyDescent="0.3">
      <c r="A17194">
        <v>3333382</v>
      </c>
      <c r="B17194" s="1" t="s">
        <v>30</v>
      </c>
      <c r="C17194">
        <v>43684</v>
      </c>
      <c r="D17194">
        <v>43684</v>
      </c>
      <c r="E17194" s="1" t="s">
        <v>39</v>
      </c>
      <c r="F17194">
        <v>36.116202999999999</v>
      </c>
      <c r="G17194">
        <v>-119.68156399999999</v>
      </c>
      <c r="H17194" s="1" t="s">
        <v>62</v>
      </c>
      <c r="I17194" s="1" t="s">
        <v>63</v>
      </c>
      <c r="J17194" s="1" t="s">
        <v>83</v>
      </c>
      <c r="K17194" s="1" t="s">
        <v>127</v>
      </c>
      <c r="L17194" s="1" t="s">
        <v>24</v>
      </c>
      <c r="M17194" s="1" t="s">
        <v>25</v>
      </c>
      <c r="N17194" s="1" t="s">
        <v>26</v>
      </c>
      <c r="O17194" s="1" t="s">
        <v>44</v>
      </c>
      <c r="P17194" s="1" t="s">
        <v>45</v>
      </c>
      <c r="Q17194">
        <v>43695</v>
      </c>
      <c r="R17194" s="1" t="s">
        <v>491</v>
      </c>
      <c r="S17194">
        <v>11</v>
      </c>
    </row>
    <row r="17195" spans="1:19" x14ac:dyDescent="0.3">
      <c r="A17195">
        <v>3068746</v>
      </c>
      <c r="B17195" s="1" t="s">
        <v>30</v>
      </c>
      <c r="C17195">
        <v>43411</v>
      </c>
      <c r="D17195">
        <v>43411</v>
      </c>
      <c r="E17195" s="1" t="s">
        <v>191</v>
      </c>
      <c r="F17195">
        <v>38.897438000000001</v>
      </c>
      <c r="G17195">
        <v>-77.026816999999994</v>
      </c>
      <c r="H17195" s="1" t="s">
        <v>47</v>
      </c>
      <c r="I17195" s="1" t="s">
        <v>54</v>
      </c>
      <c r="J17195" s="1" t="s">
        <v>70</v>
      </c>
      <c r="K17195" s="1" t="s">
        <v>71</v>
      </c>
      <c r="L17195" s="1" t="s">
        <v>24</v>
      </c>
      <c r="M17195" s="1" t="s">
        <v>35</v>
      </c>
      <c r="N17195" s="1" t="s">
        <v>26</v>
      </c>
      <c r="O17195" s="1" t="s">
        <v>36</v>
      </c>
      <c r="P17195" s="1" t="s">
        <v>37</v>
      </c>
      <c r="Q17195">
        <v>43425</v>
      </c>
      <c r="R17195" s="1" t="s">
        <v>860</v>
      </c>
      <c r="S17195">
        <v>14</v>
      </c>
    </row>
    <row r="17196" spans="1:19" x14ac:dyDescent="0.3">
      <c r="A17196">
        <v>2798541</v>
      </c>
      <c r="B17196" s="1" t="s">
        <v>30</v>
      </c>
      <c r="C17196">
        <v>43131</v>
      </c>
      <c r="D17196">
        <v>43131</v>
      </c>
      <c r="E17196" s="1" t="s">
        <v>96</v>
      </c>
      <c r="F17196">
        <v>40.388782999999997</v>
      </c>
      <c r="G17196">
        <v>-82.764915000000002</v>
      </c>
      <c r="H17196" s="1" t="s">
        <v>47</v>
      </c>
      <c r="I17196" s="1" t="s">
        <v>54</v>
      </c>
      <c r="J17196" s="1" t="s">
        <v>163</v>
      </c>
      <c r="K17196" s="1" t="s">
        <v>198</v>
      </c>
      <c r="L17196" s="1" t="s">
        <v>24</v>
      </c>
      <c r="M17196" s="1" t="s">
        <v>35</v>
      </c>
      <c r="N17196" s="1" t="s">
        <v>26</v>
      </c>
      <c r="O17196" s="1" t="s">
        <v>79</v>
      </c>
      <c r="P17196" s="1" t="s">
        <v>101</v>
      </c>
      <c r="Q17196">
        <v>43148</v>
      </c>
      <c r="R17196" s="1" t="s">
        <v>710</v>
      </c>
      <c r="S17196">
        <v>17</v>
      </c>
    </row>
    <row r="17197" spans="1:19" x14ac:dyDescent="0.3">
      <c r="A17197">
        <v>3162475</v>
      </c>
      <c r="B17197" s="1" t="s">
        <v>30</v>
      </c>
      <c r="C17197">
        <v>43521</v>
      </c>
      <c r="D17197">
        <v>43521</v>
      </c>
      <c r="E17197" s="1" t="s">
        <v>39</v>
      </c>
      <c r="F17197">
        <v>36.116202999999999</v>
      </c>
      <c r="G17197">
        <v>-119.68156399999999</v>
      </c>
      <c r="H17197" s="1" t="s">
        <v>47</v>
      </c>
      <c r="I17197" s="1" t="s">
        <v>54</v>
      </c>
      <c r="J17197" s="1" t="s">
        <v>289</v>
      </c>
      <c r="K17197" s="1" t="s">
        <v>290</v>
      </c>
      <c r="L17197" s="1" t="s">
        <v>24</v>
      </c>
      <c r="M17197" s="1" t="s">
        <v>35</v>
      </c>
      <c r="N17197" s="1" t="s">
        <v>26</v>
      </c>
      <c r="O17197" s="1" t="s">
        <v>44</v>
      </c>
      <c r="P17197" s="1" t="s">
        <v>45</v>
      </c>
      <c r="Q17197">
        <v>43525</v>
      </c>
      <c r="R17197" s="1" t="s">
        <v>540</v>
      </c>
      <c r="S17197">
        <v>4</v>
      </c>
    </row>
    <row r="17198" spans="1:19" x14ac:dyDescent="0.3">
      <c r="A17198">
        <v>4657500</v>
      </c>
      <c r="B17198" s="1" t="s">
        <v>30</v>
      </c>
      <c r="C17198">
        <v>44432</v>
      </c>
      <c r="D17198">
        <v>44432</v>
      </c>
      <c r="E17198" s="1" t="s">
        <v>61</v>
      </c>
      <c r="F17198">
        <v>31.054487000000002</v>
      </c>
      <c r="G17198">
        <v>-97.563461000000004</v>
      </c>
      <c r="H17198" s="1" t="s">
        <v>62</v>
      </c>
      <c r="I17198" s="1" t="s">
        <v>63</v>
      </c>
      <c r="J17198" s="1" t="s">
        <v>302</v>
      </c>
      <c r="K17198" s="1" t="s">
        <v>303</v>
      </c>
      <c r="L17198" s="1" t="s">
        <v>24</v>
      </c>
      <c r="M17198" s="1" t="s">
        <v>35</v>
      </c>
      <c r="N17198" s="1" t="s">
        <v>26</v>
      </c>
      <c r="O17198" s="1" t="s">
        <v>36</v>
      </c>
      <c r="P17198" s="1" t="s">
        <v>66</v>
      </c>
      <c r="Q17198">
        <v>44438</v>
      </c>
      <c r="R17198" s="1" t="s">
        <v>708</v>
      </c>
      <c r="S17198">
        <v>6</v>
      </c>
    </row>
    <row r="17199" spans="1:19" x14ac:dyDescent="0.3">
      <c r="A17199">
        <v>5562737</v>
      </c>
      <c r="B17199" s="1" t="s">
        <v>30</v>
      </c>
      <c r="C17199">
        <v>44696</v>
      </c>
      <c r="D17199">
        <v>44696</v>
      </c>
      <c r="E17199" s="1" t="s">
        <v>112</v>
      </c>
      <c r="F17199">
        <v>40.349457000000001</v>
      </c>
      <c r="G17199">
        <v>-88.986136999999999</v>
      </c>
      <c r="H17199" s="1" t="s">
        <v>62</v>
      </c>
      <c r="I17199" s="1" t="s">
        <v>63</v>
      </c>
      <c r="J17199" s="1" t="s">
        <v>64</v>
      </c>
      <c r="K17199" s="1" t="s">
        <v>65</v>
      </c>
      <c r="L17199" s="1" t="s">
        <v>24</v>
      </c>
      <c r="M17199" s="1" t="s">
        <v>35</v>
      </c>
      <c r="N17199" s="1" t="s">
        <v>26</v>
      </c>
      <c r="O17199" s="1" t="s">
        <v>79</v>
      </c>
      <c r="P17199" s="1" t="s">
        <v>101</v>
      </c>
      <c r="Q17199">
        <v>44706</v>
      </c>
      <c r="R17199" s="1" t="s">
        <v>1344</v>
      </c>
      <c r="S17199">
        <v>10</v>
      </c>
    </row>
    <row r="17200" spans="1:19" x14ac:dyDescent="0.3">
      <c r="A17200">
        <v>4258816</v>
      </c>
      <c r="B17200" s="1" t="s">
        <v>30</v>
      </c>
      <c r="C17200">
        <v>44285</v>
      </c>
      <c r="D17200">
        <v>44286</v>
      </c>
      <c r="E17200" s="1" t="s">
        <v>103</v>
      </c>
      <c r="F17200">
        <v>40.298904</v>
      </c>
      <c r="G17200">
        <v>-74.521011000000001</v>
      </c>
      <c r="H17200" s="1" t="s">
        <v>62</v>
      </c>
      <c r="I17200" s="1" t="s">
        <v>63</v>
      </c>
      <c r="J17200" s="1" t="s">
        <v>302</v>
      </c>
      <c r="K17200" s="1" t="s">
        <v>303</v>
      </c>
      <c r="L17200" s="1" t="s">
        <v>24</v>
      </c>
      <c r="M17200" s="1" t="s">
        <v>25</v>
      </c>
      <c r="N17200" s="1" t="s">
        <v>26</v>
      </c>
      <c r="O17200" s="1" t="s">
        <v>27</v>
      </c>
      <c r="P17200" s="1" t="s">
        <v>28</v>
      </c>
      <c r="Q17200">
        <v>44310</v>
      </c>
      <c r="R17200" s="1" t="s">
        <v>1356</v>
      </c>
      <c r="S17200">
        <v>25</v>
      </c>
    </row>
    <row r="17201" spans="1:19" x14ac:dyDescent="0.3">
      <c r="A17201">
        <v>3162822</v>
      </c>
      <c r="B17201" s="1" t="s">
        <v>30</v>
      </c>
      <c r="C17201">
        <v>43522</v>
      </c>
      <c r="D17201">
        <v>43522</v>
      </c>
      <c r="E17201" s="1" t="s">
        <v>61</v>
      </c>
      <c r="F17201">
        <v>31.054487000000002</v>
      </c>
      <c r="G17201">
        <v>-97.563461000000004</v>
      </c>
      <c r="H17201" s="1" t="s">
        <v>62</v>
      </c>
      <c r="I17201" s="1" t="s">
        <v>63</v>
      </c>
      <c r="J17201" s="1" t="s">
        <v>83</v>
      </c>
      <c r="K17201" s="1" t="s">
        <v>104</v>
      </c>
      <c r="L17201" s="1" t="s">
        <v>24</v>
      </c>
      <c r="M17201" s="1" t="s">
        <v>35</v>
      </c>
      <c r="N17201" s="1" t="s">
        <v>26</v>
      </c>
      <c r="O17201" s="1" t="s">
        <v>36</v>
      </c>
      <c r="P17201" s="1" t="s">
        <v>66</v>
      </c>
      <c r="Q17201">
        <v>43548</v>
      </c>
      <c r="R17201" s="1" t="s">
        <v>676</v>
      </c>
      <c r="S17201">
        <v>26</v>
      </c>
    </row>
    <row r="17202" spans="1:19" x14ac:dyDescent="0.3">
      <c r="A17202">
        <v>3115942</v>
      </c>
      <c r="B17202" s="1" t="s">
        <v>30</v>
      </c>
      <c r="C17202">
        <v>43468</v>
      </c>
      <c r="D17202">
        <v>43468</v>
      </c>
      <c r="E17202" s="1" t="s">
        <v>39</v>
      </c>
      <c r="F17202">
        <v>36.116202999999999</v>
      </c>
      <c r="G17202">
        <v>-119.68156399999999</v>
      </c>
      <c r="H17202" s="1" t="s">
        <v>47</v>
      </c>
      <c r="I17202" s="1" t="s">
        <v>54</v>
      </c>
      <c r="J17202" s="1" t="s">
        <v>227</v>
      </c>
      <c r="K17202" s="1" t="s">
        <v>339</v>
      </c>
      <c r="L17202" s="1" t="s">
        <v>24</v>
      </c>
      <c r="M17202" s="1" t="s">
        <v>35</v>
      </c>
      <c r="N17202" s="1" t="s">
        <v>26</v>
      </c>
      <c r="O17202" s="1" t="s">
        <v>44</v>
      </c>
      <c r="P17202" s="1" t="s">
        <v>45</v>
      </c>
      <c r="Q17202">
        <v>43478</v>
      </c>
      <c r="R17202" s="1" t="s">
        <v>398</v>
      </c>
      <c r="S17202">
        <v>10</v>
      </c>
    </row>
    <row r="17203" spans="1:19" x14ac:dyDescent="0.3">
      <c r="A17203">
        <v>3163152</v>
      </c>
      <c r="B17203" s="1" t="s">
        <v>30</v>
      </c>
      <c r="C17203">
        <v>43522</v>
      </c>
      <c r="D17203">
        <v>43522</v>
      </c>
      <c r="E17203" s="1" t="s">
        <v>53</v>
      </c>
      <c r="F17203">
        <v>37.769337</v>
      </c>
      <c r="G17203">
        <v>-78.169967999999997</v>
      </c>
      <c r="H17203" s="1" t="s">
        <v>62</v>
      </c>
      <c r="I17203" s="1" t="s">
        <v>183</v>
      </c>
      <c r="J17203" s="1" t="s">
        <v>83</v>
      </c>
      <c r="K17203" s="1" t="s">
        <v>104</v>
      </c>
      <c r="L17203" s="1" t="s">
        <v>24</v>
      </c>
      <c r="M17203" s="1" t="s">
        <v>35</v>
      </c>
      <c r="N17203" s="1" t="s">
        <v>26</v>
      </c>
      <c r="O17203" s="1" t="s">
        <v>36</v>
      </c>
      <c r="P17203" s="1" t="s">
        <v>37</v>
      </c>
      <c r="Q17203">
        <v>43548</v>
      </c>
      <c r="R17203" s="1" t="s">
        <v>345</v>
      </c>
      <c r="S17203">
        <v>26</v>
      </c>
    </row>
    <row r="17204" spans="1:19" x14ac:dyDescent="0.3">
      <c r="A17204">
        <v>4645455</v>
      </c>
      <c r="B17204" s="1" t="s">
        <v>122</v>
      </c>
      <c r="C17204">
        <v>44427</v>
      </c>
      <c r="D17204">
        <v>44427</v>
      </c>
      <c r="E17204" s="1" t="s">
        <v>31</v>
      </c>
      <c r="F17204">
        <v>27.766279000000001</v>
      </c>
      <c r="G17204">
        <v>-81.686783000000005</v>
      </c>
      <c r="H17204" s="1" t="s">
        <v>62</v>
      </c>
      <c r="I17204" s="1" t="s">
        <v>63</v>
      </c>
      <c r="J17204" s="1" t="s">
        <v>83</v>
      </c>
      <c r="K17204" s="1" t="s">
        <v>127</v>
      </c>
      <c r="L17204" s="1" t="s">
        <v>24</v>
      </c>
      <c r="M17204" s="1" t="s">
        <v>25</v>
      </c>
      <c r="N17204" s="1" t="s">
        <v>26</v>
      </c>
      <c r="O17204" s="1" t="s">
        <v>36</v>
      </c>
      <c r="P17204" s="1" t="s">
        <v>37</v>
      </c>
      <c r="Q17204">
        <v>44441</v>
      </c>
      <c r="R17204" s="1" t="s">
        <v>621</v>
      </c>
      <c r="S17204">
        <v>14</v>
      </c>
    </row>
    <row r="17205" spans="1:19" x14ac:dyDescent="0.3">
      <c r="A17205">
        <v>5167089</v>
      </c>
      <c r="B17205" s="1" t="s">
        <v>19</v>
      </c>
      <c r="C17205">
        <v>44589</v>
      </c>
      <c r="D17205">
        <v>44592</v>
      </c>
      <c r="E17205" s="1" t="s">
        <v>103</v>
      </c>
      <c r="F17205">
        <v>40.298904</v>
      </c>
      <c r="G17205">
        <v>-74.521011000000001</v>
      </c>
      <c r="H17205" s="1" t="s">
        <v>62</v>
      </c>
      <c r="I17205" s="1" t="s">
        <v>63</v>
      </c>
      <c r="J17205" s="1" t="s">
        <v>83</v>
      </c>
      <c r="K17205" s="1" t="s">
        <v>84</v>
      </c>
      <c r="L17205" s="1" t="s">
        <v>24</v>
      </c>
      <c r="M17205" s="1" t="s">
        <v>35</v>
      </c>
      <c r="N17205" s="1" t="s">
        <v>26</v>
      </c>
      <c r="O17205" s="1" t="s">
        <v>27</v>
      </c>
      <c r="P17205" s="1" t="s">
        <v>28</v>
      </c>
      <c r="Q17205">
        <v>44598</v>
      </c>
      <c r="R17205" s="1" t="s">
        <v>696</v>
      </c>
      <c r="S17205">
        <v>9</v>
      </c>
    </row>
    <row r="17206" spans="1:19" x14ac:dyDescent="0.3">
      <c r="A17206">
        <v>3333115</v>
      </c>
      <c r="B17206" s="1" t="s">
        <v>30</v>
      </c>
      <c r="C17206">
        <v>43685</v>
      </c>
      <c r="D17206">
        <v>43685</v>
      </c>
      <c r="E17206" s="1" t="s">
        <v>31</v>
      </c>
      <c r="F17206">
        <v>27.766279000000001</v>
      </c>
      <c r="G17206">
        <v>-81.686783000000005</v>
      </c>
      <c r="H17206" s="1" t="s">
        <v>62</v>
      </c>
      <c r="I17206" s="1" t="s">
        <v>63</v>
      </c>
      <c r="J17206" s="1" t="s">
        <v>83</v>
      </c>
      <c r="K17206" s="1" t="s">
        <v>84</v>
      </c>
      <c r="L17206" s="1" t="s">
        <v>24</v>
      </c>
      <c r="M17206" s="1" t="s">
        <v>25</v>
      </c>
      <c r="N17206" s="1" t="s">
        <v>26</v>
      </c>
      <c r="O17206" s="1" t="s">
        <v>36</v>
      </c>
      <c r="P17206" s="1" t="s">
        <v>37</v>
      </c>
      <c r="Q17206">
        <v>43699</v>
      </c>
      <c r="R17206" s="1" t="s">
        <v>266</v>
      </c>
      <c r="S17206">
        <v>14</v>
      </c>
    </row>
    <row r="17207" spans="1:19" x14ac:dyDescent="0.3">
      <c r="A17207">
        <v>6709643</v>
      </c>
      <c r="B17207" s="1" t="s">
        <v>30</v>
      </c>
      <c r="C17207">
        <v>45002</v>
      </c>
      <c r="D17207">
        <v>45002</v>
      </c>
      <c r="E17207" s="1" t="s">
        <v>157</v>
      </c>
      <c r="F17207">
        <v>39.063946000000001</v>
      </c>
      <c r="G17207">
        <v>-76.802100999999993</v>
      </c>
      <c r="H17207" s="1" t="s">
        <v>32</v>
      </c>
      <c r="I17207" s="1" t="s">
        <v>218</v>
      </c>
      <c r="J17207" s="1" t="s">
        <v>87</v>
      </c>
      <c r="K17207" s="1"/>
      <c r="L17207" s="1" t="s">
        <v>24</v>
      </c>
      <c r="M17207" s="1" t="s">
        <v>25</v>
      </c>
      <c r="N17207" s="1" t="s">
        <v>26</v>
      </c>
      <c r="O17207" s="1" t="s">
        <v>36</v>
      </c>
      <c r="P17207" s="1" t="s">
        <v>37</v>
      </c>
      <c r="Q17207">
        <v>45032</v>
      </c>
      <c r="R17207" s="1" t="s">
        <v>1223</v>
      </c>
      <c r="S17207">
        <v>30</v>
      </c>
    </row>
    <row r="17208" spans="1:19" x14ac:dyDescent="0.3">
      <c r="A17208">
        <v>3163898</v>
      </c>
      <c r="B17208" s="1" t="s">
        <v>30</v>
      </c>
      <c r="C17208">
        <v>43522</v>
      </c>
      <c r="D17208">
        <v>43522</v>
      </c>
      <c r="E17208" s="1" t="s">
        <v>31</v>
      </c>
      <c r="F17208">
        <v>27.766279000000001</v>
      </c>
      <c r="G17208">
        <v>-81.686783000000005</v>
      </c>
      <c r="H17208" s="1" t="s">
        <v>62</v>
      </c>
      <c r="I17208" s="1" t="s">
        <v>63</v>
      </c>
      <c r="J17208" s="1" t="s">
        <v>77</v>
      </c>
      <c r="K17208" s="1" t="s">
        <v>329</v>
      </c>
      <c r="L17208" s="1" t="s">
        <v>24</v>
      </c>
      <c r="M17208" s="1" t="s">
        <v>25</v>
      </c>
      <c r="N17208" s="1" t="s">
        <v>26</v>
      </c>
      <c r="O17208" s="1" t="s">
        <v>36</v>
      </c>
      <c r="P17208" s="1" t="s">
        <v>37</v>
      </c>
      <c r="Q17208">
        <v>43552</v>
      </c>
      <c r="R17208" s="1" t="s">
        <v>317</v>
      </c>
      <c r="S17208">
        <v>30</v>
      </c>
    </row>
    <row r="17209" spans="1:19" x14ac:dyDescent="0.3">
      <c r="A17209">
        <v>2764696</v>
      </c>
      <c r="B17209" s="1" t="s">
        <v>30</v>
      </c>
      <c r="C17209">
        <v>43096</v>
      </c>
      <c r="D17209">
        <v>43096</v>
      </c>
      <c r="E17209" s="1" t="s">
        <v>39</v>
      </c>
      <c r="F17209">
        <v>36.116202999999999</v>
      </c>
      <c r="G17209">
        <v>-119.68156399999999</v>
      </c>
      <c r="H17209" s="1" t="s">
        <v>32</v>
      </c>
      <c r="I17209" s="1" t="s">
        <v>511</v>
      </c>
      <c r="J17209" s="1" t="s">
        <v>228</v>
      </c>
      <c r="K17209" s="1"/>
      <c r="L17209" s="1" t="s">
        <v>24</v>
      </c>
      <c r="M17209" s="1" t="s">
        <v>35</v>
      </c>
      <c r="N17209" s="1" t="s">
        <v>26</v>
      </c>
      <c r="O17209" s="1" t="s">
        <v>44</v>
      </c>
      <c r="P17209" s="1" t="s">
        <v>45</v>
      </c>
      <c r="Q17209">
        <v>43108</v>
      </c>
      <c r="R17209" s="1" t="s">
        <v>1212</v>
      </c>
      <c r="S17209">
        <v>12</v>
      </c>
    </row>
    <row r="17210" spans="1:19" x14ac:dyDescent="0.3">
      <c r="A17210">
        <v>4257922</v>
      </c>
      <c r="B17210" s="1" t="s">
        <v>30</v>
      </c>
      <c r="C17210">
        <v>44285</v>
      </c>
      <c r="D17210">
        <v>44285</v>
      </c>
      <c r="E17210" s="1" t="s">
        <v>167</v>
      </c>
      <c r="F17210">
        <v>38.313515000000002</v>
      </c>
      <c r="G17210">
        <v>-117.055374</v>
      </c>
      <c r="H17210" s="1" t="s">
        <v>47</v>
      </c>
      <c r="I17210" s="1" t="s">
        <v>214</v>
      </c>
      <c r="J17210" s="1" t="s">
        <v>433</v>
      </c>
      <c r="K17210" s="1"/>
      <c r="L17210" s="1" t="s">
        <v>24</v>
      </c>
      <c r="M17210" s="1" t="s">
        <v>25</v>
      </c>
      <c r="N17210" s="1" t="s">
        <v>26</v>
      </c>
      <c r="O17210" s="1" t="s">
        <v>44</v>
      </c>
      <c r="P17210" s="1" t="s">
        <v>168</v>
      </c>
      <c r="Q17210">
        <v>44298</v>
      </c>
      <c r="R17210" s="1" t="s">
        <v>997</v>
      </c>
      <c r="S17210">
        <v>13</v>
      </c>
    </row>
    <row r="17211" spans="1:19" x14ac:dyDescent="0.3">
      <c r="A17211">
        <v>6461623</v>
      </c>
      <c r="B17211" s="1" t="s">
        <v>30</v>
      </c>
      <c r="C17211">
        <v>44946</v>
      </c>
      <c r="D17211">
        <v>44946</v>
      </c>
      <c r="E17211" s="1" t="s">
        <v>39</v>
      </c>
      <c r="F17211">
        <v>36.116202999999999</v>
      </c>
      <c r="G17211">
        <v>-119.68156399999999</v>
      </c>
      <c r="H17211" s="1" t="s">
        <v>40</v>
      </c>
      <c r="I17211" s="1" t="s">
        <v>41</v>
      </c>
      <c r="J17211" s="1" t="s">
        <v>113</v>
      </c>
      <c r="K17211" s="1" t="s">
        <v>201</v>
      </c>
      <c r="L17211" s="1" t="s">
        <v>24</v>
      </c>
      <c r="M17211" s="1" t="s">
        <v>106</v>
      </c>
      <c r="N17211" s="1" t="s">
        <v>26</v>
      </c>
      <c r="O17211" s="1" t="s">
        <v>44</v>
      </c>
      <c r="P17211" s="1" t="s">
        <v>45</v>
      </c>
      <c r="Q17211">
        <v>44962</v>
      </c>
      <c r="R17211" s="1" t="s">
        <v>359</v>
      </c>
      <c r="S17211">
        <v>16</v>
      </c>
    </row>
    <row r="17212" spans="1:19" x14ac:dyDescent="0.3">
      <c r="A17212">
        <v>3027260</v>
      </c>
      <c r="B17212" s="1" t="s">
        <v>30</v>
      </c>
      <c r="C17212">
        <v>43366</v>
      </c>
      <c r="D17212">
        <v>43368</v>
      </c>
      <c r="E17212" s="1" t="s">
        <v>20</v>
      </c>
      <c r="F17212">
        <v>42.165725999999999</v>
      </c>
      <c r="G17212">
        <v>-74.948051000000007</v>
      </c>
      <c r="H17212" s="1" t="s">
        <v>21</v>
      </c>
      <c r="I17212" s="1" t="s">
        <v>22</v>
      </c>
      <c r="J17212" s="1" t="s">
        <v>366</v>
      </c>
      <c r="K17212" s="1"/>
      <c r="L17212" s="1" t="s">
        <v>24</v>
      </c>
      <c r="M17212" s="1" t="s">
        <v>35</v>
      </c>
      <c r="N17212" s="1" t="s">
        <v>26</v>
      </c>
      <c r="O17212" s="1" t="s">
        <v>27</v>
      </c>
      <c r="P17212" s="1" t="s">
        <v>28</v>
      </c>
      <c r="Q17212">
        <v>43378</v>
      </c>
      <c r="R17212" s="1" t="s">
        <v>668</v>
      </c>
      <c r="S17212">
        <v>12</v>
      </c>
    </row>
    <row r="17213" spans="1:19" x14ac:dyDescent="0.3">
      <c r="A17213">
        <v>4646412</v>
      </c>
      <c r="B17213" s="1" t="s">
        <v>30</v>
      </c>
      <c r="C17213">
        <v>44428</v>
      </c>
      <c r="D17213">
        <v>44428</v>
      </c>
      <c r="E17213" s="1" t="s">
        <v>138</v>
      </c>
      <c r="F17213">
        <v>47.400902000000002</v>
      </c>
      <c r="G17213">
        <v>-121.490494</v>
      </c>
      <c r="H17213" s="1" t="s">
        <v>47</v>
      </c>
      <c r="I17213" s="1" t="s">
        <v>54</v>
      </c>
      <c r="J17213" s="1" t="s">
        <v>163</v>
      </c>
      <c r="K17213" s="1" t="s">
        <v>164</v>
      </c>
      <c r="L17213" s="1" t="s">
        <v>24</v>
      </c>
      <c r="M17213" s="1" t="s">
        <v>25</v>
      </c>
      <c r="N17213" s="1" t="s">
        <v>26</v>
      </c>
      <c r="O17213" s="1" t="s">
        <v>44</v>
      </c>
      <c r="P17213" s="1" t="s">
        <v>45</v>
      </c>
      <c r="Q17213">
        <v>44437</v>
      </c>
      <c r="R17213" s="1" t="s">
        <v>309</v>
      </c>
      <c r="S17213">
        <v>9</v>
      </c>
    </row>
    <row r="17214" spans="1:19" x14ac:dyDescent="0.3">
      <c r="A17214">
        <v>2901981</v>
      </c>
      <c r="B17214" s="1" t="s">
        <v>30</v>
      </c>
      <c r="C17214">
        <v>43230</v>
      </c>
      <c r="D17214">
        <v>43230</v>
      </c>
      <c r="E17214" s="1" t="s">
        <v>123</v>
      </c>
      <c r="F17214">
        <v>43.326618000000003</v>
      </c>
      <c r="G17214">
        <v>-84.536095000000003</v>
      </c>
      <c r="H17214" s="1" t="s">
        <v>40</v>
      </c>
      <c r="I17214" s="1" t="s">
        <v>726</v>
      </c>
      <c r="J17214" s="1" t="s">
        <v>42</v>
      </c>
      <c r="K17214" s="1" t="s">
        <v>815</v>
      </c>
      <c r="L17214" s="1" t="s">
        <v>24</v>
      </c>
      <c r="M17214" s="1" t="s">
        <v>25</v>
      </c>
      <c r="N17214" s="1" t="s">
        <v>26</v>
      </c>
      <c r="O17214" s="1" t="s">
        <v>79</v>
      </c>
      <c r="P17214" s="1" t="s">
        <v>101</v>
      </c>
      <c r="Q17214">
        <v>43254</v>
      </c>
      <c r="R17214" s="1" t="s">
        <v>603</v>
      </c>
      <c r="S17214">
        <v>24</v>
      </c>
    </row>
    <row r="17215" spans="1:19" x14ac:dyDescent="0.3">
      <c r="A17215">
        <v>2776761</v>
      </c>
      <c r="B17215" s="1" t="s">
        <v>30</v>
      </c>
      <c r="C17215">
        <v>43109</v>
      </c>
      <c r="D17215">
        <v>43116</v>
      </c>
      <c r="E17215" s="1" t="s">
        <v>61</v>
      </c>
      <c r="F17215">
        <v>31.054487000000002</v>
      </c>
      <c r="G17215">
        <v>-97.563461000000004</v>
      </c>
      <c r="H17215" s="1" t="s">
        <v>107</v>
      </c>
      <c r="I17215" s="1" t="s">
        <v>292</v>
      </c>
      <c r="J17215" s="1" t="s">
        <v>109</v>
      </c>
      <c r="K17215" s="1" t="s">
        <v>110</v>
      </c>
      <c r="L17215" s="1" t="s">
        <v>24</v>
      </c>
      <c r="M17215" s="1" t="s">
        <v>25</v>
      </c>
      <c r="N17215" s="1" t="s">
        <v>26</v>
      </c>
      <c r="O17215" s="1" t="s">
        <v>36</v>
      </c>
      <c r="P17215" s="1" t="s">
        <v>66</v>
      </c>
      <c r="Q17215">
        <v>43109</v>
      </c>
      <c r="R17215" s="1" t="s">
        <v>260</v>
      </c>
      <c r="S17215">
        <v>0</v>
      </c>
    </row>
    <row r="17216" spans="1:19" x14ac:dyDescent="0.3">
      <c r="A17216">
        <v>4097088</v>
      </c>
      <c r="B17216" s="1" t="s">
        <v>122</v>
      </c>
      <c r="C17216">
        <v>44223</v>
      </c>
      <c r="D17216">
        <v>44223</v>
      </c>
      <c r="E17216" s="1" t="s">
        <v>167</v>
      </c>
      <c r="F17216">
        <v>38.313515000000002</v>
      </c>
      <c r="G17216">
        <v>-117.055374</v>
      </c>
      <c r="H17216" s="1" t="s">
        <v>47</v>
      </c>
      <c r="I17216" s="1" t="s">
        <v>54</v>
      </c>
      <c r="J17216" s="1" t="s">
        <v>289</v>
      </c>
      <c r="K17216" s="1" t="s">
        <v>290</v>
      </c>
      <c r="L17216" s="1" t="s">
        <v>24</v>
      </c>
      <c r="M17216" s="1" t="s">
        <v>35</v>
      </c>
      <c r="N17216" s="1" t="s">
        <v>26</v>
      </c>
      <c r="O17216" s="1" t="s">
        <v>44</v>
      </c>
      <c r="P17216" s="1" t="s">
        <v>168</v>
      </c>
      <c r="Q17216">
        <v>44223</v>
      </c>
      <c r="R17216" s="1" t="s">
        <v>338</v>
      </c>
      <c r="S17216">
        <v>0</v>
      </c>
    </row>
    <row r="17217" spans="1:19" x14ac:dyDescent="0.3">
      <c r="A17217">
        <v>7272760</v>
      </c>
      <c r="B17217" s="1" t="s">
        <v>30</v>
      </c>
      <c r="C17217">
        <v>45126</v>
      </c>
      <c r="D17217">
        <v>45126</v>
      </c>
      <c r="E17217" s="1" t="s">
        <v>39</v>
      </c>
      <c r="F17217">
        <v>36.116202999999999</v>
      </c>
      <c r="G17217">
        <v>-119.68156399999999</v>
      </c>
      <c r="H17217" s="1" t="s">
        <v>62</v>
      </c>
      <c r="I17217" s="1" t="s">
        <v>63</v>
      </c>
      <c r="J17217" s="1" t="s">
        <v>77</v>
      </c>
      <c r="K17217" s="1" t="s">
        <v>78</v>
      </c>
      <c r="L17217" s="1" t="s">
        <v>24</v>
      </c>
      <c r="M17217" s="1" t="s">
        <v>25</v>
      </c>
      <c r="N17217" s="1" t="s">
        <v>26</v>
      </c>
      <c r="O17217" s="1" t="s">
        <v>44</v>
      </c>
      <c r="P17217" s="1" t="s">
        <v>45</v>
      </c>
      <c r="Q17217">
        <v>45155</v>
      </c>
      <c r="R17217" s="1" t="s">
        <v>1393</v>
      </c>
      <c r="S17217">
        <v>29</v>
      </c>
    </row>
    <row r="17218" spans="1:19" x14ac:dyDescent="0.3">
      <c r="A17218">
        <v>3127161</v>
      </c>
      <c r="B17218" s="1" t="s">
        <v>30</v>
      </c>
      <c r="C17218">
        <v>43482</v>
      </c>
      <c r="D17218">
        <v>43482</v>
      </c>
      <c r="E17218" s="1" t="s">
        <v>39</v>
      </c>
      <c r="F17218">
        <v>36.116202999999999</v>
      </c>
      <c r="G17218">
        <v>-119.68156399999999</v>
      </c>
      <c r="H17218" s="1" t="s">
        <v>107</v>
      </c>
      <c r="I17218" s="1" t="s">
        <v>240</v>
      </c>
      <c r="J17218" s="1" t="s">
        <v>116</v>
      </c>
      <c r="K17218" s="1" t="s">
        <v>293</v>
      </c>
      <c r="L17218" s="1" t="s">
        <v>24</v>
      </c>
      <c r="M17218" s="1" t="s">
        <v>25</v>
      </c>
      <c r="N17218" s="1" t="s">
        <v>26</v>
      </c>
      <c r="O17218" s="1" t="s">
        <v>44</v>
      </c>
      <c r="P17218" s="1" t="s">
        <v>45</v>
      </c>
      <c r="Q17218">
        <v>43496</v>
      </c>
      <c r="R17218" s="1" t="s">
        <v>641</v>
      </c>
      <c r="S17218">
        <v>14</v>
      </c>
    </row>
    <row r="17219" spans="1:19" x14ac:dyDescent="0.3">
      <c r="A17219">
        <v>2799358</v>
      </c>
      <c r="B17219" s="1" t="s">
        <v>30</v>
      </c>
      <c r="C17219">
        <v>43131</v>
      </c>
      <c r="D17219">
        <v>43131</v>
      </c>
      <c r="E17219" s="1" t="s">
        <v>82</v>
      </c>
      <c r="F17219">
        <v>33.040619</v>
      </c>
      <c r="G17219">
        <v>-83.643073999999999</v>
      </c>
      <c r="H17219" s="1" t="s">
        <v>62</v>
      </c>
      <c r="I17219" s="1" t="s">
        <v>73</v>
      </c>
      <c r="J17219" s="1" t="s">
        <v>83</v>
      </c>
      <c r="K17219" s="1" t="s">
        <v>84</v>
      </c>
      <c r="L17219" s="1" t="s">
        <v>24</v>
      </c>
      <c r="M17219" s="1" t="s">
        <v>25</v>
      </c>
      <c r="N17219" s="1" t="s">
        <v>26</v>
      </c>
      <c r="O17219" s="1" t="s">
        <v>36</v>
      </c>
      <c r="P17219" s="1" t="s">
        <v>37</v>
      </c>
      <c r="Q17219">
        <v>43146</v>
      </c>
      <c r="R17219" s="1" t="s">
        <v>595</v>
      </c>
      <c r="S17219">
        <v>15</v>
      </c>
    </row>
    <row r="17220" spans="1:19" x14ac:dyDescent="0.3">
      <c r="A17220">
        <v>2955730</v>
      </c>
      <c r="B17220" s="1" t="s">
        <v>30</v>
      </c>
      <c r="C17220">
        <v>43287</v>
      </c>
      <c r="D17220">
        <v>43287</v>
      </c>
      <c r="E17220" s="1" t="s">
        <v>39</v>
      </c>
      <c r="F17220">
        <v>36.116202999999999</v>
      </c>
      <c r="G17220">
        <v>-119.68156399999999</v>
      </c>
      <c r="H17220" s="1" t="s">
        <v>62</v>
      </c>
      <c r="I17220" s="1" t="s">
        <v>63</v>
      </c>
      <c r="J17220" s="1" t="s">
        <v>302</v>
      </c>
      <c r="K17220" s="1" t="s">
        <v>303</v>
      </c>
      <c r="L17220" s="1" t="s">
        <v>24</v>
      </c>
      <c r="M17220" s="1" t="s">
        <v>35</v>
      </c>
      <c r="N17220" s="1" t="s">
        <v>26</v>
      </c>
      <c r="O17220" s="1" t="s">
        <v>44</v>
      </c>
      <c r="P17220" s="1" t="s">
        <v>45</v>
      </c>
      <c r="Q17220">
        <v>43298</v>
      </c>
      <c r="R17220" s="1" t="s">
        <v>499</v>
      </c>
      <c r="S17220">
        <v>11</v>
      </c>
    </row>
    <row r="17221" spans="1:19" x14ac:dyDescent="0.3">
      <c r="A17221">
        <v>3590626</v>
      </c>
      <c r="B17221" s="1" t="s">
        <v>30</v>
      </c>
      <c r="C17221">
        <v>43923</v>
      </c>
      <c r="D17221">
        <v>43923</v>
      </c>
      <c r="E17221" s="1" t="s">
        <v>31</v>
      </c>
      <c r="F17221">
        <v>27.766279000000001</v>
      </c>
      <c r="G17221">
        <v>-81.686783000000005</v>
      </c>
      <c r="H17221" s="1" t="s">
        <v>62</v>
      </c>
      <c r="I17221" s="1" t="s">
        <v>63</v>
      </c>
      <c r="J17221" s="1" t="s">
        <v>83</v>
      </c>
      <c r="K17221" s="1" t="s">
        <v>84</v>
      </c>
      <c r="L17221" s="1" t="s">
        <v>24</v>
      </c>
      <c r="M17221" s="1" t="s">
        <v>25</v>
      </c>
      <c r="N17221" s="1" t="s">
        <v>26</v>
      </c>
      <c r="O17221" s="1" t="s">
        <v>36</v>
      </c>
      <c r="P17221" s="1" t="s">
        <v>37</v>
      </c>
      <c r="Q17221">
        <v>43948</v>
      </c>
      <c r="R17221" s="1" t="s">
        <v>1126</v>
      </c>
      <c r="S17221">
        <v>25</v>
      </c>
    </row>
    <row r="17222" spans="1:19" x14ac:dyDescent="0.3">
      <c r="A17222">
        <v>6789337</v>
      </c>
      <c r="B17222" s="1" t="s">
        <v>30</v>
      </c>
      <c r="C17222">
        <v>45019</v>
      </c>
      <c r="D17222">
        <v>45048</v>
      </c>
      <c r="E17222" s="1" t="s">
        <v>31</v>
      </c>
      <c r="F17222">
        <v>27.766279000000001</v>
      </c>
      <c r="G17222">
        <v>-81.686783000000005</v>
      </c>
      <c r="H17222" s="1" t="s">
        <v>40</v>
      </c>
      <c r="I17222" s="1" t="s">
        <v>41</v>
      </c>
      <c r="J17222" s="1" t="s">
        <v>299</v>
      </c>
      <c r="K17222" s="1" t="s">
        <v>307</v>
      </c>
      <c r="L17222" s="1" t="s">
        <v>24</v>
      </c>
      <c r="M17222" s="1" t="s">
        <v>106</v>
      </c>
      <c r="N17222" s="1" t="s">
        <v>189</v>
      </c>
      <c r="O17222" s="1" t="s">
        <v>36</v>
      </c>
      <c r="P17222" s="1" t="s">
        <v>37</v>
      </c>
      <c r="Q17222">
        <v>45042</v>
      </c>
      <c r="R17222" s="1" t="s">
        <v>887</v>
      </c>
      <c r="S17222">
        <v>23</v>
      </c>
    </row>
    <row r="17223" spans="1:19" x14ac:dyDescent="0.3">
      <c r="A17223">
        <v>6639749</v>
      </c>
      <c r="B17223" s="1" t="s">
        <v>19</v>
      </c>
      <c r="C17223">
        <v>44987</v>
      </c>
      <c r="D17223">
        <v>44987</v>
      </c>
      <c r="E17223" s="1" t="s">
        <v>39</v>
      </c>
      <c r="F17223">
        <v>36.116202999999999</v>
      </c>
      <c r="G17223">
        <v>-119.68156399999999</v>
      </c>
      <c r="H17223" s="1" t="s">
        <v>62</v>
      </c>
      <c r="I17223" s="1" t="s">
        <v>63</v>
      </c>
      <c r="J17223" s="1" t="s">
        <v>119</v>
      </c>
      <c r="K17223" s="1" t="s">
        <v>129</v>
      </c>
      <c r="L17223" s="1" t="s">
        <v>24</v>
      </c>
      <c r="M17223" s="1" t="s">
        <v>25</v>
      </c>
      <c r="N17223" s="1" t="s">
        <v>26</v>
      </c>
      <c r="O17223" s="1" t="s">
        <v>44</v>
      </c>
      <c r="P17223" s="1" t="s">
        <v>45</v>
      </c>
      <c r="Q17223">
        <v>44992</v>
      </c>
      <c r="R17223" s="1" t="s">
        <v>1322</v>
      </c>
      <c r="S17223">
        <v>5</v>
      </c>
    </row>
    <row r="17224" spans="1:19" x14ac:dyDescent="0.3">
      <c r="A17224">
        <v>2956321</v>
      </c>
      <c r="B17224" s="1" t="s">
        <v>30</v>
      </c>
      <c r="C17224">
        <v>43287</v>
      </c>
      <c r="D17224">
        <v>43287</v>
      </c>
      <c r="E17224" s="1" t="s">
        <v>91</v>
      </c>
      <c r="F17224">
        <v>41.597782000000002</v>
      </c>
      <c r="G17224">
        <v>-72.755370999999997</v>
      </c>
      <c r="H17224" s="1" t="s">
        <v>21</v>
      </c>
      <c r="I17224" s="1" t="s">
        <v>236</v>
      </c>
      <c r="J17224" s="1" t="s">
        <v>42</v>
      </c>
      <c r="K17224" s="1" t="s">
        <v>68</v>
      </c>
      <c r="L17224" s="1" t="s">
        <v>24</v>
      </c>
      <c r="M17224" s="1" t="s">
        <v>106</v>
      </c>
      <c r="N17224" s="1" t="s">
        <v>26</v>
      </c>
      <c r="O17224" s="1" t="s">
        <v>27</v>
      </c>
      <c r="P17224" s="1" t="s">
        <v>94</v>
      </c>
      <c r="Q17224">
        <v>43292</v>
      </c>
      <c r="R17224" s="1" t="s">
        <v>759</v>
      </c>
      <c r="S17224">
        <v>5</v>
      </c>
    </row>
    <row r="17225" spans="1:19" x14ac:dyDescent="0.3">
      <c r="A17225">
        <v>6566249</v>
      </c>
      <c r="B17225" s="1" t="s">
        <v>30</v>
      </c>
      <c r="C17225">
        <v>44970</v>
      </c>
      <c r="D17225">
        <v>44970</v>
      </c>
      <c r="E17225" s="1" t="s">
        <v>31</v>
      </c>
      <c r="F17225">
        <v>27.766279000000001</v>
      </c>
      <c r="G17225">
        <v>-81.686783000000005</v>
      </c>
      <c r="H17225" s="1" t="s">
        <v>62</v>
      </c>
      <c r="I17225" s="1" t="s">
        <v>63</v>
      </c>
      <c r="J17225" s="1" t="s">
        <v>302</v>
      </c>
      <c r="K17225" s="1" t="s">
        <v>582</v>
      </c>
      <c r="L17225" s="1" t="s">
        <v>24</v>
      </c>
      <c r="M17225" s="1" t="s">
        <v>35</v>
      </c>
      <c r="N17225" s="1" t="s">
        <v>26</v>
      </c>
      <c r="O17225" s="1" t="s">
        <v>36</v>
      </c>
      <c r="P17225" s="1" t="s">
        <v>37</v>
      </c>
      <c r="Q17225">
        <v>44981</v>
      </c>
      <c r="R17225" s="1" t="s">
        <v>294</v>
      </c>
      <c r="S17225">
        <v>11</v>
      </c>
    </row>
    <row r="17226" spans="1:19" x14ac:dyDescent="0.3">
      <c r="A17226">
        <v>6460059</v>
      </c>
      <c r="B17226" s="1" t="s">
        <v>30</v>
      </c>
      <c r="C17226">
        <v>44945</v>
      </c>
      <c r="D17226">
        <v>44945</v>
      </c>
      <c r="E17226" s="1" t="s">
        <v>123</v>
      </c>
      <c r="F17226">
        <v>43.326618000000003</v>
      </c>
      <c r="G17226">
        <v>-84.536095000000003</v>
      </c>
      <c r="H17226" s="1" t="s">
        <v>47</v>
      </c>
      <c r="I17226" s="1" t="s">
        <v>54</v>
      </c>
      <c r="J17226" s="1" t="s">
        <v>163</v>
      </c>
      <c r="K17226" s="1" t="s">
        <v>164</v>
      </c>
      <c r="L17226" s="1" t="s">
        <v>24</v>
      </c>
      <c r="M17226" s="1" t="s">
        <v>35</v>
      </c>
      <c r="N17226" s="1" t="s">
        <v>189</v>
      </c>
      <c r="O17226" s="1" t="s">
        <v>79</v>
      </c>
      <c r="P17226" s="1" t="s">
        <v>101</v>
      </c>
      <c r="Q17226">
        <v>44969</v>
      </c>
      <c r="R17226" s="1" t="s">
        <v>1218</v>
      </c>
      <c r="S17226">
        <v>24</v>
      </c>
    </row>
    <row r="17227" spans="1:19" x14ac:dyDescent="0.3">
      <c r="A17227">
        <v>3260714</v>
      </c>
      <c r="B17227" s="1" t="s">
        <v>19</v>
      </c>
      <c r="C17227">
        <v>43522</v>
      </c>
      <c r="D17227">
        <v>43616</v>
      </c>
      <c r="E17227" s="1" t="s">
        <v>20</v>
      </c>
      <c r="F17227">
        <v>42.165725999999999</v>
      </c>
      <c r="G17227">
        <v>-74.948051000000007</v>
      </c>
      <c r="H17227" s="1" t="s">
        <v>62</v>
      </c>
      <c r="I17227" s="1" t="s">
        <v>63</v>
      </c>
      <c r="J17227" s="1" t="s">
        <v>83</v>
      </c>
      <c r="K17227" s="1" t="s">
        <v>393</v>
      </c>
      <c r="L17227" s="1" t="s">
        <v>24</v>
      </c>
      <c r="M17227" s="1" t="s">
        <v>25</v>
      </c>
      <c r="N17227" s="1" t="s">
        <v>26</v>
      </c>
      <c r="O17227" s="1" t="s">
        <v>27</v>
      </c>
      <c r="P17227" s="1" t="s">
        <v>28</v>
      </c>
      <c r="Q17227">
        <v>43536</v>
      </c>
      <c r="R17227" s="1" t="s">
        <v>1162</v>
      </c>
      <c r="S17227">
        <v>14</v>
      </c>
    </row>
    <row r="17228" spans="1:19" x14ac:dyDescent="0.3">
      <c r="A17228">
        <v>2875735</v>
      </c>
      <c r="B17228" s="1" t="s">
        <v>30</v>
      </c>
      <c r="C17228">
        <v>43205</v>
      </c>
      <c r="D17228">
        <v>43234</v>
      </c>
      <c r="E17228" s="1" t="s">
        <v>31</v>
      </c>
      <c r="F17228">
        <v>27.766279000000001</v>
      </c>
      <c r="G17228">
        <v>-81.686783000000005</v>
      </c>
      <c r="H17228" s="1" t="s">
        <v>62</v>
      </c>
      <c r="I17228" s="1" t="s">
        <v>63</v>
      </c>
      <c r="J17228" s="1" t="s">
        <v>119</v>
      </c>
      <c r="K17228" s="1" t="s">
        <v>129</v>
      </c>
      <c r="L17228" s="1" t="s">
        <v>24</v>
      </c>
      <c r="M17228" s="1" t="s">
        <v>35</v>
      </c>
      <c r="N17228" s="1" t="s">
        <v>26</v>
      </c>
      <c r="O17228" s="1" t="s">
        <v>36</v>
      </c>
      <c r="P17228" s="1" t="s">
        <v>37</v>
      </c>
      <c r="Q17228">
        <v>43208</v>
      </c>
      <c r="R17228" s="1" t="s">
        <v>612</v>
      </c>
      <c r="S17228">
        <v>3</v>
      </c>
    </row>
    <row r="17229" spans="1:19" x14ac:dyDescent="0.3">
      <c r="A17229">
        <v>4386822</v>
      </c>
      <c r="B17229" s="1" t="s">
        <v>19</v>
      </c>
      <c r="C17229">
        <v>44333</v>
      </c>
      <c r="D17229">
        <v>44334</v>
      </c>
      <c r="E17229" s="1" t="s">
        <v>126</v>
      </c>
      <c r="F17229">
        <v>35.630065999999999</v>
      </c>
      <c r="G17229">
        <v>-79.806419000000005</v>
      </c>
      <c r="H17229" s="1" t="s">
        <v>62</v>
      </c>
      <c r="I17229" s="1" t="s">
        <v>183</v>
      </c>
      <c r="J17229" s="1" t="s">
        <v>83</v>
      </c>
      <c r="K17229" s="1" t="s">
        <v>84</v>
      </c>
      <c r="L17229" s="1" t="s">
        <v>24</v>
      </c>
      <c r="M17229" s="1" t="s">
        <v>35</v>
      </c>
      <c r="N17229" s="1" t="s">
        <v>26</v>
      </c>
      <c r="O17229" s="1" t="s">
        <v>36</v>
      </c>
      <c r="P17229" s="1" t="s">
        <v>37</v>
      </c>
      <c r="Q17229">
        <v>44356</v>
      </c>
      <c r="R17229" s="1" t="s">
        <v>1030</v>
      </c>
      <c r="S17229">
        <v>23</v>
      </c>
    </row>
    <row r="17230" spans="1:19" x14ac:dyDescent="0.3">
      <c r="A17230">
        <v>3335059</v>
      </c>
      <c r="B17230" s="1" t="s">
        <v>30</v>
      </c>
      <c r="C17230">
        <v>43686</v>
      </c>
      <c r="D17230">
        <v>43686</v>
      </c>
      <c r="E17230" s="1" t="s">
        <v>39</v>
      </c>
      <c r="F17230">
        <v>36.116202999999999</v>
      </c>
      <c r="G17230">
        <v>-119.68156399999999</v>
      </c>
      <c r="H17230" s="1" t="s">
        <v>62</v>
      </c>
      <c r="I17230" s="1" t="s">
        <v>63</v>
      </c>
      <c r="J17230" s="1" t="s">
        <v>83</v>
      </c>
      <c r="K17230" s="1" t="s">
        <v>305</v>
      </c>
      <c r="L17230" s="1" t="s">
        <v>24</v>
      </c>
      <c r="M17230" s="1" t="s">
        <v>25</v>
      </c>
      <c r="N17230" s="1" t="s">
        <v>26</v>
      </c>
      <c r="O17230" s="1" t="s">
        <v>44</v>
      </c>
      <c r="P17230" s="1" t="s">
        <v>45</v>
      </c>
      <c r="Q17230">
        <v>43689</v>
      </c>
      <c r="R17230" s="1" t="s">
        <v>578</v>
      </c>
      <c r="S17230">
        <v>3</v>
      </c>
    </row>
    <row r="17231" spans="1:19" x14ac:dyDescent="0.3">
      <c r="A17231">
        <v>4423571</v>
      </c>
      <c r="B17231" s="1" t="s">
        <v>30</v>
      </c>
      <c r="C17231">
        <v>44349</v>
      </c>
      <c r="D17231">
        <v>44349</v>
      </c>
      <c r="E17231" s="1" t="s">
        <v>514</v>
      </c>
      <c r="F17231">
        <v>41.680892999999998</v>
      </c>
      <c r="G17231">
        <v>-71.511780000000002</v>
      </c>
      <c r="H17231" s="1" t="s">
        <v>107</v>
      </c>
      <c r="I17231" s="1" t="s">
        <v>108</v>
      </c>
      <c r="J17231" s="1" t="s">
        <v>116</v>
      </c>
      <c r="K17231" s="1" t="s">
        <v>117</v>
      </c>
      <c r="L17231" s="1" t="s">
        <v>24</v>
      </c>
      <c r="M17231" s="1" t="s">
        <v>25</v>
      </c>
      <c r="N17231" s="1" t="s">
        <v>26</v>
      </c>
      <c r="O17231" s="1" t="s">
        <v>27</v>
      </c>
      <c r="P17231" s="1" t="s">
        <v>94</v>
      </c>
      <c r="Q17231">
        <v>44378</v>
      </c>
      <c r="R17231" s="1" t="s">
        <v>701</v>
      </c>
      <c r="S17231">
        <v>29</v>
      </c>
    </row>
    <row r="17232" spans="1:19" x14ac:dyDescent="0.3">
      <c r="A17232">
        <v>6743888</v>
      </c>
      <c r="B17232" s="1" t="s">
        <v>30</v>
      </c>
      <c r="C17232">
        <v>45009</v>
      </c>
      <c r="D17232">
        <v>45009</v>
      </c>
      <c r="E17232" s="1" t="s">
        <v>414</v>
      </c>
      <c r="F17232">
        <v>32.806671000000001</v>
      </c>
      <c r="G17232">
        <v>-86.791129999999995</v>
      </c>
      <c r="H17232" s="1" t="s">
        <v>47</v>
      </c>
      <c r="I17232" s="1" t="s">
        <v>54</v>
      </c>
      <c r="J17232" s="1" t="s">
        <v>58</v>
      </c>
      <c r="K17232" s="1" t="s">
        <v>59</v>
      </c>
      <c r="L17232" s="1" t="s">
        <v>24</v>
      </c>
      <c r="M17232" s="1" t="s">
        <v>106</v>
      </c>
      <c r="N17232" s="1" t="s">
        <v>26</v>
      </c>
      <c r="O17232" s="1" t="s">
        <v>36</v>
      </c>
      <c r="P17232" s="1" t="s">
        <v>171</v>
      </c>
      <c r="Q17232">
        <v>45010</v>
      </c>
      <c r="R17232" s="1" t="s">
        <v>1161</v>
      </c>
      <c r="S17232">
        <v>1</v>
      </c>
    </row>
    <row r="17233" spans="1:19" x14ac:dyDescent="0.3">
      <c r="A17233">
        <v>6552838</v>
      </c>
      <c r="B17233" s="1" t="s">
        <v>122</v>
      </c>
      <c r="C17233">
        <v>44966</v>
      </c>
      <c r="D17233">
        <v>44966</v>
      </c>
      <c r="E17233" s="1" t="s">
        <v>167</v>
      </c>
      <c r="F17233">
        <v>38.313515000000002</v>
      </c>
      <c r="G17233">
        <v>-117.055374</v>
      </c>
      <c r="H17233" s="1" t="s">
        <v>62</v>
      </c>
      <c r="I17233" s="1" t="s">
        <v>63</v>
      </c>
      <c r="J17233" s="1" t="s">
        <v>83</v>
      </c>
      <c r="K17233" s="1" t="s">
        <v>208</v>
      </c>
      <c r="L17233" s="1" t="s">
        <v>24</v>
      </c>
      <c r="M17233" s="1" t="s">
        <v>25</v>
      </c>
      <c r="N17233" s="1" t="s">
        <v>26</v>
      </c>
      <c r="O17233" s="1" t="s">
        <v>44</v>
      </c>
      <c r="P17233" s="1" t="s">
        <v>168</v>
      </c>
      <c r="Q17233">
        <v>44992</v>
      </c>
      <c r="R17233" s="1" t="s">
        <v>676</v>
      </c>
      <c r="S17233">
        <v>26</v>
      </c>
    </row>
    <row r="17234" spans="1:19" x14ac:dyDescent="0.3">
      <c r="A17234">
        <v>3590230</v>
      </c>
      <c r="B17234" s="1" t="s">
        <v>30</v>
      </c>
      <c r="C17234">
        <v>43923</v>
      </c>
      <c r="D17234">
        <v>43923</v>
      </c>
      <c r="E17234" s="1" t="s">
        <v>53</v>
      </c>
      <c r="F17234">
        <v>37.769337</v>
      </c>
      <c r="G17234">
        <v>-78.169967999999997</v>
      </c>
      <c r="H17234" s="1" t="s">
        <v>21</v>
      </c>
      <c r="I17234" s="1" t="s">
        <v>22</v>
      </c>
      <c r="J17234" s="1" t="s">
        <v>366</v>
      </c>
      <c r="K17234" s="1"/>
      <c r="L17234" s="1" t="s">
        <v>24</v>
      </c>
      <c r="M17234" s="1" t="s">
        <v>35</v>
      </c>
      <c r="N17234" s="1" t="s">
        <v>26</v>
      </c>
      <c r="O17234" s="1" t="s">
        <v>36</v>
      </c>
      <c r="P17234" s="1" t="s">
        <v>37</v>
      </c>
      <c r="Q17234">
        <v>43953</v>
      </c>
      <c r="R17234" s="1" t="s">
        <v>273</v>
      </c>
      <c r="S17234">
        <v>30</v>
      </c>
    </row>
    <row r="17235" spans="1:19" x14ac:dyDescent="0.3">
      <c r="A17235">
        <v>3694760</v>
      </c>
      <c r="B17235" s="1" t="s">
        <v>30</v>
      </c>
      <c r="C17235">
        <v>43993</v>
      </c>
      <c r="D17235">
        <v>43993</v>
      </c>
      <c r="E17235" s="1" t="s">
        <v>150</v>
      </c>
      <c r="F17235">
        <v>42.230170999999999</v>
      </c>
      <c r="G17235">
        <v>-71.530106000000004</v>
      </c>
      <c r="H17235" s="1" t="s">
        <v>62</v>
      </c>
      <c r="I17235" s="1" t="s">
        <v>63</v>
      </c>
      <c r="J17235" s="1" t="s">
        <v>83</v>
      </c>
      <c r="K17235" s="1" t="s">
        <v>84</v>
      </c>
      <c r="L17235" s="1" t="s">
        <v>24</v>
      </c>
      <c r="M17235" s="1" t="s">
        <v>106</v>
      </c>
      <c r="N17235" s="1" t="s">
        <v>26</v>
      </c>
      <c r="O17235" s="1" t="s">
        <v>27</v>
      </c>
      <c r="P17235" s="1" t="s">
        <v>94</v>
      </c>
      <c r="Q17235">
        <v>44016</v>
      </c>
      <c r="R17235" s="1" t="s">
        <v>813</v>
      </c>
      <c r="S17235">
        <v>23</v>
      </c>
    </row>
    <row r="17236" spans="1:19" x14ac:dyDescent="0.3">
      <c r="A17236">
        <v>2876127</v>
      </c>
      <c r="B17236" s="1" t="s">
        <v>30</v>
      </c>
      <c r="C17236">
        <v>43206</v>
      </c>
      <c r="D17236">
        <v>43206</v>
      </c>
      <c r="E17236" s="1" t="s">
        <v>112</v>
      </c>
      <c r="F17236">
        <v>40.349457000000001</v>
      </c>
      <c r="G17236">
        <v>-88.986136999999999</v>
      </c>
      <c r="H17236" s="1" t="s">
        <v>40</v>
      </c>
      <c r="I17236" s="1" t="s">
        <v>41</v>
      </c>
      <c r="J17236" s="1" t="s">
        <v>113</v>
      </c>
      <c r="K17236" s="1" t="s">
        <v>201</v>
      </c>
      <c r="L17236" s="1" t="s">
        <v>24</v>
      </c>
      <c r="M17236" s="1" t="s">
        <v>25</v>
      </c>
      <c r="N17236" s="1" t="s">
        <v>26</v>
      </c>
      <c r="O17236" s="1" t="s">
        <v>79</v>
      </c>
      <c r="P17236" s="1" t="s">
        <v>101</v>
      </c>
      <c r="Q17236">
        <v>43217</v>
      </c>
      <c r="R17236" s="1" t="s">
        <v>165</v>
      </c>
      <c r="S17236">
        <v>11</v>
      </c>
    </row>
    <row r="17237" spans="1:19" x14ac:dyDescent="0.3">
      <c r="A17237">
        <v>2850436</v>
      </c>
      <c r="B17237" s="1" t="s">
        <v>30</v>
      </c>
      <c r="C17237">
        <v>43180</v>
      </c>
      <c r="D17237">
        <v>43180</v>
      </c>
      <c r="E17237" s="1" t="s">
        <v>91</v>
      </c>
      <c r="F17237">
        <v>41.597782000000002</v>
      </c>
      <c r="G17237">
        <v>-72.755370999999997</v>
      </c>
      <c r="H17237" s="1" t="s">
        <v>40</v>
      </c>
      <c r="I17237" s="1" t="s">
        <v>41</v>
      </c>
      <c r="J17237" s="1" t="s">
        <v>42</v>
      </c>
      <c r="K17237" s="1" t="s">
        <v>815</v>
      </c>
      <c r="L17237" s="1" t="s">
        <v>24</v>
      </c>
      <c r="M17237" s="1" t="s">
        <v>25</v>
      </c>
      <c r="N17237" s="1" t="s">
        <v>26</v>
      </c>
      <c r="O17237" s="1" t="s">
        <v>27</v>
      </c>
      <c r="P17237" s="1" t="s">
        <v>94</v>
      </c>
      <c r="Q17237">
        <v>43186</v>
      </c>
      <c r="R17237" s="1" t="s">
        <v>1301</v>
      </c>
      <c r="S17237">
        <v>6</v>
      </c>
    </row>
    <row r="17238" spans="1:19" x14ac:dyDescent="0.3">
      <c r="A17238">
        <v>7149570</v>
      </c>
      <c r="B17238" s="1" t="s">
        <v>30</v>
      </c>
      <c r="C17238">
        <v>45098</v>
      </c>
      <c r="D17238">
        <v>45098</v>
      </c>
      <c r="E17238" s="1" t="s">
        <v>112</v>
      </c>
      <c r="F17238">
        <v>40.349457000000001</v>
      </c>
      <c r="G17238">
        <v>-88.986136999999999</v>
      </c>
      <c r="H17238" s="1" t="s">
        <v>47</v>
      </c>
      <c r="I17238" s="1" t="s">
        <v>54</v>
      </c>
      <c r="J17238" s="1" t="s">
        <v>163</v>
      </c>
      <c r="K17238" s="1" t="s">
        <v>389</v>
      </c>
      <c r="L17238" s="1" t="s">
        <v>24</v>
      </c>
      <c r="M17238" s="1" t="s">
        <v>25</v>
      </c>
      <c r="N17238" s="1" t="s">
        <v>26</v>
      </c>
      <c r="O17238" s="1" t="s">
        <v>79</v>
      </c>
      <c r="P17238" s="1" t="s">
        <v>101</v>
      </c>
      <c r="Q17238">
        <v>45117</v>
      </c>
      <c r="R17238" s="1" t="s">
        <v>911</v>
      </c>
      <c r="S17238">
        <v>19</v>
      </c>
    </row>
    <row r="17239" spans="1:19" x14ac:dyDescent="0.3">
      <c r="A17239">
        <v>2952094</v>
      </c>
      <c r="B17239" s="1" t="s">
        <v>19</v>
      </c>
      <c r="C17239">
        <v>43280</v>
      </c>
      <c r="D17239">
        <v>43283</v>
      </c>
      <c r="E17239" s="1" t="s">
        <v>157</v>
      </c>
      <c r="F17239">
        <v>39.063946000000001</v>
      </c>
      <c r="G17239">
        <v>-76.802100999999993</v>
      </c>
      <c r="H17239" s="1" t="s">
        <v>62</v>
      </c>
      <c r="I17239" s="1" t="s">
        <v>73</v>
      </c>
      <c r="J17239" s="1" t="s">
        <v>83</v>
      </c>
      <c r="K17239" s="1" t="s">
        <v>151</v>
      </c>
      <c r="L17239" s="1" t="s">
        <v>24</v>
      </c>
      <c r="M17239" s="1" t="s">
        <v>35</v>
      </c>
      <c r="N17239" s="1" t="s">
        <v>26</v>
      </c>
      <c r="O17239" s="1" t="s">
        <v>36</v>
      </c>
      <c r="P17239" s="1" t="s">
        <v>37</v>
      </c>
      <c r="Q17239">
        <v>43288</v>
      </c>
      <c r="R17239" s="1" t="s">
        <v>512</v>
      </c>
      <c r="S17239">
        <v>8</v>
      </c>
    </row>
    <row r="17240" spans="1:19" x14ac:dyDescent="0.3">
      <c r="A17240">
        <v>6639303</v>
      </c>
      <c r="B17240" s="1" t="s">
        <v>30</v>
      </c>
      <c r="C17240">
        <v>44987</v>
      </c>
      <c r="D17240">
        <v>44987</v>
      </c>
      <c r="E17240" s="1" t="s">
        <v>53</v>
      </c>
      <c r="F17240">
        <v>37.769337</v>
      </c>
      <c r="G17240">
        <v>-78.169967999999997</v>
      </c>
      <c r="H17240" s="1" t="s">
        <v>97</v>
      </c>
      <c r="I17240" s="1" t="s">
        <v>98</v>
      </c>
      <c r="J17240" s="1" t="s">
        <v>419</v>
      </c>
      <c r="K17240" s="1" t="s">
        <v>963</v>
      </c>
      <c r="L17240" s="1" t="s">
        <v>24</v>
      </c>
      <c r="M17240" s="1" t="s">
        <v>35</v>
      </c>
      <c r="N17240" s="1" t="s">
        <v>26</v>
      </c>
      <c r="O17240" s="1" t="s">
        <v>36</v>
      </c>
      <c r="P17240" s="1" t="s">
        <v>37</v>
      </c>
      <c r="Q17240">
        <v>45017</v>
      </c>
      <c r="R17240" s="1" t="s">
        <v>169</v>
      </c>
      <c r="S17240">
        <v>30</v>
      </c>
    </row>
    <row r="17241" spans="1:19" x14ac:dyDescent="0.3">
      <c r="A17241">
        <v>4318923</v>
      </c>
      <c r="B17241" s="1" t="s">
        <v>30</v>
      </c>
      <c r="C17241">
        <v>44308</v>
      </c>
      <c r="D17241">
        <v>44308</v>
      </c>
      <c r="E17241" s="1" t="s">
        <v>39</v>
      </c>
      <c r="F17241">
        <v>36.116202999999999</v>
      </c>
      <c r="G17241">
        <v>-119.68156399999999</v>
      </c>
      <c r="H17241" s="1" t="s">
        <v>47</v>
      </c>
      <c r="I17241" s="1" t="s">
        <v>54</v>
      </c>
      <c r="J17241" s="1" t="s">
        <v>227</v>
      </c>
      <c r="K17241" s="1" t="s">
        <v>296</v>
      </c>
      <c r="L17241" s="1" t="s">
        <v>24</v>
      </c>
      <c r="M17241" s="1" t="s">
        <v>25</v>
      </c>
      <c r="N17241" s="1" t="s">
        <v>26</v>
      </c>
      <c r="O17241" s="1" t="s">
        <v>44</v>
      </c>
      <c r="P17241" s="1" t="s">
        <v>45</v>
      </c>
      <c r="Q17241">
        <v>44316</v>
      </c>
      <c r="R17241" s="1" t="s">
        <v>909</v>
      </c>
      <c r="S17241">
        <v>8</v>
      </c>
    </row>
    <row r="17242" spans="1:19" x14ac:dyDescent="0.3">
      <c r="A17242">
        <v>2850502</v>
      </c>
      <c r="B17242" s="1" t="s">
        <v>30</v>
      </c>
      <c r="C17242">
        <v>43180</v>
      </c>
      <c r="D17242">
        <v>43180</v>
      </c>
      <c r="E17242" s="1" t="s">
        <v>39</v>
      </c>
      <c r="F17242">
        <v>36.116202999999999</v>
      </c>
      <c r="G17242">
        <v>-119.68156399999999</v>
      </c>
      <c r="H17242" s="1" t="s">
        <v>40</v>
      </c>
      <c r="I17242" s="1" t="s">
        <v>41</v>
      </c>
      <c r="J17242" s="1" t="s">
        <v>42</v>
      </c>
      <c r="K17242" s="1" t="s">
        <v>43</v>
      </c>
      <c r="L17242" s="1" t="s">
        <v>24</v>
      </c>
      <c r="M17242" s="1" t="s">
        <v>25</v>
      </c>
      <c r="N17242" s="1" t="s">
        <v>26</v>
      </c>
      <c r="O17242" s="1" t="s">
        <v>44</v>
      </c>
      <c r="P17242" s="1" t="s">
        <v>45</v>
      </c>
      <c r="Q17242">
        <v>43187</v>
      </c>
      <c r="R17242" s="1" t="s">
        <v>251</v>
      </c>
      <c r="S17242">
        <v>7</v>
      </c>
    </row>
    <row r="17243" spans="1:19" x14ac:dyDescent="0.3">
      <c r="A17243">
        <v>6401484</v>
      </c>
      <c r="B17243" s="1" t="s">
        <v>30</v>
      </c>
      <c r="C17243">
        <v>44931</v>
      </c>
      <c r="D17243">
        <v>44931</v>
      </c>
      <c r="E17243" s="1" t="s">
        <v>82</v>
      </c>
      <c r="F17243">
        <v>33.040619</v>
      </c>
      <c r="G17243">
        <v>-83.643073999999999</v>
      </c>
      <c r="H17243" s="1" t="s">
        <v>62</v>
      </c>
      <c r="I17243" s="1" t="s">
        <v>63</v>
      </c>
      <c r="J17243" s="1" t="s">
        <v>83</v>
      </c>
      <c r="K17243" s="1" t="s">
        <v>208</v>
      </c>
      <c r="L17243" s="1" t="s">
        <v>24</v>
      </c>
      <c r="M17243" s="1" t="s">
        <v>35</v>
      </c>
      <c r="N17243" s="1" t="s">
        <v>26</v>
      </c>
      <c r="O17243" s="1" t="s">
        <v>36</v>
      </c>
      <c r="P17243" s="1" t="s">
        <v>37</v>
      </c>
      <c r="Q17243">
        <v>44944</v>
      </c>
      <c r="R17243" s="1" t="s">
        <v>1295</v>
      </c>
      <c r="S17243">
        <v>13</v>
      </c>
    </row>
    <row r="17244" spans="1:19" x14ac:dyDescent="0.3">
      <c r="A17244">
        <v>3871909</v>
      </c>
      <c r="B17244" s="1" t="s">
        <v>30</v>
      </c>
      <c r="C17244">
        <v>44103</v>
      </c>
      <c r="D17244">
        <v>44104</v>
      </c>
      <c r="E17244" s="1" t="s">
        <v>61</v>
      </c>
      <c r="F17244">
        <v>31.054487000000002</v>
      </c>
      <c r="G17244">
        <v>-97.563461000000004</v>
      </c>
      <c r="H17244" s="1" t="s">
        <v>32</v>
      </c>
      <c r="I17244" s="1" t="s">
        <v>218</v>
      </c>
      <c r="J17244" s="1" t="s">
        <v>87</v>
      </c>
      <c r="K17244" s="1"/>
      <c r="L17244" s="1" t="s">
        <v>24</v>
      </c>
      <c r="M17244" s="1" t="s">
        <v>25</v>
      </c>
      <c r="N17244" s="1" t="s">
        <v>26</v>
      </c>
      <c r="O17244" s="1" t="s">
        <v>36</v>
      </c>
      <c r="P17244" s="1" t="s">
        <v>66</v>
      </c>
      <c r="Q17244">
        <v>44103</v>
      </c>
      <c r="R17244" s="1" t="s">
        <v>840</v>
      </c>
      <c r="S17244">
        <v>0</v>
      </c>
    </row>
    <row r="17245" spans="1:19" x14ac:dyDescent="0.3">
      <c r="A17245">
        <v>4257077</v>
      </c>
      <c r="B17245" s="1" t="s">
        <v>30</v>
      </c>
      <c r="C17245">
        <v>44284</v>
      </c>
      <c r="D17245">
        <v>44284</v>
      </c>
      <c r="E17245" s="1" t="s">
        <v>39</v>
      </c>
      <c r="F17245">
        <v>36.116202999999999</v>
      </c>
      <c r="G17245">
        <v>-119.68156399999999</v>
      </c>
      <c r="H17245" s="1" t="s">
        <v>47</v>
      </c>
      <c r="I17245" s="1" t="s">
        <v>214</v>
      </c>
      <c r="J17245" s="1" t="s">
        <v>49</v>
      </c>
      <c r="K17245" s="1" t="s">
        <v>702</v>
      </c>
      <c r="L17245" s="1" t="s">
        <v>24</v>
      </c>
      <c r="M17245" s="1" t="s">
        <v>35</v>
      </c>
      <c r="N17245" s="1" t="s">
        <v>26</v>
      </c>
      <c r="O17245" s="1" t="s">
        <v>44</v>
      </c>
      <c r="P17245" s="1" t="s">
        <v>45</v>
      </c>
      <c r="Q17245">
        <v>44306</v>
      </c>
      <c r="R17245" s="1" t="s">
        <v>627</v>
      </c>
      <c r="S17245">
        <v>22</v>
      </c>
    </row>
    <row r="17246" spans="1:19" x14ac:dyDescent="0.3">
      <c r="A17246">
        <v>2919217</v>
      </c>
      <c r="B17246" s="1" t="s">
        <v>30</v>
      </c>
      <c r="C17246">
        <v>43247</v>
      </c>
      <c r="D17246">
        <v>43247</v>
      </c>
      <c r="E17246" s="1" t="s">
        <v>53</v>
      </c>
      <c r="F17246">
        <v>37.769337</v>
      </c>
      <c r="G17246">
        <v>-78.169967999999997</v>
      </c>
      <c r="H17246" s="1" t="s">
        <v>40</v>
      </c>
      <c r="I17246" s="1" t="s">
        <v>41</v>
      </c>
      <c r="J17246" s="1" t="s">
        <v>113</v>
      </c>
      <c r="K17246" s="1" t="s">
        <v>201</v>
      </c>
      <c r="L17246" s="1" t="s">
        <v>24</v>
      </c>
      <c r="M17246" s="1" t="s">
        <v>25</v>
      </c>
      <c r="N17246" s="1" t="s">
        <v>26</v>
      </c>
      <c r="O17246" s="1" t="s">
        <v>36</v>
      </c>
      <c r="P17246" s="1" t="s">
        <v>37</v>
      </c>
      <c r="Q17246">
        <v>43267</v>
      </c>
      <c r="R17246" s="1" t="s">
        <v>967</v>
      </c>
      <c r="S17246">
        <v>20</v>
      </c>
    </row>
    <row r="17247" spans="1:19" x14ac:dyDescent="0.3">
      <c r="A17247">
        <v>4065133</v>
      </c>
      <c r="B17247" s="1" t="s">
        <v>30</v>
      </c>
      <c r="C17247">
        <v>44209</v>
      </c>
      <c r="D17247">
        <v>44209</v>
      </c>
      <c r="E17247" s="1" t="s">
        <v>31</v>
      </c>
      <c r="F17247">
        <v>27.766279000000001</v>
      </c>
      <c r="G17247">
        <v>-81.686783000000005</v>
      </c>
      <c r="H17247" s="1" t="s">
        <v>40</v>
      </c>
      <c r="I17247" s="1" t="s">
        <v>41</v>
      </c>
      <c r="J17247" s="1" t="s">
        <v>42</v>
      </c>
      <c r="K17247" s="1" t="s">
        <v>43</v>
      </c>
      <c r="L17247" s="1" t="s">
        <v>24</v>
      </c>
      <c r="M17247" s="1" t="s">
        <v>25</v>
      </c>
      <c r="N17247" s="1" t="s">
        <v>26</v>
      </c>
      <c r="O17247" s="1" t="s">
        <v>36</v>
      </c>
      <c r="P17247" s="1" t="s">
        <v>37</v>
      </c>
      <c r="Q17247">
        <v>44231</v>
      </c>
      <c r="R17247" s="1" t="s">
        <v>959</v>
      </c>
      <c r="S17247">
        <v>22</v>
      </c>
    </row>
    <row r="17248" spans="1:19" x14ac:dyDescent="0.3">
      <c r="A17248">
        <v>3743293</v>
      </c>
      <c r="B17248" s="1" t="s">
        <v>122</v>
      </c>
      <c r="C17248">
        <v>44025</v>
      </c>
      <c r="D17248">
        <v>44025</v>
      </c>
      <c r="E17248" s="1" t="s">
        <v>31</v>
      </c>
      <c r="F17248">
        <v>27.766279000000001</v>
      </c>
      <c r="G17248">
        <v>-81.686783000000005</v>
      </c>
      <c r="H17248" s="1" t="s">
        <v>62</v>
      </c>
      <c r="I17248" s="1" t="s">
        <v>63</v>
      </c>
      <c r="J17248" s="1" t="s">
        <v>64</v>
      </c>
      <c r="K17248" s="1" t="s">
        <v>65</v>
      </c>
      <c r="L17248" s="1" t="s">
        <v>24</v>
      </c>
      <c r="M17248" s="1" t="s">
        <v>25</v>
      </c>
      <c r="N17248" s="1" t="s">
        <v>26</v>
      </c>
      <c r="O17248" s="1" t="s">
        <v>36</v>
      </c>
      <c r="P17248" s="1" t="s">
        <v>37</v>
      </c>
      <c r="Q17248">
        <v>44036</v>
      </c>
      <c r="R17248" s="1" t="s">
        <v>599</v>
      </c>
      <c r="S17248">
        <v>11</v>
      </c>
    </row>
    <row r="17249" spans="1:19" x14ac:dyDescent="0.3">
      <c r="A17249">
        <v>3502831</v>
      </c>
      <c r="B17249" s="1" t="s">
        <v>30</v>
      </c>
      <c r="C17249">
        <v>43851</v>
      </c>
      <c r="D17249">
        <v>43851</v>
      </c>
      <c r="E17249" s="1" t="s">
        <v>82</v>
      </c>
      <c r="F17249">
        <v>33.040619</v>
      </c>
      <c r="G17249">
        <v>-83.643073999999999</v>
      </c>
      <c r="H17249" s="1" t="s">
        <v>62</v>
      </c>
      <c r="I17249" s="1" t="s">
        <v>63</v>
      </c>
      <c r="J17249" s="1" t="s">
        <v>83</v>
      </c>
      <c r="K17249" s="1" t="s">
        <v>104</v>
      </c>
      <c r="L17249" s="1" t="s">
        <v>24</v>
      </c>
      <c r="M17249" s="1" t="s">
        <v>25</v>
      </c>
      <c r="N17249" s="1" t="s">
        <v>26</v>
      </c>
      <c r="O17249" s="1" t="s">
        <v>36</v>
      </c>
      <c r="P17249" s="1" t="s">
        <v>37</v>
      </c>
      <c r="Q17249">
        <v>43875</v>
      </c>
      <c r="R17249" s="1" t="s">
        <v>453</v>
      </c>
      <c r="S17249">
        <v>24</v>
      </c>
    </row>
    <row r="17250" spans="1:19" x14ac:dyDescent="0.3">
      <c r="A17250">
        <v>7270801</v>
      </c>
      <c r="B17250" s="1" t="s">
        <v>30</v>
      </c>
      <c r="C17250">
        <v>45127</v>
      </c>
      <c r="D17250">
        <v>45127</v>
      </c>
      <c r="E17250" s="1" t="s">
        <v>61</v>
      </c>
      <c r="F17250">
        <v>31.054487000000002</v>
      </c>
      <c r="G17250">
        <v>-97.563461000000004</v>
      </c>
      <c r="H17250" s="1" t="s">
        <v>62</v>
      </c>
      <c r="I17250" s="1" t="s">
        <v>63</v>
      </c>
      <c r="J17250" s="1" t="s">
        <v>119</v>
      </c>
      <c r="K17250" s="1" t="s">
        <v>129</v>
      </c>
      <c r="L17250" s="1"/>
      <c r="M17250" s="1" t="s">
        <v>51</v>
      </c>
      <c r="N17250" s="1"/>
      <c r="O17250" s="1" t="s">
        <v>36</v>
      </c>
      <c r="P17250" s="1" t="s">
        <v>66</v>
      </c>
      <c r="Q17250">
        <v>45128</v>
      </c>
      <c r="R17250" s="1" t="s">
        <v>121</v>
      </c>
      <c r="S17250">
        <v>1</v>
      </c>
    </row>
    <row r="17251" spans="1:19" x14ac:dyDescent="0.3">
      <c r="A17251">
        <v>6756610</v>
      </c>
      <c r="B17251" s="1" t="s">
        <v>30</v>
      </c>
      <c r="C17251">
        <v>45012</v>
      </c>
      <c r="D17251">
        <v>45012</v>
      </c>
      <c r="E17251" s="1" t="s">
        <v>20</v>
      </c>
      <c r="F17251">
        <v>42.165725999999999</v>
      </c>
      <c r="G17251">
        <v>-74.948051000000007</v>
      </c>
      <c r="H17251" s="1" t="s">
        <v>62</v>
      </c>
      <c r="I17251" s="1" t="s">
        <v>63</v>
      </c>
      <c r="J17251" s="1" t="s">
        <v>64</v>
      </c>
      <c r="K17251" s="1" t="s">
        <v>65</v>
      </c>
      <c r="L17251" s="1" t="s">
        <v>24</v>
      </c>
      <c r="M17251" s="1" t="s">
        <v>25</v>
      </c>
      <c r="N17251" s="1" t="s">
        <v>189</v>
      </c>
      <c r="O17251" s="1" t="s">
        <v>27</v>
      </c>
      <c r="P17251" s="1" t="s">
        <v>28</v>
      </c>
      <c r="Q17251">
        <v>45024</v>
      </c>
      <c r="R17251" s="1" t="s">
        <v>549</v>
      </c>
      <c r="S17251">
        <v>12</v>
      </c>
    </row>
    <row r="17252" spans="1:19" x14ac:dyDescent="0.3">
      <c r="A17252">
        <v>3177496</v>
      </c>
      <c r="B17252" s="1" t="s">
        <v>19</v>
      </c>
      <c r="C17252">
        <v>43531</v>
      </c>
      <c r="D17252">
        <v>43536</v>
      </c>
      <c r="E17252" s="1" t="s">
        <v>53</v>
      </c>
      <c r="F17252">
        <v>37.769337</v>
      </c>
      <c r="G17252">
        <v>-78.169967999999997</v>
      </c>
      <c r="H17252" s="1" t="s">
        <v>21</v>
      </c>
      <c r="I17252" s="1" t="s">
        <v>186</v>
      </c>
      <c r="J17252" s="1" t="s">
        <v>143</v>
      </c>
      <c r="K17252" s="1"/>
      <c r="L17252" s="1" t="s">
        <v>24</v>
      </c>
      <c r="M17252" s="1" t="s">
        <v>25</v>
      </c>
      <c r="N17252" s="1" t="s">
        <v>26</v>
      </c>
      <c r="O17252" s="1" t="s">
        <v>36</v>
      </c>
      <c r="P17252" s="1" t="s">
        <v>37</v>
      </c>
      <c r="Q17252">
        <v>43560</v>
      </c>
      <c r="R17252" s="1" t="s">
        <v>563</v>
      </c>
      <c r="S17252">
        <v>29</v>
      </c>
    </row>
    <row r="17253" spans="1:19" x14ac:dyDescent="0.3">
      <c r="A17253">
        <v>3693318</v>
      </c>
      <c r="B17253" s="1" t="s">
        <v>30</v>
      </c>
      <c r="C17253">
        <v>43993</v>
      </c>
      <c r="D17253">
        <v>43993</v>
      </c>
      <c r="E17253" s="1" t="s">
        <v>82</v>
      </c>
      <c r="F17253">
        <v>33.040619</v>
      </c>
      <c r="G17253">
        <v>-83.643073999999999</v>
      </c>
      <c r="H17253" s="1" t="s">
        <v>40</v>
      </c>
      <c r="I17253" s="1" t="s">
        <v>41</v>
      </c>
      <c r="J17253" s="1" t="s">
        <v>42</v>
      </c>
      <c r="K17253" s="1" t="s">
        <v>68</v>
      </c>
      <c r="L17253" s="1" t="s">
        <v>24</v>
      </c>
      <c r="M17253" s="1" t="s">
        <v>106</v>
      </c>
      <c r="N17253" s="1" t="s">
        <v>26</v>
      </c>
      <c r="O17253" s="1" t="s">
        <v>36</v>
      </c>
      <c r="P17253" s="1" t="s">
        <v>37</v>
      </c>
      <c r="Q17253">
        <v>44019</v>
      </c>
      <c r="R17253" s="1" t="s">
        <v>1230</v>
      </c>
      <c r="S17253">
        <v>26</v>
      </c>
    </row>
    <row r="17254" spans="1:19" x14ac:dyDescent="0.3">
      <c r="A17254">
        <v>7271286</v>
      </c>
      <c r="B17254" s="1" t="s">
        <v>30</v>
      </c>
      <c r="C17254">
        <v>45127</v>
      </c>
      <c r="D17254">
        <v>45127</v>
      </c>
      <c r="E17254" s="1" t="s">
        <v>280</v>
      </c>
      <c r="F17254">
        <v>39.059811000000003</v>
      </c>
      <c r="G17254">
        <v>-105.311104</v>
      </c>
      <c r="H17254" s="1" t="s">
        <v>47</v>
      </c>
      <c r="I17254" s="1" t="s">
        <v>54</v>
      </c>
      <c r="J17254" s="1" t="s">
        <v>163</v>
      </c>
      <c r="K17254" s="1" t="s">
        <v>164</v>
      </c>
      <c r="L17254" s="1" t="s">
        <v>24</v>
      </c>
      <c r="M17254" s="1" t="s">
        <v>25</v>
      </c>
      <c r="N17254" s="1" t="s">
        <v>26</v>
      </c>
      <c r="O17254" s="1" t="s">
        <v>44</v>
      </c>
      <c r="P17254" s="1" t="s">
        <v>168</v>
      </c>
      <c r="Q17254">
        <v>45130</v>
      </c>
      <c r="R17254" s="1" t="s">
        <v>187</v>
      </c>
      <c r="S17254">
        <v>3</v>
      </c>
    </row>
    <row r="17255" spans="1:19" x14ac:dyDescent="0.3">
      <c r="A17255">
        <v>3440655</v>
      </c>
      <c r="B17255" s="1" t="s">
        <v>30</v>
      </c>
      <c r="C17255">
        <v>43785</v>
      </c>
      <c r="D17255">
        <v>43785</v>
      </c>
      <c r="E17255" s="1" t="s">
        <v>53</v>
      </c>
      <c r="F17255">
        <v>37.769337</v>
      </c>
      <c r="G17255">
        <v>-78.169967999999997</v>
      </c>
      <c r="H17255" s="1" t="s">
        <v>21</v>
      </c>
      <c r="I17255" s="1" t="s">
        <v>22</v>
      </c>
      <c r="J17255" s="1" t="s">
        <v>195</v>
      </c>
      <c r="K17255" s="1"/>
      <c r="L17255" s="1" t="s">
        <v>24</v>
      </c>
      <c r="M17255" s="1" t="s">
        <v>25</v>
      </c>
      <c r="N17255" s="1" t="s">
        <v>26</v>
      </c>
      <c r="O17255" s="1" t="s">
        <v>36</v>
      </c>
      <c r="P17255" s="1" t="s">
        <v>37</v>
      </c>
      <c r="Q17255">
        <v>43804</v>
      </c>
      <c r="R17255" s="1" t="s">
        <v>710</v>
      </c>
      <c r="S17255">
        <v>19</v>
      </c>
    </row>
    <row r="17256" spans="1:19" x14ac:dyDescent="0.3">
      <c r="A17256">
        <v>3440669</v>
      </c>
      <c r="B17256" s="1" t="s">
        <v>30</v>
      </c>
      <c r="C17256">
        <v>43785</v>
      </c>
      <c r="D17256">
        <v>43785</v>
      </c>
      <c r="E17256" s="1" t="s">
        <v>53</v>
      </c>
      <c r="F17256">
        <v>37.769337</v>
      </c>
      <c r="G17256">
        <v>-78.169967999999997</v>
      </c>
      <c r="H17256" s="1" t="s">
        <v>21</v>
      </c>
      <c r="I17256" s="1" t="s">
        <v>22</v>
      </c>
      <c r="J17256" s="1" t="s">
        <v>195</v>
      </c>
      <c r="K17256" s="1"/>
      <c r="L17256" s="1" t="s">
        <v>24</v>
      </c>
      <c r="M17256" s="1" t="s">
        <v>25</v>
      </c>
      <c r="N17256" s="1" t="s">
        <v>26</v>
      </c>
      <c r="O17256" s="1" t="s">
        <v>36</v>
      </c>
      <c r="P17256" s="1" t="s">
        <v>37</v>
      </c>
      <c r="Q17256">
        <v>43802</v>
      </c>
      <c r="R17256" s="1" t="s">
        <v>411</v>
      </c>
      <c r="S17256">
        <v>17</v>
      </c>
    </row>
    <row r="17257" spans="1:19" x14ac:dyDescent="0.3">
      <c r="A17257">
        <v>5228646</v>
      </c>
      <c r="B17257" s="1" t="s">
        <v>30</v>
      </c>
      <c r="C17257">
        <v>44608</v>
      </c>
      <c r="D17257">
        <v>44608</v>
      </c>
      <c r="E17257" s="1" t="s">
        <v>135</v>
      </c>
      <c r="F17257">
        <v>40.590752000000002</v>
      </c>
      <c r="G17257">
        <v>-77.209755000000001</v>
      </c>
      <c r="H17257" s="1" t="s">
        <v>32</v>
      </c>
      <c r="I17257" s="1" t="s">
        <v>218</v>
      </c>
      <c r="J17257" s="1" t="s">
        <v>219</v>
      </c>
      <c r="K17257" s="1"/>
      <c r="L17257" s="1" t="s">
        <v>24</v>
      </c>
      <c r="M17257" s="1" t="s">
        <v>25</v>
      </c>
      <c r="N17257" s="1" t="s">
        <v>26</v>
      </c>
      <c r="O17257" s="1" t="s">
        <v>27</v>
      </c>
      <c r="P17257" s="1" t="s">
        <v>28</v>
      </c>
      <c r="Q17257">
        <v>44626</v>
      </c>
      <c r="R17257" s="1" t="s">
        <v>333</v>
      </c>
      <c r="S17257">
        <v>18</v>
      </c>
    </row>
    <row r="17258" spans="1:19" x14ac:dyDescent="0.3">
      <c r="A17258">
        <v>6629360</v>
      </c>
      <c r="B17258" s="1" t="s">
        <v>30</v>
      </c>
      <c r="C17258">
        <v>44985</v>
      </c>
      <c r="D17258">
        <v>44985</v>
      </c>
      <c r="E17258" s="1" t="s">
        <v>31</v>
      </c>
      <c r="F17258">
        <v>27.766279000000001</v>
      </c>
      <c r="G17258">
        <v>-81.686783000000005</v>
      </c>
      <c r="H17258" s="1" t="s">
        <v>62</v>
      </c>
      <c r="I17258" s="1" t="s">
        <v>183</v>
      </c>
      <c r="J17258" s="1" t="s">
        <v>77</v>
      </c>
      <c r="K17258" s="1" t="s">
        <v>320</v>
      </c>
      <c r="L17258" s="1" t="s">
        <v>24</v>
      </c>
      <c r="M17258" s="1" t="s">
        <v>35</v>
      </c>
      <c r="N17258" s="1" t="s">
        <v>26</v>
      </c>
      <c r="O17258" s="1" t="s">
        <v>36</v>
      </c>
      <c r="P17258" s="1" t="s">
        <v>37</v>
      </c>
      <c r="Q17258">
        <v>45000</v>
      </c>
      <c r="R17258" s="1" t="s">
        <v>255</v>
      </c>
      <c r="S17258">
        <v>15</v>
      </c>
    </row>
    <row r="17259" spans="1:19" x14ac:dyDescent="0.3">
      <c r="A17259">
        <v>7281371</v>
      </c>
      <c r="B17259" s="1" t="s">
        <v>30</v>
      </c>
      <c r="C17259">
        <v>45127</v>
      </c>
      <c r="D17259">
        <v>45127</v>
      </c>
      <c r="E17259" s="1" t="s">
        <v>167</v>
      </c>
      <c r="F17259">
        <v>38.313515000000002</v>
      </c>
      <c r="G17259">
        <v>-117.055374</v>
      </c>
      <c r="H17259" s="1" t="s">
        <v>107</v>
      </c>
      <c r="I17259" s="1" t="s">
        <v>108</v>
      </c>
      <c r="J17259" s="1" t="s">
        <v>109</v>
      </c>
      <c r="K17259" s="1" t="s">
        <v>743</v>
      </c>
      <c r="L17259" s="1"/>
      <c r="M17259" s="1" t="s">
        <v>51</v>
      </c>
      <c r="N17259" s="1"/>
      <c r="O17259" s="1" t="s">
        <v>44</v>
      </c>
      <c r="P17259" s="1" t="s">
        <v>168</v>
      </c>
      <c r="Q17259">
        <v>45153</v>
      </c>
      <c r="R17259" s="1" t="s">
        <v>566</v>
      </c>
      <c r="S17259">
        <v>26</v>
      </c>
    </row>
    <row r="17260" spans="1:19" x14ac:dyDescent="0.3">
      <c r="A17260">
        <v>3731531</v>
      </c>
      <c r="B17260" s="1" t="s">
        <v>30</v>
      </c>
      <c r="C17260">
        <v>44018</v>
      </c>
      <c r="D17260">
        <v>44018</v>
      </c>
      <c r="E17260" s="1" t="s">
        <v>39</v>
      </c>
      <c r="F17260">
        <v>36.116202999999999</v>
      </c>
      <c r="G17260">
        <v>-119.68156399999999</v>
      </c>
      <c r="H17260" s="1" t="s">
        <v>21</v>
      </c>
      <c r="I17260" s="1" t="s">
        <v>186</v>
      </c>
      <c r="J17260" s="1" t="s">
        <v>23</v>
      </c>
      <c r="K17260" s="1"/>
      <c r="L17260" s="1" t="s">
        <v>24</v>
      </c>
      <c r="M17260" s="1" t="s">
        <v>106</v>
      </c>
      <c r="N17260" s="1" t="s">
        <v>26</v>
      </c>
      <c r="O17260" s="1" t="s">
        <v>44</v>
      </c>
      <c r="P17260" s="1" t="s">
        <v>45</v>
      </c>
      <c r="Q17260">
        <v>44031</v>
      </c>
      <c r="R17260" s="1" t="s">
        <v>1044</v>
      </c>
      <c r="S17260">
        <v>13</v>
      </c>
    </row>
    <row r="17261" spans="1:19" x14ac:dyDescent="0.3">
      <c r="A17261">
        <v>3441378</v>
      </c>
      <c r="B17261" s="1" t="s">
        <v>30</v>
      </c>
      <c r="C17261">
        <v>43786</v>
      </c>
      <c r="D17261">
        <v>43786</v>
      </c>
      <c r="E17261" s="1" t="s">
        <v>39</v>
      </c>
      <c r="F17261">
        <v>36.116202999999999</v>
      </c>
      <c r="G17261">
        <v>-119.68156399999999</v>
      </c>
      <c r="H17261" s="1" t="s">
        <v>62</v>
      </c>
      <c r="I17261" s="1" t="s">
        <v>63</v>
      </c>
      <c r="J17261" s="1" t="s">
        <v>83</v>
      </c>
      <c r="K17261" s="1" t="s">
        <v>151</v>
      </c>
      <c r="L17261" s="1" t="s">
        <v>24</v>
      </c>
      <c r="M17261" s="1" t="s">
        <v>25</v>
      </c>
      <c r="N17261" s="1" t="s">
        <v>26</v>
      </c>
      <c r="O17261" s="1" t="s">
        <v>44</v>
      </c>
      <c r="P17261" s="1" t="s">
        <v>45</v>
      </c>
      <c r="Q17261">
        <v>43815</v>
      </c>
      <c r="R17261" s="1" t="s">
        <v>806</v>
      </c>
      <c r="S17261">
        <v>29</v>
      </c>
    </row>
    <row r="17262" spans="1:19" x14ac:dyDescent="0.3">
      <c r="A17262">
        <v>7281120</v>
      </c>
      <c r="B17262" s="1" t="s">
        <v>30</v>
      </c>
      <c r="C17262">
        <v>45127</v>
      </c>
      <c r="D17262">
        <v>45127</v>
      </c>
      <c r="E17262" s="1" t="s">
        <v>170</v>
      </c>
      <c r="F17262">
        <v>35.747844999999998</v>
      </c>
      <c r="G17262">
        <v>-86.692345000000003</v>
      </c>
      <c r="H17262" s="1" t="s">
        <v>62</v>
      </c>
      <c r="I17262" s="1" t="s">
        <v>63</v>
      </c>
      <c r="J17262" s="1" t="s">
        <v>119</v>
      </c>
      <c r="K17262" s="1" t="s">
        <v>129</v>
      </c>
      <c r="L17262" s="1"/>
      <c r="M17262" s="1" t="s">
        <v>51</v>
      </c>
      <c r="N17262" s="1"/>
      <c r="O17262" s="1" t="s">
        <v>36</v>
      </c>
      <c r="P17262" s="1" t="s">
        <v>171</v>
      </c>
      <c r="Q17262">
        <v>45155</v>
      </c>
      <c r="R17262" s="1" t="s">
        <v>278</v>
      </c>
      <c r="S17262">
        <v>28</v>
      </c>
    </row>
    <row r="17263" spans="1:19" x14ac:dyDescent="0.3">
      <c r="A17263">
        <v>7277980</v>
      </c>
      <c r="B17263" s="1" t="s">
        <v>30</v>
      </c>
      <c r="C17263">
        <v>45127</v>
      </c>
      <c r="D17263">
        <v>45127</v>
      </c>
      <c r="E17263" s="1" t="s">
        <v>20</v>
      </c>
      <c r="F17263">
        <v>42.165725999999999</v>
      </c>
      <c r="G17263">
        <v>-74.948051000000007</v>
      </c>
      <c r="H17263" s="1" t="s">
        <v>40</v>
      </c>
      <c r="I17263" s="1" t="s">
        <v>41</v>
      </c>
      <c r="J17263" s="1" t="s">
        <v>42</v>
      </c>
      <c r="K17263" s="1" t="s">
        <v>133</v>
      </c>
      <c r="L17263" s="1" t="s">
        <v>24</v>
      </c>
      <c r="M17263" s="1" t="s">
        <v>25</v>
      </c>
      <c r="N17263" s="1" t="s">
        <v>26</v>
      </c>
      <c r="O17263" s="1" t="s">
        <v>27</v>
      </c>
      <c r="P17263" s="1" t="s">
        <v>28</v>
      </c>
      <c r="Q17263">
        <v>45134</v>
      </c>
      <c r="R17263" s="1" t="s">
        <v>1215</v>
      </c>
      <c r="S17263">
        <v>7</v>
      </c>
    </row>
    <row r="17264" spans="1:19" x14ac:dyDescent="0.3">
      <c r="A17264">
        <v>4656091</v>
      </c>
      <c r="B17264" s="1" t="s">
        <v>30</v>
      </c>
      <c r="C17264">
        <v>44431</v>
      </c>
      <c r="D17264">
        <v>44432</v>
      </c>
      <c r="E17264" s="1" t="s">
        <v>39</v>
      </c>
      <c r="F17264">
        <v>36.116202999999999</v>
      </c>
      <c r="G17264">
        <v>-119.68156399999999</v>
      </c>
      <c r="H17264" s="1" t="s">
        <v>62</v>
      </c>
      <c r="I17264" s="1" t="s">
        <v>63</v>
      </c>
      <c r="J17264" s="1" t="s">
        <v>119</v>
      </c>
      <c r="K17264" s="1" t="s">
        <v>129</v>
      </c>
      <c r="L17264" s="1" t="s">
        <v>24</v>
      </c>
      <c r="M17264" s="1" t="s">
        <v>25</v>
      </c>
      <c r="N17264" s="1" t="s">
        <v>26</v>
      </c>
      <c r="O17264" s="1" t="s">
        <v>44</v>
      </c>
      <c r="P17264" s="1" t="s">
        <v>45</v>
      </c>
      <c r="Q17264">
        <v>44442</v>
      </c>
      <c r="R17264" s="1" t="s">
        <v>267</v>
      </c>
      <c r="S17264">
        <v>11</v>
      </c>
    </row>
    <row r="17265" spans="1:19" x14ac:dyDescent="0.3">
      <c r="A17265">
        <v>6607849</v>
      </c>
      <c r="B17265" s="1" t="s">
        <v>30</v>
      </c>
      <c r="C17265">
        <v>44980</v>
      </c>
      <c r="D17265">
        <v>44980</v>
      </c>
      <c r="E17265" s="1" t="s">
        <v>157</v>
      </c>
      <c r="F17265">
        <v>39.063946000000001</v>
      </c>
      <c r="G17265">
        <v>-76.802100999999993</v>
      </c>
      <c r="H17265" s="1" t="s">
        <v>40</v>
      </c>
      <c r="I17265" s="1" t="s">
        <v>41</v>
      </c>
      <c r="J17265" s="1" t="s">
        <v>42</v>
      </c>
      <c r="K17265" s="1" t="s">
        <v>43</v>
      </c>
      <c r="L17265" s="1" t="s">
        <v>24</v>
      </c>
      <c r="M17265" s="1" t="s">
        <v>25</v>
      </c>
      <c r="N17265" s="1" t="s">
        <v>26</v>
      </c>
      <c r="O17265" s="1" t="s">
        <v>36</v>
      </c>
      <c r="P17265" s="1" t="s">
        <v>37</v>
      </c>
      <c r="Q17265">
        <v>44988</v>
      </c>
      <c r="R17265" s="1" t="s">
        <v>1370</v>
      </c>
      <c r="S17265">
        <v>8</v>
      </c>
    </row>
    <row r="17266" spans="1:19" x14ac:dyDescent="0.3">
      <c r="A17266">
        <v>7281634</v>
      </c>
      <c r="B17266" s="1" t="s">
        <v>30</v>
      </c>
      <c r="C17266">
        <v>45127</v>
      </c>
      <c r="D17266">
        <v>45127</v>
      </c>
      <c r="E17266" s="1" t="s">
        <v>126</v>
      </c>
      <c r="F17266">
        <v>35.630065999999999</v>
      </c>
      <c r="G17266">
        <v>-79.806419000000005</v>
      </c>
      <c r="H17266" s="1" t="s">
        <v>62</v>
      </c>
      <c r="I17266" s="1" t="s">
        <v>63</v>
      </c>
      <c r="J17266" s="1" t="s">
        <v>119</v>
      </c>
      <c r="K17266" s="1" t="s">
        <v>120</v>
      </c>
      <c r="L17266" s="1" t="s">
        <v>24</v>
      </c>
      <c r="M17266" s="1" t="s">
        <v>35</v>
      </c>
      <c r="N17266" s="1" t="s">
        <v>26</v>
      </c>
      <c r="O17266" s="1" t="s">
        <v>36</v>
      </c>
      <c r="P17266" s="1" t="s">
        <v>37</v>
      </c>
      <c r="Q17266">
        <v>45132</v>
      </c>
      <c r="R17266" s="1" t="s">
        <v>758</v>
      </c>
      <c r="S17266">
        <v>5</v>
      </c>
    </row>
    <row r="17267" spans="1:19" x14ac:dyDescent="0.3">
      <c r="A17267">
        <v>6606760</v>
      </c>
      <c r="B17267" s="1" t="s">
        <v>30</v>
      </c>
      <c r="C17267">
        <v>44981</v>
      </c>
      <c r="D17267">
        <v>44981</v>
      </c>
      <c r="E17267" s="1" t="s">
        <v>82</v>
      </c>
      <c r="F17267">
        <v>33.040619</v>
      </c>
      <c r="G17267">
        <v>-83.643073999999999</v>
      </c>
      <c r="H17267" s="1" t="s">
        <v>107</v>
      </c>
      <c r="I17267" s="1" t="s">
        <v>292</v>
      </c>
      <c r="J17267" s="1" t="s">
        <v>109</v>
      </c>
      <c r="K17267" s="1" t="s">
        <v>178</v>
      </c>
      <c r="L17267" s="1" t="s">
        <v>24</v>
      </c>
      <c r="M17267" s="1" t="s">
        <v>25</v>
      </c>
      <c r="N17267" s="1" t="s">
        <v>26</v>
      </c>
      <c r="O17267" s="1" t="s">
        <v>36</v>
      </c>
      <c r="P17267" s="1" t="s">
        <v>37</v>
      </c>
      <c r="Q17267">
        <v>45006</v>
      </c>
      <c r="R17267" s="1" t="s">
        <v>953</v>
      </c>
      <c r="S17267">
        <v>25</v>
      </c>
    </row>
    <row r="17268" spans="1:19" x14ac:dyDescent="0.3">
      <c r="A17268">
        <v>2729540</v>
      </c>
      <c r="B17268" s="1" t="s">
        <v>30</v>
      </c>
      <c r="C17268">
        <v>43054</v>
      </c>
      <c r="D17268">
        <v>43054</v>
      </c>
      <c r="E17268" s="1" t="s">
        <v>39</v>
      </c>
      <c r="F17268">
        <v>36.116202999999999</v>
      </c>
      <c r="G17268">
        <v>-119.68156399999999</v>
      </c>
      <c r="H17268" s="1" t="s">
        <v>62</v>
      </c>
      <c r="I17268" s="1" t="s">
        <v>63</v>
      </c>
      <c r="J17268" s="1" t="s">
        <v>83</v>
      </c>
      <c r="K17268" s="1" t="s">
        <v>84</v>
      </c>
      <c r="L17268" s="1" t="s">
        <v>24</v>
      </c>
      <c r="M17268" s="1" t="s">
        <v>35</v>
      </c>
      <c r="N17268" s="1" t="s">
        <v>26</v>
      </c>
      <c r="O17268" s="1" t="s">
        <v>44</v>
      </c>
      <c r="P17268" s="1" t="s">
        <v>45</v>
      </c>
      <c r="Q17268">
        <v>43071</v>
      </c>
      <c r="R17268" s="1" t="s">
        <v>243</v>
      </c>
      <c r="S17268">
        <v>17</v>
      </c>
    </row>
    <row r="17269" spans="1:19" x14ac:dyDescent="0.3">
      <c r="A17269">
        <v>2737551</v>
      </c>
      <c r="B17269" s="1" t="s">
        <v>30</v>
      </c>
      <c r="C17269">
        <v>43065</v>
      </c>
      <c r="D17269">
        <v>43065</v>
      </c>
      <c r="E17269" s="1" t="s">
        <v>76</v>
      </c>
      <c r="F17269">
        <v>38.526600000000002</v>
      </c>
      <c r="G17269">
        <v>-96.726485999999994</v>
      </c>
      <c r="H17269" s="1" t="s">
        <v>47</v>
      </c>
      <c r="I17269" s="1" t="s">
        <v>54</v>
      </c>
      <c r="J17269" s="1" t="s">
        <v>70</v>
      </c>
      <c r="K17269" s="1" t="s">
        <v>71</v>
      </c>
      <c r="L17269" s="1" t="s">
        <v>24</v>
      </c>
      <c r="M17269" s="1" t="s">
        <v>35</v>
      </c>
      <c r="N17269" s="1" t="s">
        <v>26</v>
      </c>
      <c r="O17269" s="1" t="s">
        <v>79</v>
      </c>
      <c r="P17269" s="1" t="s">
        <v>80</v>
      </c>
      <c r="Q17269">
        <v>43066</v>
      </c>
      <c r="R17269" s="1" t="s">
        <v>878</v>
      </c>
      <c r="S17269">
        <v>1</v>
      </c>
    </row>
    <row r="17270" spans="1:19" x14ac:dyDescent="0.3">
      <c r="A17270">
        <v>2955795</v>
      </c>
      <c r="B17270" s="1" t="s">
        <v>30</v>
      </c>
      <c r="C17270">
        <v>43287</v>
      </c>
      <c r="D17270">
        <v>43298</v>
      </c>
      <c r="E17270" s="1" t="s">
        <v>39</v>
      </c>
      <c r="F17270">
        <v>36.116202999999999</v>
      </c>
      <c r="G17270">
        <v>-119.68156399999999</v>
      </c>
      <c r="H17270" s="1" t="s">
        <v>32</v>
      </c>
      <c r="I17270" s="1" t="s">
        <v>218</v>
      </c>
      <c r="J17270" s="1" t="s">
        <v>87</v>
      </c>
      <c r="K17270" s="1"/>
      <c r="L17270" s="1" t="s">
        <v>24</v>
      </c>
      <c r="M17270" s="1" t="s">
        <v>25</v>
      </c>
      <c r="N17270" s="1" t="s">
        <v>26</v>
      </c>
      <c r="O17270" s="1" t="s">
        <v>44</v>
      </c>
      <c r="P17270" s="1" t="s">
        <v>45</v>
      </c>
      <c r="Q17270">
        <v>43309</v>
      </c>
      <c r="R17270" s="1" t="s">
        <v>1246</v>
      </c>
      <c r="S17270">
        <v>22</v>
      </c>
    </row>
    <row r="17271" spans="1:19" x14ac:dyDescent="0.3">
      <c r="A17271">
        <v>4653948</v>
      </c>
      <c r="B17271" s="1" t="s">
        <v>30</v>
      </c>
      <c r="C17271">
        <v>44431</v>
      </c>
      <c r="D17271">
        <v>44441</v>
      </c>
      <c r="E17271" s="1" t="s">
        <v>20</v>
      </c>
      <c r="F17271">
        <v>42.165725999999999</v>
      </c>
      <c r="G17271">
        <v>-74.948051000000007</v>
      </c>
      <c r="H17271" s="1" t="s">
        <v>47</v>
      </c>
      <c r="I17271" s="1" t="s">
        <v>54</v>
      </c>
      <c r="J17271" s="1" t="s">
        <v>42</v>
      </c>
      <c r="K17271" s="1" t="s">
        <v>133</v>
      </c>
      <c r="L17271" s="1" t="s">
        <v>24</v>
      </c>
      <c r="M17271" s="1" t="s">
        <v>25</v>
      </c>
      <c r="N17271" s="1" t="s">
        <v>26</v>
      </c>
      <c r="O17271" s="1" t="s">
        <v>27</v>
      </c>
      <c r="P17271" s="1" t="s">
        <v>28</v>
      </c>
      <c r="Q17271">
        <v>44438</v>
      </c>
      <c r="R17271" s="1" t="s">
        <v>1025</v>
      </c>
      <c r="S17271">
        <v>7</v>
      </c>
    </row>
    <row r="17272" spans="1:19" x14ac:dyDescent="0.3">
      <c r="A17272">
        <v>7271485</v>
      </c>
      <c r="B17272" s="1" t="s">
        <v>30</v>
      </c>
      <c r="C17272">
        <v>45126</v>
      </c>
      <c r="D17272">
        <v>45126</v>
      </c>
      <c r="E17272" s="1" t="s">
        <v>39</v>
      </c>
      <c r="F17272">
        <v>36.116202999999999</v>
      </c>
      <c r="G17272">
        <v>-119.68156399999999</v>
      </c>
      <c r="H17272" s="1" t="s">
        <v>47</v>
      </c>
      <c r="I17272" s="1" t="s">
        <v>54</v>
      </c>
      <c r="J17272" s="1" t="s">
        <v>70</v>
      </c>
      <c r="K17272" s="1" t="s">
        <v>71</v>
      </c>
      <c r="L17272" s="1"/>
      <c r="M17272" s="1" t="s">
        <v>51</v>
      </c>
      <c r="N17272" s="1"/>
      <c r="O17272" s="1" t="s">
        <v>44</v>
      </c>
      <c r="P17272" s="1" t="s">
        <v>45</v>
      </c>
      <c r="Q17272">
        <v>45149</v>
      </c>
      <c r="R17272" s="1" t="s">
        <v>985</v>
      </c>
      <c r="S17272">
        <v>23</v>
      </c>
    </row>
    <row r="17273" spans="1:19" x14ac:dyDescent="0.3">
      <c r="A17273">
        <v>2956225</v>
      </c>
      <c r="B17273" s="1" t="s">
        <v>30</v>
      </c>
      <c r="C17273">
        <v>43287</v>
      </c>
      <c r="D17273">
        <v>43287</v>
      </c>
      <c r="E17273" s="1" t="s">
        <v>39</v>
      </c>
      <c r="F17273">
        <v>36.116202999999999</v>
      </c>
      <c r="G17273">
        <v>-119.68156399999999</v>
      </c>
      <c r="H17273" s="1" t="s">
        <v>47</v>
      </c>
      <c r="I17273" s="1" t="s">
        <v>54</v>
      </c>
      <c r="J17273" s="1" t="s">
        <v>70</v>
      </c>
      <c r="K17273" s="1" t="s">
        <v>71</v>
      </c>
      <c r="L17273" s="1" t="s">
        <v>24</v>
      </c>
      <c r="M17273" s="1" t="s">
        <v>35</v>
      </c>
      <c r="N17273" s="1" t="s">
        <v>26</v>
      </c>
      <c r="O17273" s="1" t="s">
        <v>44</v>
      </c>
      <c r="P17273" s="1" t="s">
        <v>45</v>
      </c>
      <c r="Q17273">
        <v>43300</v>
      </c>
      <c r="R17273" s="1" t="s">
        <v>785</v>
      </c>
      <c r="S17273">
        <v>13</v>
      </c>
    </row>
    <row r="17274" spans="1:19" x14ac:dyDescent="0.3">
      <c r="A17274">
        <v>6502534</v>
      </c>
      <c r="B17274" s="1" t="s">
        <v>30</v>
      </c>
      <c r="C17274">
        <v>44955</v>
      </c>
      <c r="D17274">
        <v>44955</v>
      </c>
      <c r="E17274" s="1" t="s">
        <v>20</v>
      </c>
      <c r="F17274">
        <v>42.165725999999999</v>
      </c>
      <c r="G17274">
        <v>-74.948051000000007</v>
      </c>
      <c r="H17274" s="1" t="s">
        <v>62</v>
      </c>
      <c r="I17274" s="1" t="s">
        <v>63</v>
      </c>
      <c r="J17274" s="1" t="s">
        <v>83</v>
      </c>
      <c r="K17274" s="1" t="s">
        <v>104</v>
      </c>
      <c r="L17274" s="1" t="s">
        <v>24</v>
      </c>
      <c r="M17274" s="1" t="s">
        <v>25</v>
      </c>
      <c r="N17274" s="1" t="s">
        <v>26</v>
      </c>
      <c r="O17274" s="1" t="s">
        <v>27</v>
      </c>
      <c r="P17274" s="1" t="s">
        <v>28</v>
      </c>
      <c r="Q17274">
        <v>44960</v>
      </c>
      <c r="R17274" s="1" t="s">
        <v>374</v>
      </c>
      <c r="S17274">
        <v>5</v>
      </c>
    </row>
    <row r="17275" spans="1:19" x14ac:dyDescent="0.3">
      <c r="A17275">
        <v>7155092</v>
      </c>
      <c r="B17275" s="1" t="s">
        <v>30</v>
      </c>
      <c r="C17275">
        <v>45099</v>
      </c>
      <c r="D17275">
        <v>45099</v>
      </c>
      <c r="E17275" s="1" t="s">
        <v>135</v>
      </c>
      <c r="F17275">
        <v>40.590752000000002</v>
      </c>
      <c r="G17275">
        <v>-77.209755000000001</v>
      </c>
      <c r="H17275" s="1" t="s">
        <v>40</v>
      </c>
      <c r="I17275" s="1" t="s">
        <v>41</v>
      </c>
      <c r="J17275" s="1" t="s">
        <v>299</v>
      </c>
      <c r="K17275" s="1" t="s">
        <v>300</v>
      </c>
      <c r="L17275" s="1" t="s">
        <v>24</v>
      </c>
      <c r="M17275" s="1" t="s">
        <v>25</v>
      </c>
      <c r="N17275" s="1" t="s">
        <v>26</v>
      </c>
      <c r="O17275" s="1" t="s">
        <v>27</v>
      </c>
      <c r="P17275" s="1" t="s">
        <v>28</v>
      </c>
      <c r="Q17275">
        <v>45108</v>
      </c>
      <c r="R17275" s="1" t="s">
        <v>817</v>
      </c>
      <c r="S17275">
        <v>9</v>
      </c>
    </row>
    <row r="17276" spans="1:19" x14ac:dyDescent="0.3">
      <c r="A17276">
        <v>7271228</v>
      </c>
      <c r="B17276" s="1" t="s">
        <v>30</v>
      </c>
      <c r="C17276">
        <v>45127</v>
      </c>
      <c r="D17276">
        <v>45127</v>
      </c>
      <c r="E17276" s="1" t="s">
        <v>138</v>
      </c>
      <c r="F17276">
        <v>47.400902000000002</v>
      </c>
      <c r="G17276">
        <v>-121.490494</v>
      </c>
      <c r="H17276" s="1" t="s">
        <v>47</v>
      </c>
      <c r="I17276" s="1" t="s">
        <v>54</v>
      </c>
      <c r="J17276" s="1" t="s">
        <v>55</v>
      </c>
      <c r="K17276" s="1" t="s">
        <v>56</v>
      </c>
      <c r="L17276" s="1" t="s">
        <v>24</v>
      </c>
      <c r="M17276" s="1" t="s">
        <v>106</v>
      </c>
      <c r="N17276" s="1" t="s">
        <v>26</v>
      </c>
      <c r="O17276" s="1" t="s">
        <v>44</v>
      </c>
      <c r="P17276" s="1" t="s">
        <v>45</v>
      </c>
      <c r="Q17276">
        <v>45134</v>
      </c>
      <c r="R17276" s="1" t="s">
        <v>1341</v>
      </c>
      <c r="S17276">
        <v>7</v>
      </c>
    </row>
    <row r="17277" spans="1:19" x14ac:dyDescent="0.3">
      <c r="A17277">
        <v>7271523</v>
      </c>
      <c r="B17277" s="1" t="s">
        <v>30</v>
      </c>
      <c r="C17277">
        <v>45126</v>
      </c>
      <c r="D17277">
        <v>45127</v>
      </c>
      <c r="E17277" s="1" t="s">
        <v>39</v>
      </c>
      <c r="F17277">
        <v>36.116202999999999</v>
      </c>
      <c r="G17277">
        <v>-119.68156399999999</v>
      </c>
      <c r="H17277" s="1" t="s">
        <v>62</v>
      </c>
      <c r="I17277" s="1" t="s">
        <v>63</v>
      </c>
      <c r="J17277" s="1" t="s">
        <v>83</v>
      </c>
      <c r="K17277" s="1" t="s">
        <v>305</v>
      </c>
      <c r="L17277" s="1" t="s">
        <v>24</v>
      </c>
      <c r="M17277" s="1" t="s">
        <v>35</v>
      </c>
      <c r="N17277" s="1" t="s">
        <v>26</v>
      </c>
      <c r="O17277" s="1" t="s">
        <v>44</v>
      </c>
      <c r="P17277" s="1" t="s">
        <v>45</v>
      </c>
      <c r="Q17277">
        <v>45155</v>
      </c>
      <c r="R17277" s="1" t="s">
        <v>304</v>
      </c>
      <c r="S17277">
        <v>29</v>
      </c>
    </row>
    <row r="17278" spans="1:19" x14ac:dyDescent="0.3">
      <c r="A17278">
        <v>7282590</v>
      </c>
      <c r="B17278" s="1" t="s">
        <v>19</v>
      </c>
      <c r="C17278">
        <v>45127</v>
      </c>
      <c r="D17278">
        <v>45128</v>
      </c>
      <c r="E17278" s="1" t="s">
        <v>280</v>
      </c>
      <c r="F17278">
        <v>39.059811000000003</v>
      </c>
      <c r="G17278">
        <v>-105.311104</v>
      </c>
      <c r="H17278" s="1" t="s">
        <v>47</v>
      </c>
      <c r="I17278" s="1" t="s">
        <v>54</v>
      </c>
      <c r="J17278" s="1" t="s">
        <v>163</v>
      </c>
      <c r="K17278" s="1" t="s">
        <v>198</v>
      </c>
      <c r="L17278" s="1" t="s">
        <v>24</v>
      </c>
      <c r="M17278" s="1" t="s">
        <v>25</v>
      </c>
      <c r="N17278" s="1" t="s">
        <v>26</v>
      </c>
      <c r="O17278" s="1" t="s">
        <v>44</v>
      </c>
      <c r="P17278" s="1" t="s">
        <v>168</v>
      </c>
      <c r="Q17278">
        <v>45157</v>
      </c>
      <c r="R17278" s="1" t="s">
        <v>412</v>
      </c>
      <c r="S17278">
        <v>30</v>
      </c>
    </row>
    <row r="17279" spans="1:19" x14ac:dyDescent="0.3">
      <c r="A17279">
        <v>3274283</v>
      </c>
      <c r="B17279" s="1" t="s">
        <v>30</v>
      </c>
      <c r="C17279">
        <v>43629</v>
      </c>
      <c r="D17279">
        <v>43629</v>
      </c>
      <c r="E17279" s="1" t="s">
        <v>138</v>
      </c>
      <c r="F17279">
        <v>47.400902000000002</v>
      </c>
      <c r="G17279">
        <v>-121.490494</v>
      </c>
      <c r="H17279" s="1" t="s">
        <v>62</v>
      </c>
      <c r="I17279" s="1" t="s">
        <v>63</v>
      </c>
      <c r="J17279" s="1" t="s">
        <v>119</v>
      </c>
      <c r="K17279" s="1" t="s">
        <v>129</v>
      </c>
      <c r="L17279" s="1" t="s">
        <v>24</v>
      </c>
      <c r="M17279" s="1" t="s">
        <v>106</v>
      </c>
      <c r="N17279" s="1" t="s">
        <v>26</v>
      </c>
      <c r="O17279" s="1" t="s">
        <v>44</v>
      </c>
      <c r="P17279" s="1" t="s">
        <v>45</v>
      </c>
      <c r="Q17279">
        <v>43645</v>
      </c>
      <c r="R17279" s="1" t="s">
        <v>528</v>
      </c>
      <c r="S17279">
        <v>16</v>
      </c>
    </row>
    <row r="17280" spans="1:19" x14ac:dyDescent="0.3">
      <c r="A17280">
        <v>3433135</v>
      </c>
      <c r="B17280" s="1" t="s">
        <v>166</v>
      </c>
      <c r="C17280">
        <v>43777</v>
      </c>
      <c r="D17280">
        <v>43777</v>
      </c>
      <c r="E17280" s="1" t="s">
        <v>91</v>
      </c>
      <c r="F17280">
        <v>41.597782000000002</v>
      </c>
      <c r="G17280">
        <v>-72.755370999999997</v>
      </c>
      <c r="H17280" s="1" t="s">
        <v>47</v>
      </c>
      <c r="I17280" s="1" t="s">
        <v>54</v>
      </c>
      <c r="J17280" s="1" t="s">
        <v>163</v>
      </c>
      <c r="K17280" s="1" t="s">
        <v>389</v>
      </c>
      <c r="L17280" s="1" t="s">
        <v>24</v>
      </c>
      <c r="M17280" s="1" t="s">
        <v>25</v>
      </c>
      <c r="N17280" s="1" t="s">
        <v>26</v>
      </c>
      <c r="O17280" s="1" t="s">
        <v>27</v>
      </c>
      <c r="P17280" s="1" t="s">
        <v>94</v>
      </c>
      <c r="Q17280">
        <v>43801</v>
      </c>
      <c r="R17280" s="1" t="s">
        <v>1332</v>
      </c>
      <c r="S17280">
        <v>24</v>
      </c>
    </row>
    <row r="17281" spans="1:19" x14ac:dyDescent="0.3">
      <c r="A17281">
        <v>6548049</v>
      </c>
      <c r="B17281" s="1" t="s">
        <v>382</v>
      </c>
      <c r="C17281">
        <v>44965</v>
      </c>
      <c r="D17281">
        <v>44965</v>
      </c>
      <c r="E17281" s="1" t="s">
        <v>91</v>
      </c>
      <c r="F17281">
        <v>41.597782000000002</v>
      </c>
      <c r="G17281">
        <v>-72.755370999999997</v>
      </c>
      <c r="H17281" s="1" t="s">
        <v>62</v>
      </c>
      <c r="I17281" s="1" t="s">
        <v>63</v>
      </c>
      <c r="J17281" s="1" t="s">
        <v>83</v>
      </c>
      <c r="K17281" s="1" t="s">
        <v>84</v>
      </c>
      <c r="L17281" s="1" t="s">
        <v>24</v>
      </c>
      <c r="M17281" s="1" t="s">
        <v>35</v>
      </c>
      <c r="N17281" s="1" t="s">
        <v>26</v>
      </c>
      <c r="O17281" s="1" t="s">
        <v>27</v>
      </c>
      <c r="P17281" s="1" t="s">
        <v>94</v>
      </c>
      <c r="Q17281">
        <v>44993</v>
      </c>
      <c r="R17281" s="1" t="s">
        <v>610</v>
      </c>
      <c r="S17281">
        <v>28</v>
      </c>
    </row>
    <row r="17282" spans="1:19" x14ac:dyDescent="0.3">
      <c r="A17282">
        <v>3433181</v>
      </c>
      <c r="B17282" s="1" t="s">
        <v>19</v>
      </c>
      <c r="C17282">
        <v>43777</v>
      </c>
      <c r="D17282">
        <v>43777</v>
      </c>
      <c r="E17282" s="1" t="s">
        <v>112</v>
      </c>
      <c r="F17282">
        <v>40.349457000000001</v>
      </c>
      <c r="G17282">
        <v>-88.986136999999999</v>
      </c>
      <c r="H17282" s="1" t="s">
        <v>62</v>
      </c>
      <c r="I17282" s="1" t="s">
        <v>73</v>
      </c>
      <c r="J17282" s="1" t="s">
        <v>83</v>
      </c>
      <c r="K17282" s="1" t="s">
        <v>151</v>
      </c>
      <c r="L17282" s="1" t="s">
        <v>24</v>
      </c>
      <c r="M17282" s="1" t="s">
        <v>25</v>
      </c>
      <c r="N17282" s="1" t="s">
        <v>26</v>
      </c>
      <c r="O17282" s="1" t="s">
        <v>79</v>
      </c>
      <c r="P17282" s="1" t="s">
        <v>101</v>
      </c>
      <c r="Q17282">
        <v>43788</v>
      </c>
      <c r="R17282" s="1" t="s">
        <v>246</v>
      </c>
      <c r="S17282">
        <v>11</v>
      </c>
    </row>
    <row r="17283" spans="1:19" x14ac:dyDescent="0.3">
      <c r="A17283">
        <v>7075756</v>
      </c>
      <c r="B17283" s="1" t="s">
        <v>30</v>
      </c>
      <c r="C17283">
        <v>45083</v>
      </c>
      <c r="D17283">
        <v>45083</v>
      </c>
      <c r="E17283" s="1" t="s">
        <v>103</v>
      </c>
      <c r="F17283">
        <v>40.298904</v>
      </c>
      <c r="G17283">
        <v>-74.521011000000001</v>
      </c>
      <c r="H17283" s="1" t="s">
        <v>47</v>
      </c>
      <c r="I17283" s="1" t="s">
        <v>54</v>
      </c>
      <c r="J17283" s="1" t="s">
        <v>289</v>
      </c>
      <c r="K17283" s="1" t="s">
        <v>290</v>
      </c>
      <c r="L17283" s="1" t="s">
        <v>24</v>
      </c>
      <c r="M17283" s="1" t="s">
        <v>35</v>
      </c>
      <c r="N17283" s="1" t="s">
        <v>26</v>
      </c>
      <c r="O17283" s="1" t="s">
        <v>27</v>
      </c>
      <c r="P17283" s="1" t="s">
        <v>28</v>
      </c>
      <c r="Q17283">
        <v>45099</v>
      </c>
      <c r="R17283" s="1" t="s">
        <v>652</v>
      </c>
      <c r="S17283">
        <v>16</v>
      </c>
    </row>
    <row r="17284" spans="1:19" x14ac:dyDescent="0.3">
      <c r="A17284">
        <v>3164898</v>
      </c>
      <c r="B17284" s="1" t="s">
        <v>166</v>
      </c>
      <c r="C17284">
        <v>43523</v>
      </c>
      <c r="D17284">
        <v>43523</v>
      </c>
      <c r="E17284" s="1" t="s">
        <v>103</v>
      </c>
      <c r="F17284">
        <v>40.298904</v>
      </c>
      <c r="G17284">
        <v>-74.521011000000001</v>
      </c>
      <c r="H17284" s="1" t="s">
        <v>62</v>
      </c>
      <c r="I17284" s="1" t="s">
        <v>63</v>
      </c>
      <c r="J17284" s="1" t="s">
        <v>83</v>
      </c>
      <c r="K17284" s="1" t="s">
        <v>104</v>
      </c>
      <c r="L17284" s="1" t="s">
        <v>24</v>
      </c>
      <c r="M17284" s="1" t="s">
        <v>106</v>
      </c>
      <c r="N17284" s="1" t="s">
        <v>26</v>
      </c>
      <c r="O17284" s="1" t="s">
        <v>27</v>
      </c>
      <c r="P17284" s="1" t="s">
        <v>28</v>
      </c>
      <c r="Q17284">
        <v>43535</v>
      </c>
      <c r="R17284" s="1" t="s">
        <v>763</v>
      </c>
      <c r="S17284">
        <v>12</v>
      </c>
    </row>
    <row r="17285" spans="1:19" x14ac:dyDescent="0.3">
      <c r="A17285">
        <v>2955660</v>
      </c>
      <c r="B17285" s="1" t="s">
        <v>30</v>
      </c>
      <c r="C17285">
        <v>43287</v>
      </c>
      <c r="D17285">
        <v>43287</v>
      </c>
      <c r="E17285" s="1" t="s">
        <v>61</v>
      </c>
      <c r="F17285">
        <v>31.054487000000002</v>
      </c>
      <c r="G17285">
        <v>-97.563461000000004</v>
      </c>
      <c r="H17285" s="1" t="s">
        <v>62</v>
      </c>
      <c r="I17285" s="1" t="s">
        <v>73</v>
      </c>
      <c r="J17285" s="1" t="s">
        <v>83</v>
      </c>
      <c r="K17285" s="1" t="s">
        <v>305</v>
      </c>
      <c r="L17285" s="1" t="s">
        <v>24</v>
      </c>
      <c r="M17285" s="1" t="s">
        <v>25</v>
      </c>
      <c r="N17285" s="1" t="s">
        <v>26</v>
      </c>
      <c r="O17285" s="1" t="s">
        <v>36</v>
      </c>
      <c r="P17285" s="1" t="s">
        <v>66</v>
      </c>
      <c r="Q17285">
        <v>43305</v>
      </c>
      <c r="R17285" s="1" t="s">
        <v>1122</v>
      </c>
      <c r="S17285">
        <v>18</v>
      </c>
    </row>
    <row r="17286" spans="1:19" x14ac:dyDescent="0.3">
      <c r="A17286">
        <v>7278256</v>
      </c>
      <c r="B17286" s="1" t="s">
        <v>30</v>
      </c>
      <c r="C17286">
        <v>45127</v>
      </c>
      <c r="D17286">
        <v>45127</v>
      </c>
      <c r="E17286" s="1" t="s">
        <v>142</v>
      </c>
      <c r="F17286">
        <v>39.849426000000001</v>
      </c>
      <c r="G17286">
        <v>-86.258278000000004</v>
      </c>
      <c r="H17286" s="1" t="s">
        <v>47</v>
      </c>
      <c r="I17286" s="1" t="s">
        <v>54</v>
      </c>
      <c r="J17286" s="1" t="s">
        <v>70</v>
      </c>
      <c r="K17286" s="1" t="s">
        <v>71</v>
      </c>
      <c r="L17286" s="1"/>
      <c r="M17286" s="1" t="s">
        <v>51</v>
      </c>
      <c r="N17286" s="1"/>
      <c r="O17286" s="1" t="s">
        <v>79</v>
      </c>
      <c r="P17286" s="1" t="s">
        <v>101</v>
      </c>
      <c r="Q17286">
        <v>45138</v>
      </c>
      <c r="R17286" s="1" t="s">
        <v>512</v>
      </c>
      <c r="S17286">
        <v>11</v>
      </c>
    </row>
    <row r="17287" spans="1:19" x14ac:dyDescent="0.3">
      <c r="A17287">
        <v>6530164</v>
      </c>
      <c r="B17287" s="1" t="s">
        <v>30</v>
      </c>
      <c r="C17287">
        <v>44960</v>
      </c>
      <c r="D17287">
        <v>44987</v>
      </c>
      <c r="E17287" s="1" t="s">
        <v>20</v>
      </c>
      <c r="F17287">
        <v>42.165725999999999</v>
      </c>
      <c r="G17287">
        <v>-74.948051000000007</v>
      </c>
      <c r="H17287" s="1" t="s">
        <v>62</v>
      </c>
      <c r="I17287" s="1" t="s">
        <v>63</v>
      </c>
      <c r="J17287" s="1" t="s">
        <v>83</v>
      </c>
      <c r="K17287" s="1" t="s">
        <v>208</v>
      </c>
      <c r="L17287" s="1" t="s">
        <v>24</v>
      </c>
      <c r="M17287" s="1" t="s">
        <v>25</v>
      </c>
      <c r="N17287" s="1" t="s">
        <v>26</v>
      </c>
      <c r="O17287" s="1" t="s">
        <v>27</v>
      </c>
      <c r="P17287" s="1" t="s">
        <v>28</v>
      </c>
      <c r="Q17287">
        <v>44975</v>
      </c>
      <c r="R17287" s="1" t="s">
        <v>85</v>
      </c>
      <c r="S17287">
        <v>15</v>
      </c>
    </row>
    <row r="17288" spans="1:19" x14ac:dyDescent="0.3">
      <c r="A17288">
        <v>6529722</v>
      </c>
      <c r="B17288" s="1" t="s">
        <v>30</v>
      </c>
      <c r="C17288">
        <v>44961</v>
      </c>
      <c r="D17288">
        <v>44987</v>
      </c>
      <c r="E17288" s="1" t="s">
        <v>53</v>
      </c>
      <c r="F17288">
        <v>37.769337</v>
      </c>
      <c r="G17288">
        <v>-78.169967999999997</v>
      </c>
      <c r="H17288" s="1" t="s">
        <v>62</v>
      </c>
      <c r="I17288" s="1" t="s">
        <v>63</v>
      </c>
      <c r="J17288" s="1" t="s">
        <v>77</v>
      </c>
      <c r="K17288" s="1" t="s">
        <v>78</v>
      </c>
      <c r="L17288" s="1" t="s">
        <v>24</v>
      </c>
      <c r="M17288" s="1" t="s">
        <v>25</v>
      </c>
      <c r="N17288" s="1" t="s">
        <v>26</v>
      </c>
      <c r="O17288" s="1" t="s">
        <v>36</v>
      </c>
      <c r="P17288" s="1" t="s">
        <v>37</v>
      </c>
      <c r="Q17288">
        <v>44985</v>
      </c>
      <c r="R17288" s="1" t="s">
        <v>232</v>
      </c>
      <c r="S17288">
        <v>24</v>
      </c>
    </row>
    <row r="17289" spans="1:19" x14ac:dyDescent="0.3">
      <c r="A17289">
        <v>4775942</v>
      </c>
      <c r="B17289" s="1" t="s">
        <v>30</v>
      </c>
      <c r="C17289">
        <v>44473</v>
      </c>
      <c r="D17289">
        <v>44473</v>
      </c>
      <c r="E17289" s="1" t="s">
        <v>61</v>
      </c>
      <c r="F17289">
        <v>31.054487000000002</v>
      </c>
      <c r="G17289">
        <v>-97.563461000000004</v>
      </c>
      <c r="H17289" s="1" t="s">
        <v>32</v>
      </c>
      <c r="I17289" s="1" t="s">
        <v>218</v>
      </c>
      <c r="J17289" s="1" t="s">
        <v>87</v>
      </c>
      <c r="K17289" s="1"/>
      <c r="L17289" s="1" t="s">
        <v>24</v>
      </c>
      <c r="M17289" s="1" t="s">
        <v>25</v>
      </c>
      <c r="N17289" s="1" t="s">
        <v>189</v>
      </c>
      <c r="O17289" s="1" t="s">
        <v>36</v>
      </c>
      <c r="P17289" s="1" t="s">
        <v>66</v>
      </c>
      <c r="Q17289">
        <v>44503</v>
      </c>
      <c r="R17289" s="1" t="s">
        <v>1391</v>
      </c>
      <c r="S17289">
        <v>30</v>
      </c>
    </row>
    <row r="17290" spans="1:19" x14ac:dyDescent="0.3">
      <c r="A17290">
        <v>2735360</v>
      </c>
      <c r="B17290" s="1" t="s">
        <v>1148</v>
      </c>
      <c r="C17290">
        <v>43060</v>
      </c>
      <c r="D17290">
        <v>43060</v>
      </c>
      <c r="E17290" s="1" t="s">
        <v>53</v>
      </c>
      <c r="F17290">
        <v>37.769337</v>
      </c>
      <c r="G17290">
        <v>-78.169967999999997</v>
      </c>
      <c r="H17290" s="1" t="s">
        <v>107</v>
      </c>
      <c r="I17290" s="1" t="s">
        <v>108</v>
      </c>
      <c r="J17290" s="1" t="s">
        <v>116</v>
      </c>
      <c r="K17290" s="1" t="s">
        <v>685</v>
      </c>
      <c r="L17290" s="1" t="s">
        <v>24</v>
      </c>
      <c r="M17290" s="1" t="s">
        <v>25</v>
      </c>
      <c r="N17290" s="1" t="s">
        <v>26</v>
      </c>
      <c r="O17290" s="1" t="s">
        <v>36</v>
      </c>
      <c r="P17290" s="1" t="s">
        <v>37</v>
      </c>
      <c r="Q17290">
        <v>43086</v>
      </c>
      <c r="R17290" s="1" t="s">
        <v>799</v>
      </c>
      <c r="S17290">
        <v>26</v>
      </c>
    </row>
    <row r="17291" spans="1:19" x14ac:dyDescent="0.3">
      <c r="A17291">
        <v>2929443</v>
      </c>
      <c r="B17291" s="1" t="s">
        <v>30</v>
      </c>
      <c r="C17291">
        <v>43258</v>
      </c>
      <c r="D17291">
        <v>43258</v>
      </c>
      <c r="E17291" s="1" t="s">
        <v>39</v>
      </c>
      <c r="F17291">
        <v>36.116202999999999</v>
      </c>
      <c r="G17291">
        <v>-119.68156399999999</v>
      </c>
      <c r="H17291" s="1" t="s">
        <v>40</v>
      </c>
      <c r="I17291" s="1" t="s">
        <v>41</v>
      </c>
      <c r="J17291" s="1" t="s">
        <v>821</v>
      </c>
      <c r="K17291" s="1" t="s">
        <v>862</v>
      </c>
      <c r="L17291" s="1" t="s">
        <v>24</v>
      </c>
      <c r="M17291" s="1" t="s">
        <v>106</v>
      </c>
      <c r="N17291" s="1" t="s">
        <v>26</v>
      </c>
      <c r="O17291" s="1" t="s">
        <v>44</v>
      </c>
      <c r="P17291" s="1" t="s">
        <v>45</v>
      </c>
      <c r="Q17291">
        <v>43262</v>
      </c>
      <c r="R17291" s="1" t="s">
        <v>897</v>
      </c>
      <c r="S17291">
        <v>4</v>
      </c>
    </row>
    <row r="17292" spans="1:19" x14ac:dyDescent="0.3">
      <c r="A17292">
        <v>3164548</v>
      </c>
      <c r="B17292" s="1" t="s">
        <v>30</v>
      </c>
      <c r="C17292">
        <v>43523</v>
      </c>
      <c r="D17292">
        <v>43523</v>
      </c>
      <c r="E17292" s="1" t="s">
        <v>20</v>
      </c>
      <c r="F17292">
        <v>42.165725999999999</v>
      </c>
      <c r="G17292">
        <v>-74.948051000000007</v>
      </c>
      <c r="H17292" s="1" t="s">
        <v>40</v>
      </c>
      <c r="I17292" s="1" t="s">
        <v>41</v>
      </c>
      <c r="J17292" s="1" t="s">
        <v>42</v>
      </c>
      <c r="K17292" s="1" t="s">
        <v>68</v>
      </c>
      <c r="L17292" s="1" t="s">
        <v>24</v>
      </c>
      <c r="M17292" s="1" t="s">
        <v>25</v>
      </c>
      <c r="N17292" s="1" t="s">
        <v>26</v>
      </c>
      <c r="O17292" s="1" t="s">
        <v>27</v>
      </c>
      <c r="P17292" s="1" t="s">
        <v>28</v>
      </c>
      <c r="Q17292">
        <v>43547</v>
      </c>
      <c r="R17292" s="1" t="s">
        <v>891</v>
      </c>
      <c r="S17292">
        <v>24</v>
      </c>
    </row>
    <row r="17293" spans="1:19" x14ac:dyDescent="0.3">
      <c r="A17293">
        <v>3275415</v>
      </c>
      <c r="B17293" s="1" t="s">
        <v>19</v>
      </c>
      <c r="C17293">
        <v>43630</v>
      </c>
      <c r="D17293">
        <v>43630</v>
      </c>
      <c r="E17293" s="1" t="s">
        <v>20</v>
      </c>
      <c r="F17293">
        <v>42.165725999999999</v>
      </c>
      <c r="G17293">
        <v>-74.948051000000007</v>
      </c>
      <c r="H17293" s="1" t="s">
        <v>62</v>
      </c>
      <c r="I17293" s="1" t="s">
        <v>73</v>
      </c>
      <c r="J17293" s="1" t="s">
        <v>83</v>
      </c>
      <c r="K17293" s="1" t="s">
        <v>393</v>
      </c>
      <c r="L17293" s="1" t="s">
        <v>24</v>
      </c>
      <c r="M17293" s="1" t="s">
        <v>25</v>
      </c>
      <c r="N17293" s="1" t="s">
        <v>26</v>
      </c>
      <c r="O17293" s="1" t="s">
        <v>27</v>
      </c>
      <c r="P17293" s="1" t="s">
        <v>28</v>
      </c>
      <c r="Q17293">
        <v>43645</v>
      </c>
      <c r="R17293" s="1" t="s">
        <v>192</v>
      </c>
      <c r="S17293">
        <v>15</v>
      </c>
    </row>
    <row r="17294" spans="1:19" x14ac:dyDescent="0.3">
      <c r="A17294">
        <v>5231891</v>
      </c>
      <c r="B17294" s="1" t="s">
        <v>30</v>
      </c>
      <c r="C17294">
        <v>44609</v>
      </c>
      <c r="D17294">
        <v>44609</v>
      </c>
      <c r="E17294" s="1" t="s">
        <v>39</v>
      </c>
      <c r="F17294">
        <v>36.116202999999999</v>
      </c>
      <c r="G17294">
        <v>-119.68156399999999</v>
      </c>
      <c r="H17294" s="1" t="s">
        <v>47</v>
      </c>
      <c r="I17294" s="1" t="s">
        <v>54</v>
      </c>
      <c r="J17294" s="1" t="s">
        <v>163</v>
      </c>
      <c r="K17294" s="1" t="s">
        <v>164</v>
      </c>
      <c r="L17294" s="1" t="s">
        <v>24</v>
      </c>
      <c r="M17294" s="1" t="s">
        <v>35</v>
      </c>
      <c r="N17294" s="1" t="s">
        <v>26</v>
      </c>
      <c r="O17294" s="1" t="s">
        <v>44</v>
      </c>
      <c r="P17294" s="1" t="s">
        <v>45</v>
      </c>
      <c r="Q17294">
        <v>44633</v>
      </c>
      <c r="R17294" s="1" t="s">
        <v>779</v>
      </c>
      <c r="S17294">
        <v>24</v>
      </c>
    </row>
    <row r="17295" spans="1:19" x14ac:dyDescent="0.3">
      <c r="A17295">
        <v>2741436</v>
      </c>
      <c r="B17295" s="1" t="s">
        <v>19</v>
      </c>
      <c r="C17295">
        <v>43061</v>
      </c>
      <c r="D17295">
        <v>43068</v>
      </c>
      <c r="E17295" s="1" t="s">
        <v>112</v>
      </c>
      <c r="F17295">
        <v>40.349457000000001</v>
      </c>
      <c r="G17295">
        <v>-88.986136999999999</v>
      </c>
      <c r="H17295" s="1" t="s">
        <v>47</v>
      </c>
      <c r="I17295" s="1" t="s">
        <v>54</v>
      </c>
      <c r="J17295" s="1" t="s">
        <v>163</v>
      </c>
      <c r="K17295" s="1" t="s">
        <v>198</v>
      </c>
      <c r="L17295" s="1" t="s">
        <v>24</v>
      </c>
      <c r="M17295" s="1" t="s">
        <v>35</v>
      </c>
      <c r="N17295" s="1" t="s">
        <v>26</v>
      </c>
      <c r="O17295" s="1" t="s">
        <v>79</v>
      </c>
      <c r="P17295" s="1" t="s">
        <v>101</v>
      </c>
      <c r="Q17295">
        <v>43066</v>
      </c>
      <c r="R17295" s="1" t="s">
        <v>1067</v>
      </c>
      <c r="S17295">
        <v>5</v>
      </c>
    </row>
    <row r="17296" spans="1:19" x14ac:dyDescent="0.3">
      <c r="A17296">
        <v>4756746</v>
      </c>
      <c r="B17296" s="1" t="s">
        <v>30</v>
      </c>
      <c r="C17296">
        <v>44466</v>
      </c>
      <c r="D17296">
        <v>44466</v>
      </c>
      <c r="E17296" s="1" t="s">
        <v>39</v>
      </c>
      <c r="F17296">
        <v>36.116202999999999</v>
      </c>
      <c r="G17296">
        <v>-119.68156399999999</v>
      </c>
      <c r="H17296" s="1" t="s">
        <v>107</v>
      </c>
      <c r="I17296" s="1" t="s">
        <v>240</v>
      </c>
      <c r="J17296" s="1" t="s">
        <v>116</v>
      </c>
      <c r="K17296" s="1" t="s">
        <v>293</v>
      </c>
      <c r="L17296" s="1" t="s">
        <v>24</v>
      </c>
      <c r="M17296" s="1" t="s">
        <v>25</v>
      </c>
      <c r="N17296" s="1" t="s">
        <v>26</v>
      </c>
      <c r="O17296" s="1" t="s">
        <v>44</v>
      </c>
      <c r="P17296" s="1" t="s">
        <v>45</v>
      </c>
      <c r="Q17296">
        <v>44476</v>
      </c>
      <c r="R17296" s="1" t="s">
        <v>1123</v>
      </c>
      <c r="S17296">
        <v>10</v>
      </c>
    </row>
    <row r="17297" spans="1:19" x14ac:dyDescent="0.3">
      <c r="A17297">
        <v>2757136</v>
      </c>
      <c r="B17297" s="1" t="s">
        <v>30</v>
      </c>
      <c r="C17297">
        <v>43085</v>
      </c>
      <c r="D17297">
        <v>43085</v>
      </c>
      <c r="E17297" s="1" t="s">
        <v>39</v>
      </c>
      <c r="F17297">
        <v>36.116202999999999</v>
      </c>
      <c r="G17297">
        <v>-119.68156399999999</v>
      </c>
      <c r="H17297" s="1" t="s">
        <v>47</v>
      </c>
      <c r="I17297" s="1" t="s">
        <v>54</v>
      </c>
      <c r="J17297" s="1" t="s">
        <v>163</v>
      </c>
      <c r="K17297" s="1" t="s">
        <v>198</v>
      </c>
      <c r="L17297" s="1" t="s">
        <v>24</v>
      </c>
      <c r="M17297" s="1" t="s">
        <v>35</v>
      </c>
      <c r="N17297" s="1" t="s">
        <v>26</v>
      </c>
      <c r="O17297" s="1" t="s">
        <v>44</v>
      </c>
      <c r="P17297" s="1" t="s">
        <v>45</v>
      </c>
      <c r="Q17297">
        <v>43101</v>
      </c>
      <c r="R17297" s="1" t="s">
        <v>111</v>
      </c>
      <c r="S17297">
        <v>16</v>
      </c>
    </row>
    <row r="17298" spans="1:19" x14ac:dyDescent="0.3">
      <c r="A17298">
        <v>3601086</v>
      </c>
      <c r="B17298" s="1" t="s">
        <v>19</v>
      </c>
      <c r="C17298">
        <v>43929</v>
      </c>
      <c r="D17298">
        <v>43931</v>
      </c>
      <c r="E17298" s="1" t="s">
        <v>31</v>
      </c>
      <c r="F17298">
        <v>27.766279000000001</v>
      </c>
      <c r="G17298">
        <v>-81.686783000000005</v>
      </c>
      <c r="H17298" s="1" t="s">
        <v>47</v>
      </c>
      <c r="I17298" s="1" t="s">
        <v>54</v>
      </c>
      <c r="J17298" s="1" t="s">
        <v>399</v>
      </c>
      <c r="K17298" s="1" t="s">
        <v>400</v>
      </c>
      <c r="L17298" s="1" t="s">
        <v>24</v>
      </c>
      <c r="M17298" s="1" t="s">
        <v>35</v>
      </c>
      <c r="N17298" s="1" t="s">
        <v>26</v>
      </c>
      <c r="O17298" s="1" t="s">
        <v>36</v>
      </c>
      <c r="P17298" s="1" t="s">
        <v>37</v>
      </c>
      <c r="Q17298">
        <v>43954</v>
      </c>
      <c r="R17298" s="1" t="s">
        <v>612</v>
      </c>
      <c r="S17298">
        <v>25</v>
      </c>
    </row>
    <row r="17299" spans="1:19" x14ac:dyDescent="0.3">
      <c r="A17299">
        <v>3435892</v>
      </c>
      <c r="B17299" s="1" t="s">
        <v>19</v>
      </c>
      <c r="C17299">
        <v>43778</v>
      </c>
      <c r="D17299">
        <v>43781</v>
      </c>
      <c r="E17299" s="1" t="s">
        <v>316</v>
      </c>
      <c r="F17299">
        <v>44.572020999999999</v>
      </c>
      <c r="G17299">
        <v>-122.070938</v>
      </c>
      <c r="H17299" s="1" t="s">
        <v>21</v>
      </c>
      <c r="I17299" s="1" t="s">
        <v>22</v>
      </c>
      <c r="J17299" s="1" t="s">
        <v>143</v>
      </c>
      <c r="K17299" s="1"/>
      <c r="L17299" s="1" t="s">
        <v>24</v>
      </c>
      <c r="M17299" s="1" t="s">
        <v>25</v>
      </c>
      <c r="N17299" s="1" t="s">
        <v>26</v>
      </c>
      <c r="O17299" s="1" t="s">
        <v>44</v>
      </c>
      <c r="P17299" s="1" t="s">
        <v>45</v>
      </c>
      <c r="Q17299">
        <v>43800</v>
      </c>
      <c r="R17299" s="1" t="s">
        <v>1149</v>
      </c>
      <c r="S17299">
        <v>22</v>
      </c>
    </row>
    <row r="17300" spans="1:19" x14ac:dyDescent="0.3">
      <c r="A17300">
        <v>6665384</v>
      </c>
      <c r="B17300" s="1" t="s">
        <v>30</v>
      </c>
      <c r="C17300">
        <v>44993</v>
      </c>
      <c r="D17300">
        <v>44993</v>
      </c>
      <c r="E17300" s="1" t="s">
        <v>20</v>
      </c>
      <c r="F17300">
        <v>42.165725999999999</v>
      </c>
      <c r="G17300">
        <v>-74.948051000000007</v>
      </c>
      <c r="H17300" s="1" t="s">
        <v>32</v>
      </c>
      <c r="I17300" s="1" t="s">
        <v>175</v>
      </c>
      <c r="J17300" s="1" t="s">
        <v>692</v>
      </c>
      <c r="K17300" s="1"/>
      <c r="L17300" s="1" t="s">
        <v>24</v>
      </c>
      <c r="M17300" s="1" t="s">
        <v>25</v>
      </c>
      <c r="N17300" s="1" t="s">
        <v>26</v>
      </c>
      <c r="O17300" s="1" t="s">
        <v>27</v>
      </c>
      <c r="P17300" s="1" t="s">
        <v>28</v>
      </c>
      <c r="Q17300">
        <v>45006</v>
      </c>
      <c r="R17300" s="1" t="s">
        <v>1380</v>
      </c>
      <c r="S17300">
        <v>13</v>
      </c>
    </row>
    <row r="17301" spans="1:19" x14ac:dyDescent="0.3">
      <c r="A17301">
        <v>3590775</v>
      </c>
      <c r="B17301" s="1" t="s">
        <v>30</v>
      </c>
      <c r="C17301">
        <v>43923</v>
      </c>
      <c r="D17301">
        <v>43923</v>
      </c>
      <c r="E17301" s="1" t="s">
        <v>150</v>
      </c>
      <c r="F17301">
        <v>42.230170999999999</v>
      </c>
      <c r="G17301">
        <v>-71.530106000000004</v>
      </c>
      <c r="H17301" s="1" t="s">
        <v>47</v>
      </c>
      <c r="I17301" s="1" t="s">
        <v>54</v>
      </c>
      <c r="J17301" s="1" t="s">
        <v>92</v>
      </c>
      <c r="K17301" s="1" t="s">
        <v>93</v>
      </c>
      <c r="L17301" s="1" t="s">
        <v>24</v>
      </c>
      <c r="M17301" s="1" t="s">
        <v>35</v>
      </c>
      <c r="N17301" s="1" t="s">
        <v>26</v>
      </c>
      <c r="O17301" s="1" t="s">
        <v>27</v>
      </c>
      <c r="P17301" s="1" t="s">
        <v>94</v>
      </c>
      <c r="Q17301">
        <v>43928</v>
      </c>
      <c r="R17301" s="1" t="s">
        <v>1345</v>
      </c>
      <c r="S17301">
        <v>5</v>
      </c>
    </row>
    <row r="17302" spans="1:19" x14ac:dyDescent="0.3">
      <c r="A17302">
        <v>7240199</v>
      </c>
      <c r="B17302" s="1" t="s">
        <v>30</v>
      </c>
      <c r="C17302">
        <v>45120</v>
      </c>
      <c r="D17302">
        <v>45120</v>
      </c>
      <c r="E17302" s="1" t="s">
        <v>61</v>
      </c>
      <c r="F17302">
        <v>31.054487000000002</v>
      </c>
      <c r="G17302">
        <v>-97.563461000000004</v>
      </c>
      <c r="H17302" s="1" t="s">
        <v>47</v>
      </c>
      <c r="I17302" s="1" t="s">
        <v>54</v>
      </c>
      <c r="J17302" s="1" t="s">
        <v>70</v>
      </c>
      <c r="K17302" s="1" t="s">
        <v>547</v>
      </c>
      <c r="L17302" s="1" t="s">
        <v>24</v>
      </c>
      <c r="M17302" s="1" t="s">
        <v>25</v>
      </c>
      <c r="N17302" s="1" t="s">
        <v>26</v>
      </c>
      <c r="O17302" s="1" t="s">
        <v>36</v>
      </c>
      <c r="P17302" s="1" t="s">
        <v>66</v>
      </c>
      <c r="Q17302">
        <v>45144</v>
      </c>
      <c r="R17302" s="1" t="s">
        <v>156</v>
      </c>
      <c r="S17302">
        <v>24</v>
      </c>
    </row>
    <row r="17303" spans="1:19" x14ac:dyDescent="0.3">
      <c r="A17303">
        <v>4690542</v>
      </c>
      <c r="B17303" s="1" t="s">
        <v>30</v>
      </c>
      <c r="C17303">
        <v>44442</v>
      </c>
      <c r="D17303">
        <v>44442</v>
      </c>
      <c r="E17303" s="1" t="s">
        <v>20</v>
      </c>
      <c r="F17303">
        <v>42.165725999999999</v>
      </c>
      <c r="G17303">
        <v>-74.948051000000007</v>
      </c>
      <c r="H17303" s="1" t="s">
        <v>40</v>
      </c>
      <c r="I17303" s="1" t="s">
        <v>41</v>
      </c>
      <c r="J17303" s="1" t="s">
        <v>42</v>
      </c>
      <c r="K17303" s="1" t="s">
        <v>133</v>
      </c>
      <c r="L17303" s="1" t="s">
        <v>24</v>
      </c>
      <c r="M17303" s="1" t="s">
        <v>25</v>
      </c>
      <c r="N17303" s="1" t="s">
        <v>26</v>
      </c>
      <c r="O17303" s="1" t="s">
        <v>27</v>
      </c>
      <c r="P17303" s="1" t="s">
        <v>28</v>
      </c>
      <c r="Q17303">
        <v>44464</v>
      </c>
      <c r="R17303" s="1" t="s">
        <v>588</v>
      </c>
      <c r="S17303">
        <v>22</v>
      </c>
    </row>
    <row r="17304" spans="1:19" x14ac:dyDescent="0.3">
      <c r="A17304">
        <v>7278931</v>
      </c>
      <c r="B17304" s="1" t="s">
        <v>30</v>
      </c>
      <c r="C17304">
        <v>45127</v>
      </c>
      <c r="D17304">
        <v>45127</v>
      </c>
      <c r="E17304" s="1" t="s">
        <v>31</v>
      </c>
      <c r="F17304">
        <v>27.766279000000001</v>
      </c>
      <c r="G17304">
        <v>-81.686783000000005</v>
      </c>
      <c r="H17304" s="1" t="s">
        <v>62</v>
      </c>
      <c r="I17304" s="1" t="s">
        <v>63</v>
      </c>
      <c r="J17304" s="1" t="s">
        <v>83</v>
      </c>
      <c r="K17304" s="1" t="s">
        <v>104</v>
      </c>
      <c r="L17304" s="1"/>
      <c r="M17304" s="1" t="s">
        <v>51</v>
      </c>
      <c r="N17304" s="1"/>
      <c r="O17304" s="1" t="s">
        <v>36</v>
      </c>
      <c r="P17304" s="1" t="s">
        <v>37</v>
      </c>
      <c r="Q17304">
        <v>45156</v>
      </c>
      <c r="R17304" s="1" t="s">
        <v>1158</v>
      </c>
      <c r="S17304">
        <v>29</v>
      </c>
    </row>
    <row r="17305" spans="1:19" x14ac:dyDescent="0.3">
      <c r="A17305">
        <v>4432581</v>
      </c>
      <c r="B17305" s="1" t="s">
        <v>30</v>
      </c>
      <c r="C17305">
        <v>44351</v>
      </c>
      <c r="D17305">
        <v>44351</v>
      </c>
      <c r="E17305" s="1" t="s">
        <v>112</v>
      </c>
      <c r="F17305">
        <v>40.349457000000001</v>
      </c>
      <c r="G17305">
        <v>-88.986136999999999</v>
      </c>
      <c r="H17305" s="1" t="s">
        <v>62</v>
      </c>
      <c r="I17305" s="1" t="s">
        <v>63</v>
      </c>
      <c r="J17305" s="1" t="s">
        <v>302</v>
      </c>
      <c r="K17305" s="1" t="s">
        <v>303</v>
      </c>
      <c r="L17305" s="1" t="s">
        <v>24</v>
      </c>
      <c r="M17305" s="1" t="s">
        <v>35</v>
      </c>
      <c r="N17305" s="1" t="s">
        <v>26</v>
      </c>
      <c r="O17305" s="1" t="s">
        <v>79</v>
      </c>
      <c r="P17305" s="1" t="s">
        <v>101</v>
      </c>
      <c r="Q17305">
        <v>44378</v>
      </c>
      <c r="R17305" s="1" t="s">
        <v>1070</v>
      </c>
      <c r="S17305">
        <v>27</v>
      </c>
    </row>
    <row r="17306" spans="1:19" x14ac:dyDescent="0.3">
      <c r="A17306">
        <v>3165084</v>
      </c>
      <c r="B17306" s="1" t="s">
        <v>30</v>
      </c>
      <c r="C17306">
        <v>43524</v>
      </c>
      <c r="D17306">
        <v>43524</v>
      </c>
      <c r="E17306" s="1" t="s">
        <v>112</v>
      </c>
      <c r="F17306">
        <v>40.349457000000001</v>
      </c>
      <c r="G17306">
        <v>-88.986136999999999</v>
      </c>
      <c r="H17306" s="1" t="s">
        <v>40</v>
      </c>
      <c r="I17306" s="1" t="s">
        <v>41</v>
      </c>
      <c r="J17306" s="1" t="s">
        <v>113</v>
      </c>
      <c r="K17306" s="1" t="s">
        <v>201</v>
      </c>
      <c r="L17306" s="1" t="s">
        <v>24</v>
      </c>
      <c r="M17306" s="1" t="s">
        <v>25</v>
      </c>
      <c r="N17306" s="1" t="s">
        <v>26</v>
      </c>
      <c r="O17306" s="1" t="s">
        <v>79</v>
      </c>
      <c r="P17306" s="1" t="s">
        <v>101</v>
      </c>
      <c r="Q17306">
        <v>43534</v>
      </c>
      <c r="R17306" s="1" t="s">
        <v>564</v>
      </c>
      <c r="S17306">
        <v>10</v>
      </c>
    </row>
    <row r="17307" spans="1:19" x14ac:dyDescent="0.3">
      <c r="A17307">
        <v>3276133</v>
      </c>
      <c r="B17307" s="1" t="s">
        <v>30</v>
      </c>
      <c r="C17307">
        <v>43631</v>
      </c>
      <c r="D17307">
        <v>43631</v>
      </c>
      <c r="E17307" s="1" t="s">
        <v>61</v>
      </c>
      <c r="F17307">
        <v>31.054487000000002</v>
      </c>
      <c r="G17307">
        <v>-97.563461000000004</v>
      </c>
      <c r="H17307" s="1" t="s">
        <v>62</v>
      </c>
      <c r="I17307" s="1" t="s">
        <v>63</v>
      </c>
      <c r="J17307" s="1" t="s">
        <v>302</v>
      </c>
      <c r="K17307" s="1" t="s">
        <v>303</v>
      </c>
      <c r="L17307" s="1" t="s">
        <v>24</v>
      </c>
      <c r="M17307" s="1" t="s">
        <v>35</v>
      </c>
      <c r="N17307" s="1" t="s">
        <v>26</v>
      </c>
      <c r="O17307" s="1" t="s">
        <v>36</v>
      </c>
      <c r="P17307" s="1" t="s">
        <v>66</v>
      </c>
      <c r="Q17307">
        <v>43642</v>
      </c>
      <c r="R17307" s="1" t="s">
        <v>1330</v>
      </c>
      <c r="S17307">
        <v>11</v>
      </c>
    </row>
    <row r="17308" spans="1:19" x14ac:dyDescent="0.3">
      <c r="A17308">
        <v>3276258</v>
      </c>
      <c r="B17308" s="1" t="s">
        <v>30</v>
      </c>
      <c r="C17308">
        <v>43631</v>
      </c>
      <c r="D17308">
        <v>43631</v>
      </c>
      <c r="E17308" s="1" t="s">
        <v>61</v>
      </c>
      <c r="F17308">
        <v>31.054487000000002</v>
      </c>
      <c r="G17308">
        <v>-97.563461000000004</v>
      </c>
      <c r="H17308" s="1" t="s">
        <v>62</v>
      </c>
      <c r="I17308" s="1" t="s">
        <v>63</v>
      </c>
      <c r="J17308" s="1" t="s">
        <v>83</v>
      </c>
      <c r="K17308" s="1" t="s">
        <v>84</v>
      </c>
      <c r="L17308" s="1" t="s">
        <v>24</v>
      </c>
      <c r="M17308" s="1" t="s">
        <v>35</v>
      </c>
      <c r="N17308" s="1" t="s">
        <v>26</v>
      </c>
      <c r="O17308" s="1" t="s">
        <v>36</v>
      </c>
      <c r="P17308" s="1" t="s">
        <v>66</v>
      </c>
      <c r="Q17308">
        <v>43643</v>
      </c>
      <c r="R17308" s="1" t="s">
        <v>883</v>
      </c>
      <c r="S17308">
        <v>12</v>
      </c>
    </row>
    <row r="17309" spans="1:19" x14ac:dyDescent="0.3">
      <c r="A17309">
        <v>6476098</v>
      </c>
      <c r="B17309" s="1" t="s">
        <v>30</v>
      </c>
      <c r="C17309">
        <v>44949</v>
      </c>
      <c r="D17309">
        <v>44949</v>
      </c>
      <c r="E17309" s="1" t="s">
        <v>61</v>
      </c>
      <c r="F17309">
        <v>31.054487000000002</v>
      </c>
      <c r="G17309">
        <v>-97.563461000000004</v>
      </c>
      <c r="H17309" s="1" t="s">
        <v>107</v>
      </c>
      <c r="I17309" s="1" t="s">
        <v>240</v>
      </c>
      <c r="J17309" s="1" t="s">
        <v>241</v>
      </c>
      <c r="K17309" s="1" t="s">
        <v>242</v>
      </c>
      <c r="L17309" s="1" t="s">
        <v>24</v>
      </c>
      <c r="M17309" s="1" t="s">
        <v>25</v>
      </c>
      <c r="N17309" s="1" t="s">
        <v>26</v>
      </c>
      <c r="O17309" s="1" t="s">
        <v>36</v>
      </c>
      <c r="P17309" s="1" t="s">
        <v>66</v>
      </c>
      <c r="Q17309">
        <v>44952</v>
      </c>
      <c r="R17309" s="1" t="s">
        <v>418</v>
      </c>
      <c r="S17309">
        <v>3</v>
      </c>
    </row>
    <row r="17310" spans="1:19" x14ac:dyDescent="0.3">
      <c r="A17310">
        <v>4468858</v>
      </c>
      <c r="B17310" s="1" t="s">
        <v>19</v>
      </c>
      <c r="C17310">
        <v>44364</v>
      </c>
      <c r="D17310">
        <v>44364</v>
      </c>
      <c r="E17310" s="1" t="s">
        <v>138</v>
      </c>
      <c r="F17310">
        <v>47.400902000000002</v>
      </c>
      <c r="G17310">
        <v>-121.490494</v>
      </c>
      <c r="H17310" s="1" t="s">
        <v>62</v>
      </c>
      <c r="I17310" s="1" t="s">
        <v>73</v>
      </c>
      <c r="J17310" s="1" t="s">
        <v>83</v>
      </c>
      <c r="K17310" s="1" t="s">
        <v>151</v>
      </c>
      <c r="L17310" s="1" t="s">
        <v>24</v>
      </c>
      <c r="M17310" s="1" t="s">
        <v>25</v>
      </c>
      <c r="N17310" s="1" t="s">
        <v>189</v>
      </c>
      <c r="O17310" s="1" t="s">
        <v>44</v>
      </c>
      <c r="P17310" s="1" t="s">
        <v>45</v>
      </c>
      <c r="Q17310">
        <v>44370</v>
      </c>
      <c r="R17310" s="1" t="s">
        <v>1253</v>
      </c>
      <c r="S17310">
        <v>6</v>
      </c>
    </row>
    <row r="17311" spans="1:19" x14ac:dyDescent="0.3">
      <c r="A17311">
        <v>3433971</v>
      </c>
      <c r="B17311" s="1" t="s">
        <v>30</v>
      </c>
      <c r="C17311">
        <v>43779</v>
      </c>
      <c r="D17311">
        <v>43779</v>
      </c>
      <c r="E17311" s="1" t="s">
        <v>39</v>
      </c>
      <c r="F17311">
        <v>36.116202999999999</v>
      </c>
      <c r="G17311">
        <v>-119.68156399999999</v>
      </c>
      <c r="H17311" s="1" t="s">
        <v>62</v>
      </c>
      <c r="I17311" s="1" t="s">
        <v>63</v>
      </c>
      <c r="J17311" s="1" t="s">
        <v>77</v>
      </c>
      <c r="K17311" s="1" t="s">
        <v>78</v>
      </c>
      <c r="L17311" s="1" t="s">
        <v>24</v>
      </c>
      <c r="M17311" s="1" t="s">
        <v>25</v>
      </c>
      <c r="N17311" s="1" t="s">
        <v>26</v>
      </c>
      <c r="O17311" s="1" t="s">
        <v>44</v>
      </c>
      <c r="P17311" s="1" t="s">
        <v>45</v>
      </c>
      <c r="Q17311">
        <v>43780</v>
      </c>
      <c r="R17311" s="1" t="s">
        <v>570</v>
      </c>
      <c r="S17311">
        <v>1</v>
      </c>
    </row>
    <row r="17312" spans="1:19" x14ac:dyDescent="0.3">
      <c r="A17312">
        <v>2737372</v>
      </c>
      <c r="B17312" s="1" t="s">
        <v>30</v>
      </c>
      <c r="C17312">
        <v>43063</v>
      </c>
      <c r="D17312">
        <v>43063</v>
      </c>
      <c r="E17312" s="1" t="s">
        <v>61</v>
      </c>
      <c r="F17312">
        <v>31.054487000000002</v>
      </c>
      <c r="G17312">
        <v>-97.563461000000004</v>
      </c>
      <c r="H17312" s="1" t="s">
        <v>47</v>
      </c>
      <c r="I17312" s="1" t="s">
        <v>54</v>
      </c>
      <c r="J17312" s="1" t="s">
        <v>70</v>
      </c>
      <c r="K17312" s="1" t="s">
        <v>547</v>
      </c>
      <c r="L17312" s="1" t="s">
        <v>24</v>
      </c>
      <c r="M17312" s="1" t="s">
        <v>35</v>
      </c>
      <c r="N17312" s="1" t="s">
        <v>26</v>
      </c>
      <c r="O17312" s="1" t="s">
        <v>36</v>
      </c>
      <c r="P17312" s="1" t="s">
        <v>66</v>
      </c>
      <c r="Q17312">
        <v>43068</v>
      </c>
      <c r="R17312" s="1" t="s">
        <v>1006</v>
      </c>
      <c r="S17312">
        <v>5</v>
      </c>
    </row>
    <row r="17313" spans="1:19" x14ac:dyDescent="0.3">
      <c r="A17313">
        <v>2691073</v>
      </c>
      <c r="B17313" s="1" t="s">
        <v>19</v>
      </c>
      <c r="C17313">
        <v>43007</v>
      </c>
      <c r="D17313">
        <v>43010</v>
      </c>
      <c r="E17313" s="1" t="s">
        <v>61</v>
      </c>
      <c r="F17313">
        <v>31.054487000000002</v>
      </c>
      <c r="G17313">
        <v>-97.563461000000004</v>
      </c>
      <c r="H17313" s="1" t="s">
        <v>62</v>
      </c>
      <c r="I17313" s="1" t="s">
        <v>63</v>
      </c>
      <c r="J17313" s="1" t="s">
        <v>83</v>
      </c>
      <c r="K17313" s="1" t="s">
        <v>305</v>
      </c>
      <c r="L17313" s="1" t="s">
        <v>24</v>
      </c>
      <c r="M17313" s="1" t="s">
        <v>35</v>
      </c>
      <c r="N17313" s="1" t="s">
        <v>26</v>
      </c>
      <c r="O17313" s="1" t="s">
        <v>36</v>
      </c>
      <c r="P17313" s="1" t="s">
        <v>66</v>
      </c>
      <c r="Q17313">
        <v>43037</v>
      </c>
      <c r="R17313" s="1" t="s">
        <v>749</v>
      </c>
      <c r="S17313">
        <v>30</v>
      </c>
    </row>
    <row r="17314" spans="1:19" x14ac:dyDescent="0.3">
      <c r="A17314">
        <v>4101591</v>
      </c>
      <c r="B17314" s="1" t="s">
        <v>30</v>
      </c>
      <c r="C17314">
        <v>44224</v>
      </c>
      <c r="D17314">
        <v>44224</v>
      </c>
      <c r="E17314" s="1" t="s">
        <v>167</v>
      </c>
      <c r="F17314">
        <v>38.313515000000002</v>
      </c>
      <c r="G17314">
        <v>-117.055374</v>
      </c>
      <c r="H17314" s="1" t="s">
        <v>62</v>
      </c>
      <c r="I17314" s="1" t="s">
        <v>63</v>
      </c>
      <c r="J17314" s="1" t="s">
        <v>83</v>
      </c>
      <c r="K17314" s="1" t="s">
        <v>104</v>
      </c>
      <c r="L17314" s="1" t="s">
        <v>24</v>
      </c>
      <c r="M17314" s="1" t="s">
        <v>35</v>
      </c>
      <c r="N17314" s="1" t="s">
        <v>26</v>
      </c>
      <c r="O17314" s="1" t="s">
        <v>44</v>
      </c>
      <c r="P17314" s="1" t="s">
        <v>168</v>
      </c>
      <c r="Q17314">
        <v>44229</v>
      </c>
      <c r="R17314" s="1" t="s">
        <v>790</v>
      </c>
      <c r="S17314">
        <v>5</v>
      </c>
    </row>
    <row r="17315" spans="1:19" x14ac:dyDescent="0.3">
      <c r="A17315">
        <v>2737939</v>
      </c>
      <c r="B17315" s="1" t="s">
        <v>30</v>
      </c>
      <c r="C17315">
        <v>43065</v>
      </c>
      <c r="D17315">
        <v>43065</v>
      </c>
      <c r="E17315" s="1" t="s">
        <v>103</v>
      </c>
      <c r="F17315">
        <v>40.298904</v>
      </c>
      <c r="G17315">
        <v>-74.521011000000001</v>
      </c>
      <c r="H17315" s="1" t="s">
        <v>107</v>
      </c>
      <c r="I17315" s="1" t="s">
        <v>158</v>
      </c>
      <c r="J17315" s="1" t="s">
        <v>109</v>
      </c>
      <c r="K17315" s="1" t="s">
        <v>1004</v>
      </c>
      <c r="L17315" s="1" t="s">
        <v>24</v>
      </c>
      <c r="M17315" s="1" t="s">
        <v>25</v>
      </c>
      <c r="N17315" s="1" t="s">
        <v>26</v>
      </c>
      <c r="O17315" s="1" t="s">
        <v>27</v>
      </c>
      <c r="P17315" s="1" t="s">
        <v>28</v>
      </c>
      <c r="Q17315">
        <v>43082</v>
      </c>
      <c r="R17315" s="1" t="s">
        <v>1310</v>
      </c>
      <c r="S17315">
        <v>17</v>
      </c>
    </row>
    <row r="17316" spans="1:19" x14ac:dyDescent="0.3">
      <c r="A17316">
        <v>2734006</v>
      </c>
      <c r="B17316" s="1" t="s">
        <v>30</v>
      </c>
      <c r="C17316">
        <v>43059</v>
      </c>
      <c r="D17316">
        <v>43059</v>
      </c>
      <c r="E17316" s="1" t="s">
        <v>61</v>
      </c>
      <c r="F17316">
        <v>31.054487000000002</v>
      </c>
      <c r="G17316">
        <v>-97.563461000000004</v>
      </c>
      <c r="H17316" s="1" t="s">
        <v>62</v>
      </c>
      <c r="I17316" s="1" t="s">
        <v>63</v>
      </c>
      <c r="J17316" s="1" t="s">
        <v>119</v>
      </c>
      <c r="K17316" s="1" t="s">
        <v>129</v>
      </c>
      <c r="L17316" s="1" t="s">
        <v>24</v>
      </c>
      <c r="M17316" s="1" t="s">
        <v>25</v>
      </c>
      <c r="N17316" s="1" t="s">
        <v>26</v>
      </c>
      <c r="O17316" s="1" t="s">
        <v>36</v>
      </c>
      <c r="P17316" s="1" t="s">
        <v>66</v>
      </c>
      <c r="Q17316">
        <v>43088</v>
      </c>
      <c r="R17316" s="1" t="s">
        <v>1259</v>
      </c>
      <c r="S17316">
        <v>29</v>
      </c>
    </row>
    <row r="17317" spans="1:19" x14ac:dyDescent="0.3">
      <c r="A17317">
        <v>2974545</v>
      </c>
      <c r="B17317" s="1" t="s">
        <v>30</v>
      </c>
      <c r="C17317">
        <v>43307</v>
      </c>
      <c r="D17317">
        <v>43307</v>
      </c>
      <c r="E17317" s="1" t="s">
        <v>112</v>
      </c>
      <c r="F17317">
        <v>40.349457000000001</v>
      </c>
      <c r="G17317">
        <v>-88.986136999999999</v>
      </c>
      <c r="H17317" s="1" t="s">
        <v>62</v>
      </c>
      <c r="I17317" s="1" t="s">
        <v>63</v>
      </c>
      <c r="J17317" s="1" t="s">
        <v>119</v>
      </c>
      <c r="K17317" s="1" t="s">
        <v>129</v>
      </c>
      <c r="L17317" s="1" t="s">
        <v>24</v>
      </c>
      <c r="M17317" s="1" t="s">
        <v>25</v>
      </c>
      <c r="N17317" s="1" t="s">
        <v>26</v>
      </c>
      <c r="O17317" s="1" t="s">
        <v>79</v>
      </c>
      <c r="P17317" s="1" t="s">
        <v>101</v>
      </c>
      <c r="Q17317">
        <v>43326</v>
      </c>
      <c r="R17317" s="1" t="s">
        <v>573</v>
      </c>
      <c r="S17317">
        <v>19</v>
      </c>
    </row>
    <row r="17318" spans="1:19" x14ac:dyDescent="0.3">
      <c r="A17318">
        <v>3168180</v>
      </c>
      <c r="B17318" s="1" t="s">
        <v>30</v>
      </c>
      <c r="C17318">
        <v>43527</v>
      </c>
      <c r="D17318">
        <v>43527</v>
      </c>
      <c r="E17318" s="1" t="s">
        <v>39</v>
      </c>
      <c r="F17318">
        <v>36.116202999999999</v>
      </c>
      <c r="G17318">
        <v>-119.68156399999999</v>
      </c>
      <c r="H17318" s="1" t="s">
        <v>62</v>
      </c>
      <c r="I17318" s="1" t="s">
        <v>63</v>
      </c>
      <c r="J17318" s="1" t="s">
        <v>302</v>
      </c>
      <c r="K17318" s="1" t="s">
        <v>303</v>
      </c>
      <c r="L17318" s="1"/>
      <c r="M17318" s="1" t="s">
        <v>35</v>
      </c>
      <c r="N17318" s="1" t="s">
        <v>26</v>
      </c>
      <c r="O17318" s="1" t="s">
        <v>44</v>
      </c>
      <c r="P17318" s="1" t="s">
        <v>45</v>
      </c>
      <c r="Q17318">
        <v>43534</v>
      </c>
      <c r="R17318" s="1" t="s">
        <v>972</v>
      </c>
      <c r="S17318">
        <v>7</v>
      </c>
    </row>
    <row r="17319" spans="1:19" x14ac:dyDescent="0.3">
      <c r="A17319">
        <v>6970094</v>
      </c>
      <c r="B17319" s="1" t="s">
        <v>30</v>
      </c>
      <c r="C17319">
        <v>45058</v>
      </c>
      <c r="D17319">
        <v>45058</v>
      </c>
      <c r="E17319" s="1" t="s">
        <v>126</v>
      </c>
      <c r="F17319">
        <v>35.630065999999999</v>
      </c>
      <c r="G17319">
        <v>-79.806419000000005</v>
      </c>
      <c r="H17319" s="1" t="s">
        <v>62</v>
      </c>
      <c r="I17319" s="1" t="s">
        <v>63</v>
      </c>
      <c r="J17319" s="1" t="s">
        <v>83</v>
      </c>
      <c r="K17319" s="1" t="s">
        <v>104</v>
      </c>
      <c r="L17319" s="1" t="s">
        <v>24</v>
      </c>
      <c r="M17319" s="1" t="s">
        <v>35</v>
      </c>
      <c r="N17319" s="1" t="s">
        <v>26</v>
      </c>
      <c r="O17319" s="1" t="s">
        <v>36</v>
      </c>
      <c r="P17319" s="1" t="s">
        <v>37</v>
      </c>
      <c r="Q17319">
        <v>45065</v>
      </c>
      <c r="R17319" s="1" t="s">
        <v>952</v>
      </c>
      <c r="S17319">
        <v>7</v>
      </c>
    </row>
    <row r="17320" spans="1:19" x14ac:dyDescent="0.3">
      <c r="A17320">
        <v>7009441</v>
      </c>
      <c r="B17320" s="1" t="s">
        <v>30</v>
      </c>
      <c r="C17320">
        <v>45069</v>
      </c>
      <c r="D17320">
        <v>45069</v>
      </c>
      <c r="E17320" s="1" t="s">
        <v>39</v>
      </c>
      <c r="F17320">
        <v>36.116202999999999</v>
      </c>
      <c r="G17320">
        <v>-119.68156399999999</v>
      </c>
      <c r="H17320" s="1" t="s">
        <v>62</v>
      </c>
      <c r="I17320" s="1" t="s">
        <v>63</v>
      </c>
      <c r="J17320" s="1" t="s">
        <v>83</v>
      </c>
      <c r="K17320" s="1" t="s">
        <v>84</v>
      </c>
      <c r="L17320" s="1" t="s">
        <v>24</v>
      </c>
      <c r="M17320" s="1" t="s">
        <v>25</v>
      </c>
      <c r="N17320" s="1" t="s">
        <v>26</v>
      </c>
      <c r="O17320" s="1" t="s">
        <v>44</v>
      </c>
      <c r="P17320" s="1" t="s">
        <v>45</v>
      </c>
      <c r="Q17320">
        <v>45097</v>
      </c>
      <c r="R17320" s="1" t="s">
        <v>1232</v>
      </c>
      <c r="S17320">
        <v>28</v>
      </c>
    </row>
    <row r="17321" spans="1:19" x14ac:dyDescent="0.3">
      <c r="A17321">
        <v>2737337</v>
      </c>
      <c r="B17321" s="1" t="s">
        <v>30</v>
      </c>
      <c r="C17321">
        <v>43063</v>
      </c>
      <c r="D17321">
        <v>43063</v>
      </c>
      <c r="E17321" s="1" t="s">
        <v>31</v>
      </c>
      <c r="F17321">
        <v>27.766279000000001</v>
      </c>
      <c r="G17321">
        <v>-81.686783000000005</v>
      </c>
      <c r="H17321" s="1" t="s">
        <v>32</v>
      </c>
      <c r="I17321" s="1" t="s">
        <v>218</v>
      </c>
      <c r="J17321" s="1" t="s">
        <v>254</v>
      </c>
      <c r="K17321" s="1"/>
      <c r="L17321" s="1" t="s">
        <v>24</v>
      </c>
      <c r="M17321" s="1" t="s">
        <v>35</v>
      </c>
      <c r="N17321" s="1" t="s">
        <v>26</v>
      </c>
      <c r="O17321" s="1" t="s">
        <v>36</v>
      </c>
      <c r="P17321" s="1" t="s">
        <v>37</v>
      </c>
      <c r="Q17321">
        <v>43070</v>
      </c>
      <c r="R17321" s="1" t="s">
        <v>841</v>
      </c>
      <c r="S17321">
        <v>7</v>
      </c>
    </row>
    <row r="17322" spans="1:19" x14ac:dyDescent="0.3">
      <c r="A17322">
        <v>2737684</v>
      </c>
      <c r="B17322" s="1" t="s">
        <v>30</v>
      </c>
      <c r="C17322">
        <v>43064</v>
      </c>
      <c r="D17322">
        <v>43064</v>
      </c>
      <c r="E17322" s="1" t="s">
        <v>39</v>
      </c>
      <c r="F17322">
        <v>36.116202999999999</v>
      </c>
      <c r="G17322">
        <v>-119.68156399999999</v>
      </c>
      <c r="H17322" s="1" t="s">
        <v>62</v>
      </c>
      <c r="I17322" s="1" t="s">
        <v>63</v>
      </c>
      <c r="J17322" s="1" t="s">
        <v>83</v>
      </c>
      <c r="K17322" s="1" t="s">
        <v>84</v>
      </c>
      <c r="L17322" s="1" t="s">
        <v>24</v>
      </c>
      <c r="M17322" s="1" t="s">
        <v>35</v>
      </c>
      <c r="N17322" s="1" t="s">
        <v>26</v>
      </c>
      <c r="O17322" s="1" t="s">
        <v>44</v>
      </c>
      <c r="P17322" s="1" t="s">
        <v>45</v>
      </c>
      <c r="Q17322">
        <v>43071</v>
      </c>
      <c r="R17322" s="1" t="s">
        <v>902</v>
      </c>
      <c r="S17322">
        <v>7</v>
      </c>
    </row>
    <row r="17323" spans="1:19" x14ac:dyDescent="0.3">
      <c r="A17323">
        <v>3515141</v>
      </c>
      <c r="B17323" s="1" t="s">
        <v>30</v>
      </c>
      <c r="C17323">
        <v>43860</v>
      </c>
      <c r="D17323">
        <v>43860</v>
      </c>
      <c r="E17323" s="1" t="s">
        <v>138</v>
      </c>
      <c r="F17323">
        <v>47.400902000000002</v>
      </c>
      <c r="G17323">
        <v>-121.490494</v>
      </c>
      <c r="H17323" s="1" t="s">
        <v>62</v>
      </c>
      <c r="I17323" s="1" t="s">
        <v>63</v>
      </c>
      <c r="J17323" s="1" t="s">
        <v>83</v>
      </c>
      <c r="K17323" s="1" t="s">
        <v>305</v>
      </c>
      <c r="L17323" s="1" t="s">
        <v>24</v>
      </c>
      <c r="M17323" s="1" t="s">
        <v>25</v>
      </c>
      <c r="N17323" s="1" t="s">
        <v>26</v>
      </c>
      <c r="O17323" s="1" t="s">
        <v>44</v>
      </c>
      <c r="P17323" s="1" t="s">
        <v>45</v>
      </c>
      <c r="Q17323">
        <v>43860</v>
      </c>
      <c r="R17323" s="1" t="s">
        <v>981</v>
      </c>
      <c r="S17323">
        <v>0</v>
      </c>
    </row>
    <row r="17324" spans="1:19" x14ac:dyDescent="0.3">
      <c r="A17324">
        <v>3188175</v>
      </c>
      <c r="B17324" s="1" t="s">
        <v>19</v>
      </c>
      <c r="C17324">
        <v>43545</v>
      </c>
      <c r="D17324">
        <v>43546</v>
      </c>
      <c r="E17324" s="1" t="s">
        <v>82</v>
      </c>
      <c r="F17324">
        <v>33.040619</v>
      </c>
      <c r="G17324">
        <v>-83.643073999999999</v>
      </c>
      <c r="H17324" s="1" t="s">
        <v>62</v>
      </c>
      <c r="I17324" s="1" t="s">
        <v>63</v>
      </c>
      <c r="J17324" s="1" t="s">
        <v>302</v>
      </c>
      <c r="K17324" s="1" t="s">
        <v>303</v>
      </c>
      <c r="L17324" s="1" t="s">
        <v>24</v>
      </c>
      <c r="M17324" s="1" t="s">
        <v>35</v>
      </c>
      <c r="N17324" s="1" t="s">
        <v>26</v>
      </c>
      <c r="O17324" s="1" t="s">
        <v>36</v>
      </c>
      <c r="P17324" s="1" t="s">
        <v>37</v>
      </c>
      <c r="Q17324">
        <v>43546</v>
      </c>
      <c r="R17324" s="1" t="s">
        <v>1130</v>
      </c>
      <c r="S17324">
        <v>1</v>
      </c>
    </row>
    <row r="17325" spans="1:19" x14ac:dyDescent="0.3">
      <c r="A17325">
        <v>3015586</v>
      </c>
      <c r="B17325" s="1" t="s">
        <v>30</v>
      </c>
      <c r="C17325">
        <v>43354</v>
      </c>
      <c r="D17325">
        <v>43354</v>
      </c>
      <c r="E17325" s="1" t="s">
        <v>150</v>
      </c>
      <c r="F17325">
        <v>42.230170999999999</v>
      </c>
      <c r="G17325">
        <v>-71.530106000000004</v>
      </c>
      <c r="H17325" s="1" t="s">
        <v>47</v>
      </c>
      <c r="I17325" s="1" t="s">
        <v>54</v>
      </c>
      <c r="J17325" s="1" t="s">
        <v>289</v>
      </c>
      <c r="K17325" s="1" t="s">
        <v>505</v>
      </c>
      <c r="L17325" s="1" t="s">
        <v>24</v>
      </c>
      <c r="M17325" s="1" t="s">
        <v>25</v>
      </c>
      <c r="N17325" s="1" t="s">
        <v>26</v>
      </c>
      <c r="O17325" s="1" t="s">
        <v>27</v>
      </c>
      <c r="P17325" s="1" t="s">
        <v>94</v>
      </c>
      <c r="Q17325">
        <v>43365</v>
      </c>
      <c r="R17325" s="1" t="s">
        <v>992</v>
      </c>
      <c r="S17325">
        <v>11</v>
      </c>
    </row>
    <row r="17326" spans="1:19" x14ac:dyDescent="0.3">
      <c r="A17326">
        <v>5152805</v>
      </c>
      <c r="B17326" s="1" t="s">
        <v>30</v>
      </c>
      <c r="C17326">
        <v>44587</v>
      </c>
      <c r="D17326">
        <v>44587</v>
      </c>
      <c r="E17326" s="1" t="s">
        <v>61</v>
      </c>
      <c r="F17326">
        <v>31.054487000000002</v>
      </c>
      <c r="G17326">
        <v>-97.563461000000004</v>
      </c>
      <c r="H17326" s="1" t="s">
        <v>62</v>
      </c>
      <c r="I17326" s="1" t="s">
        <v>63</v>
      </c>
      <c r="J17326" s="1" t="s">
        <v>83</v>
      </c>
      <c r="K17326" s="1" t="s">
        <v>84</v>
      </c>
      <c r="L17326" s="1" t="s">
        <v>24</v>
      </c>
      <c r="M17326" s="1" t="s">
        <v>25</v>
      </c>
      <c r="N17326" s="1" t="s">
        <v>26</v>
      </c>
      <c r="O17326" s="1" t="s">
        <v>36</v>
      </c>
      <c r="P17326" s="1" t="s">
        <v>66</v>
      </c>
      <c r="Q17326">
        <v>44601</v>
      </c>
      <c r="R17326" s="1" t="s">
        <v>1005</v>
      </c>
      <c r="S17326">
        <v>14</v>
      </c>
    </row>
    <row r="17327" spans="1:19" x14ac:dyDescent="0.3">
      <c r="A17327">
        <v>3115369</v>
      </c>
      <c r="B17327" s="1" t="s">
        <v>30</v>
      </c>
      <c r="C17327">
        <v>43468</v>
      </c>
      <c r="D17327">
        <v>43468</v>
      </c>
      <c r="E17327" s="1" t="s">
        <v>103</v>
      </c>
      <c r="F17327">
        <v>40.298904</v>
      </c>
      <c r="G17327">
        <v>-74.521011000000001</v>
      </c>
      <c r="H17327" s="1" t="s">
        <v>47</v>
      </c>
      <c r="I17327" s="1" t="s">
        <v>54</v>
      </c>
      <c r="J17327" s="1" t="s">
        <v>227</v>
      </c>
      <c r="K17327" s="1" t="s">
        <v>296</v>
      </c>
      <c r="L17327" s="1" t="s">
        <v>24</v>
      </c>
      <c r="M17327" s="1" t="s">
        <v>25</v>
      </c>
      <c r="N17327" s="1" t="s">
        <v>26</v>
      </c>
      <c r="O17327" s="1" t="s">
        <v>27</v>
      </c>
      <c r="P17327" s="1" t="s">
        <v>28</v>
      </c>
      <c r="Q17327">
        <v>43471</v>
      </c>
      <c r="R17327" s="1" t="s">
        <v>413</v>
      </c>
      <c r="S17327">
        <v>3</v>
      </c>
    </row>
    <row r="17328" spans="1:19" x14ac:dyDescent="0.3">
      <c r="A17328">
        <v>3552154</v>
      </c>
      <c r="B17328" s="1" t="s">
        <v>19</v>
      </c>
      <c r="C17328">
        <v>43892</v>
      </c>
      <c r="D17328">
        <v>43893</v>
      </c>
      <c r="E17328" s="1" t="s">
        <v>39</v>
      </c>
      <c r="F17328">
        <v>36.116202999999999</v>
      </c>
      <c r="G17328">
        <v>-119.68156399999999</v>
      </c>
      <c r="H17328" s="1" t="s">
        <v>62</v>
      </c>
      <c r="I17328" s="1" t="s">
        <v>63</v>
      </c>
      <c r="J17328" s="1" t="s">
        <v>83</v>
      </c>
      <c r="K17328" s="1" t="s">
        <v>104</v>
      </c>
      <c r="L17328" s="1" t="s">
        <v>24</v>
      </c>
      <c r="M17328" s="1" t="s">
        <v>35</v>
      </c>
      <c r="N17328" s="1" t="s">
        <v>26</v>
      </c>
      <c r="O17328" s="1" t="s">
        <v>44</v>
      </c>
      <c r="P17328" s="1" t="s">
        <v>45</v>
      </c>
      <c r="Q17328">
        <v>43919</v>
      </c>
      <c r="R17328" s="1" t="s">
        <v>827</v>
      </c>
      <c r="S17328">
        <v>27</v>
      </c>
    </row>
    <row r="17329" spans="1:19" x14ac:dyDescent="0.3">
      <c r="A17329">
        <v>3486699</v>
      </c>
      <c r="B17329" s="1" t="s">
        <v>19</v>
      </c>
      <c r="C17329">
        <v>43835</v>
      </c>
      <c r="D17329">
        <v>43836</v>
      </c>
      <c r="E17329" s="1" t="s">
        <v>135</v>
      </c>
      <c r="F17329">
        <v>40.590752000000002</v>
      </c>
      <c r="G17329">
        <v>-77.209755000000001</v>
      </c>
      <c r="H17329" s="1" t="s">
        <v>62</v>
      </c>
      <c r="I17329" s="1" t="s">
        <v>73</v>
      </c>
      <c r="J17329" s="1" t="s">
        <v>83</v>
      </c>
      <c r="K17329" s="1" t="s">
        <v>104</v>
      </c>
      <c r="L17329" s="1" t="s">
        <v>24</v>
      </c>
      <c r="M17329" s="1" t="s">
        <v>25</v>
      </c>
      <c r="N17329" s="1" t="s">
        <v>26</v>
      </c>
      <c r="O17329" s="1" t="s">
        <v>27</v>
      </c>
      <c r="P17329" s="1" t="s">
        <v>28</v>
      </c>
      <c r="Q17329">
        <v>43859</v>
      </c>
      <c r="R17329" s="1" t="s">
        <v>1149</v>
      </c>
      <c r="S17329">
        <v>24</v>
      </c>
    </row>
    <row r="17330" spans="1:19" x14ac:dyDescent="0.3">
      <c r="A17330">
        <v>2736769</v>
      </c>
      <c r="B17330" s="1" t="s">
        <v>30</v>
      </c>
      <c r="C17330">
        <v>43062</v>
      </c>
      <c r="D17330">
        <v>43062</v>
      </c>
      <c r="E17330" s="1" t="s">
        <v>31</v>
      </c>
      <c r="F17330">
        <v>27.766279000000001</v>
      </c>
      <c r="G17330">
        <v>-81.686783000000005</v>
      </c>
      <c r="H17330" s="1" t="s">
        <v>40</v>
      </c>
      <c r="I17330" s="1" t="s">
        <v>41</v>
      </c>
      <c r="J17330" s="1" t="s">
        <v>42</v>
      </c>
      <c r="K17330" s="1" t="s">
        <v>43</v>
      </c>
      <c r="L17330" s="1" t="s">
        <v>24</v>
      </c>
      <c r="M17330" s="1" t="s">
        <v>35</v>
      </c>
      <c r="N17330" s="1" t="s">
        <v>26</v>
      </c>
      <c r="O17330" s="1" t="s">
        <v>36</v>
      </c>
      <c r="P17330" s="1" t="s">
        <v>37</v>
      </c>
      <c r="Q17330">
        <v>43064</v>
      </c>
      <c r="R17330" s="1" t="s">
        <v>402</v>
      </c>
      <c r="S17330">
        <v>2</v>
      </c>
    </row>
    <row r="17331" spans="1:19" x14ac:dyDescent="0.3">
      <c r="A17331">
        <v>4605589</v>
      </c>
      <c r="B17331" s="1" t="s">
        <v>30</v>
      </c>
      <c r="C17331">
        <v>44413</v>
      </c>
      <c r="D17331">
        <v>44413</v>
      </c>
      <c r="E17331" s="1" t="s">
        <v>39</v>
      </c>
      <c r="F17331">
        <v>36.116202999999999</v>
      </c>
      <c r="G17331">
        <v>-119.68156399999999</v>
      </c>
      <c r="H17331" s="1" t="s">
        <v>40</v>
      </c>
      <c r="I17331" s="1" t="s">
        <v>41</v>
      </c>
      <c r="J17331" s="1" t="s">
        <v>42</v>
      </c>
      <c r="K17331" s="1" t="s">
        <v>133</v>
      </c>
      <c r="L17331" s="1" t="s">
        <v>24</v>
      </c>
      <c r="M17331" s="1" t="s">
        <v>25</v>
      </c>
      <c r="N17331" s="1" t="s">
        <v>26</v>
      </c>
      <c r="O17331" s="1" t="s">
        <v>44</v>
      </c>
      <c r="P17331" s="1" t="s">
        <v>45</v>
      </c>
      <c r="Q17331">
        <v>44426</v>
      </c>
      <c r="R17331" s="1" t="s">
        <v>932</v>
      </c>
      <c r="S17331">
        <v>13</v>
      </c>
    </row>
    <row r="17332" spans="1:19" x14ac:dyDescent="0.3">
      <c r="A17332">
        <v>2902901</v>
      </c>
      <c r="B17332" s="1" t="s">
        <v>30</v>
      </c>
      <c r="C17332">
        <v>43230</v>
      </c>
      <c r="D17332">
        <v>43230</v>
      </c>
      <c r="E17332" s="1" t="s">
        <v>39</v>
      </c>
      <c r="F17332">
        <v>36.116202999999999</v>
      </c>
      <c r="G17332">
        <v>-119.68156399999999</v>
      </c>
      <c r="H17332" s="1" t="s">
        <v>47</v>
      </c>
      <c r="I17332" s="1" t="s">
        <v>54</v>
      </c>
      <c r="J17332" s="1" t="s">
        <v>70</v>
      </c>
      <c r="K17332" s="1" t="s">
        <v>71</v>
      </c>
      <c r="L17332" s="1" t="s">
        <v>24</v>
      </c>
      <c r="M17332" s="1" t="s">
        <v>35</v>
      </c>
      <c r="N17332" s="1" t="s">
        <v>26</v>
      </c>
      <c r="O17332" s="1" t="s">
        <v>44</v>
      </c>
      <c r="P17332" s="1" t="s">
        <v>45</v>
      </c>
      <c r="Q17332">
        <v>43251</v>
      </c>
      <c r="R17332" s="1" t="s">
        <v>1242</v>
      </c>
      <c r="S17332">
        <v>21</v>
      </c>
    </row>
    <row r="17333" spans="1:19" x14ac:dyDescent="0.3">
      <c r="A17333">
        <v>3023358</v>
      </c>
      <c r="B17333" s="1" t="s">
        <v>19</v>
      </c>
      <c r="C17333">
        <v>43362</v>
      </c>
      <c r="D17333">
        <v>43367</v>
      </c>
      <c r="E17333" s="1" t="s">
        <v>157</v>
      </c>
      <c r="F17333">
        <v>39.063946000000001</v>
      </c>
      <c r="G17333">
        <v>-76.802100999999993</v>
      </c>
      <c r="H17333" s="1" t="s">
        <v>21</v>
      </c>
      <c r="I17333" s="1" t="s">
        <v>22</v>
      </c>
      <c r="J17333" s="1" t="s">
        <v>42</v>
      </c>
      <c r="K17333" s="1" t="s">
        <v>133</v>
      </c>
      <c r="L17333" s="1" t="s">
        <v>24</v>
      </c>
      <c r="M17333" s="1" t="s">
        <v>106</v>
      </c>
      <c r="N17333" s="1" t="s">
        <v>26</v>
      </c>
      <c r="O17333" s="1" t="s">
        <v>36</v>
      </c>
      <c r="P17333" s="1" t="s">
        <v>37</v>
      </c>
      <c r="Q17333">
        <v>43384</v>
      </c>
      <c r="R17333" s="1" t="s">
        <v>169</v>
      </c>
      <c r="S17333">
        <v>22</v>
      </c>
    </row>
    <row r="17334" spans="1:19" x14ac:dyDescent="0.3">
      <c r="A17334">
        <v>2735758</v>
      </c>
      <c r="B17334" s="1" t="s">
        <v>166</v>
      </c>
      <c r="C17334">
        <v>43061</v>
      </c>
      <c r="D17334">
        <v>43061</v>
      </c>
      <c r="E17334" s="1" t="s">
        <v>31</v>
      </c>
      <c r="F17334">
        <v>27.766279000000001</v>
      </c>
      <c r="G17334">
        <v>-81.686783000000005</v>
      </c>
      <c r="H17334" s="1" t="s">
        <v>21</v>
      </c>
      <c r="I17334" s="1" t="s">
        <v>22</v>
      </c>
      <c r="J17334" s="1" t="s">
        <v>195</v>
      </c>
      <c r="K17334" s="1"/>
      <c r="L17334" s="1" t="s">
        <v>24</v>
      </c>
      <c r="M17334" s="1" t="s">
        <v>25</v>
      </c>
      <c r="N17334" s="1" t="s">
        <v>26</v>
      </c>
      <c r="O17334" s="1" t="s">
        <v>36</v>
      </c>
      <c r="P17334" s="1" t="s">
        <v>37</v>
      </c>
      <c r="Q17334">
        <v>43068</v>
      </c>
      <c r="R17334" s="1" t="s">
        <v>883</v>
      </c>
      <c r="S17334">
        <v>7</v>
      </c>
    </row>
    <row r="17335" spans="1:19" x14ac:dyDescent="0.3">
      <c r="A17335">
        <v>3068688</v>
      </c>
      <c r="B17335" s="1" t="s">
        <v>19</v>
      </c>
      <c r="C17335">
        <v>43411</v>
      </c>
      <c r="D17335">
        <v>43413</v>
      </c>
      <c r="E17335" s="1" t="s">
        <v>112</v>
      </c>
      <c r="F17335">
        <v>40.349457000000001</v>
      </c>
      <c r="G17335">
        <v>-88.986136999999999</v>
      </c>
      <c r="H17335" s="1" t="s">
        <v>62</v>
      </c>
      <c r="I17335" s="1" t="s">
        <v>63</v>
      </c>
      <c r="J17335" s="1" t="s">
        <v>64</v>
      </c>
      <c r="K17335" s="1" t="s">
        <v>56</v>
      </c>
      <c r="L17335" s="1" t="s">
        <v>24</v>
      </c>
      <c r="M17335" s="1" t="s">
        <v>106</v>
      </c>
      <c r="N17335" s="1" t="s">
        <v>26</v>
      </c>
      <c r="O17335" s="1" t="s">
        <v>79</v>
      </c>
      <c r="P17335" s="1" t="s">
        <v>101</v>
      </c>
      <c r="Q17335">
        <v>43423</v>
      </c>
      <c r="R17335" s="1" t="s">
        <v>981</v>
      </c>
      <c r="S17335">
        <v>12</v>
      </c>
    </row>
    <row r="17336" spans="1:19" x14ac:dyDescent="0.3">
      <c r="A17336">
        <v>6917776</v>
      </c>
      <c r="B17336" s="1" t="s">
        <v>19</v>
      </c>
      <c r="C17336">
        <v>45048</v>
      </c>
      <c r="D17336">
        <v>45048</v>
      </c>
      <c r="E17336" s="1" t="s">
        <v>39</v>
      </c>
      <c r="F17336">
        <v>36.116202999999999</v>
      </c>
      <c r="G17336">
        <v>-119.68156399999999</v>
      </c>
      <c r="H17336" s="1" t="s">
        <v>47</v>
      </c>
      <c r="I17336" s="1" t="s">
        <v>48</v>
      </c>
      <c r="J17336" s="1" t="s">
        <v>249</v>
      </c>
      <c r="K17336" s="1" t="s">
        <v>739</v>
      </c>
      <c r="L17336" s="1" t="s">
        <v>24</v>
      </c>
      <c r="M17336" s="1" t="s">
        <v>25</v>
      </c>
      <c r="N17336" s="1" t="s">
        <v>26</v>
      </c>
      <c r="O17336" s="1" t="s">
        <v>44</v>
      </c>
      <c r="P17336" s="1" t="s">
        <v>45</v>
      </c>
      <c r="Q17336">
        <v>45070</v>
      </c>
      <c r="R17336" s="1" t="s">
        <v>662</v>
      </c>
      <c r="S17336">
        <v>22</v>
      </c>
    </row>
    <row r="17337" spans="1:19" x14ac:dyDescent="0.3">
      <c r="A17337">
        <v>6602152</v>
      </c>
      <c r="B17337" s="1" t="s">
        <v>30</v>
      </c>
      <c r="C17337">
        <v>44979</v>
      </c>
      <c r="D17337">
        <v>44979</v>
      </c>
      <c r="E17337" s="1" t="s">
        <v>177</v>
      </c>
      <c r="F17337">
        <v>38.456085000000002</v>
      </c>
      <c r="G17337">
        <v>-92.288368000000006</v>
      </c>
      <c r="H17337" s="1" t="s">
        <v>32</v>
      </c>
      <c r="I17337" s="1" t="s">
        <v>218</v>
      </c>
      <c r="J17337" s="1" t="s">
        <v>87</v>
      </c>
      <c r="K17337" s="1"/>
      <c r="L17337" s="1" t="s">
        <v>24</v>
      </c>
      <c r="M17337" s="1" t="s">
        <v>25</v>
      </c>
      <c r="N17337" s="1" t="s">
        <v>26</v>
      </c>
      <c r="O17337" s="1" t="s">
        <v>79</v>
      </c>
      <c r="P17337" s="1" t="s">
        <v>80</v>
      </c>
      <c r="Q17337">
        <v>44997</v>
      </c>
      <c r="R17337" s="1" t="s">
        <v>265</v>
      </c>
      <c r="S17337">
        <v>18</v>
      </c>
    </row>
    <row r="17338" spans="1:19" x14ac:dyDescent="0.3">
      <c r="A17338">
        <v>3116834</v>
      </c>
      <c r="B17338" s="1" t="s">
        <v>30</v>
      </c>
      <c r="C17338">
        <v>43469</v>
      </c>
      <c r="D17338">
        <v>43469</v>
      </c>
      <c r="E17338" s="1" t="s">
        <v>157</v>
      </c>
      <c r="F17338">
        <v>39.063946000000001</v>
      </c>
      <c r="G17338">
        <v>-76.802100999999993</v>
      </c>
      <c r="H17338" s="1" t="s">
        <v>62</v>
      </c>
      <c r="I17338" s="1" t="s">
        <v>63</v>
      </c>
      <c r="J17338" s="1" t="s">
        <v>83</v>
      </c>
      <c r="K17338" s="1" t="s">
        <v>84</v>
      </c>
      <c r="L17338" s="1" t="s">
        <v>24</v>
      </c>
      <c r="M17338" s="1" t="s">
        <v>25</v>
      </c>
      <c r="N17338" s="1" t="s">
        <v>26</v>
      </c>
      <c r="O17338" s="1" t="s">
        <v>36</v>
      </c>
      <c r="P17338" s="1" t="s">
        <v>37</v>
      </c>
      <c r="Q17338">
        <v>43490</v>
      </c>
      <c r="R17338" s="1" t="s">
        <v>1187</v>
      </c>
      <c r="S17338">
        <v>21</v>
      </c>
    </row>
    <row r="17339" spans="1:19" x14ac:dyDescent="0.3">
      <c r="A17339">
        <v>3023094</v>
      </c>
      <c r="B17339" s="1" t="s">
        <v>30</v>
      </c>
      <c r="C17339">
        <v>43362</v>
      </c>
      <c r="D17339">
        <v>43362</v>
      </c>
      <c r="E17339" s="1" t="s">
        <v>150</v>
      </c>
      <c r="F17339">
        <v>42.230170999999999</v>
      </c>
      <c r="G17339">
        <v>-71.530106000000004</v>
      </c>
      <c r="H17339" s="1" t="s">
        <v>107</v>
      </c>
      <c r="I17339" s="1" t="s">
        <v>158</v>
      </c>
      <c r="J17339" s="1" t="s">
        <v>159</v>
      </c>
      <c r="K17339" s="1" t="s">
        <v>1233</v>
      </c>
      <c r="L17339" s="1" t="s">
        <v>24</v>
      </c>
      <c r="M17339" s="1" t="s">
        <v>25</v>
      </c>
      <c r="N17339" s="1" t="s">
        <v>26</v>
      </c>
      <c r="O17339" s="1" t="s">
        <v>27</v>
      </c>
      <c r="P17339" s="1" t="s">
        <v>94</v>
      </c>
      <c r="Q17339">
        <v>43366</v>
      </c>
      <c r="R17339" s="1" t="s">
        <v>771</v>
      </c>
      <c r="S17339">
        <v>4</v>
      </c>
    </row>
    <row r="17340" spans="1:19" x14ac:dyDescent="0.3">
      <c r="A17340">
        <v>6756882</v>
      </c>
      <c r="B17340" s="1" t="s">
        <v>30</v>
      </c>
      <c r="C17340">
        <v>45012</v>
      </c>
      <c r="D17340">
        <v>45012</v>
      </c>
      <c r="E17340" s="1" t="s">
        <v>82</v>
      </c>
      <c r="F17340">
        <v>33.040619</v>
      </c>
      <c r="G17340">
        <v>-83.643073999999999</v>
      </c>
      <c r="H17340" s="1" t="s">
        <v>62</v>
      </c>
      <c r="I17340" s="1" t="s">
        <v>63</v>
      </c>
      <c r="J17340" s="1" t="s">
        <v>77</v>
      </c>
      <c r="K17340" s="1" t="s">
        <v>329</v>
      </c>
      <c r="L17340" s="1" t="s">
        <v>24</v>
      </c>
      <c r="M17340" s="1" t="s">
        <v>25</v>
      </c>
      <c r="N17340" s="1" t="s">
        <v>26</v>
      </c>
      <c r="O17340" s="1" t="s">
        <v>36</v>
      </c>
      <c r="P17340" s="1" t="s">
        <v>37</v>
      </c>
      <c r="Q17340">
        <v>45042</v>
      </c>
      <c r="R17340" s="1" t="s">
        <v>947</v>
      </c>
      <c r="S17340">
        <v>30</v>
      </c>
    </row>
    <row r="17341" spans="1:19" x14ac:dyDescent="0.3">
      <c r="A17341">
        <v>5010080</v>
      </c>
      <c r="B17341" s="1" t="s">
        <v>19</v>
      </c>
      <c r="C17341">
        <v>44533</v>
      </c>
      <c r="D17341">
        <v>44544</v>
      </c>
      <c r="E17341" s="1" t="s">
        <v>20</v>
      </c>
      <c r="F17341">
        <v>42.165725999999999</v>
      </c>
      <c r="G17341">
        <v>-74.948051000000007</v>
      </c>
      <c r="H17341" s="1" t="s">
        <v>47</v>
      </c>
      <c r="I17341" s="1" t="s">
        <v>54</v>
      </c>
      <c r="J17341" s="1" t="s">
        <v>92</v>
      </c>
      <c r="K17341" s="1" t="s">
        <v>93</v>
      </c>
      <c r="L17341" s="1" t="s">
        <v>24</v>
      </c>
      <c r="M17341" s="1" t="s">
        <v>25</v>
      </c>
      <c r="N17341" s="1" t="s">
        <v>189</v>
      </c>
      <c r="O17341" s="1" t="s">
        <v>27</v>
      </c>
      <c r="P17341" s="1" t="s">
        <v>28</v>
      </c>
      <c r="Q17341">
        <v>44545</v>
      </c>
      <c r="R17341" s="1" t="s">
        <v>916</v>
      </c>
      <c r="S17341">
        <v>12</v>
      </c>
    </row>
    <row r="17342" spans="1:19" x14ac:dyDescent="0.3">
      <c r="A17342">
        <v>2485021</v>
      </c>
      <c r="B17342" s="1" t="s">
        <v>30</v>
      </c>
      <c r="C17342">
        <v>42870</v>
      </c>
      <c r="D17342">
        <v>42870</v>
      </c>
      <c r="E17342" s="1" t="s">
        <v>167</v>
      </c>
      <c r="F17342">
        <v>38.313515000000002</v>
      </c>
      <c r="G17342">
        <v>-117.055374</v>
      </c>
      <c r="H17342" s="1" t="s">
        <v>47</v>
      </c>
      <c r="I17342" s="1" t="s">
        <v>54</v>
      </c>
      <c r="J17342" s="1" t="s">
        <v>399</v>
      </c>
      <c r="K17342" s="1" t="s">
        <v>400</v>
      </c>
      <c r="L17342" s="1" t="s">
        <v>24</v>
      </c>
      <c r="M17342" s="1" t="s">
        <v>25</v>
      </c>
      <c r="N17342" s="1" t="s">
        <v>26</v>
      </c>
      <c r="O17342" s="1" t="s">
        <v>44</v>
      </c>
      <c r="P17342" s="1" t="s">
        <v>168</v>
      </c>
      <c r="Q17342">
        <v>42897</v>
      </c>
      <c r="R17342" s="1" t="s">
        <v>1295</v>
      </c>
      <c r="S17342">
        <v>27</v>
      </c>
    </row>
    <row r="17343" spans="1:19" x14ac:dyDescent="0.3">
      <c r="A17343">
        <v>6075130</v>
      </c>
      <c r="B17343" s="1" t="s">
        <v>30</v>
      </c>
      <c r="C17343">
        <v>44846</v>
      </c>
      <c r="D17343">
        <v>44846</v>
      </c>
      <c r="E17343" s="1" t="s">
        <v>31</v>
      </c>
      <c r="F17343">
        <v>27.766279000000001</v>
      </c>
      <c r="G17343">
        <v>-81.686783000000005</v>
      </c>
      <c r="H17343" s="1" t="s">
        <v>47</v>
      </c>
      <c r="I17343" s="1" t="s">
        <v>54</v>
      </c>
      <c r="J17343" s="1" t="s">
        <v>58</v>
      </c>
      <c r="K17343" s="1" t="s">
        <v>59</v>
      </c>
      <c r="L17343" s="1" t="s">
        <v>24</v>
      </c>
      <c r="M17343" s="1" t="s">
        <v>106</v>
      </c>
      <c r="N17343" s="1" t="s">
        <v>26</v>
      </c>
      <c r="O17343" s="1" t="s">
        <v>36</v>
      </c>
      <c r="P17343" s="1" t="s">
        <v>37</v>
      </c>
      <c r="Q17343">
        <v>44871</v>
      </c>
      <c r="R17343" s="1" t="s">
        <v>1340</v>
      </c>
      <c r="S17343">
        <v>25</v>
      </c>
    </row>
    <row r="17344" spans="1:19" x14ac:dyDescent="0.3">
      <c r="A17344">
        <v>4790943</v>
      </c>
      <c r="B17344" s="1" t="s">
        <v>30</v>
      </c>
      <c r="C17344">
        <v>44476</v>
      </c>
      <c r="D17344">
        <v>44476</v>
      </c>
      <c r="E17344" s="1" t="s">
        <v>53</v>
      </c>
      <c r="F17344">
        <v>37.769337</v>
      </c>
      <c r="G17344">
        <v>-78.169967999999997</v>
      </c>
      <c r="H17344" s="1" t="s">
        <v>21</v>
      </c>
      <c r="I17344" s="1" t="s">
        <v>22</v>
      </c>
      <c r="J17344" s="1" t="s">
        <v>143</v>
      </c>
      <c r="K17344" s="1"/>
      <c r="L17344" s="1" t="s">
        <v>24</v>
      </c>
      <c r="M17344" s="1" t="s">
        <v>25</v>
      </c>
      <c r="N17344" s="1" t="s">
        <v>26</v>
      </c>
      <c r="O17344" s="1" t="s">
        <v>36</v>
      </c>
      <c r="P17344" s="1" t="s">
        <v>37</v>
      </c>
      <c r="Q17344">
        <v>44495</v>
      </c>
      <c r="R17344" s="1" t="s">
        <v>408</v>
      </c>
      <c r="S17344">
        <v>19</v>
      </c>
    </row>
    <row r="17345" spans="1:19" x14ac:dyDescent="0.3">
      <c r="A17345">
        <v>3735950</v>
      </c>
      <c r="B17345" s="1" t="s">
        <v>30</v>
      </c>
      <c r="C17345">
        <v>44020</v>
      </c>
      <c r="D17345">
        <v>44020</v>
      </c>
      <c r="E17345" s="1" t="s">
        <v>39</v>
      </c>
      <c r="F17345">
        <v>36.116202999999999</v>
      </c>
      <c r="G17345">
        <v>-119.68156399999999</v>
      </c>
      <c r="H17345" s="1" t="s">
        <v>47</v>
      </c>
      <c r="I17345" s="1" t="s">
        <v>54</v>
      </c>
      <c r="J17345" s="1" t="s">
        <v>227</v>
      </c>
      <c r="K17345" s="1" t="s">
        <v>296</v>
      </c>
      <c r="L17345" s="1" t="s">
        <v>24</v>
      </c>
      <c r="M17345" s="1" t="s">
        <v>35</v>
      </c>
      <c r="N17345" s="1" t="s">
        <v>26</v>
      </c>
      <c r="O17345" s="1" t="s">
        <v>44</v>
      </c>
      <c r="P17345" s="1" t="s">
        <v>45</v>
      </c>
      <c r="Q17345">
        <v>44020</v>
      </c>
      <c r="R17345" s="1" t="s">
        <v>740</v>
      </c>
      <c r="S17345">
        <v>0</v>
      </c>
    </row>
    <row r="17346" spans="1:19" x14ac:dyDescent="0.3">
      <c r="A17346">
        <v>4888457</v>
      </c>
      <c r="B17346" s="1" t="s">
        <v>30</v>
      </c>
      <c r="C17346">
        <v>44508</v>
      </c>
      <c r="D17346">
        <v>44508</v>
      </c>
      <c r="E17346" s="1" t="s">
        <v>103</v>
      </c>
      <c r="F17346">
        <v>40.298904</v>
      </c>
      <c r="G17346">
        <v>-74.521011000000001</v>
      </c>
      <c r="H17346" s="1" t="s">
        <v>107</v>
      </c>
      <c r="I17346" s="1" t="s">
        <v>108</v>
      </c>
      <c r="J17346" s="1" t="s">
        <v>116</v>
      </c>
      <c r="K17346" s="1" t="s">
        <v>293</v>
      </c>
      <c r="L17346" s="1" t="s">
        <v>24</v>
      </c>
      <c r="M17346" s="1" t="s">
        <v>25</v>
      </c>
      <c r="N17346" s="1" t="s">
        <v>26</v>
      </c>
      <c r="O17346" s="1" t="s">
        <v>27</v>
      </c>
      <c r="P17346" s="1" t="s">
        <v>28</v>
      </c>
      <c r="Q17346">
        <v>44523</v>
      </c>
      <c r="R17346" s="1" t="s">
        <v>709</v>
      </c>
      <c r="S17346">
        <v>15</v>
      </c>
    </row>
    <row r="17347" spans="1:19" x14ac:dyDescent="0.3">
      <c r="A17347">
        <v>3261840</v>
      </c>
      <c r="B17347" s="1" t="s">
        <v>30</v>
      </c>
      <c r="C17347">
        <v>43618</v>
      </c>
      <c r="D17347">
        <v>43618</v>
      </c>
      <c r="E17347" s="1" t="s">
        <v>31</v>
      </c>
      <c r="F17347">
        <v>27.766279000000001</v>
      </c>
      <c r="G17347">
        <v>-81.686783000000005</v>
      </c>
      <c r="H17347" s="1" t="s">
        <v>47</v>
      </c>
      <c r="I17347" s="1" t="s">
        <v>54</v>
      </c>
      <c r="J17347" s="1" t="s">
        <v>58</v>
      </c>
      <c r="K17347" s="1" t="s">
        <v>59</v>
      </c>
      <c r="L17347" s="1" t="s">
        <v>24</v>
      </c>
      <c r="M17347" s="1" t="s">
        <v>25</v>
      </c>
      <c r="N17347" s="1" t="s">
        <v>26</v>
      </c>
      <c r="O17347" s="1" t="s">
        <v>36</v>
      </c>
      <c r="P17347" s="1" t="s">
        <v>37</v>
      </c>
      <c r="Q17347">
        <v>43647</v>
      </c>
      <c r="R17347" s="1" t="s">
        <v>741</v>
      </c>
      <c r="S17347">
        <v>29</v>
      </c>
    </row>
    <row r="17348" spans="1:19" x14ac:dyDescent="0.3">
      <c r="A17348">
        <v>3171455</v>
      </c>
      <c r="B17348" s="1" t="s">
        <v>30</v>
      </c>
      <c r="C17348">
        <v>43530</v>
      </c>
      <c r="D17348">
        <v>43530</v>
      </c>
      <c r="E17348" s="1" t="s">
        <v>39</v>
      </c>
      <c r="F17348">
        <v>36.116202999999999</v>
      </c>
      <c r="G17348">
        <v>-119.68156399999999</v>
      </c>
      <c r="H17348" s="1" t="s">
        <v>107</v>
      </c>
      <c r="I17348" s="1" t="s">
        <v>108</v>
      </c>
      <c r="J17348" s="1" t="s">
        <v>116</v>
      </c>
      <c r="K17348" s="1" t="s">
        <v>293</v>
      </c>
      <c r="L17348" s="1" t="s">
        <v>24</v>
      </c>
      <c r="M17348" s="1" t="s">
        <v>35</v>
      </c>
      <c r="N17348" s="1" t="s">
        <v>26</v>
      </c>
      <c r="O17348" s="1" t="s">
        <v>44</v>
      </c>
      <c r="P17348" s="1" t="s">
        <v>45</v>
      </c>
      <c r="Q17348">
        <v>43558</v>
      </c>
      <c r="R17348" s="1" t="s">
        <v>169</v>
      </c>
      <c r="S17348">
        <v>28</v>
      </c>
    </row>
    <row r="17349" spans="1:19" x14ac:dyDescent="0.3">
      <c r="A17349">
        <v>3036079</v>
      </c>
      <c r="B17349" s="1" t="s">
        <v>30</v>
      </c>
      <c r="C17349">
        <v>43376</v>
      </c>
      <c r="D17349">
        <v>43376</v>
      </c>
      <c r="E17349" s="1" t="s">
        <v>112</v>
      </c>
      <c r="F17349">
        <v>40.349457000000001</v>
      </c>
      <c r="G17349">
        <v>-88.986136999999999</v>
      </c>
      <c r="H17349" s="1" t="s">
        <v>21</v>
      </c>
      <c r="I17349" s="1" t="s">
        <v>22</v>
      </c>
      <c r="J17349" s="1" t="s">
        <v>195</v>
      </c>
      <c r="K17349" s="1"/>
      <c r="L17349" s="1" t="s">
        <v>24</v>
      </c>
      <c r="M17349" s="1" t="s">
        <v>25</v>
      </c>
      <c r="N17349" s="1" t="s">
        <v>26</v>
      </c>
      <c r="O17349" s="1" t="s">
        <v>79</v>
      </c>
      <c r="P17349" s="1" t="s">
        <v>101</v>
      </c>
      <c r="Q17349">
        <v>43398</v>
      </c>
      <c r="R17349" s="1" t="s">
        <v>912</v>
      </c>
      <c r="S17349">
        <v>22</v>
      </c>
    </row>
    <row r="17350" spans="1:19" x14ac:dyDescent="0.3">
      <c r="A17350">
        <v>3930743</v>
      </c>
      <c r="B17350" s="1" t="s">
        <v>30</v>
      </c>
      <c r="C17350">
        <v>44136</v>
      </c>
      <c r="D17350">
        <v>44136</v>
      </c>
      <c r="E17350" s="1" t="s">
        <v>112</v>
      </c>
      <c r="F17350">
        <v>40.349457000000001</v>
      </c>
      <c r="G17350">
        <v>-88.986136999999999</v>
      </c>
      <c r="H17350" s="1" t="s">
        <v>107</v>
      </c>
      <c r="I17350" s="1" t="s">
        <v>108</v>
      </c>
      <c r="J17350" s="1" t="s">
        <v>116</v>
      </c>
      <c r="K17350" s="1" t="s">
        <v>293</v>
      </c>
      <c r="L17350" s="1" t="s">
        <v>24</v>
      </c>
      <c r="M17350" s="1" t="s">
        <v>25</v>
      </c>
      <c r="N17350" s="1" t="s">
        <v>26</v>
      </c>
      <c r="O17350" s="1" t="s">
        <v>79</v>
      </c>
      <c r="P17350" s="1" t="s">
        <v>101</v>
      </c>
      <c r="Q17350">
        <v>44159</v>
      </c>
      <c r="R17350" s="1" t="s">
        <v>645</v>
      </c>
      <c r="S17350">
        <v>23</v>
      </c>
    </row>
    <row r="17351" spans="1:19" x14ac:dyDescent="0.3">
      <c r="A17351">
        <v>3171621</v>
      </c>
      <c r="B17351" s="1" t="s">
        <v>30</v>
      </c>
      <c r="C17351">
        <v>43530</v>
      </c>
      <c r="D17351">
        <v>43530</v>
      </c>
      <c r="E17351" s="1" t="s">
        <v>167</v>
      </c>
      <c r="F17351">
        <v>38.313515000000002</v>
      </c>
      <c r="G17351">
        <v>-117.055374</v>
      </c>
      <c r="H17351" s="1" t="s">
        <v>107</v>
      </c>
      <c r="I17351" s="1" t="s">
        <v>1389</v>
      </c>
      <c r="J17351" s="1" t="s">
        <v>241</v>
      </c>
      <c r="K17351" s="1" t="s">
        <v>242</v>
      </c>
      <c r="L17351" s="1" t="s">
        <v>24</v>
      </c>
      <c r="M17351" s="1" t="s">
        <v>35</v>
      </c>
      <c r="N17351" s="1" t="s">
        <v>26</v>
      </c>
      <c r="O17351" s="1" t="s">
        <v>44</v>
      </c>
      <c r="P17351" s="1" t="s">
        <v>168</v>
      </c>
      <c r="Q17351">
        <v>43531</v>
      </c>
      <c r="R17351" s="1" t="s">
        <v>1258</v>
      </c>
      <c r="S17351">
        <v>1</v>
      </c>
    </row>
    <row r="17352" spans="1:19" x14ac:dyDescent="0.3">
      <c r="A17352">
        <v>6756801</v>
      </c>
      <c r="B17352" s="1" t="s">
        <v>122</v>
      </c>
      <c r="C17352">
        <v>45012</v>
      </c>
      <c r="D17352">
        <v>45021</v>
      </c>
      <c r="E17352" s="1" t="s">
        <v>96</v>
      </c>
      <c r="F17352">
        <v>40.388782999999997</v>
      </c>
      <c r="G17352">
        <v>-82.764915000000002</v>
      </c>
      <c r="H17352" s="1" t="s">
        <v>62</v>
      </c>
      <c r="I17352" s="1" t="s">
        <v>183</v>
      </c>
      <c r="J17352" s="1" t="s">
        <v>83</v>
      </c>
      <c r="K17352" s="1" t="s">
        <v>84</v>
      </c>
      <c r="L17352" s="1" t="s">
        <v>24</v>
      </c>
      <c r="M17352" s="1" t="s">
        <v>25</v>
      </c>
      <c r="N17352" s="1" t="s">
        <v>26</v>
      </c>
      <c r="O17352" s="1" t="s">
        <v>79</v>
      </c>
      <c r="P17352" s="1" t="s">
        <v>101</v>
      </c>
      <c r="Q17352">
        <v>45018</v>
      </c>
      <c r="R17352" s="1" t="s">
        <v>457</v>
      </c>
      <c r="S17352">
        <v>6</v>
      </c>
    </row>
    <row r="17353" spans="1:19" x14ac:dyDescent="0.3">
      <c r="A17353">
        <v>4081049</v>
      </c>
      <c r="B17353" s="1" t="s">
        <v>30</v>
      </c>
      <c r="C17353">
        <v>44216</v>
      </c>
      <c r="D17353">
        <v>44216</v>
      </c>
      <c r="E17353" s="1" t="s">
        <v>61</v>
      </c>
      <c r="F17353">
        <v>31.054487000000002</v>
      </c>
      <c r="G17353">
        <v>-97.563461000000004</v>
      </c>
      <c r="H17353" s="1" t="s">
        <v>107</v>
      </c>
      <c r="I17353" s="1" t="s">
        <v>108</v>
      </c>
      <c r="J17353" s="1" t="s">
        <v>116</v>
      </c>
      <c r="K17353" s="1" t="s">
        <v>685</v>
      </c>
      <c r="L17353" s="1" t="s">
        <v>24</v>
      </c>
      <c r="M17353" s="1" t="s">
        <v>25</v>
      </c>
      <c r="N17353" s="1" t="s">
        <v>26</v>
      </c>
      <c r="O17353" s="1" t="s">
        <v>36</v>
      </c>
      <c r="P17353" s="1" t="s">
        <v>66</v>
      </c>
      <c r="Q17353">
        <v>44221</v>
      </c>
      <c r="R17353" s="1" t="s">
        <v>309</v>
      </c>
      <c r="S17353">
        <v>5</v>
      </c>
    </row>
    <row r="17354" spans="1:19" x14ac:dyDescent="0.3">
      <c r="A17354">
        <v>3171063</v>
      </c>
      <c r="B17354" s="1" t="s">
        <v>30</v>
      </c>
      <c r="C17354">
        <v>43530</v>
      </c>
      <c r="D17354">
        <v>43531</v>
      </c>
      <c r="E17354" s="1" t="s">
        <v>167</v>
      </c>
      <c r="F17354">
        <v>38.313515000000002</v>
      </c>
      <c r="G17354">
        <v>-117.055374</v>
      </c>
      <c r="H17354" s="1" t="s">
        <v>62</v>
      </c>
      <c r="I17354" s="1" t="s">
        <v>63</v>
      </c>
      <c r="J17354" s="1" t="s">
        <v>119</v>
      </c>
      <c r="K17354" s="1" t="s">
        <v>129</v>
      </c>
      <c r="L17354" s="1" t="s">
        <v>24</v>
      </c>
      <c r="M17354" s="1" t="s">
        <v>25</v>
      </c>
      <c r="N17354" s="1" t="s">
        <v>26</v>
      </c>
      <c r="O17354" s="1" t="s">
        <v>44</v>
      </c>
      <c r="P17354" s="1" t="s">
        <v>168</v>
      </c>
      <c r="Q17354">
        <v>43534</v>
      </c>
      <c r="R17354" s="1" t="s">
        <v>587</v>
      </c>
      <c r="S17354">
        <v>4</v>
      </c>
    </row>
    <row r="17355" spans="1:19" x14ac:dyDescent="0.3">
      <c r="A17355">
        <v>3171615</v>
      </c>
      <c r="B17355" s="1" t="s">
        <v>30</v>
      </c>
      <c r="C17355">
        <v>43530</v>
      </c>
      <c r="D17355">
        <v>43530</v>
      </c>
      <c r="E17355" s="1" t="s">
        <v>61</v>
      </c>
      <c r="F17355">
        <v>31.054487000000002</v>
      </c>
      <c r="G17355">
        <v>-97.563461000000004</v>
      </c>
      <c r="H17355" s="1" t="s">
        <v>32</v>
      </c>
      <c r="I17355" s="1" t="s">
        <v>218</v>
      </c>
      <c r="J17355" s="1" t="s">
        <v>87</v>
      </c>
      <c r="K17355" s="1"/>
      <c r="L17355" s="1" t="s">
        <v>24</v>
      </c>
      <c r="M17355" s="1" t="s">
        <v>25</v>
      </c>
      <c r="N17355" s="1" t="s">
        <v>26</v>
      </c>
      <c r="O17355" s="1" t="s">
        <v>36</v>
      </c>
      <c r="P17355" s="1" t="s">
        <v>66</v>
      </c>
      <c r="Q17355">
        <v>43558</v>
      </c>
      <c r="R17355" s="1" t="s">
        <v>1086</v>
      </c>
      <c r="S17355">
        <v>28</v>
      </c>
    </row>
    <row r="17356" spans="1:19" x14ac:dyDescent="0.3">
      <c r="A17356">
        <v>3726983</v>
      </c>
      <c r="B17356" s="1" t="s">
        <v>30</v>
      </c>
      <c r="C17356">
        <v>44014</v>
      </c>
      <c r="D17356">
        <v>44014</v>
      </c>
      <c r="E17356" s="1" t="s">
        <v>39</v>
      </c>
      <c r="F17356">
        <v>36.116202999999999</v>
      </c>
      <c r="G17356">
        <v>-119.68156399999999</v>
      </c>
      <c r="H17356" s="1" t="s">
        <v>62</v>
      </c>
      <c r="I17356" s="1" t="s">
        <v>63</v>
      </c>
      <c r="J17356" s="1" t="s">
        <v>77</v>
      </c>
      <c r="K17356" s="1" t="s">
        <v>78</v>
      </c>
      <c r="L17356" s="1" t="s">
        <v>24</v>
      </c>
      <c r="M17356" s="1" t="s">
        <v>25</v>
      </c>
      <c r="N17356" s="1" t="s">
        <v>26</v>
      </c>
      <c r="O17356" s="1" t="s">
        <v>44</v>
      </c>
      <c r="P17356" s="1" t="s">
        <v>45</v>
      </c>
      <c r="Q17356">
        <v>44017</v>
      </c>
      <c r="R17356" s="1" t="s">
        <v>270</v>
      </c>
      <c r="S17356">
        <v>3</v>
      </c>
    </row>
    <row r="17357" spans="1:19" x14ac:dyDescent="0.3">
      <c r="A17357">
        <v>5155838</v>
      </c>
      <c r="B17357" s="1" t="s">
        <v>30</v>
      </c>
      <c r="C17357">
        <v>44588</v>
      </c>
      <c r="D17357">
        <v>44588</v>
      </c>
      <c r="E17357" s="1" t="s">
        <v>39</v>
      </c>
      <c r="F17357">
        <v>36.116202999999999</v>
      </c>
      <c r="G17357">
        <v>-119.68156399999999</v>
      </c>
      <c r="H17357" s="1" t="s">
        <v>47</v>
      </c>
      <c r="I17357" s="1" t="s">
        <v>54</v>
      </c>
      <c r="J17357" s="1" t="s">
        <v>163</v>
      </c>
      <c r="K17357" s="1" t="s">
        <v>198</v>
      </c>
      <c r="L17357" s="1" t="s">
        <v>24</v>
      </c>
      <c r="M17357" s="1" t="s">
        <v>35</v>
      </c>
      <c r="N17357" s="1" t="s">
        <v>26</v>
      </c>
      <c r="O17357" s="1" t="s">
        <v>44</v>
      </c>
      <c r="P17357" s="1" t="s">
        <v>45</v>
      </c>
      <c r="Q17357">
        <v>44589</v>
      </c>
      <c r="R17357" s="1" t="s">
        <v>1234</v>
      </c>
      <c r="S17357">
        <v>1</v>
      </c>
    </row>
    <row r="17358" spans="1:19" x14ac:dyDescent="0.3">
      <c r="A17358">
        <v>6401526</v>
      </c>
      <c r="B17358" s="1" t="s">
        <v>30</v>
      </c>
      <c r="C17358">
        <v>44931</v>
      </c>
      <c r="D17358">
        <v>44932</v>
      </c>
      <c r="E17358" s="1" t="s">
        <v>31</v>
      </c>
      <c r="F17358">
        <v>27.766279000000001</v>
      </c>
      <c r="G17358">
        <v>-81.686783000000005</v>
      </c>
      <c r="H17358" s="1" t="s">
        <v>62</v>
      </c>
      <c r="I17358" s="1" t="s">
        <v>63</v>
      </c>
      <c r="J17358" s="1" t="s">
        <v>64</v>
      </c>
      <c r="K17358" s="1" t="s">
        <v>65</v>
      </c>
      <c r="L17358" s="1" t="s">
        <v>24</v>
      </c>
      <c r="M17358" s="1" t="s">
        <v>35</v>
      </c>
      <c r="N17358" s="1" t="s">
        <v>189</v>
      </c>
      <c r="O17358" s="1" t="s">
        <v>36</v>
      </c>
      <c r="P17358" s="1" t="s">
        <v>37</v>
      </c>
      <c r="Q17358">
        <v>44940</v>
      </c>
      <c r="R17358" s="1" t="s">
        <v>1182</v>
      </c>
      <c r="S17358">
        <v>9</v>
      </c>
    </row>
    <row r="17359" spans="1:19" x14ac:dyDescent="0.3">
      <c r="A17359">
        <v>6709937</v>
      </c>
      <c r="B17359" s="1" t="s">
        <v>122</v>
      </c>
      <c r="C17359">
        <v>45002</v>
      </c>
      <c r="D17359">
        <v>45002</v>
      </c>
      <c r="E17359" s="1" t="s">
        <v>39</v>
      </c>
      <c r="F17359">
        <v>36.116202999999999</v>
      </c>
      <c r="G17359">
        <v>-119.68156399999999</v>
      </c>
      <c r="H17359" s="1" t="s">
        <v>47</v>
      </c>
      <c r="I17359" s="1" t="s">
        <v>54</v>
      </c>
      <c r="J17359" s="1" t="s">
        <v>227</v>
      </c>
      <c r="K17359" s="1" t="s">
        <v>296</v>
      </c>
      <c r="L17359" s="1" t="s">
        <v>24</v>
      </c>
      <c r="M17359" s="1" t="s">
        <v>35</v>
      </c>
      <c r="N17359" s="1" t="s">
        <v>189</v>
      </c>
      <c r="O17359" s="1" t="s">
        <v>44</v>
      </c>
      <c r="P17359" s="1" t="s">
        <v>45</v>
      </c>
      <c r="Q17359">
        <v>45023</v>
      </c>
      <c r="R17359" s="1" t="s">
        <v>252</v>
      </c>
      <c r="S17359">
        <v>21</v>
      </c>
    </row>
    <row r="17360" spans="1:19" x14ac:dyDescent="0.3">
      <c r="A17360">
        <v>7240915</v>
      </c>
      <c r="B17360" s="1" t="s">
        <v>30</v>
      </c>
      <c r="C17360">
        <v>45119</v>
      </c>
      <c r="D17360">
        <v>45119</v>
      </c>
      <c r="E17360" s="1" t="s">
        <v>31</v>
      </c>
      <c r="F17360">
        <v>27.766279000000001</v>
      </c>
      <c r="G17360">
        <v>-81.686783000000005</v>
      </c>
      <c r="H17360" s="1" t="s">
        <v>47</v>
      </c>
      <c r="I17360" s="1" t="s">
        <v>54</v>
      </c>
      <c r="J17360" s="1" t="s">
        <v>227</v>
      </c>
      <c r="K17360" s="1" t="s">
        <v>339</v>
      </c>
      <c r="L17360" s="1"/>
      <c r="M17360" s="1" t="s">
        <v>51</v>
      </c>
      <c r="N17360" s="1"/>
      <c r="O17360" s="1" t="s">
        <v>36</v>
      </c>
      <c r="P17360" s="1" t="s">
        <v>37</v>
      </c>
      <c r="Q17360">
        <v>45123</v>
      </c>
      <c r="R17360" s="1" t="s">
        <v>155</v>
      </c>
      <c r="S17360">
        <v>4</v>
      </c>
    </row>
    <row r="17361" spans="1:19" x14ac:dyDescent="0.3">
      <c r="A17361">
        <v>7374320</v>
      </c>
      <c r="B17361" s="1" t="s">
        <v>30</v>
      </c>
      <c r="C17361">
        <v>45148</v>
      </c>
      <c r="D17361">
        <v>45148</v>
      </c>
      <c r="E17361" s="1" t="s">
        <v>61</v>
      </c>
      <c r="F17361">
        <v>31.054487000000002</v>
      </c>
      <c r="G17361">
        <v>-97.563461000000004</v>
      </c>
      <c r="H17361" s="1" t="s">
        <v>97</v>
      </c>
      <c r="I17361" s="1" t="s">
        <v>98</v>
      </c>
      <c r="J17361" s="1" t="s">
        <v>99</v>
      </c>
      <c r="K17361" s="1" t="s">
        <v>458</v>
      </c>
      <c r="L17361" s="1"/>
      <c r="M17361" s="1" t="s">
        <v>51</v>
      </c>
      <c r="N17361" s="1"/>
      <c r="O17361" s="1" t="s">
        <v>36</v>
      </c>
      <c r="P17361" s="1" t="s">
        <v>66</v>
      </c>
      <c r="Q17361">
        <v>45165</v>
      </c>
      <c r="R17361" s="1" t="s">
        <v>29</v>
      </c>
      <c r="S17361">
        <v>17</v>
      </c>
    </row>
    <row r="17362" spans="1:19" x14ac:dyDescent="0.3">
      <c r="A17362">
        <v>6567167</v>
      </c>
      <c r="B17362" s="1" t="s">
        <v>122</v>
      </c>
      <c r="C17362">
        <v>44970</v>
      </c>
      <c r="D17362">
        <v>44970</v>
      </c>
      <c r="E17362" s="1" t="s">
        <v>135</v>
      </c>
      <c r="F17362">
        <v>40.590752000000002</v>
      </c>
      <c r="G17362">
        <v>-77.209755000000001</v>
      </c>
      <c r="H17362" s="1" t="s">
        <v>47</v>
      </c>
      <c r="I17362" s="1" t="s">
        <v>54</v>
      </c>
      <c r="J17362" s="1" t="s">
        <v>70</v>
      </c>
      <c r="K17362" s="1" t="s">
        <v>71</v>
      </c>
      <c r="L17362" s="1" t="s">
        <v>24</v>
      </c>
      <c r="M17362" s="1" t="s">
        <v>25</v>
      </c>
      <c r="N17362" s="1" t="s">
        <v>26</v>
      </c>
      <c r="O17362" s="1" t="s">
        <v>27</v>
      </c>
      <c r="P17362" s="1" t="s">
        <v>28</v>
      </c>
      <c r="Q17362">
        <v>44979</v>
      </c>
      <c r="R17362" s="1" t="s">
        <v>629</v>
      </c>
      <c r="S17362">
        <v>9</v>
      </c>
    </row>
    <row r="17363" spans="1:19" x14ac:dyDescent="0.3">
      <c r="A17363">
        <v>3431857</v>
      </c>
      <c r="B17363" s="1" t="s">
        <v>30</v>
      </c>
      <c r="C17363">
        <v>43776</v>
      </c>
      <c r="D17363">
        <v>43776</v>
      </c>
      <c r="E17363" s="1" t="s">
        <v>61</v>
      </c>
      <c r="F17363">
        <v>31.054487000000002</v>
      </c>
      <c r="G17363">
        <v>-97.563461000000004</v>
      </c>
      <c r="H17363" s="1" t="s">
        <v>40</v>
      </c>
      <c r="I17363" s="1" t="s">
        <v>41</v>
      </c>
      <c r="J17363" s="1" t="s">
        <v>113</v>
      </c>
      <c r="K17363" s="1" t="s">
        <v>201</v>
      </c>
      <c r="L17363" s="1" t="s">
        <v>24</v>
      </c>
      <c r="M17363" s="1" t="s">
        <v>25</v>
      </c>
      <c r="N17363" s="1" t="s">
        <v>26</v>
      </c>
      <c r="O17363" s="1" t="s">
        <v>36</v>
      </c>
      <c r="P17363" s="1" t="s">
        <v>66</v>
      </c>
      <c r="Q17363">
        <v>43798</v>
      </c>
      <c r="R17363" s="1" t="s">
        <v>683</v>
      </c>
      <c r="S17363">
        <v>22</v>
      </c>
    </row>
    <row r="17364" spans="1:19" x14ac:dyDescent="0.3">
      <c r="A17364">
        <v>6564885</v>
      </c>
      <c r="B17364" s="1" t="s">
        <v>122</v>
      </c>
      <c r="C17364">
        <v>44970</v>
      </c>
      <c r="D17364">
        <v>44980</v>
      </c>
      <c r="E17364" s="1" t="s">
        <v>150</v>
      </c>
      <c r="F17364">
        <v>42.230170999999999</v>
      </c>
      <c r="G17364">
        <v>-71.530106000000004</v>
      </c>
      <c r="H17364" s="1" t="s">
        <v>62</v>
      </c>
      <c r="I17364" s="1" t="s">
        <v>63</v>
      </c>
      <c r="J17364" s="1" t="s">
        <v>83</v>
      </c>
      <c r="K17364" s="1" t="s">
        <v>151</v>
      </c>
      <c r="L17364" s="1" t="s">
        <v>24</v>
      </c>
      <c r="M17364" s="1" t="s">
        <v>25</v>
      </c>
      <c r="N17364" s="1" t="s">
        <v>26</v>
      </c>
      <c r="O17364" s="1" t="s">
        <v>27</v>
      </c>
      <c r="P17364" s="1" t="s">
        <v>94</v>
      </c>
      <c r="Q17364">
        <v>44991</v>
      </c>
      <c r="R17364" s="1" t="s">
        <v>1303</v>
      </c>
      <c r="S17364">
        <v>21</v>
      </c>
    </row>
    <row r="17365" spans="1:19" x14ac:dyDescent="0.3">
      <c r="A17365">
        <v>6080277</v>
      </c>
      <c r="B17365" s="1" t="s">
        <v>30</v>
      </c>
      <c r="C17365">
        <v>44846</v>
      </c>
      <c r="D17365">
        <v>44846</v>
      </c>
      <c r="E17365" s="1" t="s">
        <v>103</v>
      </c>
      <c r="F17365">
        <v>40.298904</v>
      </c>
      <c r="G17365">
        <v>-74.521011000000001</v>
      </c>
      <c r="H17365" s="1" t="s">
        <v>47</v>
      </c>
      <c r="I17365" s="1" t="s">
        <v>54</v>
      </c>
      <c r="J17365" s="1" t="s">
        <v>58</v>
      </c>
      <c r="K17365" s="1" t="s">
        <v>341</v>
      </c>
      <c r="L17365" s="1" t="s">
        <v>24</v>
      </c>
      <c r="M17365" s="1" t="s">
        <v>25</v>
      </c>
      <c r="N17365" s="1" t="s">
        <v>26</v>
      </c>
      <c r="O17365" s="1" t="s">
        <v>27</v>
      </c>
      <c r="P17365" s="1" t="s">
        <v>28</v>
      </c>
      <c r="Q17365">
        <v>44873</v>
      </c>
      <c r="R17365" s="1" t="s">
        <v>904</v>
      </c>
      <c r="S17365">
        <v>27</v>
      </c>
    </row>
    <row r="17366" spans="1:19" x14ac:dyDescent="0.3">
      <c r="A17366">
        <v>7149387</v>
      </c>
      <c r="B17366" s="1" t="s">
        <v>30</v>
      </c>
      <c r="C17366">
        <v>45098</v>
      </c>
      <c r="D17366">
        <v>45098</v>
      </c>
      <c r="E17366" s="1" t="s">
        <v>39</v>
      </c>
      <c r="F17366">
        <v>36.116202999999999</v>
      </c>
      <c r="G17366">
        <v>-119.68156399999999</v>
      </c>
      <c r="H17366" s="1" t="s">
        <v>62</v>
      </c>
      <c r="I17366" s="1" t="s">
        <v>63</v>
      </c>
      <c r="J17366" s="1" t="s">
        <v>77</v>
      </c>
      <c r="K17366" s="1" t="s">
        <v>329</v>
      </c>
      <c r="L17366" s="1" t="s">
        <v>24</v>
      </c>
      <c r="M17366" s="1" t="s">
        <v>25</v>
      </c>
      <c r="N17366" s="1" t="s">
        <v>26</v>
      </c>
      <c r="O17366" s="1" t="s">
        <v>44</v>
      </c>
      <c r="P17366" s="1" t="s">
        <v>45</v>
      </c>
      <c r="Q17366">
        <v>45112</v>
      </c>
      <c r="R17366" s="1" t="s">
        <v>649</v>
      </c>
      <c r="S17366">
        <v>14</v>
      </c>
    </row>
    <row r="17367" spans="1:19" x14ac:dyDescent="0.3">
      <c r="A17367">
        <v>5564213</v>
      </c>
      <c r="B17367" s="1" t="s">
        <v>30</v>
      </c>
      <c r="C17367">
        <v>44696</v>
      </c>
      <c r="D17367">
        <v>44697</v>
      </c>
      <c r="E17367" s="1" t="s">
        <v>103</v>
      </c>
      <c r="F17367">
        <v>40.298904</v>
      </c>
      <c r="G17367">
        <v>-74.521011000000001</v>
      </c>
      <c r="H17367" s="1" t="s">
        <v>62</v>
      </c>
      <c r="I17367" s="1" t="s">
        <v>63</v>
      </c>
      <c r="J17367" s="1" t="s">
        <v>83</v>
      </c>
      <c r="K17367" s="1" t="s">
        <v>104</v>
      </c>
      <c r="L17367" s="1" t="s">
        <v>24</v>
      </c>
      <c r="M17367" s="1" t="s">
        <v>25</v>
      </c>
      <c r="N17367" s="1" t="s">
        <v>26</v>
      </c>
      <c r="O17367" s="1" t="s">
        <v>27</v>
      </c>
      <c r="P17367" s="1" t="s">
        <v>28</v>
      </c>
      <c r="Q17367">
        <v>44726</v>
      </c>
      <c r="R17367" s="1" t="s">
        <v>1130</v>
      </c>
      <c r="S17367">
        <v>30</v>
      </c>
    </row>
    <row r="17368" spans="1:19" x14ac:dyDescent="0.3">
      <c r="A17368">
        <v>5171836</v>
      </c>
      <c r="B17368" s="1" t="s">
        <v>30</v>
      </c>
      <c r="C17368">
        <v>44593</v>
      </c>
      <c r="D17368">
        <v>44593</v>
      </c>
      <c r="E17368" s="1" t="s">
        <v>31</v>
      </c>
      <c r="F17368">
        <v>27.766279000000001</v>
      </c>
      <c r="G17368">
        <v>-81.686783000000005</v>
      </c>
      <c r="H17368" s="1" t="s">
        <v>47</v>
      </c>
      <c r="I17368" s="1" t="s">
        <v>54</v>
      </c>
      <c r="J17368" s="1" t="s">
        <v>58</v>
      </c>
      <c r="K17368" s="1" t="s">
        <v>139</v>
      </c>
      <c r="L17368" s="1" t="s">
        <v>24</v>
      </c>
      <c r="M17368" s="1" t="s">
        <v>25</v>
      </c>
      <c r="N17368" s="1" t="s">
        <v>26</v>
      </c>
      <c r="O17368" s="1" t="s">
        <v>36</v>
      </c>
      <c r="P17368" s="1" t="s">
        <v>37</v>
      </c>
      <c r="Q17368">
        <v>44619</v>
      </c>
      <c r="R17368" s="1" t="s">
        <v>541</v>
      </c>
      <c r="S17368">
        <v>26</v>
      </c>
    </row>
    <row r="17369" spans="1:19" x14ac:dyDescent="0.3">
      <c r="A17369">
        <v>2995347</v>
      </c>
      <c r="B17369" s="1" t="s">
        <v>30</v>
      </c>
      <c r="C17369">
        <v>43330</v>
      </c>
      <c r="D17369">
        <v>43330</v>
      </c>
      <c r="E17369" s="1" t="s">
        <v>425</v>
      </c>
      <c r="F17369">
        <v>39.318522999999999</v>
      </c>
      <c r="G17369">
        <v>-75.507141000000004</v>
      </c>
      <c r="H17369" s="1" t="s">
        <v>21</v>
      </c>
      <c r="I17369" s="1" t="s">
        <v>752</v>
      </c>
      <c r="J17369" s="1" t="s">
        <v>143</v>
      </c>
      <c r="K17369" s="1"/>
      <c r="L17369" s="1" t="s">
        <v>24</v>
      </c>
      <c r="M17369" s="1" t="s">
        <v>25</v>
      </c>
      <c r="N17369" s="1" t="s">
        <v>26</v>
      </c>
      <c r="O17369" s="1" t="s">
        <v>36</v>
      </c>
      <c r="P17369" s="1" t="s">
        <v>37</v>
      </c>
      <c r="Q17369">
        <v>43338</v>
      </c>
      <c r="R17369" s="1" t="s">
        <v>768</v>
      </c>
      <c r="S17369">
        <v>8</v>
      </c>
    </row>
    <row r="17370" spans="1:19" x14ac:dyDescent="0.3">
      <c r="A17370">
        <v>5247663</v>
      </c>
      <c r="B17370" s="1" t="s">
        <v>30</v>
      </c>
      <c r="C17370">
        <v>44614</v>
      </c>
      <c r="D17370">
        <v>44614</v>
      </c>
      <c r="E17370" s="1" t="s">
        <v>31</v>
      </c>
      <c r="F17370">
        <v>27.766279000000001</v>
      </c>
      <c r="G17370">
        <v>-81.686783000000005</v>
      </c>
      <c r="H17370" s="1" t="s">
        <v>62</v>
      </c>
      <c r="I17370" s="1" t="s">
        <v>63</v>
      </c>
      <c r="J17370" s="1" t="s">
        <v>64</v>
      </c>
      <c r="K17370" s="1" t="s">
        <v>65</v>
      </c>
      <c r="L17370" s="1" t="s">
        <v>24</v>
      </c>
      <c r="M17370" s="1" t="s">
        <v>25</v>
      </c>
      <c r="N17370" s="1" t="s">
        <v>26</v>
      </c>
      <c r="O17370" s="1" t="s">
        <v>36</v>
      </c>
      <c r="P17370" s="1" t="s">
        <v>37</v>
      </c>
      <c r="Q17370">
        <v>44624</v>
      </c>
      <c r="R17370" s="1" t="s">
        <v>1153</v>
      </c>
      <c r="S17370">
        <v>10</v>
      </c>
    </row>
    <row r="17371" spans="1:19" x14ac:dyDescent="0.3">
      <c r="A17371">
        <v>2967554</v>
      </c>
      <c r="B17371" s="1" t="s">
        <v>30</v>
      </c>
      <c r="C17371">
        <v>43299</v>
      </c>
      <c r="D17371">
        <v>43300</v>
      </c>
      <c r="E17371" s="1" t="s">
        <v>103</v>
      </c>
      <c r="F17371">
        <v>40.298904</v>
      </c>
      <c r="G17371">
        <v>-74.521011000000001</v>
      </c>
      <c r="H17371" s="1" t="s">
        <v>62</v>
      </c>
      <c r="I17371" s="1" t="s">
        <v>63</v>
      </c>
      <c r="J17371" s="1" t="s">
        <v>302</v>
      </c>
      <c r="K17371" s="1" t="s">
        <v>303</v>
      </c>
      <c r="L17371" s="1" t="s">
        <v>24</v>
      </c>
      <c r="M17371" s="1" t="s">
        <v>35</v>
      </c>
      <c r="N17371" s="1" t="s">
        <v>26</v>
      </c>
      <c r="O17371" s="1" t="s">
        <v>27</v>
      </c>
      <c r="P17371" s="1" t="s">
        <v>28</v>
      </c>
      <c r="Q17371">
        <v>43324</v>
      </c>
      <c r="R17371" s="1" t="s">
        <v>515</v>
      </c>
      <c r="S17371">
        <v>25</v>
      </c>
    </row>
    <row r="17372" spans="1:19" x14ac:dyDescent="0.3">
      <c r="A17372">
        <v>6348185</v>
      </c>
      <c r="B17372" s="1" t="s">
        <v>30</v>
      </c>
      <c r="C17372">
        <v>44916</v>
      </c>
      <c r="D17372">
        <v>44916</v>
      </c>
      <c r="E17372" s="1" t="s">
        <v>39</v>
      </c>
      <c r="F17372">
        <v>36.116202999999999</v>
      </c>
      <c r="G17372">
        <v>-119.68156399999999</v>
      </c>
      <c r="H17372" s="1" t="s">
        <v>62</v>
      </c>
      <c r="I17372" s="1" t="s">
        <v>63</v>
      </c>
      <c r="J17372" s="1" t="s">
        <v>83</v>
      </c>
      <c r="K17372" s="1" t="s">
        <v>84</v>
      </c>
      <c r="L17372" s="1" t="s">
        <v>24</v>
      </c>
      <c r="M17372" s="1" t="s">
        <v>35</v>
      </c>
      <c r="N17372" s="1" t="s">
        <v>189</v>
      </c>
      <c r="O17372" s="1" t="s">
        <v>44</v>
      </c>
      <c r="P17372" s="1" t="s">
        <v>45</v>
      </c>
      <c r="Q17372">
        <v>44936</v>
      </c>
      <c r="R17372" s="1" t="s">
        <v>460</v>
      </c>
      <c r="S17372">
        <v>20</v>
      </c>
    </row>
    <row r="17373" spans="1:19" x14ac:dyDescent="0.3">
      <c r="A17373">
        <v>5564162</v>
      </c>
      <c r="B17373" s="1" t="s">
        <v>30</v>
      </c>
      <c r="C17373">
        <v>44696</v>
      </c>
      <c r="D17373">
        <v>44696</v>
      </c>
      <c r="E17373" s="1" t="s">
        <v>800</v>
      </c>
      <c r="F17373">
        <v>41.125369999999997</v>
      </c>
      <c r="G17373">
        <v>-98.268082000000007</v>
      </c>
      <c r="H17373" s="1" t="s">
        <v>47</v>
      </c>
      <c r="I17373" s="1" t="s">
        <v>54</v>
      </c>
      <c r="J17373" s="1" t="s">
        <v>163</v>
      </c>
      <c r="K17373" s="1" t="s">
        <v>164</v>
      </c>
      <c r="L17373" s="1" t="s">
        <v>24</v>
      </c>
      <c r="M17373" s="1" t="s">
        <v>25</v>
      </c>
      <c r="N17373" s="1" t="s">
        <v>26</v>
      </c>
      <c r="O17373" s="1" t="s">
        <v>79</v>
      </c>
      <c r="P17373" s="1" t="s">
        <v>80</v>
      </c>
      <c r="Q17373">
        <v>44720</v>
      </c>
      <c r="R17373" s="1" t="s">
        <v>294</v>
      </c>
      <c r="S17373">
        <v>24</v>
      </c>
    </row>
    <row r="17374" spans="1:19" x14ac:dyDescent="0.3">
      <c r="A17374">
        <v>3037068</v>
      </c>
      <c r="B17374" s="1" t="s">
        <v>30</v>
      </c>
      <c r="C17374">
        <v>43377</v>
      </c>
      <c r="D17374">
        <v>43377</v>
      </c>
      <c r="E17374" s="1" t="s">
        <v>61</v>
      </c>
      <c r="F17374">
        <v>31.054487000000002</v>
      </c>
      <c r="G17374">
        <v>-97.563461000000004</v>
      </c>
      <c r="H17374" s="1" t="s">
        <v>62</v>
      </c>
      <c r="I17374" s="1" t="s">
        <v>63</v>
      </c>
      <c r="J17374" s="1" t="s">
        <v>83</v>
      </c>
      <c r="K17374" s="1" t="s">
        <v>84</v>
      </c>
      <c r="L17374" s="1" t="s">
        <v>24</v>
      </c>
      <c r="M17374" s="1" t="s">
        <v>25</v>
      </c>
      <c r="N17374" s="1" t="s">
        <v>26</v>
      </c>
      <c r="O17374" s="1" t="s">
        <v>36</v>
      </c>
      <c r="P17374" s="1" t="s">
        <v>66</v>
      </c>
      <c r="Q17374">
        <v>43401</v>
      </c>
      <c r="R17374" s="1" t="s">
        <v>1185</v>
      </c>
      <c r="S17374">
        <v>24</v>
      </c>
    </row>
    <row r="17375" spans="1:19" x14ac:dyDescent="0.3">
      <c r="A17375">
        <v>2906638</v>
      </c>
      <c r="B17375" s="1" t="s">
        <v>19</v>
      </c>
      <c r="C17375">
        <v>43231</v>
      </c>
      <c r="D17375">
        <v>43234</v>
      </c>
      <c r="E17375" s="1" t="s">
        <v>53</v>
      </c>
      <c r="F17375">
        <v>37.769337</v>
      </c>
      <c r="G17375">
        <v>-78.169967999999997</v>
      </c>
      <c r="H17375" s="1" t="s">
        <v>21</v>
      </c>
      <c r="I17375" s="1" t="s">
        <v>22</v>
      </c>
      <c r="J17375" s="1" t="s">
        <v>195</v>
      </c>
      <c r="K17375" s="1"/>
      <c r="L17375" s="1" t="s">
        <v>24</v>
      </c>
      <c r="M17375" s="1" t="s">
        <v>25</v>
      </c>
      <c r="N17375" s="1" t="s">
        <v>26</v>
      </c>
      <c r="O17375" s="1" t="s">
        <v>36</v>
      </c>
      <c r="P17375" s="1" t="s">
        <v>37</v>
      </c>
      <c r="Q17375">
        <v>43259</v>
      </c>
      <c r="R17375" s="1" t="s">
        <v>885</v>
      </c>
      <c r="S17375">
        <v>28</v>
      </c>
    </row>
    <row r="17376" spans="1:19" x14ac:dyDescent="0.3">
      <c r="A17376">
        <v>2993121</v>
      </c>
      <c r="B17376" s="1" t="s">
        <v>30</v>
      </c>
      <c r="C17376">
        <v>43328</v>
      </c>
      <c r="D17376">
        <v>43328</v>
      </c>
      <c r="E17376" s="1" t="s">
        <v>31</v>
      </c>
      <c r="F17376">
        <v>27.766279000000001</v>
      </c>
      <c r="G17376">
        <v>-81.686783000000005</v>
      </c>
      <c r="H17376" s="1" t="s">
        <v>40</v>
      </c>
      <c r="I17376" s="1" t="s">
        <v>41</v>
      </c>
      <c r="J17376" s="1" t="s">
        <v>42</v>
      </c>
      <c r="K17376" s="1" t="s">
        <v>68</v>
      </c>
      <c r="L17376" s="1" t="s">
        <v>24</v>
      </c>
      <c r="M17376" s="1" t="s">
        <v>25</v>
      </c>
      <c r="N17376" s="1" t="s">
        <v>26</v>
      </c>
      <c r="O17376" s="1" t="s">
        <v>36</v>
      </c>
      <c r="P17376" s="1" t="s">
        <v>37</v>
      </c>
      <c r="Q17376">
        <v>43344</v>
      </c>
      <c r="R17376" s="1" t="s">
        <v>710</v>
      </c>
      <c r="S17376">
        <v>16</v>
      </c>
    </row>
    <row r="17377" spans="1:19" x14ac:dyDescent="0.3">
      <c r="A17377">
        <v>3175903</v>
      </c>
      <c r="B17377" s="1" t="s">
        <v>19</v>
      </c>
      <c r="C17377">
        <v>43530</v>
      </c>
      <c r="D17377">
        <v>43535</v>
      </c>
      <c r="E17377" s="1" t="s">
        <v>31</v>
      </c>
      <c r="F17377">
        <v>27.766279000000001</v>
      </c>
      <c r="G17377">
        <v>-81.686783000000005</v>
      </c>
      <c r="H17377" s="1" t="s">
        <v>21</v>
      </c>
      <c r="I17377" s="1" t="s">
        <v>194</v>
      </c>
      <c r="J17377" s="1" t="s">
        <v>366</v>
      </c>
      <c r="K17377" s="1"/>
      <c r="L17377" s="1" t="s">
        <v>24</v>
      </c>
      <c r="M17377" s="1" t="s">
        <v>25</v>
      </c>
      <c r="N17377" s="1" t="s">
        <v>26</v>
      </c>
      <c r="O17377" s="1" t="s">
        <v>36</v>
      </c>
      <c r="P17377" s="1" t="s">
        <v>37</v>
      </c>
      <c r="Q17377">
        <v>43550</v>
      </c>
      <c r="R17377" s="1" t="s">
        <v>246</v>
      </c>
      <c r="S17377">
        <v>20</v>
      </c>
    </row>
    <row r="17378" spans="1:19" x14ac:dyDescent="0.3">
      <c r="A17378">
        <v>2992375</v>
      </c>
      <c r="B17378" s="1" t="s">
        <v>30</v>
      </c>
      <c r="C17378">
        <v>43327</v>
      </c>
      <c r="D17378">
        <v>43328</v>
      </c>
      <c r="E17378" s="1" t="s">
        <v>82</v>
      </c>
      <c r="F17378">
        <v>33.040619</v>
      </c>
      <c r="G17378">
        <v>-83.643073999999999</v>
      </c>
      <c r="H17378" s="1" t="s">
        <v>62</v>
      </c>
      <c r="I17378" s="1" t="s">
        <v>63</v>
      </c>
      <c r="J17378" s="1" t="s">
        <v>83</v>
      </c>
      <c r="K17378" s="1" t="s">
        <v>104</v>
      </c>
      <c r="L17378" s="1" t="s">
        <v>24</v>
      </c>
      <c r="M17378" s="1" t="s">
        <v>35</v>
      </c>
      <c r="N17378" s="1" t="s">
        <v>26</v>
      </c>
      <c r="O17378" s="1" t="s">
        <v>36</v>
      </c>
      <c r="P17378" s="1" t="s">
        <v>37</v>
      </c>
      <c r="Q17378">
        <v>43335</v>
      </c>
      <c r="R17378" s="1" t="s">
        <v>1352</v>
      </c>
      <c r="S17378">
        <v>8</v>
      </c>
    </row>
    <row r="17379" spans="1:19" x14ac:dyDescent="0.3">
      <c r="A17379">
        <v>3022811</v>
      </c>
      <c r="B17379" s="1" t="s">
        <v>30</v>
      </c>
      <c r="C17379">
        <v>43361</v>
      </c>
      <c r="D17379">
        <v>43361</v>
      </c>
      <c r="E17379" s="1" t="s">
        <v>61</v>
      </c>
      <c r="F17379">
        <v>31.054487000000002</v>
      </c>
      <c r="G17379">
        <v>-97.563461000000004</v>
      </c>
      <c r="H17379" s="1" t="s">
        <v>47</v>
      </c>
      <c r="I17379" s="1" t="s">
        <v>54</v>
      </c>
      <c r="J17379" s="1" t="s">
        <v>55</v>
      </c>
      <c r="K17379" s="1" t="s">
        <v>56</v>
      </c>
      <c r="L17379" s="1" t="s">
        <v>24</v>
      </c>
      <c r="M17379" s="1" t="s">
        <v>25</v>
      </c>
      <c r="N17379" s="1" t="s">
        <v>26</v>
      </c>
      <c r="O17379" s="1" t="s">
        <v>36</v>
      </c>
      <c r="P17379" s="1" t="s">
        <v>66</v>
      </c>
      <c r="Q17379">
        <v>43383</v>
      </c>
      <c r="R17379" s="1" t="s">
        <v>379</v>
      </c>
      <c r="S17379">
        <v>22</v>
      </c>
    </row>
    <row r="17380" spans="1:19" x14ac:dyDescent="0.3">
      <c r="A17380">
        <v>3432896</v>
      </c>
      <c r="B17380" s="1" t="s">
        <v>19</v>
      </c>
      <c r="C17380">
        <v>43776</v>
      </c>
      <c r="D17380">
        <v>43777</v>
      </c>
      <c r="E17380" s="1" t="s">
        <v>20</v>
      </c>
      <c r="F17380">
        <v>42.165725999999999</v>
      </c>
      <c r="G17380">
        <v>-74.948051000000007</v>
      </c>
      <c r="H17380" s="1" t="s">
        <v>21</v>
      </c>
      <c r="I17380" s="1" t="s">
        <v>22</v>
      </c>
      <c r="J17380" s="1" t="s">
        <v>195</v>
      </c>
      <c r="K17380" s="1"/>
      <c r="L17380" s="1" t="s">
        <v>24</v>
      </c>
      <c r="M17380" s="1" t="s">
        <v>106</v>
      </c>
      <c r="N17380" s="1" t="s">
        <v>26</v>
      </c>
      <c r="O17380" s="1" t="s">
        <v>27</v>
      </c>
      <c r="P17380" s="1" t="s">
        <v>28</v>
      </c>
      <c r="Q17380">
        <v>43791</v>
      </c>
      <c r="R17380" s="1" t="s">
        <v>594</v>
      </c>
      <c r="S17380">
        <v>15</v>
      </c>
    </row>
    <row r="17381" spans="1:19" x14ac:dyDescent="0.3">
      <c r="A17381">
        <v>4138614</v>
      </c>
      <c r="B17381" s="1" t="s">
        <v>30</v>
      </c>
      <c r="C17381">
        <v>44241</v>
      </c>
      <c r="D17381">
        <v>44241</v>
      </c>
      <c r="E17381" s="1" t="s">
        <v>61</v>
      </c>
      <c r="F17381">
        <v>31.054487000000002</v>
      </c>
      <c r="G17381">
        <v>-97.563461000000004</v>
      </c>
      <c r="H17381" s="1" t="s">
        <v>40</v>
      </c>
      <c r="I17381" s="1" t="s">
        <v>41</v>
      </c>
      <c r="J17381" s="1" t="s">
        <v>42</v>
      </c>
      <c r="K17381" s="1" t="s">
        <v>133</v>
      </c>
      <c r="L17381" s="1" t="s">
        <v>24</v>
      </c>
      <c r="M17381" s="1" t="s">
        <v>25</v>
      </c>
      <c r="N17381" s="1" t="s">
        <v>26</v>
      </c>
      <c r="O17381" s="1" t="s">
        <v>36</v>
      </c>
      <c r="P17381" s="1" t="s">
        <v>66</v>
      </c>
      <c r="Q17381">
        <v>44246</v>
      </c>
      <c r="R17381" s="1" t="s">
        <v>128</v>
      </c>
      <c r="S17381">
        <v>5</v>
      </c>
    </row>
    <row r="17382" spans="1:19" x14ac:dyDescent="0.3">
      <c r="A17382">
        <v>5525839</v>
      </c>
      <c r="B17382" s="1" t="s">
        <v>19</v>
      </c>
      <c r="C17382">
        <v>44683</v>
      </c>
      <c r="D17382">
        <v>44683</v>
      </c>
      <c r="E17382" s="1" t="s">
        <v>167</v>
      </c>
      <c r="F17382">
        <v>38.313515000000002</v>
      </c>
      <c r="G17382">
        <v>-117.055374</v>
      </c>
      <c r="H17382" s="1" t="s">
        <v>21</v>
      </c>
      <c r="I17382" s="1" t="s">
        <v>22</v>
      </c>
      <c r="J17382" s="1" t="s">
        <v>143</v>
      </c>
      <c r="K17382" s="1"/>
      <c r="L17382" s="1" t="s">
        <v>24</v>
      </c>
      <c r="M17382" s="1" t="s">
        <v>25</v>
      </c>
      <c r="N17382" s="1" t="s">
        <v>26</v>
      </c>
      <c r="O17382" s="1" t="s">
        <v>44</v>
      </c>
      <c r="P17382" s="1" t="s">
        <v>168</v>
      </c>
      <c r="Q17382">
        <v>44704</v>
      </c>
      <c r="R17382" s="1" t="s">
        <v>840</v>
      </c>
      <c r="S17382">
        <v>21</v>
      </c>
    </row>
    <row r="17383" spans="1:19" x14ac:dyDescent="0.3">
      <c r="A17383">
        <v>3172660</v>
      </c>
      <c r="B17383" s="1" t="s">
        <v>30</v>
      </c>
      <c r="C17383">
        <v>43531</v>
      </c>
      <c r="D17383">
        <v>43531</v>
      </c>
      <c r="E17383" s="1" t="s">
        <v>61</v>
      </c>
      <c r="F17383">
        <v>31.054487000000002</v>
      </c>
      <c r="G17383">
        <v>-97.563461000000004</v>
      </c>
      <c r="H17383" s="1" t="s">
        <v>62</v>
      </c>
      <c r="I17383" s="1" t="s">
        <v>63</v>
      </c>
      <c r="J17383" s="1" t="s">
        <v>83</v>
      </c>
      <c r="K17383" s="1" t="s">
        <v>181</v>
      </c>
      <c r="L17383" s="1" t="s">
        <v>24</v>
      </c>
      <c r="M17383" s="1" t="s">
        <v>35</v>
      </c>
      <c r="N17383" s="1" t="s">
        <v>26</v>
      </c>
      <c r="O17383" s="1" t="s">
        <v>36</v>
      </c>
      <c r="P17383" s="1" t="s">
        <v>66</v>
      </c>
      <c r="Q17383">
        <v>43541</v>
      </c>
      <c r="R17383" s="1" t="s">
        <v>246</v>
      </c>
      <c r="S17383">
        <v>10</v>
      </c>
    </row>
    <row r="17384" spans="1:19" x14ac:dyDescent="0.3">
      <c r="A17384">
        <v>3446848</v>
      </c>
      <c r="B17384" s="1" t="s">
        <v>30</v>
      </c>
      <c r="C17384">
        <v>43790</v>
      </c>
      <c r="D17384">
        <v>43790</v>
      </c>
      <c r="E17384" s="1" t="s">
        <v>31</v>
      </c>
      <c r="F17384">
        <v>27.766279000000001</v>
      </c>
      <c r="G17384">
        <v>-81.686783000000005</v>
      </c>
      <c r="H17384" s="1" t="s">
        <v>47</v>
      </c>
      <c r="I17384" s="1" t="s">
        <v>54</v>
      </c>
      <c r="J17384" s="1" t="s">
        <v>42</v>
      </c>
      <c r="K17384" s="1" t="s">
        <v>133</v>
      </c>
      <c r="L17384" s="1" t="s">
        <v>24</v>
      </c>
      <c r="M17384" s="1" t="s">
        <v>25</v>
      </c>
      <c r="N17384" s="1" t="s">
        <v>26</v>
      </c>
      <c r="O17384" s="1" t="s">
        <v>36</v>
      </c>
      <c r="P17384" s="1" t="s">
        <v>37</v>
      </c>
      <c r="Q17384">
        <v>43812</v>
      </c>
      <c r="R17384" s="1" t="s">
        <v>1244</v>
      </c>
      <c r="S17384">
        <v>22</v>
      </c>
    </row>
    <row r="17385" spans="1:19" x14ac:dyDescent="0.3">
      <c r="A17385">
        <v>2781331</v>
      </c>
      <c r="B17385" s="1" t="s">
        <v>30</v>
      </c>
      <c r="C17385">
        <v>43114</v>
      </c>
      <c r="D17385">
        <v>43114</v>
      </c>
      <c r="E17385" s="1" t="s">
        <v>31</v>
      </c>
      <c r="F17385">
        <v>27.766279000000001</v>
      </c>
      <c r="G17385">
        <v>-81.686783000000005</v>
      </c>
      <c r="H17385" s="1" t="s">
        <v>47</v>
      </c>
      <c r="I17385" s="1" t="s">
        <v>54</v>
      </c>
      <c r="J17385" s="1" t="s">
        <v>163</v>
      </c>
      <c r="K17385" s="1" t="s">
        <v>198</v>
      </c>
      <c r="L17385" s="1" t="s">
        <v>24</v>
      </c>
      <c r="M17385" s="1" t="s">
        <v>35</v>
      </c>
      <c r="N17385" s="1" t="s">
        <v>26</v>
      </c>
      <c r="O17385" s="1" t="s">
        <v>36</v>
      </c>
      <c r="P17385" s="1" t="s">
        <v>37</v>
      </c>
      <c r="Q17385">
        <v>43130</v>
      </c>
      <c r="R17385" s="1" t="s">
        <v>383</v>
      </c>
      <c r="S17385">
        <v>16</v>
      </c>
    </row>
    <row r="17386" spans="1:19" x14ac:dyDescent="0.3">
      <c r="A17386">
        <v>4834404</v>
      </c>
      <c r="B17386" s="1" t="s">
        <v>30</v>
      </c>
      <c r="C17386">
        <v>44491</v>
      </c>
      <c r="D17386">
        <v>44491</v>
      </c>
      <c r="E17386" s="1" t="s">
        <v>112</v>
      </c>
      <c r="F17386">
        <v>40.349457000000001</v>
      </c>
      <c r="G17386">
        <v>-88.986136999999999</v>
      </c>
      <c r="H17386" s="1" t="s">
        <v>40</v>
      </c>
      <c r="I17386" s="1" t="s">
        <v>41</v>
      </c>
      <c r="J17386" s="1" t="s">
        <v>42</v>
      </c>
      <c r="K17386" s="1" t="s">
        <v>43</v>
      </c>
      <c r="L17386" s="1" t="s">
        <v>24</v>
      </c>
      <c r="M17386" s="1" t="s">
        <v>25</v>
      </c>
      <c r="N17386" s="1" t="s">
        <v>26</v>
      </c>
      <c r="O17386" s="1" t="s">
        <v>79</v>
      </c>
      <c r="P17386" s="1" t="s">
        <v>101</v>
      </c>
      <c r="Q17386">
        <v>44494</v>
      </c>
      <c r="R17386" s="1" t="s">
        <v>1192</v>
      </c>
      <c r="S17386">
        <v>3</v>
      </c>
    </row>
    <row r="17387" spans="1:19" x14ac:dyDescent="0.3">
      <c r="A17387">
        <v>2992403</v>
      </c>
      <c r="B17387" s="1" t="s">
        <v>30</v>
      </c>
      <c r="C17387">
        <v>43327</v>
      </c>
      <c r="D17387">
        <v>43327</v>
      </c>
      <c r="E17387" s="1" t="s">
        <v>82</v>
      </c>
      <c r="F17387">
        <v>33.040619</v>
      </c>
      <c r="G17387">
        <v>-83.643073999999999</v>
      </c>
      <c r="H17387" s="1" t="s">
        <v>107</v>
      </c>
      <c r="I17387" s="1" t="s">
        <v>108</v>
      </c>
      <c r="J17387" s="1" t="s">
        <v>116</v>
      </c>
      <c r="K17387" s="1" t="s">
        <v>685</v>
      </c>
      <c r="L17387" s="1" t="s">
        <v>24</v>
      </c>
      <c r="M17387" s="1" t="s">
        <v>25</v>
      </c>
      <c r="N17387" s="1" t="s">
        <v>26</v>
      </c>
      <c r="O17387" s="1" t="s">
        <v>36</v>
      </c>
      <c r="P17387" s="1" t="s">
        <v>37</v>
      </c>
      <c r="Q17387">
        <v>43355</v>
      </c>
      <c r="R17387" s="1" t="s">
        <v>729</v>
      </c>
      <c r="S17387">
        <v>28</v>
      </c>
    </row>
    <row r="17388" spans="1:19" x14ac:dyDescent="0.3">
      <c r="A17388">
        <v>4359968</v>
      </c>
      <c r="B17388" s="1" t="s">
        <v>30</v>
      </c>
      <c r="C17388">
        <v>44323</v>
      </c>
      <c r="D17388">
        <v>44323</v>
      </c>
      <c r="E17388" s="1" t="s">
        <v>177</v>
      </c>
      <c r="F17388">
        <v>38.456085000000002</v>
      </c>
      <c r="G17388">
        <v>-92.288368000000006</v>
      </c>
      <c r="H17388" s="1" t="s">
        <v>62</v>
      </c>
      <c r="I17388" s="1" t="s">
        <v>63</v>
      </c>
      <c r="J17388" s="1" t="s">
        <v>302</v>
      </c>
      <c r="K17388" s="1" t="s">
        <v>303</v>
      </c>
      <c r="L17388" s="1" t="s">
        <v>24</v>
      </c>
      <c r="M17388" s="1" t="s">
        <v>25</v>
      </c>
      <c r="N17388" s="1" t="s">
        <v>26</v>
      </c>
      <c r="O17388" s="1" t="s">
        <v>79</v>
      </c>
      <c r="P17388" s="1" t="s">
        <v>80</v>
      </c>
      <c r="Q17388">
        <v>44337</v>
      </c>
      <c r="R17388" s="1" t="s">
        <v>1272</v>
      </c>
      <c r="S17388">
        <v>14</v>
      </c>
    </row>
    <row r="17389" spans="1:19" x14ac:dyDescent="0.3">
      <c r="A17389">
        <v>6627450</v>
      </c>
      <c r="B17389" s="1" t="s">
        <v>30</v>
      </c>
      <c r="C17389">
        <v>44986</v>
      </c>
      <c r="D17389">
        <v>44986</v>
      </c>
      <c r="E17389" s="1" t="s">
        <v>103</v>
      </c>
      <c r="F17389">
        <v>40.298904</v>
      </c>
      <c r="G17389">
        <v>-74.521011000000001</v>
      </c>
      <c r="H17389" s="1" t="s">
        <v>21</v>
      </c>
      <c r="I17389" s="1" t="s">
        <v>236</v>
      </c>
      <c r="J17389" s="1" t="s">
        <v>195</v>
      </c>
      <c r="K17389" s="1"/>
      <c r="L17389" s="1" t="s">
        <v>24</v>
      </c>
      <c r="M17389" s="1" t="s">
        <v>25</v>
      </c>
      <c r="N17389" s="1" t="s">
        <v>26</v>
      </c>
      <c r="O17389" s="1" t="s">
        <v>27</v>
      </c>
      <c r="P17389" s="1" t="s">
        <v>28</v>
      </c>
      <c r="Q17389">
        <v>44986</v>
      </c>
      <c r="R17389" s="1" t="s">
        <v>1301</v>
      </c>
      <c r="S17389">
        <v>0</v>
      </c>
    </row>
    <row r="17390" spans="1:19" x14ac:dyDescent="0.3">
      <c r="A17390">
        <v>2735988</v>
      </c>
      <c r="B17390" s="1" t="s">
        <v>19</v>
      </c>
      <c r="C17390">
        <v>43061</v>
      </c>
      <c r="D17390">
        <v>43061</v>
      </c>
      <c r="E17390" s="1" t="s">
        <v>91</v>
      </c>
      <c r="F17390">
        <v>41.597782000000002</v>
      </c>
      <c r="G17390">
        <v>-72.755370999999997</v>
      </c>
      <c r="H17390" s="1" t="s">
        <v>21</v>
      </c>
      <c r="I17390" s="1" t="s">
        <v>22</v>
      </c>
      <c r="J17390" s="1" t="s">
        <v>143</v>
      </c>
      <c r="K17390" s="1"/>
      <c r="L17390" s="1" t="s">
        <v>24</v>
      </c>
      <c r="M17390" s="1" t="s">
        <v>25</v>
      </c>
      <c r="N17390" s="1" t="s">
        <v>26</v>
      </c>
      <c r="O17390" s="1" t="s">
        <v>27</v>
      </c>
      <c r="P17390" s="1" t="s">
        <v>94</v>
      </c>
      <c r="Q17390">
        <v>43082</v>
      </c>
      <c r="R17390" s="1" t="s">
        <v>200</v>
      </c>
      <c r="S17390">
        <v>21</v>
      </c>
    </row>
    <row r="17391" spans="1:19" x14ac:dyDescent="0.3">
      <c r="A17391">
        <v>2964606</v>
      </c>
      <c r="B17391" s="1" t="s">
        <v>30</v>
      </c>
      <c r="C17391">
        <v>43298</v>
      </c>
      <c r="D17391">
        <v>43298</v>
      </c>
      <c r="E17391" s="1" t="s">
        <v>280</v>
      </c>
      <c r="F17391">
        <v>39.059811000000003</v>
      </c>
      <c r="G17391">
        <v>-105.311104</v>
      </c>
      <c r="H17391" s="1" t="s">
        <v>21</v>
      </c>
      <c r="I17391" s="1" t="s">
        <v>194</v>
      </c>
      <c r="J17391" s="1" t="s">
        <v>195</v>
      </c>
      <c r="K17391" s="1"/>
      <c r="L17391" s="1" t="s">
        <v>24</v>
      </c>
      <c r="M17391" s="1" t="s">
        <v>25</v>
      </c>
      <c r="N17391" s="1" t="s">
        <v>26</v>
      </c>
      <c r="O17391" s="1" t="s">
        <v>44</v>
      </c>
      <c r="P17391" s="1" t="s">
        <v>168</v>
      </c>
      <c r="Q17391">
        <v>43327</v>
      </c>
      <c r="R17391" s="1" t="s">
        <v>193</v>
      </c>
      <c r="S17391">
        <v>29</v>
      </c>
    </row>
    <row r="17392" spans="1:19" x14ac:dyDescent="0.3">
      <c r="A17392">
        <v>2738002</v>
      </c>
      <c r="B17392" s="1" t="s">
        <v>30</v>
      </c>
      <c r="C17392">
        <v>43065</v>
      </c>
      <c r="D17392">
        <v>43065</v>
      </c>
      <c r="E17392" s="1" t="s">
        <v>31</v>
      </c>
      <c r="F17392">
        <v>27.766279000000001</v>
      </c>
      <c r="G17392">
        <v>-81.686783000000005</v>
      </c>
      <c r="H17392" s="1" t="s">
        <v>107</v>
      </c>
      <c r="I17392" s="1" t="s">
        <v>108</v>
      </c>
      <c r="J17392" s="1" t="s">
        <v>109</v>
      </c>
      <c r="K17392" s="1" t="s">
        <v>743</v>
      </c>
      <c r="L17392" s="1" t="s">
        <v>24</v>
      </c>
      <c r="M17392" s="1" t="s">
        <v>25</v>
      </c>
      <c r="N17392" s="1" t="s">
        <v>26</v>
      </c>
      <c r="O17392" s="1" t="s">
        <v>36</v>
      </c>
      <c r="P17392" s="1" t="s">
        <v>37</v>
      </c>
      <c r="Q17392">
        <v>43093</v>
      </c>
      <c r="R17392" s="1" t="s">
        <v>885</v>
      </c>
      <c r="S17392">
        <v>28</v>
      </c>
    </row>
    <row r="17393" spans="1:19" x14ac:dyDescent="0.3">
      <c r="A17393">
        <v>7116297</v>
      </c>
      <c r="B17393" s="1" t="s">
        <v>30</v>
      </c>
      <c r="C17393">
        <v>45091</v>
      </c>
      <c r="D17393">
        <v>45092</v>
      </c>
      <c r="E17393" s="1" t="s">
        <v>39</v>
      </c>
      <c r="F17393">
        <v>36.116202999999999</v>
      </c>
      <c r="G17393">
        <v>-119.68156399999999</v>
      </c>
      <c r="H17393" s="1" t="s">
        <v>62</v>
      </c>
      <c r="I17393" s="1" t="s">
        <v>63</v>
      </c>
      <c r="J17393" s="1" t="s">
        <v>83</v>
      </c>
      <c r="K17393" s="1" t="s">
        <v>104</v>
      </c>
      <c r="L17393" s="1" t="s">
        <v>24</v>
      </c>
      <c r="M17393" s="1" t="s">
        <v>25</v>
      </c>
      <c r="N17393" s="1" t="s">
        <v>26</v>
      </c>
      <c r="O17393" s="1" t="s">
        <v>44</v>
      </c>
      <c r="P17393" s="1" t="s">
        <v>45</v>
      </c>
      <c r="Q17393">
        <v>45110</v>
      </c>
      <c r="R17393" s="1" t="s">
        <v>437</v>
      </c>
      <c r="S17393">
        <v>19</v>
      </c>
    </row>
    <row r="17394" spans="1:19" x14ac:dyDescent="0.3">
      <c r="A17394">
        <v>6935505</v>
      </c>
      <c r="B17394" s="1" t="s">
        <v>30</v>
      </c>
      <c r="C17394">
        <v>45051</v>
      </c>
      <c r="D17394">
        <v>45051</v>
      </c>
      <c r="E17394" s="1" t="s">
        <v>39</v>
      </c>
      <c r="F17394">
        <v>36.116202999999999</v>
      </c>
      <c r="G17394">
        <v>-119.68156399999999</v>
      </c>
      <c r="H17394" s="1" t="s">
        <v>47</v>
      </c>
      <c r="I17394" s="1" t="s">
        <v>214</v>
      </c>
      <c r="J17394" s="1" t="s">
        <v>433</v>
      </c>
      <c r="K17394" s="1"/>
      <c r="L17394" s="1" t="s">
        <v>24</v>
      </c>
      <c r="M17394" s="1" t="s">
        <v>25</v>
      </c>
      <c r="N17394" s="1" t="s">
        <v>26</v>
      </c>
      <c r="O17394" s="1" t="s">
        <v>44</v>
      </c>
      <c r="P17394" s="1" t="s">
        <v>45</v>
      </c>
      <c r="Q17394">
        <v>45051</v>
      </c>
      <c r="R17394" s="1" t="s">
        <v>801</v>
      </c>
      <c r="S17394">
        <v>0</v>
      </c>
    </row>
    <row r="17395" spans="1:19" x14ac:dyDescent="0.3">
      <c r="A17395">
        <v>6917941</v>
      </c>
      <c r="B17395" s="1" t="s">
        <v>30</v>
      </c>
      <c r="C17395">
        <v>45048</v>
      </c>
      <c r="D17395">
        <v>45048</v>
      </c>
      <c r="E17395" s="1" t="s">
        <v>157</v>
      </c>
      <c r="F17395">
        <v>39.063946000000001</v>
      </c>
      <c r="G17395">
        <v>-76.802100999999993</v>
      </c>
      <c r="H17395" s="1" t="s">
        <v>32</v>
      </c>
      <c r="I17395" s="1" t="s">
        <v>218</v>
      </c>
      <c r="J17395" s="1" t="s">
        <v>87</v>
      </c>
      <c r="K17395" s="1"/>
      <c r="L17395" s="1" t="s">
        <v>24</v>
      </c>
      <c r="M17395" s="1" t="s">
        <v>25</v>
      </c>
      <c r="N17395" s="1" t="s">
        <v>26</v>
      </c>
      <c r="O17395" s="1" t="s">
        <v>36</v>
      </c>
      <c r="P17395" s="1" t="s">
        <v>37</v>
      </c>
      <c r="Q17395">
        <v>45056</v>
      </c>
      <c r="R17395" s="1" t="s">
        <v>1230</v>
      </c>
      <c r="S17395">
        <v>8</v>
      </c>
    </row>
    <row r="17396" spans="1:19" x14ac:dyDescent="0.3">
      <c r="A17396">
        <v>3253519</v>
      </c>
      <c r="B17396" s="1" t="s">
        <v>30</v>
      </c>
      <c r="C17396">
        <v>43610</v>
      </c>
      <c r="D17396">
        <v>43613</v>
      </c>
      <c r="E17396" s="1" t="s">
        <v>53</v>
      </c>
      <c r="F17396">
        <v>37.769337</v>
      </c>
      <c r="G17396">
        <v>-78.169967999999997</v>
      </c>
      <c r="H17396" s="1" t="s">
        <v>97</v>
      </c>
      <c r="I17396" s="1" t="s">
        <v>98</v>
      </c>
      <c r="J17396" s="1" t="s">
        <v>221</v>
      </c>
      <c r="K17396" s="1" t="s">
        <v>222</v>
      </c>
      <c r="L17396" s="1" t="s">
        <v>24</v>
      </c>
      <c r="M17396" s="1" t="s">
        <v>25</v>
      </c>
      <c r="N17396" s="1" t="s">
        <v>26</v>
      </c>
      <c r="O17396" s="1" t="s">
        <v>36</v>
      </c>
      <c r="P17396" s="1" t="s">
        <v>37</v>
      </c>
      <c r="Q17396">
        <v>43621</v>
      </c>
      <c r="R17396" s="1" t="s">
        <v>834</v>
      </c>
      <c r="S17396">
        <v>11</v>
      </c>
    </row>
    <row r="17397" spans="1:19" x14ac:dyDescent="0.3">
      <c r="A17397">
        <v>2780258</v>
      </c>
      <c r="B17397" s="1" t="s">
        <v>30</v>
      </c>
      <c r="C17397">
        <v>43112</v>
      </c>
      <c r="D17397">
        <v>43112</v>
      </c>
      <c r="E17397" s="1" t="s">
        <v>123</v>
      </c>
      <c r="F17397">
        <v>43.326618000000003</v>
      </c>
      <c r="G17397">
        <v>-84.536095000000003</v>
      </c>
      <c r="H17397" s="1" t="s">
        <v>47</v>
      </c>
      <c r="I17397" s="1" t="s">
        <v>54</v>
      </c>
      <c r="J17397" s="1" t="s">
        <v>163</v>
      </c>
      <c r="K17397" s="1" t="s">
        <v>164</v>
      </c>
      <c r="L17397" s="1" t="s">
        <v>24</v>
      </c>
      <c r="M17397" s="1" t="s">
        <v>25</v>
      </c>
      <c r="N17397" s="1" t="s">
        <v>26</v>
      </c>
      <c r="O17397" s="1" t="s">
        <v>79</v>
      </c>
      <c r="P17397" s="1" t="s">
        <v>101</v>
      </c>
      <c r="Q17397">
        <v>43115</v>
      </c>
      <c r="R17397" s="1" t="s">
        <v>728</v>
      </c>
      <c r="S17397">
        <v>3</v>
      </c>
    </row>
    <row r="17398" spans="1:19" x14ac:dyDescent="0.3">
      <c r="A17398">
        <v>6571619</v>
      </c>
      <c r="B17398" s="1" t="s">
        <v>30</v>
      </c>
      <c r="C17398">
        <v>44972</v>
      </c>
      <c r="D17398">
        <v>44972</v>
      </c>
      <c r="E17398" s="1" t="s">
        <v>31</v>
      </c>
      <c r="F17398">
        <v>27.766279000000001</v>
      </c>
      <c r="G17398">
        <v>-81.686783000000005</v>
      </c>
      <c r="H17398" s="1" t="s">
        <v>40</v>
      </c>
      <c r="I17398" s="1" t="s">
        <v>41</v>
      </c>
      <c r="J17398" s="1" t="s">
        <v>42</v>
      </c>
      <c r="K17398" s="1" t="s">
        <v>43</v>
      </c>
      <c r="L17398" s="1" t="s">
        <v>24</v>
      </c>
      <c r="M17398" s="1" t="s">
        <v>25</v>
      </c>
      <c r="N17398" s="1" t="s">
        <v>26</v>
      </c>
      <c r="O17398" s="1" t="s">
        <v>36</v>
      </c>
      <c r="P17398" s="1" t="s">
        <v>37</v>
      </c>
      <c r="Q17398">
        <v>44999</v>
      </c>
      <c r="R17398" s="1" t="s">
        <v>1053</v>
      </c>
      <c r="S17398">
        <v>27</v>
      </c>
    </row>
    <row r="17399" spans="1:19" x14ac:dyDescent="0.3">
      <c r="A17399">
        <v>3852218</v>
      </c>
      <c r="B17399" s="1" t="s">
        <v>30</v>
      </c>
      <c r="C17399">
        <v>44091</v>
      </c>
      <c r="D17399">
        <v>44091</v>
      </c>
      <c r="E17399" s="1" t="s">
        <v>76</v>
      </c>
      <c r="F17399">
        <v>38.526600000000002</v>
      </c>
      <c r="G17399">
        <v>-96.726485999999994</v>
      </c>
      <c r="H17399" s="1" t="s">
        <v>47</v>
      </c>
      <c r="I17399" s="1" t="s">
        <v>54</v>
      </c>
      <c r="J17399" s="1" t="s">
        <v>42</v>
      </c>
      <c r="K17399" s="1" t="s">
        <v>68</v>
      </c>
      <c r="L17399" s="1" t="s">
        <v>24</v>
      </c>
      <c r="M17399" s="1" t="s">
        <v>106</v>
      </c>
      <c r="N17399" s="1" t="s">
        <v>26</v>
      </c>
      <c r="O17399" s="1" t="s">
        <v>79</v>
      </c>
      <c r="P17399" s="1" t="s">
        <v>80</v>
      </c>
      <c r="Q17399">
        <v>44112</v>
      </c>
      <c r="R17399" s="1" t="s">
        <v>1269</v>
      </c>
      <c r="S17399">
        <v>21</v>
      </c>
    </row>
    <row r="17400" spans="1:19" x14ac:dyDescent="0.3">
      <c r="A17400">
        <v>4181924</v>
      </c>
      <c r="B17400" s="1" t="s">
        <v>30</v>
      </c>
      <c r="C17400">
        <v>44258</v>
      </c>
      <c r="D17400">
        <v>44258</v>
      </c>
      <c r="E17400" s="1" t="s">
        <v>31</v>
      </c>
      <c r="F17400">
        <v>27.766279000000001</v>
      </c>
      <c r="G17400">
        <v>-81.686783000000005</v>
      </c>
      <c r="H17400" s="1" t="s">
        <v>62</v>
      </c>
      <c r="I17400" s="1" t="s">
        <v>63</v>
      </c>
      <c r="J17400" s="1" t="s">
        <v>64</v>
      </c>
      <c r="K17400" s="1" t="s">
        <v>56</v>
      </c>
      <c r="L17400" s="1" t="s">
        <v>24</v>
      </c>
      <c r="M17400" s="1" t="s">
        <v>35</v>
      </c>
      <c r="N17400" s="1" t="s">
        <v>26</v>
      </c>
      <c r="O17400" s="1" t="s">
        <v>36</v>
      </c>
      <c r="P17400" s="1" t="s">
        <v>37</v>
      </c>
      <c r="Q17400">
        <v>44270</v>
      </c>
      <c r="R17400" s="1" t="s">
        <v>688</v>
      </c>
      <c r="S17400">
        <v>12</v>
      </c>
    </row>
    <row r="17401" spans="1:19" x14ac:dyDescent="0.3">
      <c r="A17401">
        <v>2733713</v>
      </c>
      <c r="B17401" s="1" t="s">
        <v>30</v>
      </c>
      <c r="C17401">
        <v>43059</v>
      </c>
      <c r="D17401">
        <v>43059</v>
      </c>
      <c r="E17401" s="1" t="s">
        <v>61</v>
      </c>
      <c r="F17401">
        <v>31.054487000000002</v>
      </c>
      <c r="G17401">
        <v>-97.563461000000004</v>
      </c>
      <c r="H17401" s="1" t="s">
        <v>47</v>
      </c>
      <c r="I17401" s="1" t="s">
        <v>54</v>
      </c>
      <c r="J17401" s="1" t="s">
        <v>163</v>
      </c>
      <c r="K17401" s="1" t="s">
        <v>198</v>
      </c>
      <c r="L17401" s="1" t="s">
        <v>24</v>
      </c>
      <c r="M17401" s="1" t="s">
        <v>35</v>
      </c>
      <c r="N17401" s="1" t="s">
        <v>26</v>
      </c>
      <c r="O17401" s="1" t="s">
        <v>36</v>
      </c>
      <c r="P17401" s="1" t="s">
        <v>66</v>
      </c>
      <c r="Q17401">
        <v>43065</v>
      </c>
      <c r="R17401" s="1" t="s">
        <v>780</v>
      </c>
      <c r="S17401">
        <v>6</v>
      </c>
    </row>
    <row r="17402" spans="1:19" x14ac:dyDescent="0.3">
      <c r="A17402">
        <v>3866789</v>
      </c>
      <c r="B17402" s="1" t="s">
        <v>30</v>
      </c>
      <c r="C17402">
        <v>44100</v>
      </c>
      <c r="D17402">
        <v>44100</v>
      </c>
      <c r="E17402" s="1" t="s">
        <v>31</v>
      </c>
      <c r="F17402">
        <v>27.766279000000001</v>
      </c>
      <c r="G17402">
        <v>-81.686783000000005</v>
      </c>
      <c r="H17402" s="1" t="s">
        <v>62</v>
      </c>
      <c r="I17402" s="1" t="s">
        <v>63</v>
      </c>
      <c r="J17402" s="1" t="s">
        <v>83</v>
      </c>
      <c r="K17402" s="1" t="s">
        <v>84</v>
      </c>
      <c r="L17402" s="1" t="s">
        <v>24</v>
      </c>
      <c r="M17402" s="1" t="s">
        <v>25</v>
      </c>
      <c r="N17402" s="1" t="s">
        <v>26</v>
      </c>
      <c r="O17402" s="1" t="s">
        <v>36</v>
      </c>
      <c r="P17402" s="1" t="s">
        <v>37</v>
      </c>
      <c r="Q17402">
        <v>44107</v>
      </c>
      <c r="R17402" s="1" t="s">
        <v>1020</v>
      </c>
      <c r="S17402">
        <v>7</v>
      </c>
    </row>
    <row r="17403" spans="1:19" x14ac:dyDescent="0.3">
      <c r="A17403">
        <v>6565646</v>
      </c>
      <c r="B17403" s="1" t="s">
        <v>30</v>
      </c>
      <c r="C17403">
        <v>44970</v>
      </c>
      <c r="D17403">
        <v>44970</v>
      </c>
      <c r="E17403" s="1" t="s">
        <v>39</v>
      </c>
      <c r="F17403">
        <v>36.116202999999999</v>
      </c>
      <c r="G17403">
        <v>-119.68156399999999</v>
      </c>
      <c r="H17403" s="1" t="s">
        <v>107</v>
      </c>
      <c r="I17403" s="1" t="s">
        <v>108</v>
      </c>
      <c r="J17403" s="1" t="s">
        <v>116</v>
      </c>
      <c r="K17403" s="1" t="s">
        <v>685</v>
      </c>
      <c r="L17403" s="1" t="s">
        <v>24</v>
      </c>
      <c r="M17403" s="1" t="s">
        <v>25</v>
      </c>
      <c r="N17403" s="1" t="s">
        <v>26</v>
      </c>
      <c r="O17403" s="1" t="s">
        <v>44</v>
      </c>
      <c r="P17403" s="1" t="s">
        <v>45</v>
      </c>
      <c r="Q17403">
        <v>44997</v>
      </c>
      <c r="R17403" s="1" t="s">
        <v>904</v>
      </c>
      <c r="S17403">
        <v>27</v>
      </c>
    </row>
    <row r="17404" spans="1:19" x14ac:dyDescent="0.3">
      <c r="A17404">
        <v>3175001</v>
      </c>
      <c r="B17404" s="1" t="s">
        <v>30</v>
      </c>
      <c r="C17404">
        <v>43534</v>
      </c>
      <c r="D17404">
        <v>43534</v>
      </c>
      <c r="E17404" s="1" t="s">
        <v>20</v>
      </c>
      <c r="F17404">
        <v>42.165725999999999</v>
      </c>
      <c r="G17404">
        <v>-74.948051000000007</v>
      </c>
      <c r="H17404" s="1" t="s">
        <v>62</v>
      </c>
      <c r="I17404" s="1" t="s">
        <v>63</v>
      </c>
      <c r="J17404" s="1" t="s">
        <v>83</v>
      </c>
      <c r="K17404" s="1" t="s">
        <v>84</v>
      </c>
      <c r="L17404" s="1" t="s">
        <v>24</v>
      </c>
      <c r="M17404" s="1" t="s">
        <v>25</v>
      </c>
      <c r="N17404" s="1" t="s">
        <v>26</v>
      </c>
      <c r="O17404" s="1" t="s">
        <v>27</v>
      </c>
      <c r="P17404" s="1" t="s">
        <v>28</v>
      </c>
      <c r="Q17404">
        <v>43546</v>
      </c>
      <c r="R17404" s="1" t="s">
        <v>1245</v>
      </c>
      <c r="S17404">
        <v>12</v>
      </c>
    </row>
    <row r="17405" spans="1:19" x14ac:dyDescent="0.3">
      <c r="A17405">
        <v>3436276</v>
      </c>
      <c r="B17405" s="1" t="s">
        <v>30</v>
      </c>
      <c r="C17405">
        <v>43781</v>
      </c>
      <c r="D17405">
        <v>43781</v>
      </c>
      <c r="E17405" s="1" t="s">
        <v>150</v>
      </c>
      <c r="F17405">
        <v>42.230170999999999</v>
      </c>
      <c r="G17405">
        <v>-71.530106000000004</v>
      </c>
      <c r="H17405" s="1" t="s">
        <v>62</v>
      </c>
      <c r="I17405" s="1" t="s">
        <v>63</v>
      </c>
      <c r="J17405" s="1" t="s">
        <v>83</v>
      </c>
      <c r="K17405" s="1" t="s">
        <v>84</v>
      </c>
      <c r="L17405" s="1" t="s">
        <v>24</v>
      </c>
      <c r="M17405" s="1" t="s">
        <v>35</v>
      </c>
      <c r="N17405" s="1" t="s">
        <v>26</v>
      </c>
      <c r="O17405" s="1" t="s">
        <v>27</v>
      </c>
      <c r="P17405" s="1" t="s">
        <v>94</v>
      </c>
      <c r="Q17405">
        <v>43791</v>
      </c>
      <c r="R17405" s="1" t="s">
        <v>451</v>
      </c>
      <c r="S17405">
        <v>10</v>
      </c>
    </row>
    <row r="17406" spans="1:19" x14ac:dyDescent="0.3">
      <c r="A17406">
        <v>4180506</v>
      </c>
      <c r="B17406" s="1" t="s">
        <v>30</v>
      </c>
      <c r="C17406">
        <v>44258</v>
      </c>
      <c r="D17406">
        <v>44258</v>
      </c>
      <c r="E17406" s="1" t="s">
        <v>39</v>
      </c>
      <c r="F17406">
        <v>36.116202999999999</v>
      </c>
      <c r="G17406">
        <v>-119.68156399999999</v>
      </c>
      <c r="H17406" s="1" t="s">
        <v>107</v>
      </c>
      <c r="I17406" s="1" t="s">
        <v>108</v>
      </c>
      <c r="J17406" s="1" t="s">
        <v>116</v>
      </c>
      <c r="K17406" s="1" t="s">
        <v>293</v>
      </c>
      <c r="L17406" s="1" t="s">
        <v>24</v>
      </c>
      <c r="M17406" s="1" t="s">
        <v>25</v>
      </c>
      <c r="N17406" s="1" t="s">
        <v>26</v>
      </c>
      <c r="O17406" s="1" t="s">
        <v>44</v>
      </c>
      <c r="P17406" s="1" t="s">
        <v>45</v>
      </c>
      <c r="Q17406">
        <v>44266</v>
      </c>
      <c r="R17406" s="1" t="s">
        <v>342</v>
      </c>
      <c r="S17406">
        <v>8</v>
      </c>
    </row>
    <row r="17407" spans="1:19" x14ac:dyDescent="0.3">
      <c r="A17407">
        <v>4388603</v>
      </c>
      <c r="B17407" s="1" t="s">
        <v>30</v>
      </c>
      <c r="C17407">
        <v>44335</v>
      </c>
      <c r="D17407">
        <v>44335</v>
      </c>
      <c r="E17407" s="1" t="s">
        <v>39</v>
      </c>
      <c r="F17407">
        <v>36.116202999999999</v>
      </c>
      <c r="G17407">
        <v>-119.68156399999999</v>
      </c>
      <c r="H17407" s="1" t="s">
        <v>62</v>
      </c>
      <c r="I17407" s="1" t="s">
        <v>63</v>
      </c>
      <c r="J17407" s="1" t="s">
        <v>83</v>
      </c>
      <c r="K17407" s="1" t="s">
        <v>305</v>
      </c>
      <c r="L17407" s="1" t="s">
        <v>24</v>
      </c>
      <c r="M17407" s="1" t="s">
        <v>25</v>
      </c>
      <c r="N17407" s="1" t="s">
        <v>26</v>
      </c>
      <c r="O17407" s="1" t="s">
        <v>44</v>
      </c>
      <c r="P17407" s="1" t="s">
        <v>45</v>
      </c>
      <c r="Q17407">
        <v>44359</v>
      </c>
      <c r="R17407" s="1" t="s">
        <v>970</v>
      </c>
      <c r="S17407">
        <v>24</v>
      </c>
    </row>
    <row r="17408" spans="1:19" x14ac:dyDescent="0.3">
      <c r="A17408">
        <v>6563089</v>
      </c>
      <c r="B17408" s="1" t="s">
        <v>30</v>
      </c>
      <c r="C17408">
        <v>44969</v>
      </c>
      <c r="D17408">
        <v>44969</v>
      </c>
      <c r="E17408" s="1" t="s">
        <v>425</v>
      </c>
      <c r="F17408">
        <v>39.318522999999999</v>
      </c>
      <c r="G17408">
        <v>-75.507141000000004</v>
      </c>
      <c r="H17408" s="1" t="s">
        <v>47</v>
      </c>
      <c r="I17408" s="1" t="s">
        <v>54</v>
      </c>
      <c r="J17408" s="1" t="s">
        <v>58</v>
      </c>
      <c r="K17408" s="1" t="s">
        <v>59</v>
      </c>
      <c r="L17408" s="1" t="s">
        <v>24</v>
      </c>
      <c r="M17408" s="1" t="s">
        <v>25</v>
      </c>
      <c r="N17408" s="1" t="s">
        <v>26</v>
      </c>
      <c r="O17408" s="1" t="s">
        <v>36</v>
      </c>
      <c r="P17408" s="1" t="s">
        <v>37</v>
      </c>
      <c r="Q17408">
        <v>44992</v>
      </c>
      <c r="R17408" s="1" t="s">
        <v>1132</v>
      </c>
      <c r="S17408">
        <v>23</v>
      </c>
    </row>
    <row r="17409" spans="1:19" x14ac:dyDescent="0.3">
      <c r="A17409">
        <v>3249680</v>
      </c>
      <c r="B17409" s="1" t="s">
        <v>19</v>
      </c>
      <c r="C17409">
        <v>43601</v>
      </c>
      <c r="D17409">
        <v>43606</v>
      </c>
      <c r="E17409" s="1" t="s">
        <v>91</v>
      </c>
      <c r="F17409">
        <v>41.597782000000002</v>
      </c>
      <c r="G17409">
        <v>-72.755370999999997</v>
      </c>
      <c r="H17409" s="1" t="s">
        <v>47</v>
      </c>
      <c r="I17409" s="1" t="s">
        <v>54</v>
      </c>
      <c r="J17409" s="1" t="s">
        <v>70</v>
      </c>
      <c r="K17409" s="1" t="s">
        <v>547</v>
      </c>
      <c r="L17409" s="1" t="s">
        <v>24</v>
      </c>
      <c r="M17409" s="1" t="s">
        <v>25</v>
      </c>
      <c r="N17409" s="1" t="s">
        <v>26</v>
      </c>
      <c r="O17409" s="1" t="s">
        <v>27</v>
      </c>
      <c r="P17409" s="1" t="s">
        <v>94</v>
      </c>
      <c r="Q17409">
        <v>43616</v>
      </c>
      <c r="R17409" s="1" t="s">
        <v>886</v>
      </c>
      <c r="S17409">
        <v>15</v>
      </c>
    </row>
    <row r="17410" spans="1:19" x14ac:dyDescent="0.3">
      <c r="A17410">
        <v>3958050</v>
      </c>
      <c r="B17410" s="1" t="s">
        <v>19</v>
      </c>
      <c r="C17410">
        <v>44149</v>
      </c>
      <c r="D17410">
        <v>44151</v>
      </c>
      <c r="E17410" s="1" t="s">
        <v>157</v>
      </c>
      <c r="F17410">
        <v>39.063946000000001</v>
      </c>
      <c r="G17410">
        <v>-76.802100999999993</v>
      </c>
      <c r="H17410" s="1" t="s">
        <v>62</v>
      </c>
      <c r="I17410" s="1" t="s">
        <v>63</v>
      </c>
      <c r="J17410" s="1" t="s">
        <v>83</v>
      </c>
      <c r="K17410" s="1" t="s">
        <v>104</v>
      </c>
      <c r="L17410" s="1" t="s">
        <v>24</v>
      </c>
      <c r="M17410" s="1" t="s">
        <v>25</v>
      </c>
      <c r="N17410" s="1" t="s">
        <v>26</v>
      </c>
      <c r="O17410" s="1" t="s">
        <v>36</v>
      </c>
      <c r="P17410" s="1" t="s">
        <v>37</v>
      </c>
      <c r="Q17410">
        <v>44158</v>
      </c>
      <c r="R17410" s="1" t="s">
        <v>483</v>
      </c>
      <c r="S17410">
        <v>9</v>
      </c>
    </row>
    <row r="17411" spans="1:19" x14ac:dyDescent="0.3">
      <c r="A17411">
        <v>4520522</v>
      </c>
      <c r="B17411" s="1" t="s">
        <v>30</v>
      </c>
      <c r="C17411">
        <v>44384</v>
      </c>
      <c r="D17411">
        <v>44384</v>
      </c>
      <c r="E17411" s="1" t="s">
        <v>96</v>
      </c>
      <c r="F17411">
        <v>40.388782999999997</v>
      </c>
      <c r="G17411">
        <v>-82.764915000000002</v>
      </c>
      <c r="H17411" s="1" t="s">
        <v>40</v>
      </c>
      <c r="I17411" s="1" t="s">
        <v>41</v>
      </c>
      <c r="J17411" s="1" t="s">
        <v>113</v>
      </c>
      <c r="K17411" s="1" t="s">
        <v>201</v>
      </c>
      <c r="L17411" s="1" t="s">
        <v>24</v>
      </c>
      <c r="M17411" s="1" t="s">
        <v>25</v>
      </c>
      <c r="N17411" s="1" t="s">
        <v>189</v>
      </c>
      <c r="O17411" s="1" t="s">
        <v>79</v>
      </c>
      <c r="P17411" s="1" t="s">
        <v>101</v>
      </c>
      <c r="Q17411">
        <v>44394</v>
      </c>
      <c r="R17411" s="1" t="s">
        <v>633</v>
      </c>
      <c r="S17411">
        <v>10</v>
      </c>
    </row>
    <row r="17412" spans="1:19" x14ac:dyDescent="0.3">
      <c r="A17412">
        <v>2737162</v>
      </c>
      <c r="B17412" s="1" t="s">
        <v>1148</v>
      </c>
      <c r="C17412">
        <v>43063</v>
      </c>
      <c r="D17412">
        <v>43063</v>
      </c>
      <c r="E17412" s="1" t="s">
        <v>39</v>
      </c>
      <c r="F17412">
        <v>36.116202999999999</v>
      </c>
      <c r="G17412">
        <v>-119.68156399999999</v>
      </c>
      <c r="H17412" s="1" t="s">
        <v>21</v>
      </c>
      <c r="I17412" s="1" t="s">
        <v>22</v>
      </c>
      <c r="J17412" s="1" t="s">
        <v>195</v>
      </c>
      <c r="K17412" s="1"/>
      <c r="L17412" s="1" t="s">
        <v>24</v>
      </c>
      <c r="M17412" s="1" t="s">
        <v>25</v>
      </c>
      <c r="N17412" s="1" t="s">
        <v>26</v>
      </c>
      <c r="O17412" s="1" t="s">
        <v>44</v>
      </c>
      <c r="P17412" s="1" t="s">
        <v>45</v>
      </c>
      <c r="Q17412">
        <v>43093</v>
      </c>
      <c r="R17412" s="1" t="s">
        <v>651</v>
      </c>
      <c r="S17412">
        <v>30</v>
      </c>
    </row>
    <row r="17413" spans="1:19" x14ac:dyDescent="0.3">
      <c r="A17413">
        <v>6756425</v>
      </c>
      <c r="B17413" s="1" t="s">
        <v>30</v>
      </c>
      <c r="C17413">
        <v>45012</v>
      </c>
      <c r="D17413">
        <v>45012</v>
      </c>
      <c r="E17413" s="1" t="s">
        <v>61</v>
      </c>
      <c r="F17413">
        <v>31.054487000000002</v>
      </c>
      <c r="G17413">
        <v>-97.563461000000004</v>
      </c>
      <c r="H17413" s="1" t="s">
        <v>62</v>
      </c>
      <c r="I17413" s="1" t="s">
        <v>63</v>
      </c>
      <c r="J17413" s="1" t="s">
        <v>119</v>
      </c>
      <c r="K17413" s="1" t="s">
        <v>129</v>
      </c>
      <c r="L17413" s="1" t="s">
        <v>24</v>
      </c>
      <c r="M17413" s="1" t="s">
        <v>35</v>
      </c>
      <c r="N17413" s="1" t="s">
        <v>26</v>
      </c>
      <c r="O17413" s="1" t="s">
        <v>36</v>
      </c>
      <c r="P17413" s="1" t="s">
        <v>66</v>
      </c>
      <c r="Q17413">
        <v>45023</v>
      </c>
      <c r="R17413" s="1" t="s">
        <v>709</v>
      </c>
      <c r="S17413">
        <v>11</v>
      </c>
    </row>
    <row r="17414" spans="1:19" x14ac:dyDescent="0.3">
      <c r="A17414">
        <v>3872089</v>
      </c>
      <c r="B17414" s="1" t="s">
        <v>19</v>
      </c>
      <c r="C17414">
        <v>44102</v>
      </c>
      <c r="D17414">
        <v>44103</v>
      </c>
      <c r="E17414" s="1" t="s">
        <v>61</v>
      </c>
      <c r="F17414">
        <v>31.054487000000002</v>
      </c>
      <c r="G17414">
        <v>-97.563461000000004</v>
      </c>
      <c r="H17414" s="1" t="s">
        <v>62</v>
      </c>
      <c r="I17414" s="1" t="s">
        <v>63</v>
      </c>
      <c r="J17414" s="1" t="s">
        <v>83</v>
      </c>
      <c r="K17414" s="1" t="s">
        <v>84</v>
      </c>
      <c r="L17414" s="1" t="s">
        <v>24</v>
      </c>
      <c r="M17414" s="1" t="s">
        <v>25</v>
      </c>
      <c r="N17414" s="1" t="s">
        <v>26</v>
      </c>
      <c r="O17414" s="1" t="s">
        <v>36</v>
      </c>
      <c r="P17414" s="1" t="s">
        <v>66</v>
      </c>
      <c r="Q17414">
        <v>44129</v>
      </c>
      <c r="R17414" s="1" t="s">
        <v>1195</v>
      </c>
      <c r="S17414">
        <v>27</v>
      </c>
    </row>
    <row r="17415" spans="1:19" x14ac:dyDescent="0.3">
      <c r="A17415">
        <v>6588211</v>
      </c>
      <c r="B17415" s="1" t="s">
        <v>30</v>
      </c>
      <c r="C17415">
        <v>44975</v>
      </c>
      <c r="D17415">
        <v>44975</v>
      </c>
      <c r="E17415" s="1" t="s">
        <v>103</v>
      </c>
      <c r="F17415">
        <v>40.298904</v>
      </c>
      <c r="G17415">
        <v>-74.521011000000001</v>
      </c>
      <c r="H17415" s="1" t="s">
        <v>32</v>
      </c>
      <c r="I17415" s="1" t="s">
        <v>175</v>
      </c>
      <c r="J17415" s="1" t="s">
        <v>87</v>
      </c>
      <c r="K17415" s="1"/>
      <c r="L17415" s="1" t="s">
        <v>24</v>
      </c>
      <c r="M17415" s="1" t="s">
        <v>25</v>
      </c>
      <c r="N17415" s="1" t="s">
        <v>26</v>
      </c>
      <c r="O17415" s="1" t="s">
        <v>27</v>
      </c>
      <c r="P17415" s="1" t="s">
        <v>28</v>
      </c>
      <c r="Q17415">
        <v>45005</v>
      </c>
      <c r="R17415" s="1" t="s">
        <v>854</v>
      </c>
      <c r="S17415">
        <v>30</v>
      </c>
    </row>
    <row r="17416" spans="1:19" x14ac:dyDescent="0.3">
      <c r="A17416">
        <v>3260660</v>
      </c>
      <c r="B17416" s="1" t="s">
        <v>19</v>
      </c>
      <c r="C17416">
        <v>43535</v>
      </c>
      <c r="D17416">
        <v>43616</v>
      </c>
      <c r="E17416" s="1" t="s">
        <v>150</v>
      </c>
      <c r="F17416">
        <v>42.230170999999999</v>
      </c>
      <c r="G17416">
        <v>-71.530106000000004</v>
      </c>
      <c r="H17416" s="1" t="s">
        <v>21</v>
      </c>
      <c r="I17416" s="1" t="s">
        <v>186</v>
      </c>
      <c r="J17416" s="1" t="s">
        <v>195</v>
      </c>
      <c r="K17416" s="1"/>
      <c r="L17416" s="1" t="s">
        <v>24</v>
      </c>
      <c r="M17416" s="1" t="s">
        <v>25</v>
      </c>
      <c r="N17416" s="1" t="s">
        <v>26</v>
      </c>
      <c r="O17416" s="1" t="s">
        <v>27</v>
      </c>
      <c r="P17416" s="1" t="s">
        <v>94</v>
      </c>
      <c r="Q17416">
        <v>43548</v>
      </c>
      <c r="R17416" s="1" t="s">
        <v>906</v>
      </c>
      <c r="S17416">
        <v>13</v>
      </c>
    </row>
    <row r="17417" spans="1:19" x14ac:dyDescent="0.3">
      <c r="A17417">
        <v>6585202</v>
      </c>
      <c r="B17417" s="1" t="s">
        <v>30</v>
      </c>
      <c r="C17417">
        <v>44974</v>
      </c>
      <c r="D17417">
        <v>44974</v>
      </c>
      <c r="E17417" s="1" t="s">
        <v>177</v>
      </c>
      <c r="F17417">
        <v>38.456085000000002</v>
      </c>
      <c r="G17417">
        <v>-92.288368000000006</v>
      </c>
      <c r="H17417" s="1" t="s">
        <v>62</v>
      </c>
      <c r="I17417" s="1" t="s">
        <v>63</v>
      </c>
      <c r="J17417" s="1" t="s">
        <v>83</v>
      </c>
      <c r="K17417" s="1" t="s">
        <v>127</v>
      </c>
      <c r="L17417" s="1" t="s">
        <v>24</v>
      </c>
      <c r="M17417" s="1" t="s">
        <v>25</v>
      </c>
      <c r="N17417" s="1" t="s">
        <v>26</v>
      </c>
      <c r="O17417" s="1" t="s">
        <v>79</v>
      </c>
      <c r="P17417" s="1" t="s">
        <v>80</v>
      </c>
      <c r="Q17417">
        <v>44992</v>
      </c>
      <c r="R17417" s="1" t="s">
        <v>1175</v>
      </c>
      <c r="S17417">
        <v>18</v>
      </c>
    </row>
    <row r="17418" spans="1:19" x14ac:dyDescent="0.3">
      <c r="A17418">
        <v>4428294</v>
      </c>
      <c r="B17418" s="1" t="s">
        <v>19</v>
      </c>
      <c r="C17418">
        <v>44350</v>
      </c>
      <c r="D17418">
        <v>44350</v>
      </c>
      <c r="E17418" s="1" t="s">
        <v>157</v>
      </c>
      <c r="F17418">
        <v>39.063946000000001</v>
      </c>
      <c r="G17418">
        <v>-76.802100999999993</v>
      </c>
      <c r="H17418" s="1" t="s">
        <v>62</v>
      </c>
      <c r="I17418" s="1" t="s">
        <v>63</v>
      </c>
      <c r="J17418" s="1" t="s">
        <v>83</v>
      </c>
      <c r="K17418" s="1" t="s">
        <v>84</v>
      </c>
      <c r="L17418" s="1" t="s">
        <v>24</v>
      </c>
      <c r="M17418" s="1" t="s">
        <v>25</v>
      </c>
      <c r="N17418" s="1" t="s">
        <v>26</v>
      </c>
      <c r="O17418" s="1" t="s">
        <v>36</v>
      </c>
      <c r="P17418" s="1" t="s">
        <v>37</v>
      </c>
      <c r="Q17418">
        <v>44361</v>
      </c>
      <c r="R17418" s="1" t="s">
        <v>863</v>
      </c>
      <c r="S17418">
        <v>11</v>
      </c>
    </row>
    <row r="17419" spans="1:19" x14ac:dyDescent="0.3">
      <c r="A17419">
        <v>7238288</v>
      </c>
      <c r="B17419" s="1" t="s">
        <v>30</v>
      </c>
      <c r="C17419">
        <v>45119</v>
      </c>
      <c r="D17419">
        <v>45119</v>
      </c>
      <c r="E17419" s="1" t="s">
        <v>167</v>
      </c>
      <c r="F17419">
        <v>38.313515000000002</v>
      </c>
      <c r="G17419">
        <v>-117.055374</v>
      </c>
      <c r="H17419" s="1" t="s">
        <v>62</v>
      </c>
      <c r="I17419" s="1" t="s">
        <v>63</v>
      </c>
      <c r="J17419" s="1" t="s">
        <v>77</v>
      </c>
      <c r="K17419" s="1" t="s">
        <v>78</v>
      </c>
      <c r="L17419" s="1"/>
      <c r="M17419" s="1" t="s">
        <v>51</v>
      </c>
      <c r="N17419" s="1"/>
      <c r="O17419" s="1" t="s">
        <v>44</v>
      </c>
      <c r="P17419" s="1" t="s">
        <v>168</v>
      </c>
      <c r="Q17419">
        <v>45136</v>
      </c>
      <c r="R17419" s="1" t="s">
        <v>734</v>
      </c>
      <c r="S17419">
        <v>17</v>
      </c>
    </row>
    <row r="17420" spans="1:19" x14ac:dyDescent="0.3">
      <c r="A17420">
        <v>5245168</v>
      </c>
      <c r="B17420" s="1" t="s">
        <v>30</v>
      </c>
      <c r="C17420">
        <v>44613</v>
      </c>
      <c r="D17420">
        <v>44613</v>
      </c>
      <c r="E17420" s="1" t="s">
        <v>123</v>
      </c>
      <c r="F17420">
        <v>43.326618000000003</v>
      </c>
      <c r="G17420">
        <v>-84.536095000000003</v>
      </c>
      <c r="H17420" s="1" t="s">
        <v>47</v>
      </c>
      <c r="I17420" s="1" t="s">
        <v>54</v>
      </c>
      <c r="J17420" s="1" t="s">
        <v>58</v>
      </c>
      <c r="K17420" s="1" t="s">
        <v>59</v>
      </c>
      <c r="L17420" s="1" t="s">
        <v>24</v>
      </c>
      <c r="M17420" s="1" t="s">
        <v>25</v>
      </c>
      <c r="N17420" s="1" t="s">
        <v>26</v>
      </c>
      <c r="O17420" s="1" t="s">
        <v>79</v>
      </c>
      <c r="P17420" s="1" t="s">
        <v>101</v>
      </c>
      <c r="Q17420">
        <v>44633</v>
      </c>
      <c r="R17420" s="1" t="s">
        <v>1229</v>
      </c>
      <c r="S17420">
        <v>20</v>
      </c>
    </row>
    <row r="17421" spans="1:19" x14ac:dyDescent="0.3">
      <c r="A17421">
        <v>7316336</v>
      </c>
      <c r="B17421" s="1" t="s">
        <v>30</v>
      </c>
      <c r="C17421">
        <v>45134</v>
      </c>
      <c r="D17421">
        <v>45134</v>
      </c>
      <c r="E17421" s="1" t="s">
        <v>112</v>
      </c>
      <c r="F17421">
        <v>40.349457000000001</v>
      </c>
      <c r="G17421">
        <v>-88.986136999999999</v>
      </c>
      <c r="H17421" s="1" t="s">
        <v>47</v>
      </c>
      <c r="I17421" s="1" t="s">
        <v>54</v>
      </c>
      <c r="J17421" s="1" t="s">
        <v>289</v>
      </c>
      <c r="K17421" s="1" t="s">
        <v>290</v>
      </c>
      <c r="L17421" s="1"/>
      <c r="M17421" s="1" t="s">
        <v>51</v>
      </c>
      <c r="N17421" s="1"/>
      <c r="O17421" s="1" t="s">
        <v>79</v>
      </c>
      <c r="P17421" s="1" t="s">
        <v>101</v>
      </c>
      <c r="Q17421">
        <v>45150</v>
      </c>
      <c r="R17421" s="1" t="s">
        <v>653</v>
      </c>
      <c r="S17421">
        <v>16</v>
      </c>
    </row>
    <row r="17422" spans="1:19" x14ac:dyDescent="0.3">
      <c r="A17422">
        <v>6743228</v>
      </c>
      <c r="B17422" s="1" t="s">
        <v>30</v>
      </c>
      <c r="C17422">
        <v>45009</v>
      </c>
      <c r="D17422">
        <v>45009</v>
      </c>
      <c r="E17422" s="1" t="s">
        <v>82</v>
      </c>
      <c r="F17422">
        <v>33.040619</v>
      </c>
      <c r="G17422">
        <v>-83.643073999999999</v>
      </c>
      <c r="H17422" s="1" t="s">
        <v>21</v>
      </c>
      <c r="I17422" s="1" t="s">
        <v>186</v>
      </c>
      <c r="J17422" s="1" t="s">
        <v>23</v>
      </c>
      <c r="K17422" s="1"/>
      <c r="L17422" s="1" t="s">
        <v>24</v>
      </c>
      <c r="M17422" s="1" t="s">
        <v>25</v>
      </c>
      <c r="N17422" s="1" t="s">
        <v>26</v>
      </c>
      <c r="O17422" s="1" t="s">
        <v>36</v>
      </c>
      <c r="P17422" s="1" t="s">
        <v>37</v>
      </c>
      <c r="Q17422">
        <v>45011</v>
      </c>
      <c r="R17422" s="1" t="s">
        <v>318</v>
      </c>
      <c r="S17422">
        <v>2</v>
      </c>
    </row>
    <row r="17423" spans="1:19" x14ac:dyDescent="0.3">
      <c r="A17423">
        <v>5249653</v>
      </c>
      <c r="B17423" s="1" t="s">
        <v>30</v>
      </c>
      <c r="C17423">
        <v>44614</v>
      </c>
      <c r="D17423">
        <v>44621</v>
      </c>
      <c r="E17423" s="1" t="s">
        <v>39</v>
      </c>
      <c r="F17423">
        <v>36.116202999999999</v>
      </c>
      <c r="G17423">
        <v>-119.68156399999999</v>
      </c>
      <c r="H17423" s="1" t="s">
        <v>47</v>
      </c>
      <c r="I17423" s="1" t="s">
        <v>214</v>
      </c>
      <c r="J17423" s="1" t="s">
        <v>249</v>
      </c>
      <c r="K17423" s="1" t="s">
        <v>769</v>
      </c>
      <c r="L17423" s="1" t="s">
        <v>24</v>
      </c>
      <c r="M17423" s="1" t="s">
        <v>25</v>
      </c>
      <c r="N17423" s="1" t="s">
        <v>26</v>
      </c>
      <c r="O17423" s="1" t="s">
        <v>44</v>
      </c>
      <c r="P17423" s="1" t="s">
        <v>45</v>
      </c>
      <c r="Q17423">
        <v>44614</v>
      </c>
      <c r="R17423" s="1" t="s">
        <v>440</v>
      </c>
      <c r="S17423">
        <v>0</v>
      </c>
    </row>
    <row r="17424" spans="1:19" x14ac:dyDescent="0.3">
      <c r="A17424">
        <v>5246602</v>
      </c>
      <c r="B17424" s="1" t="s">
        <v>30</v>
      </c>
      <c r="C17424">
        <v>44613</v>
      </c>
      <c r="D17424">
        <v>44621</v>
      </c>
      <c r="E17424" s="1" t="s">
        <v>39</v>
      </c>
      <c r="F17424">
        <v>36.116202999999999</v>
      </c>
      <c r="G17424">
        <v>-119.68156399999999</v>
      </c>
      <c r="H17424" s="1" t="s">
        <v>47</v>
      </c>
      <c r="I17424" s="1" t="s">
        <v>214</v>
      </c>
      <c r="J17424" s="1" t="s">
        <v>215</v>
      </c>
      <c r="K17424" s="1" t="s">
        <v>216</v>
      </c>
      <c r="L17424" s="1" t="s">
        <v>24</v>
      </c>
      <c r="M17424" s="1" t="s">
        <v>35</v>
      </c>
      <c r="N17424" s="1" t="s">
        <v>26</v>
      </c>
      <c r="O17424" s="1" t="s">
        <v>44</v>
      </c>
      <c r="P17424" s="1" t="s">
        <v>45</v>
      </c>
      <c r="Q17424">
        <v>44641</v>
      </c>
      <c r="R17424" s="1" t="s">
        <v>483</v>
      </c>
      <c r="S17424">
        <v>28</v>
      </c>
    </row>
    <row r="17425" spans="1:19" x14ac:dyDescent="0.3">
      <c r="A17425">
        <v>2728250</v>
      </c>
      <c r="B17425" s="1" t="s">
        <v>30</v>
      </c>
      <c r="C17425">
        <v>43052</v>
      </c>
      <c r="D17425">
        <v>43052</v>
      </c>
      <c r="E17425" s="1" t="s">
        <v>39</v>
      </c>
      <c r="F17425">
        <v>36.116202999999999</v>
      </c>
      <c r="G17425">
        <v>-119.68156399999999</v>
      </c>
      <c r="H17425" s="1" t="s">
        <v>21</v>
      </c>
      <c r="I17425" s="1" t="s">
        <v>22</v>
      </c>
      <c r="J17425" s="1" t="s">
        <v>195</v>
      </c>
      <c r="K17425" s="1"/>
      <c r="L17425" s="1" t="s">
        <v>24</v>
      </c>
      <c r="M17425" s="1" t="s">
        <v>25</v>
      </c>
      <c r="N17425" s="1" t="s">
        <v>26</v>
      </c>
      <c r="O17425" s="1" t="s">
        <v>44</v>
      </c>
      <c r="P17425" s="1" t="s">
        <v>45</v>
      </c>
      <c r="Q17425">
        <v>43070</v>
      </c>
      <c r="R17425" s="1" t="s">
        <v>952</v>
      </c>
      <c r="S17425">
        <v>18</v>
      </c>
    </row>
    <row r="17426" spans="1:19" x14ac:dyDescent="0.3">
      <c r="A17426">
        <v>7128873</v>
      </c>
      <c r="B17426" s="1" t="s">
        <v>30</v>
      </c>
      <c r="C17426">
        <v>45093</v>
      </c>
      <c r="D17426">
        <v>45093</v>
      </c>
      <c r="E17426" s="1" t="s">
        <v>31</v>
      </c>
      <c r="F17426">
        <v>27.766279000000001</v>
      </c>
      <c r="G17426">
        <v>-81.686783000000005</v>
      </c>
      <c r="H17426" s="1" t="s">
        <v>32</v>
      </c>
      <c r="I17426" s="1" t="s">
        <v>360</v>
      </c>
      <c r="J17426" s="1" t="s">
        <v>327</v>
      </c>
      <c r="K17426" s="1"/>
      <c r="L17426" s="1" t="s">
        <v>24</v>
      </c>
      <c r="M17426" s="1" t="s">
        <v>25</v>
      </c>
      <c r="N17426" s="1" t="s">
        <v>26</v>
      </c>
      <c r="O17426" s="1" t="s">
        <v>36</v>
      </c>
      <c r="P17426" s="1" t="s">
        <v>37</v>
      </c>
      <c r="Q17426">
        <v>45121</v>
      </c>
      <c r="R17426" s="1" t="s">
        <v>1005</v>
      </c>
      <c r="S17426">
        <v>28</v>
      </c>
    </row>
    <row r="17427" spans="1:19" x14ac:dyDescent="0.3">
      <c r="A17427">
        <v>5251195</v>
      </c>
      <c r="B17427" s="1" t="s">
        <v>30</v>
      </c>
      <c r="C17427">
        <v>44614</v>
      </c>
      <c r="D17427">
        <v>44615</v>
      </c>
      <c r="E17427" s="1" t="s">
        <v>103</v>
      </c>
      <c r="F17427">
        <v>40.298904</v>
      </c>
      <c r="G17427">
        <v>-74.521011000000001</v>
      </c>
      <c r="H17427" s="1" t="s">
        <v>62</v>
      </c>
      <c r="I17427" s="1" t="s">
        <v>63</v>
      </c>
      <c r="J17427" s="1" t="s">
        <v>83</v>
      </c>
      <c r="K17427" s="1" t="s">
        <v>208</v>
      </c>
      <c r="L17427" s="1" t="s">
        <v>24</v>
      </c>
      <c r="M17427" s="1" t="s">
        <v>35</v>
      </c>
      <c r="N17427" s="1" t="s">
        <v>26</v>
      </c>
      <c r="O17427" s="1" t="s">
        <v>27</v>
      </c>
      <c r="P17427" s="1" t="s">
        <v>28</v>
      </c>
      <c r="Q17427">
        <v>44617</v>
      </c>
      <c r="R17427" s="1" t="s">
        <v>1023</v>
      </c>
      <c r="S17427">
        <v>3</v>
      </c>
    </row>
    <row r="17428" spans="1:19" x14ac:dyDescent="0.3">
      <c r="A17428">
        <v>4382266</v>
      </c>
      <c r="B17428" s="1" t="s">
        <v>30</v>
      </c>
      <c r="C17428">
        <v>44333</v>
      </c>
      <c r="D17428">
        <v>44333</v>
      </c>
      <c r="E17428" s="1" t="s">
        <v>123</v>
      </c>
      <c r="F17428">
        <v>43.326618000000003</v>
      </c>
      <c r="G17428">
        <v>-84.536095000000003</v>
      </c>
      <c r="H17428" s="1" t="s">
        <v>62</v>
      </c>
      <c r="I17428" s="1" t="s">
        <v>63</v>
      </c>
      <c r="J17428" s="1" t="s">
        <v>83</v>
      </c>
      <c r="K17428" s="1" t="s">
        <v>208</v>
      </c>
      <c r="L17428" s="1" t="s">
        <v>24</v>
      </c>
      <c r="M17428" s="1" t="s">
        <v>35</v>
      </c>
      <c r="N17428" s="1" t="s">
        <v>26</v>
      </c>
      <c r="O17428" s="1" t="s">
        <v>79</v>
      </c>
      <c r="P17428" s="1" t="s">
        <v>101</v>
      </c>
      <c r="Q17428">
        <v>44355</v>
      </c>
      <c r="R17428" s="1" t="s">
        <v>519</v>
      </c>
      <c r="S17428">
        <v>22</v>
      </c>
    </row>
    <row r="17429" spans="1:19" x14ac:dyDescent="0.3">
      <c r="A17429">
        <v>3337131</v>
      </c>
      <c r="B17429" s="1" t="s">
        <v>30</v>
      </c>
      <c r="C17429">
        <v>43689</v>
      </c>
      <c r="D17429">
        <v>43689</v>
      </c>
      <c r="E17429" s="1" t="s">
        <v>112</v>
      </c>
      <c r="F17429">
        <v>40.349457000000001</v>
      </c>
      <c r="G17429">
        <v>-88.986136999999999</v>
      </c>
      <c r="H17429" s="1" t="s">
        <v>62</v>
      </c>
      <c r="I17429" s="1" t="s">
        <v>63</v>
      </c>
      <c r="J17429" s="1" t="s">
        <v>83</v>
      </c>
      <c r="K17429" s="1" t="s">
        <v>84</v>
      </c>
      <c r="L17429" s="1" t="s">
        <v>24</v>
      </c>
      <c r="M17429" s="1" t="s">
        <v>25</v>
      </c>
      <c r="N17429" s="1" t="s">
        <v>26</v>
      </c>
      <c r="O17429" s="1" t="s">
        <v>79</v>
      </c>
      <c r="P17429" s="1" t="s">
        <v>101</v>
      </c>
      <c r="Q17429">
        <v>43716</v>
      </c>
      <c r="R17429" s="1" t="s">
        <v>1391</v>
      </c>
      <c r="S17429">
        <v>27</v>
      </c>
    </row>
    <row r="17430" spans="1:19" x14ac:dyDescent="0.3">
      <c r="A17430">
        <v>3134423</v>
      </c>
      <c r="B17430" s="1" t="s">
        <v>30</v>
      </c>
      <c r="C17430">
        <v>43492</v>
      </c>
      <c r="D17430">
        <v>43492</v>
      </c>
      <c r="E17430" s="1" t="s">
        <v>39</v>
      </c>
      <c r="F17430">
        <v>36.116202999999999</v>
      </c>
      <c r="G17430">
        <v>-119.68156399999999</v>
      </c>
      <c r="H17430" s="1" t="s">
        <v>62</v>
      </c>
      <c r="I17430" s="1" t="s">
        <v>63</v>
      </c>
      <c r="J17430" s="1" t="s">
        <v>119</v>
      </c>
      <c r="K17430" s="1" t="s">
        <v>129</v>
      </c>
      <c r="L17430" s="1" t="s">
        <v>24</v>
      </c>
      <c r="M17430" s="1" t="s">
        <v>25</v>
      </c>
      <c r="N17430" s="1" t="s">
        <v>26</v>
      </c>
      <c r="O17430" s="1" t="s">
        <v>44</v>
      </c>
      <c r="P17430" s="1" t="s">
        <v>45</v>
      </c>
      <c r="Q17430">
        <v>43507</v>
      </c>
      <c r="R17430" s="1" t="s">
        <v>459</v>
      </c>
      <c r="S17430">
        <v>15</v>
      </c>
    </row>
    <row r="17431" spans="1:19" x14ac:dyDescent="0.3">
      <c r="A17431">
        <v>4735137</v>
      </c>
      <c r="B17431" s="1" t="s">
        <v>30</v>
      </c>
      <c r="C17431">
        <v>44459</v>
      </c>
      <c r="D17431">
        <v>44459</v>
      </c>
      <c r="E17431" s="1" t="s">
        <v>150</v>
      </c>
      <c r="F17431">
        <v>42.230170999999999</v>
      </c>
      <c r="G17431">
        <v>-71.530106000000004</v>
      </c>
      <c r="H17431" s="1" t="s">
        <v>62</v>
      </c>
      <c r="I17431" s="1" t="s">
        <v>63</v>
      </c>
      <c r="J17431" s="1" t="s">
        <v>83</v>
      </c>
      <c r="K17431" s="1" t="s">
        <v>84</v>
      </c>
      <c r="L17431" s="1" t="s">
        <v>24</v>
      </c>
      <c r="M17431" s="1" t="s">
        <v>25</v>
      </c>
      <c r="N17431" s="1" t="s">
        <v>26</v>
      </c>
      <c r="O17431" s="1" t="s">
        <v>27</v>
      </c>
      <c r="P17431" s="1" t="s">
        <v>94</v>
      </c>
      <c r="Q17431">
        <v>44489</v>
      </c>
      <c r="R17431" s="1" t="s">
        <v>509</v>
      </c>
      <c r="S17431">
        <v>30</v>
      </c>
    </row>
    <row r="17432" spans="1:19" x14ac:dyDescent="0.3">
      <c r="A17432">
        <v>5215311</v>
      </c>
      <c r="B17432" s="1" t="s">
        <v>30</v>
      </c>
      <c r="C17432">
        <v>44604</v>
      </c>
      <c r="D17432">
        <v>44604</v>
      </c>
      <c r="E17432" s="1" t="s">
        <v>20</v>
      </c>
      <c r="F17432">
        <v>42.165725999999999</v>
      </c>
      <c r="G17432">
        <v>-74.948051000000007</v>
      </c>
      <c r="H17432" s="1" t="s">
        <v>21</v>
      </c>
      <c r="I17432" s="1" t="s">
        <v>186</v>
      </c>
      <c r="J17432" s="1" t="s">
        <v>143</v>
      </c>
      <c r="K17432" s="1"/>
      <c r="L17432" s="1" t="s">
        <v>24</v>
      </c>
      <c r="M17432" s="1" t="s">
        <v>25</v>
      </c>
      <c r="N17432" s="1" t="s">
        <v>26</v>
      </c>
      <c r="O17432" s="1" t="s">
        <v>27</v>
      </c>
      <c r="P17432" s="1" t="s">
        <v>28</v>
      </c>
      <c r="Q17432">
        <v>44615</v>
      </c>
      <c r="R17432" s="1" t="s">
        <v>1409</v>
      </c>
      <c r="S17432">
        <v>11</v>
      </c>
    </row>
    <row r="17433" spans="1:19" x14ac:dyDescent="0.3">
      <c r="A17433">
        <v>5903923</v>
      </c>
      <c r="B17433" s="1" t="s">
        <v>30</v>
      </c>
      <c r="C17433">
        <v>44796</v>
      </c>
      <c r="D17433">
        <v>44796</v>
      </c>
      <c r="E17433" s="1" t="s">
        <v>123</v>
      </c>
      <c r="F17433">
        <v>43.326618000000003</v>
      </c>
      <c r="G17433">
        <v>-84.536095000000003</v>
      </c>
      <c r="H17433" s="1" t="s">
        <v>47</v>
      </c>
      <c r="I17433" s="1" t="s">
        <v>54</v>
      </c>
      <c r="J17433" s="1" t="s">
        <v>163</v>
      </c>
      <c r="K17433" s="1" t="s">
        <v>198</v>
      </c>
      <c r="L17433" s="1" t="s">
        <v>24</v>
      </c>
      <c r="M17433" s="1" t="s">
        <v>25</v>
      </c>
      <c r="N17433" s="1" t="s">
        <v>26</v>
      </c>
      <c r="O17433" s="1" t="s">
        <v>79</v>
      </c>
      <c r="P17433" s="1" t="s">
        <v>101</v>
      </c>
      <c r="Q17433">
        <v>44816</v>
      </c>
      <c r="R17433" s="1" t="s">
        <v>693</v>
      </c>
      <c r="S17433">
        <v>20</v>
      </c>
    </row>
    <row r="17434" spans="1:19" x14ac:dyDescent="0.3">
      <c r="A17434">
        <v>4865506</v>
      </c>
      <c r="B17434" s="1" t="s">
        <v>30</v>
      </c>
      <c r="C17434">
        <v>44501</v>
      </c>
      <c r="D17434">
        <v>44501</v>
      </c>
      <c r="E17434" s="1" t="s">
        <v>39</v>
      </c>
      <c r="F17434">
        <v>36.116202999999999</v>
      </c>
      <c r="G17434">
        <v>-119.68156399999999</v>
      </c>
      <c r="H17434" s="1" t="s">
        <v>32</v>
      </c>
      <c r="I17434" s="1" t="s">
        <v>175</v>
      </c>
      <c r="J17434" s="1" t="s">
        <v>87</v>
      </c>
      <c r="K17434" s="1"/>
      <c r="L17434" s="1" t="s">
        <v>24</v>
      </c>
      <c r="M17434" s="1" t="s">
        <v>35</v>
      </c>
      <c r="N17434" s="1" t="s">
        <v>189</v>
      </c>
      <c r="O17434" s="1" t="s">
        <v>44</v>
      </c>
      <c r="P17434" s="1" t="s">
        <v>45</v>
      </c>
      <c r="Q17434">
        <v>44521</v>
      </c>
      <c r="R17434" s="1" t="s">
        <v>246</v>
      </c>
      <c r="S17434">
        <v>20</v>
      </c>
    </row>
    <row r="17435" spans="1:19" x14ac:dyDescent="0.3">
      <c r="A17435">
        <v>7128588</v>
      </c>
      <c r="B17435" s="1" t="s">
        <v>30</v>
      </c>
      <c r="C17435">
        <v>45093</v>
      </c>
      <c r="D17435">
        <v>45093</v>
      </c>
      <c r="E17435" s="1" t="s">
        <v>226</v>
      </c>
      <c r="F17435">
        <v>44.240459000000001</v>
      </c>
      <c r="G17435">
        <v>-114.47882799999999</v>
      </c>
      <c r="H17435" s="1" t="s">
        <v>62</v>
      </c>
      <c r="I17435" s="1" t="s">
        <v>63</v>
      </c>
      <c r="J17435" s="1" t="s">
        <v>83</v>
      </c>
      <c r="K17435" s="1" t="s">
        <v>84</v>
      </c>
      <c r="L17435" s="1" t="s">
        <v>24</v>
      </c>
      <c r="M17435" s="1" t="s">
        <v>25</v>
      </c>
      <c r="N17435" s="1" t="s">
        <v>26</v>
      </c>
      <c r="O17435" s="1" t="s">
        <v>44</v>
      </c>
      <c r="P17435" s="1" t="s">
        <v>168</v>
      </c>
      <c r="Q17435">
        <v>45105</v>
      </c>
      <c r="R17435" s="1" t="s">
        <v>1149</v>
      </c>
      <c r="S17435">
        <v>12</v>
      </c>
    </row>
    <row r="17436" spans="1:19" x14ac:dyDescent="0.3">
      <c r="A17436">
        <v>2964340</v>
      </c>
      <c r="B17436" s="1" t="s">
        <v>30</v>
      </c>
      <c r="C17436">
        <v>43297</v>
      </c>
      <c r="D17436">
        <v>43299</v>
      </c>
      <c r="E17436" s="1" t="s">
        <v>177</v>
      </c>
      <c r="F17436">
        <v>38.456085000000002</v>
      </c>
      <c r="G17436">
        <v>-92.288368000000006</v>
      </c>
      <c r="H17436" s="1" t="s">
        <v>47</v>
      </c>
      <c r="I17436" s="1" t="s">
        <v>54</v>
      </c>
      <c r="J17436" s="1" t="s">
        <v>289</v>
      </c>
      <c r="K17436" s="1" t="s">
        <v>290</v>
      </c>
      <c r="L17436" s="1" t="s">
        <v>24</v>
      </c>
      <c r="M17436" s="1" t="s">
        <v>25</v>
      </c>
      <c r="N17436" s="1" t="s">
        <v>26</v>
      </c>
      <c r="O17436" s="1" t="s">
        <v>79</v>
      </c>
      <c r="P17436" s="1" t="s">
        <v>80</v>
      </c>
      <c r="Q17436">
        <v>43313</v>
      </c>
      <c r="R17436" s="1" t="s">
        <v>284</v>
      </c>
      <c r="S17436">
        <v>16</v>
      </c>
    </row>
    <row r="17437" spans="1:19" x14ac:dyDescent="0.3">
      <c r="A17437">
        <v>3338005</v>
      </c>
      <c r="B17437" s="1" t="s">
        <v>30</v>
      </c>
      <c r="C17437">
        <v>43689</v>
      </c>
      <c r="D17437">
        <v>43689</v>
      </c>
      <c r="E17437" s="1" t="s">
        <v>61</v>
      </c>
      <c r="F17437">
        <v>31.054487000000002</v>
      </c>
      <c r="G17437">
        <v>-97.563461000000004</v>
      </c>
      <c r="H17437" s="1" t="s">
        <v>62</v>
      </c>
      <c r="I17437" s="1" t="s">
        <v>63</v>
      </c>
      <c r="J17437" s="1" t="s">
        <v>83</v>
      </c>
      <c r="K17437" s="1" t="s">
        <v>84</v>
      </c>
      <c r="L17437" s="1" t="s">
        <v>24</v>
      </c>
      <c r="M17437" s="1" t="s">
        <v>25</v>
      </c>
      <c r="N17437" s="1" t="s">
        <v>26</v>
      </c>
      <c r="O17437" s="1" t="s">
        <v>36</v>
      </c>
      <c r="P17437" s="1" t="s">
        <v>66</v>
      </c>
      <c r="Q17437">
        <v>43696</v>
      </c>
      <c r="R17437" s="1" t="s">
        <v>941</v>
      </c>
      <c r="S17437">
        <v>7</v>
      </c>
    </row>
    <row r="17438" spans="1:19" x14ac:dyDescent="0.3">
      <c r="A17438">
        <v>4636610</v>
      </c>
      <c r="B17438" s="1" t="s">
        <v>30</v>
      </c>
      <c r="C17438">
        <v>44425</v>
      </c>
      <c r="D17438">
        <v>44425</v>
      </c>
      <c r="E17438" s="1" t="s">
        <v>173</v>
      </c>
      <c r="F17438">
        <v>33.729759000000001</v>
      </c>
      <c r="G17438">
        <v>-111.43122099999999</v>
      </c>
      <c r="H17438" s="1" t="s">
        <v>47</v>
      </c>
      <c r="I17438" s="1" t="s">
        <v>54</v>
      </c>
      <c r="J17438" s="1" t="s">
        <v>227</v>
      </c>
      <c r="K17438" s="1" t="s">
        <v>228</v>
      </c>
      <c r="L17438" s="1" t="s">
        <v>24</v>
      </c>
      <c r="M17438" s="1" t="s">
        <v>35</v>
      </c>
      <c r="N17438" s="1" t="s">
        <v>189</v>
      </c>
      <c r="O17438" s="1" t="s">
        <v>44</v>
      </c>
      <c r="P17438" s="1" t="s">
        <v>168</v>
      </c>
      <c r="Q17438">
        <v>44437</v>
      </c>
      <c r="R17438" s="1" t="s">
        <v>745</v>
      </c>
      <c r="S17438">
        <v>12</v>
      </c>
    </row>
    <row r="17439" spans="1:19" x14ac:dyDescent="0.3">
      <c r="A17439">
        <v>5903402</v>
      </c>
      <c r="B17439" s="1" t="s">
        <v>30</v>
      </c>
      <c r="C17439">
        <v>44796</v>
      </c>
      <c r="D17439">
        <v>44819</v>
      </c>
      <c r="E17439" s="1" t="s">
        <v>82</v>
      </c>
      <c r="F17439">
        <v>33.040619</v>
      </c>
      <c r="G17439">
        <v>-83.643073999999999</v>
      </c>
      <c r="H17439" s="1" t="s">
        <v>40</v>
      </c>
      <c r="I17439" s="1" t="s">
        <v>41</v>
      </c>
      <c r="J17439" s="1" t="s">
        <v>299</v>
      </c>
      <c r="K17439" s="1" t="s">
        <v>307</v>
      </c>
      <c r="L17439" s="1" t="s">
        <v>24</v>
      </c>
      <c r="M17439" s="1" t="s">
        <v>25</v>
      </c>
      <c r="N17439" s="1" t="s">
        <v>26</v>
      </c>
      <c r="O17439" s="1" t="s">
        <v>36</v>
      </c>
      <c r="P17439" s="1" t="s">
        <v>37</v>
      </c>
      <c r="Q17439">
        <v>44815</v>
      </c>
      <c r="R17439" s="1" t="s">
        <v>1134</v>
      </c>
      <c r="S17439">
        <v>19</v>
      </c>
    </row>
    <row r="17440" spans="1:19" x14ac:dyDescent="0.3">
      <c r="A17440">
        <v>2987298</v>
      </c>
      <c r="B17440" s="1" t="s">
        <v>30</v>
      </c>
      <c r="C17440">
        <v>43321</v>
      </c>
      <c r="D17440">
        <v>43321</v>
      </c>
      <c r="E17440" s="1" t="s">
        <v>61</v>
      </c>
      <c r="F17440">
        <v>31.054487000000002</v>
      </c>
      <c r="G17440">
        <v>-97.563461000000004</v>
      </c>
      <c r="H17440" s="1" t="s">
        <v>47</v>
      </c>
      <c r="I17440" s="1" t="s">
        <v>54</v>
      </c>
      <c r="J17440" s="1" t="s">
        <v>227</v>
      </c>
      <c r="K17440" s="1" t="s">
        <v>835</v>
      </c>
      <c r="L17440" s="1" t="s">
        <v>24</v>
      </c>
      <c r="M17440" s="1" t="s">
        <v>106</v>
      </c>
      <c r="N17440" s="1" t="s">
        <v>26</v>
      </c>
      <c r="O17440" s="1" t="s">
        <v>36</v>
      </c>
      <c r="P17440" s="1" t="s">
        <v>66</v>
      </c>
      <c r="Q17440">
        <v>43346</v>
      </c>
      <c r="R17440" s="1" t="s">
        <v>1009</v>
      </c>
      <c r="S17440">
        <v>25</v>
      </c>
    </row>
    <row r="17441" spans="1:19" x14ac:dyDescent="0.3">
      <c r="A17441">
        <v>5863088</v>
      </c>
      <c r="B17441" s="1" t="s">
        <v>30</v>
      </c>
      <c r="C17441">
        <v>44783</v>
      </c>
      <c r="D17441">
        <v>44783</v>
      </c>
      <c r="E17441" s="1" t="s">
        <v>167</v>
      </c>
      <c r="F17441">
        <v>38.313515000000002</v>
      </c>
      <c r="G17441">
        <v>-117.055374</v>
      </c>
      <c r="H17441" s="1" t="s">
        <v>40</v>
      </c>
      <c r="I17441" s="1" t="s">
        <v>41</v>
      </c>
      <c r="J17441" s="1" t="s">
        <v>821</v>
      </c>
      <c r="K17441" s="1" t="s">
        <v>862</v>
      </c>
      <c r="L17441" s="1" t="s">
        <v>24</v>
      </c>
      <c r="M17441" s="1" t="s">
        <v>25</v>
      </c>
      <c r="N17441" s="1" t="s">
        <v>26</v>
      </c>
      <c r="O17441" s="1" t="s">
        <v>44</v>
      </c>
      <c r="P17441" s="1" t="s">
        <v>168</v>
      </c>
      <c r="Q17441">
        <v>44787</v>
      </c>
      <c r="R17441" s="1" t="s">
        <v>593</v>
      </c>
      <c r="S17441">
        <v>4</v>
      </c>
    </row>
    <row r="17442" spans="1:19" x14ac:dyDescent="0.3">
      <c r="A17442">
        <v>3338988</v>
      </c>
      <c r="B17442" s="1" t="s">
        <v>19</v>
      </c>
      <c r="C17442">
        <v>43689</v>
      </c>
      <c r="D17442">
        <v>43690</v>
      </c>
      <c r="E17442" s="1" t="s">
        <v>39</v>
      </c>
      <c r="F17442">
        <v>36.116202999999999</v>
      </c>
      <c r="G17442">
        <v>-119.68156399999999</v>
      </c>
      <c r="H17442" s="1" t="s">
        <v>62</v>
      </c>
      <c r="I17442" s="1" t="s">
        <v>63</v>
      </c>
      <c r="J17442" s="1" t="s">
        <v>83</v>
      </c>
      <c r="K17442" s="1" t="s">
        <v>305</v>
      </c>
      <c r="L17442" s="1" t="s">
        <v>24</v>
      </c>
      <c r="M17442" s="1" t="s">
        <v>35</v>
      </c>
      <c r="N17442" s="1" t="s">
        <v>26</v>
      </c>
      <c r="O17442" s="1" t="s">
        <v>44</v>
      </c>
      <c r="P17442" s="1" t="s">
        <v>45</v>
      </c>
      <c r="Q17442">
        <v>43706</v>
      </c>
      <c r="R17442" s="1" t="s">
        <v>832</v>
      </c>
      <c r="S17442">
        <v>17</v>
      </c>
    </row>
    <row r="17443" spans="1:19" x14ac:dyDescent="0.3">
      <c r="A17443">
        <v>6667043</v>
      </c>
      <c r="B17443" s="1" t="s">
        <v>19</v>
      </c>
      <c r="C17443">
        <v>44992</v>
      </c>
      <c r="D17443">
        <v>44993</v>
      </c>
      <c r="E17443" s="1" t="s">
        <v>31</v>
      </c>
      <c r="F17443">
        <v>27.766279000000001</v>
      </c>
      <c r="G17443">
        <v>-81.686783000000005</v>
      </c>
      <c r="H17443" s="1" t="s">
        <v>62</v>
      </c>
      <c r="I17443" s="1" t="s">
        <v>63</v>
      </c>
      <c r="J17443" s="1" t="s">
        <v>83</v>
      </c>
      <c r="K17443" s="1" t="s">
        <v>84</v>
      </c>
      <c r="L17443" s="1" t="s">
        <v>24</v>
      </c>
      <c r="M17443" s="1" t="s">
        <v>25</v>
      </c>
      <c r="N17443" s="1" t="s">
        <v>26</v>
      </c>
      <c r="O17443" s="1" t="s">
        <v>36</v>
      </c>
      <c r="P17443" s="1" t="s">
        <v>37</v>
      </c>
      <c r="Q17443">
        <v>45006</v>
      </c>
      <c r="R17443" s="1" t="s">
        <v>930</v>
      </c>
      <c r="S17443">
        <v>14</v>
      </c>
    </row>
    <row r="17444" spans="1:19" x14ac:dyDescent="0.3">
      <c r="A17444">
        <v>4246803</v>
      </c>
      <c r="B17444" s="1" t="s">
        <v>30</v>
      </c>
      <c r="C17444">
        <v>44280</v>
      </c>
      <c r="D17444">
        <v>44280</v>
      </c>
      <c r="E17444" s="1" t="s">
        <v>39</v>
      </c>
      <c r="F17444">
        <v>36.116202999999999</v>
      </c>
      <c r="G17444">
        <v>-119.68156399999999</v>
      </c>
      <c r="H17444" s="1" t="s">
        <v>21</v>
      </c>
      <c r="I17444" s="1" t="s">
        <v>22</v>
      </c>
      <c r="J17444" s="1" t="s">
        <v>143</v>
      </c>
      <c r="K17444" s="1"/>
      <c r="L17444" s="1" t="s">
        <v>24</v>
      </c>
      <c r="M17444" s="1" t="s">
        <v>35</v>
      </c>
      <c r="N17444" s="1" t="s">
        <v>26</v>
      </c>
      <c r="O17444" s="1" t="s">
        <v>44</v>
      </c>
      <c r="P17444" s="1" t="s">
        <v>45</v>
      </c>
      <c r="Q17444">
        <v>44291</v>
      </c>
      <c r="R17444" s="1" t="s">
        <v>1177</v>
      </c>
      <c r="S17444">
        <v>11</v>
      </c>
    </row>
    <row r="17445" spans="1:19" x14ac:dyDescent="0.3">
      <c r="A17445">
        <v>2896957</v>
      </c>
      <c r="B17445" s="1" t="s">
        <v>122</v>
      </c>
      <c r="C17445">
        <v>43224</v>
      </c>
      <c r="D17445">
        <v>43224</v>
      </c>
      <c r="E17445" s="1" t="s">
        <v>91</v>
      </c>
      <c r="F17445">
        <v>41.597782000000002</v>
      </c>
      <c r="G17445">
        <v>-72.755370999999997</v>
      </c>
      <c r="H17445" s="1" t="s">
        <v>62</v>
      </c>
      <c r="I17445" s="1" t="s">
        <v>63</v>
      </c>
      <c r="J17445" s="1" t="s">
        <v>83</v>
      </c>
      <c r="K17445" s="1" t="s">
        <v>305</v>
      </c>
      <c r="L17445" s="1" t="s">
        <v>24</v>
      </c>
      <c r="M17445" s="1" t="s">
        <v>35</v>
      </c>
      <c r="N17445" s="1" t="s">
        <v>26</v>
      </c>
      <c r="O17445" s="1" t="s">
        <v>27</v>
      </c>
      <c r="P17445" s="1" t="s">
        <v>94</v>
      </c>
      <c r="Q17445">
        <v>43252</v>
      </c>
      <c r="R17445" s="1" t="s">
        <v>941</v>
      </c>
      <c r="S17445">
        <v>28</v>
      </c>
    </row>
    <row r="17446" spans="1:19" x14ac:dyDescent="0.3">
      <c r="A17446">
        <v>5245133</v>
      </c>
      <c r="B17446" s="1" t="s">
        <v>30</v>
      </c>
      <c r="C17446">
        <v>44613</v>
      </c>
      <c r="D17446">
        <v>44613</v>
      </c>
      <c r="E17446" s="1" t="s">
        <v>316</v>
      </c>
      <c r="F17446">
        <v>44.572020999999999</v>
      </c>
      <c r="G17446">
        <v>-122.070938</v>
      </c>
      <c r="H17446" s="1" t="s">
        <v>47</v>
      </c>
      <c r="I17446" s="1" t="s">
        <v>54</v>
      </c>
      <c r="J17446" s="1" t="s">
        <v>163</v>
      </c>
      <c r="K17446" s="1" t="s">
        <v>198</v>
      </c>
      <c r="L17446" s="1" t="s">
        <v>24</v>
      </c>
      <c r="M17446" s="1" t="s">
        <v>35</v>
      </c>
      <c r="N17446" s="1" t="s">
        <v>26</v>
      </c>
      <c r="O17446" s="1" t="s">
        <v>44</v>
      </c>
      <c r="P17446" s="1" t="s">
        <v>45</v>
      </c>
      <c r="Q17446">
        <v>44629</v>
      </c>
      <c r="R17446" s="1" t="s">
        <v>934</v>
      </c>
      <c r="S17446">
        <v>16</v>
      </c>
    </row>
    <row r="17447" spans="1:19" x14ac:dyDescent="0.3">
      <c r="A17447">
        <v>4176998</v>
      </c>
      <c r="B17447" s="1" t="s">
        <v>30</v>
      </c>
      <c r="C17447">
        <v>44257</v>
      </c>
      <c r="D17447">
        <v>44257</v>
      </c>
      <c r="E17447" s="1" t="s">
        <v>126</v>
      </c>
      <c r="F17447">
        <v>35.630065999999999</v>
      </c>
      <c r="G17447">
        <v>-79.806419000000005</v>
      </c>
      <c r="H17447" s="1" t="s">
        <v>62</v>
      </c>
      <c r="I17447" s="1" t="s">
        <v>63</v>
      </c>
      <c r="J17447" s="1" t="s">
        <v>64</v>
      </c>
      <c r="K17447" s="1" t="s">
        <v>188</v>
      </c>
      <c r="L17447" s="1" t="s">
        <v>24</v>
      </c>
      <c r="M17447" s="1" t="s">
        <v>25</v>
      </c>
      <c r="N17447" s="1" t="s">
        <v>26</v>
      </c>
      <c r="O17447" s="1" t="s">
        <v>36</v>
      </c>
      <c r="P17447" s="1" t="s">
        <v>37</v>
      </c>
      <c r="Q17447">
        <v>44281</v>
      </c>
      <c r="R17447" s="1" t="s">
        <v>740</v>
      </c>
      <c r="S17447">
        <v>24</v>
      </c>
    </row>
    <row r="17448" spans="1:19" x14ac:dyDescent="0.3">
      <c r="A17448">
        <v>3866216</v>
      </c>
      <c r="B17448" s="1" t="s">
        <v>30</v>
      </c>
      <c r="C17448">
        <v>44099</v>
      </c>
      <c r="D17448">
        <v>44099</v>
      </c>
      <c r="E17448" s="1" t="s">
        <v>39</v>
      </c>
      <c r="F17448">
        <v>36.116202999999999</v>
      </c>
      <c r="G17448">
        <v>-119.68156399999999</v>
      </c>
      <c r="H17448" s="1" t="s">
        <v>21</v>
      </c>
      <c r="I17448" s="1" t="s">
        <v>236</v>
      </c>
      <c r="J17448" s="1" t="s">
        <v>143</v>
      </c>
      <c r="K17448" s="1"/>
      <c r="L17448" s="1" t="s">
        <v>24</v>
      </c>
      <c r="M17448" s="1" t="s">
        <v>25</v>
      </c>
      <c r="N17448" s="1" t="s">
        <v>26</v>
      </c>
      <c r="O17448" s="1" t="s">
        <v>44</v>
      </c>
      <c r="P17448" s="1" t="s">
        <v>45</v>
      </c>
      <c r="Q17448">
        <v>44113</v>
      </c>
      <c r="R17448" s="1" t="s">
        <v>206</v>
      </c>
      <c r="S17448">
        <v>14</v>
      </c>
    </row>
    <row r="17449" spans="1:19" x14ac:dyDescent="0.3">
      <c r="A17449">
        <v>5252534</v>
      </c>
      <c r="B17449" s="1" t="s">
        <v>30</v>
      </c>
      <c r="C17449">
        <v>44615</v>
      </c>
      <c r="D17449">
        <v>44615</v>
      </c>
      <c r="E17449" s="1" t="s">
        <v>173</v>
      </c>
      <c r="F17449">
        <v>33.729759000000001</v>
      </c>
      <c r="G17449">
        <v>-111.43122099999999</v>
      </c>
      <c r="H17449" s="1" t="s">
        <v>32</v>
      </c>
      <c r="I17449" s="1" t="s">
        <v>175</v>
      </c>
      <c r="J17449" s="1" t="s">
        <v>87</v>
      </c>
      <c r="K17449" s="1"/>
      <c r="L17449" s="1" t="s">
        <v>24</v>
      </c>
      <c r="M17449" s="1" t="s">
        <v>25</v>
      </c>
      <c r="N17449" s="1" t="s">
        <v>26</v>
      </c>
      <c r="O17449" s="1" t="s">
        <v>44</v>
      </c>
      <c r="P17449" s="1" t="s">
        <v>168</v>
      </c>
      <c r="Q17449">
        <v>44616</v>
      </c>
      <c r="R17449" s="1" t="s">
        <v>473</v>
      </c>
      <c r="S17449">
        <v>1</v>
      </c>
    </row>
    <row r="17450" spans="1:19" x14ac:dyDescent="0.3">
      <c r="A17450">
        <v>4194204</v>
      </c>
      <c r="B17450" s="1" t="s">
        <v>30</v>
      </c>
      <c r="C17450">
        <v>44263</v>
      </c>
      <c r="D17450">
        <v>44263</v>
      </c>
      <c r="E17450" s="1" t="s">
        <v>191</v>
      </c>
      <c r="F17450">
        <v>38.897438000000001</v>
      </c>
      <c r="G17450">
        <v>-77.026816999999994</v>
      </c>
      <c r="H17450" s="1" t="s">
        <v>62</v>
      </c>
      <c r="I17450" s="1" t="s">
        <v>63</v>
      </c>
      <c r="J17450" s="1" t="s">
        <v>83</v>
      </c>
      <c r="K17450" s="1" t="s">
        <v>84</v>
      </c>
      <c r="L17450" s="1" t="s">
        <v>24</v>
      </c>
      <c r="M17450" s="1" t="s">
        <v>35</v>
      </c>
      <c r="N17450" s="1" t="s">
        <v>26</v>
      </c>
      <c r="O17450" s="1" t="s">
        <v>36</v>
      </c>
      <c r="P17450" s="1" t="s">
        <v>37</v>
      </c>
      <c r="Q17450">
        <v>44268</v>
      </c>
      <c r="R17450" s="1" t="s">
        <v>1293</v>
      </c>
      <c r="S17450">
        <v>5</v>
      </c>
    </row>
    <row r="17451" spans="1:19" x14ac:dyDescent="0.3">
      <c r="A17451">
        <v>6648636</v>
      </c>
      <c r="B17451" s="1" t="s">
        <v>30</v>
      </c>
      <c r="C17451">
        <v>44989</v>
      </c>
      <c r="D17451">
        <v>44989</v>
      </c>
      <c r="E17451" s="1" t="s">
        <v>91</v>
      </c>
      <c r="F17451">
        <v>41.597782000000002</v>
      </c>
      <c r="G17451">
        <v>-72.755370999999997</v>
      </c>
      <c r="H17451" s="1" t="s">
        <v>62</v>
      </c>
      <c r="I17451" s="1" t="s">
        <v>73</v>
      </c>
      <c r="J17451" s="1" t="s">
        <v>83</v>
      </c>
      <c r="K17451" s="1" t="s">
        <v>84</v>
      </c>
      <c r="L17451" s="1" t="s">
        <v>24</v>
      </c>
      <c r="M17451" s="1" t="s">
        <v>25</v>
      </c>
      <c r="N17451" s="1" t="s">
        <v>26</v>
      </c>
      <c r="O17451" s="1" t="s">
        <v>27</v>
      </c>
      <c r="P17451" s="1" t="s">
        <v>94</v>
      </c>
      <c r="Q17451">
        <v>45005</v>
      </c>
      <c r="R17451" s="1" t="s">
        <v>359</v>
      </c>
      <c r="S17451">
        <v>16</v>
      </c>
    </row>
    <row r="17452" spans="1:19" x14ac:dyDescent="0.3">
      <c r="A17452">
        <v>3339130</v>
      </c>
      <c r="B17452" s="1" t="s">
        <v>30</v>
      </c>
      <c r="C17452">
        <v>43690</v>
      </c>
      <c r="D17452">
        <v>43690</v>
      </c>
      <c r="E17452" s="1" t="s">
        <v>170</v>
      </c>
      <c r="F17452">
        <v>35.747844999999998</v>
      </c>
      <c r="G17452">
        <v>-86.692345000000003</v>
      </c>
      <c r="H17452" s="1" t="s">
        <v>62</v>
      </c>
      <c r="I17452" s="1" t="s">
        <v>63</v>
      </c>
      <c r="J17452" s="1" t="s">
        <v>83</v>
      </c>
      <c r="K17452" s="1" t="s">
        <v>84</v>
      </c>
      <c r="L17452" s="1" t="s">
        <v>24</v>
      </c>
      <c r="M17452" s="1" t="s">
        <v>106</v>
      </c>
      <c r="N17452" s="1" t="s">
        <v>26</v>
      </c>
      <c r="O17452" s="1" t="s">
        <v>36</v>
      </c>
      <c r="P17452" s="1" t="s">
        <v>171</v>
      </c>
      <c r="Q17452">
        <v>43705</v>
      </c>
      <c r="R17452" s="1" t="s">
        <v>647</v>
      </c>
      <c r="S17452">
        <v>15</v>
      </c>
    </row>
    <row r="17453" spans="1:19" x14ac:dyDescent="0.3">
      <c r="A17453">
        <v>2966981</v>
      </c>
      <c r="B17453" s="1" t="s">
        <v>30</v>
      </c>
      <c r="C17453">
        <v>43300</v>
      </c>
      <c r="D17453">
        <v>43300</v>
      </c>
      <c r="E17453" s="1" t="s">
        <v>39</v>
      </c>
      <c r="F17453">
        <v>36.116202999999999</v>
      </c>
      <c r="G17453">
        <v>-119.68156399999999</v>
      </c>
      <c r="H17453" s="1" t="s">
        <v>40</v>
      </c>
      <c r="I17453" s="1" t="s">
        <v>41</v>
      </c>
      <c r="J17453" s="1" t="s">
        <v>42</v>
      </c>
      <c r="K17453" s="1" t="s">
        <v>43</v>
      </c>
      <c r="L17453" s="1" t="s">
        <v>24</v>
      </c>
      <c r="M17453" s="1" t="s">
        <v>106</v>
      </c>
      <c r="N17453" s="1" t="s">
        <v>26</v>
      </c>
      <c r="O17453" s="1" t="s">
        <v>44</v>
      </c>
      <c r="P17453" s="1" t="s">
        <v>45</v>
      </c>
      <c r="Q17453">
        <v>43316</v>
      </c>
      <c r="R17453" s="1" t="s">
        <v>304</v>
      </c>
      <c r="S17453">
        <v>16</v>
      </c>
    </row>
    <row r="17454" spans="1:19" x14ac:dyDescent="0.3">
      <c r="A17454">
        <v>2901341</v>
      </c>
      <c r="B17454" s="1" t="s">
        <v>30</v>
      </c>
      <c r="C17454">
        <v>43229</v>
      </c>
      <c r="D17454">
        <v>43229</v>
      </c>
      <c r="E17454" s="1" t="s">
        <v>39</v>
      </c>
      <c r="F17454">
        <v>36.116202999999999</v>
      </c>
      <c r="G17454">
        <v>-119.68156399999999</v>
      </c>
      <c r="H17454" s="1" t="s">
        <v>40</v>
      </c>
      <c r="I17454" s="1" t="s">
        <v>41</v>
      </c>
      <c r="J17454" s="1" t="s">
        <v>42</v>
      </c>
      <c r="K17454" s="1" t="s">
        <v>815</v>
      </c>
      <c r="L17454" s="1" t="s">
        <v>24</v>
      </c>
      <c r="M17454" s="1" t="s">
        <v>35</v>
      </c>
      <c r="N17454" s="1" t="s">
        <v>26</v>
      </c>
      <c r="O17454" s="1" t="s">
        <v>44</v>
      </c>
      <c r="P17454" s="1" t="s">
        <v>45</v>
      </c>
      <c r="Q17454">
        <v>43253</v>
      </c>
      <c r="R17454" s="1" t="s">
        <v>492</v>
      </c>
      <c r="S17454">
        <v>24</v>
      </c>
    </row>
    <row r="17455" spans="1:19" x14ac:dyDescent="0.3">
      <c r="A17455">
        <v>3426570</v>
      </c>
      <c r="B17455" s="1" t="s">
        <v>30</v>
      </c>
      <c r="C17455">
        <v>43771</v>
      </c>
      <c r="D17455">
        <v>43771</v>
      </c>
      <c r="E17455" s="1" t="s">
        <v>150</v>
      </c>
      <c r="F17455">
        <v>42.230170999999999</v>
      </c>
      <c r="G17455">
        <v>-71.530106000000004</v>
      </c>
      <c r="H17455" s="1" t="s">
        <v>40</v>
      </c>
      <c r="I17455" s="1" t="s">
        <v>41</v>
      </c>
      <c r="J17455" s="1" t="s">
        <v>113</v>
      </c>
      <c r="K17455" s="1" t="s">
        <v>201</v>
      </c>
      <c r="L17455" s="1" t="s">
        <v>24</v>
      </c>
      <c r="M17455" s="1" t="s">
        <v>25</v>
      </c>
      <c r="N17455" s="1" t="s">
        <v>26</v>
      </c>
      <c r="O17455" s="1" t="s">
        <v>27</v>
      </c>
      <c r="P17455" s="1" t="s">
        <v>94</v>
      </c>
      <c r="Q17455">
        <v>43790</v>
      </c>
      <c r="R17455" s="1" t="s">
        <v>1257</v>
      </c>
      <c r="S17455">
        <v>19</v>
      </c>
    </row>
    <row r="17456" spans="1:19" x14ac:dyDescent="0.3">
      <c r="A17456">
        <v>3834122</v>
      </c>
      <c r="B17456" s="1" t="s">
        <v>30</v>
      </c>
      <c r="C17456">
        <v>44081</v>
      </c>
      <c r="D17456">
        <v>44081</v>
      </c>
      <c r="E17456" s="1" t="s">
        <v>82</v>
      </c>
      <c r="F17456">
        <v>33.040619</v>
      </c>
      <c r="G17456">
        <v>-83.643073999999999</v>
      </c>
      <c r="H17456" s="1" t="s">
        <v>47</v>
      </c>
      <c r="I17456" s="1" t="s">
        <v>54</v>
      </c>
      <c r="J17456" s="1" t="s">
        <v>55</v>
      </c>
      <c r="K17456" s="1" t="s">
        <v>56</v>
      </c>
      <c r="L17456" s="1" t="s">
        <v>24</v>
      </c>
      <c r="M17456" s="1" t="s">
        <v>25</v>
      </c>
      <c r="N17456" s="1" t="s">
        <v>26</v>
      </c>
      <c r="O17456" s="1" t="s">
        <v>36</v>
      </c>
      <c r="P17456" s="1" t="s">
        <v>37</v>
      </c>
      <c r="Q17456">
        <v>44089</v>
      </c>
      <c r="R17456" s="1" t="s">
        <v>237</v>
      </c>
      <c r="S17456">
        <v>8</v>
      </c>
    </row>
    <row r="17457" spans="1:19" x14ac:dyDescent="0.3">
      <c r="A17457">
        <v>5755743</v>
      </c>
      <c r="B17457" s="1" t="s">
        <v>30</v>
      </c>
      <c r="C17457">
        <v>44752</v>
      </c>
      <c r="D17457">
        <v>44752</v>
      </c>
      <c r="E17457" s="1" t="s">
        <v>61</v>
      </c>
      <c r="F17457">
        <v>31.054487000000002</v>
      </c>
      <c r="G17457">
        <v>-97.563461000000004</v>
      </c>
      <c r="H17457" s="1" t="s">
        <v>62</v>
      </c>
      <c r="I17457" s="1" t="s">
        <v>63</v>
      </c>
      <c r="J17457" s="1" t="s">
        <v>64</v>
      </c>
      <c r="K17457" s="1" t="s">
        <v>56</v>
      </c>
      <c r="L17457" s="1" t="s">
        <v>24</v>
      </c>
      <c r="M17457" s="1" t="s">
        <v>35</v>
      </c>
      <c r="N17457" s="1" t="s">
        <v>26</v>
      </c>
      <c r="O17457" s="1" t="s">
        <v>36</v>
      </c>
      <c r="P17457" s="1" t="s">
        <v>66</v>
      </c>
      <c r="Q17457">
        <v>44778</v>
      </c>
      <c r="R17457" s="1" t="s">
        <v>1089</v>
      </c>
      <c r="S17457">
        <v>26</v>
      </c>
    </row>
    <row r="17458" spans="1:19" x14ac:dyDescent="0.3">
      <c r="A17458">
        <v>3535046</v>
      </c>
      <c r="B17458" s="1" t="s">
        <v>30</v>
      </c>
      <c r="C17458">
        <v>43879</v>
      </c>
      <c r="D17458">
        <v>43881</v>
      </c>
      <c r="E17458" s="1" t="s">
        <v>1022</v>
      </c>
      <c r="F17458">
        <v>46.921925000000002</v>
      </c>
      <c r="G17458">
        <v>-110.454353</v>
      </c>
      <c r="H17458" s="1" t="s">
        <v>47</v>
      </c>
      <c r="I17458" s="1" t="s">
        <v>214</v>
      </c>
      <c r="J17458" s="1" t="s">
        <v>249</v>
      </c>
      <c r="K17458" s="1" t="s">
        <v>882</v>
      </c>
      <c r="L17458" s="1" t="s">
        <v>24</v>
      </c>
      <c r="M17458" s="1" t="s">
        <v>106</v>
      </c>
      <c r="N17458" s="1" t="s">
        <v>26</v>
      </c>
      <c r="O17458" s="1" t="s">
        <v>44</v>
      </c>
      <c r="P17458" s="1" t="s">
        <v>168</v>
      </c>
      <c r="Q17458">
        <v>43883</v>
      </c>
      <c r="R17458" s="1" t="s">
        <v>961</v>
      </c>
      <c r="S17458">
        <v>4</v>
      </c>
    </row>
    <row r="17459" spans="1:19" x14ac:dyDescent="0.3">
      <c r="A17459">
        <v>3535386</v>
      </c>
      <c r="B17459" s="1" t="s">
        <v>30</v>
      </c>
      <c r="C17459">
        <v>43879</v>
      </c>
      <c r="D17459">
        <v>43879</v>
      </c>
      <c r="E17459" s="1" t="s">
        <v>20</v>
      </c>
      <c r="F17459">
        <v>42.165725999999999</v>
      </c>
      <c r="G17459">
        <v>-74.948051000000007</v>
      </c>
      <c r="H17459" s="1" t="s">
        <v>62</v>
      </c>
      <c r="I17459" s="1" t="s">
        <v>63</v>
      </c>
      <c r="J17459" s="1" t="s">
        <v>302</v>
      </c>
      <c r="K17459" s="1" t="s">
        <v>303</v>
      </c>
      <c r="L17459" s="1" t="s">
        <v>24</v>
      </c>
      <c r="M17459" s="1" t="s">
        <v>25</v>
      </c>
      <c r="N17459" s="1" t="s">
        <v>26</v>
      </c>
      <c r="O17459" s="1" t="s">
        <v>27</v>
      </c>
      <c r="P17459" s="1" t="s">
        <v>28</v>
      </c>
      <c r="Q17459">
        <v>43901</v>
      </c>
      <c r="R17459" s="1" t="s">
        <v>930</v>
      </c>
      <c r="S17459">
        <v>22</v>
      </c>
    </row>
    <row r="17460" spans="1:19" x14ac:dyDescent="0.3">
      <c r="A17460">
        <v>3589088</v>
      </c>
      <c r="B17460" s="1" t="s">
        <v>30</v>
      </c>
      <c r="C17460">
        <v>43922</v>
      </c>
      <c r="D17460">
        <v>43931</v>
      </c>
      <c r="E17460" s="1" t="s">
        <v>191</v>
      </c>
      <c r="F17460">
        <v>38.897438000000001</v>
      </c>
      <c r="G17460">
        <v>-77.026816999999994</v>
      </c>
      <c r="H17460" s="1" t="s">
        <v>40</v>
      </c>
      <c r="I17460" s="1" t="s">
        <v>41</v>
      </c>
      <c r="J17460" s="1" t="s">
        <v>113</v>
      </c>
      <c r="K17460" s="1" t="s">
        <v>597</v>
      </c>
      <c r="L17460" s="1" t="s">
        <v>24</v>
      </c>
      <c r="M17460" s="1" t="s">
        <v>25</v>
      </c>
      <c r="N17460" s="1" t="s">
        <v>26</v>
      </c>
      <c r="O17460" s="1" t="s">
        <v>36</v>
      </c>
      <c r="P17460" s="1" t="s">
        <v>37</v>
      </c>
      <c r="Q17460">
        <v>43922</v>
      </c>
      <c r="R17460" s="1" t="s">
        <v>556</v>
      </c>
      <c r="S17460">
        <v>0</v>
      </c>
    </row>
    <row r="17461" spans="1:19" x14ac:dyDescent="0.3">
      <c r="A17461">
        <v>3154982</v>
      </c>
      <c r="B17461" s="1" t="s">
        <v>30</v>
      </c>
      <c r="C17461">
        <v>43513</v>
      </c>
      <c r="D17461">
        <v>43513</v>
      </c>
      <c r="E17461" s="1" t="s">
        <v>126</v>
      </c>
      <c r="F17461">
        <v>35.630065999999999</v>
      </c>
      <c r="G17461">
        <v>-79.806419000000005</v>
      </c>
      <c r="H17461" s="1" t="s">
        <v>47</v>
      </c>
      <c r="I17461" s="1" t="s">
        <v>54</v>
      </c>
      <c r="J17461" s="1" t="s">
        <v>70</v>
      </c>
      <c r="K17461" s="1" t="s">
        <v>71</v>
      </c>
      <c r="L17461" s="1" t="s">
        <v>24</v>
      </c>
      <c r="M17461" s="1" t="s">
        <v>35</v>
      </c>
      <c r="N17461" s="1" t="s">
        <v>26</v>
      </c>
      <c r="O17461" s="1" t="s">
        <v>36</v>
      </c>
      <c r="P17461" s="1" t="s">
        <v>37</v>
      </c>
      <c r="Q17461">
        <v>43518</v>
      </c>
      <c r="R17461" s="1" t="s">
        <v>1390</v>
      </c>
      <c r="S17461">
        <v>5</v>
      </c>
    </row>
    <row r="17462" spans="1:19" x14ac:dyDescent="0.3">
      <c r="A17462">
        <v>4070315</v>
      </c>
      <c r="B17462" s="1" t="s">
        <v>30</v>
      </c>
      <c r="C17462">
        <v>44211</v>
      </c>
      <c r="D17462">
        <v>44217</v>
      </c>
      <c r="E17462" s="1" t="s">
        <v>414</v>
      </c>
      <c r="F17462">
        <v>32.806671000000001</v>
      </c>
      <c r="G17462">
        <v>-86.791129999999995</v>
      </c>
      <c r="H17462" s="1" t="s">
        <v>47</v>
      </c>
      <c r="I17462" s="1" t="s">
        <v>214</v>
      </c>
      <c r="J17462" s="1" t="s">
        <v>215</v>
      </c>
      <c r="K17462" s="1" t="s">
        <v>476</v>
      </c>
      <c r="L17462" s="1" t="s">
        <v>24</v>
      </c>
      <c r="M17462" s="1" t="s">
        <v>35</v>
      </c>
      <c r="N17462" s="1" t="s">
        <v>26</v>
      </c>
      <c r="O17462" s="1" t="s">
        <v>36</v>
      </c>
      <c r="P17462" s="1" t="s">
        <v>171</v>
      </c>
      <c r="Q17462">
        <v>44234</v>
      </c>
      <c r="R17462" s="1" t="s">
        <v>323</v>
      </c>
      <c r="S17462">
        <v>23</v>
      </c>
    </row>
    <row r="17463" spans="1:19" x14ac:dyDescent="0.3">
      <c r="A17463">
        <v>3154504</v>
      </c>
      <c r="B17463" s="1" t="s">
        <v>30</v>
      </c>
      <c r="C17463">
        <v>43513</v>
      </c>
      <c r="D17463">
        <v>43513</v>
      </c>
      <c r="E17463" s="1" t="s">
        <v>39</v>
      </c>
      <c r="F17463">
        <v>36.116202999999999</v>
      </c>
      <c r="G17463">
        <v>-119.68156399999999</v>
      </c>
      <c r="H17463" s="1" t="s">
        <v>40</v>
      </c>
      <c r="I17463" s="1" t="s">
        <v>41</v>
      </c>
      <c r="J17463" s="1" t="s">
        <v>42</v>
      </c>
      <c r="K17463" s="1" t="s">
        <v>43</v>
      </c>
      <c r="L17463" s="1" t="s">
        <v>24</v>
      </c>
      <c r="M17463" s="1" t="s">
        <v>25</v>
      </c>
      <c r="N17463" s="1" t="s">
        <v>26</v>
      </c>
      <c r="O17463" s="1" t="s">
        <v>44</v>
      </c>
      <c r="P17463" s="1" t="s">
        <v>45</v>
      </c>
      <c r="Q17463">
        <v>43526</v>
      </c>
      <c r="R17463" s="1" t="s">
        <v>345</v>
      </c>
      <c r="S17463">
        <v>13</v>
      </c>
    </row>
    <row r="17464" spans="1:19" x14ac:dyDescent="0.3">
      <c r="A17464">
        <v>3154677</v>
      </c>
      <c r="B17464" s="1" t="s">
        <v>30</v>
      </c>
      <c r="C17464">
        <v>43513</v>
      </c>
      <c r="D17464">
        <v>43513</v>
      </c>
      <c r="E17464" s="1" t="s">
        <v>39</v>
      </c>
      <c r="F17464">
        <v>36.116202999999999</v>
      </c>
      <c r="G17464">
        <v>-119.68156399999999</v>
      </c>
      <c r="H17464" s="1" t="s">
        <v>47</v>
      </c>
      <c r="I17464" s="1" t="s">
        <v>54</v>
      </c>
      <c r="J17464" s="1" t="s">
        <v>163</v>
      </c>
      <c r="K17464" s="1" t="s">
        <v>198</v>
      </c>
      <c r="L17464" s="1" t="s">
        <v>24</v>
      </c>
      <c r="M17464" s="1" t="s">
        <v>25</v>
      </c>
      <c r="N17464" s="1" t="s">
        <v>26</v>
      </c>
      <c r="O17464" s="1" t="s">
        <v>44</v>
      </c>
      <c r="P17464" s="1" t="s">
        <v>45</v>
      </c>
      <c r="Q17464">
        <v>43529</v>
      </c>
      <c r="R17464" s="1" t="s">
        <v>374</v>
      </c>
      <c r="S17464">
        <v>16</v>
      </c>
    </row>
    <row r="17465" spans="1:19" x14ac:dyDescent="0.3">
      <c r="A17465">
        <v>2756340</v>
      </c>
      <c r="B17465" s="1" t="s">
        <v>30</v>
      </c>
      <c r="C17465">
        <v>43084</v>
      </c>
      <c r="D17465">
        <v>43084</v>
      </c>
      <c r="E17465" s="1" t="s">
        <v>135</v>
      </c>
      <c r="F17465">
        <v>40.590752000000002</v>
      </c>
      <c r="G17465">
        <v>-77.209755000000001</v>
      </c>
      <c r="H17465" s="1" t="s">
        <v>40</v>
      </c>
      <c r="I17465" s="1" t="s">
        <v>41</v>
      </c>
      <c r="J17465" s="1" t="s">
        <v>299</v>
      </c>
      <c r="K17465" s="1" t="s">
        <v>300</v>
      </c>
      <c r="L17465" s="1"/>
      <c r="M17465" s="1" t="s">
        <v>25</v>
      </c>
      <c r="N17465" s="1" t="s">
        <v>26</v>
      </c>
      <c r="O17465" s="1" t="s">
        <v>27</v>
      </c>
      <c r="P17465" s="1" t="s">
        <v>28</v>
      </c>
      <c r="Q17465">
        <v>43108</v>
      </c>
      <c r="R17465" s="1" t="s">
        <v>599</v>
      </c>
      <c r="S17465">
        <v>24</v>
      </c>
    </row>
    <row r="17466" spans="1:19" x14ac:dyDescent="0.3">
      <c r="A17466">
        <v>4821160</v>
      </c>
      <c r="B17466" s="1" t="s">
        <v>30</v>
      </c>
      <c r="C17466">
        <v>44487</v>
      </c>
      <c r="D17466">
        <v>44487</v>
      </c>
      <c r="E17466" s="1" t="s">
        <v>425</v>
      </c>
      <c r="F17466">
        <v>39.318522999999999</v>
      </c>
      <c r="G17466">
        <v>-75.507141000000004</v>
      </c>
      <c r="H17466" s="1" t="s">
        <v>21</v>
      </c>
      <c r="I17466" s="1" t="s">
        <v>22</v>
      </c>
      <c r="J17466" s="1" t="s">
        <v>143</v>
      </c>
      <c r="K17466" s="1"/>
      <c r="L17466" s="1" t="s">
        <v>24</v>
      </c>
      <c r="M17466" s="1" t="s">
        <v>25</v>
      </c>
      <c r="N17466" s="1" t="s">
        <v>26</v>
      </c>
      <c r="O17466" s="1" t="s">
        <v>36</v>
      </c>
      <c r="P17466" s="1" t="s">
        <v>37</v>
      </c>
      <c r="Q17466">
        <v>44505</v>
      </c>
      <c r="R17466" s="1" t="s">
        <v>1426</v>
      </c>
      <c r="S17466">
        <v>18</v>
      </c>
    </row>
    <row r="17467" spans="1:19" x14ac:dyDescent="0.3">
      <c r="A17467">
        <v>7124016</v>
      </c>
      <c r="B17467" s="1" t="s">
        <v>30</v>
      </c>
      <c r="C17467">
        <v>45092</v>
      </c>
      <c r="D17467">
        <v>45092</v>
      </c>
      <c r="E17467" s="1" t="s">
        <v>316</v>
      </c>
      <c r="F17467">
        <v>44.572020999999999</v>
      </c>
      <c r="G17467">
        <v>-122.070938</v>
      </c>
      <c r="H17467" s="1" t="s">
        <v>62</v>
      </c>
      <c r="I17467" s="1" t="s">
        <v>63</v>
      </c>
      <c r="J17467" s="1" t="s">
        <v>83</v>
      </c>
      <c r="K17467" s="1" t="s">
        <v>84</v>
      </c>
      <c r="L17467" s="1" t="s">
        <v>24</v>
      </c>
      <c r="M17467" s="1" t="s">
        <v>25</v>
      </c>
      <c r="N17467" s="1" t="s">
        <v>26</v>
      </c>
      <c r="O17467" s="1" t="s">
        <v>44</v>
      </c>
      <c r="P17467" s="1" t="s">
        <v>45</v>
      </c>
      <c r="Q17467">
        <v>45092</v>
      </c>
      <c r="R17467" s="1" t="s">
        <v>774</v>
      </c>
      <c r="S17467">
        <v>0</v>
      </c>
    </row>
    <row r="17468" spans="1:19" x14ac:dyDescent="0.3">
      <c r="A17468">
        <v>3428030</v>
      </c>
      <c r="B17468" s="1" t="s">
        <v>30</v>
      </c>
      <c r="C17468">
        <v>43773</v>
      </c>
      <c r="D17468">
        <v>43773</v>
      </c>
      <c r="E17468" s="1" t="s">
        <v>39</v>
      </c>
      <c r="F17468">
        <v>36.116202999999999</v>
      </c>
      <c r="G17468">
        <v>-119.68156399999999</v>
      </c>
      <c r="H17468" s="1" t="s">
        <v>62</v>
      </c>
      <c r="I17468" s="1" t="s">
        <v>63</v>
      </c>
      <c r="J17468" s="1" t="s">
        <v>77</v>
      </c>
      <c r="K17468" s="1" t="s">
        <v>78</v>
      </c>
      <c r="L17468" s="1" t="s">
        <v>24</v>
      </c>
      <c r="M17468" s="1" t="s">
        <v>25</v>
      </c>
      <c r="N17468" s="1" t="s">
        <v>26</v>
      </c>
      <c r="O17468" s="1" t="s">
        <v>44</v>
      </c>
      <c r="P17468" s="1" t="s">
        <v>45</v>
      </c>
      <c r="Q17468">
        <v>43773</v>
      </c>
      <c r="R17468" s="1" t="s">
        <v>1281</v>
      </c>
      <c r="S17468">
        <v>0</v>
      </c>
    </row>
    <row r="17469" spans="1:19" x14ac:dyDescent="0.3">
      <c r="A17469">
        <v>4718478</v>
      </c>
      <c r="B17469" s="1" t="s">
        <v>30</v>
      </c>
      <c r="C17469">
        <v>44453</v>
      </c>
      <c r="D17469">
        <v>44453</v>
      </c>
      <c r="E17469" s="1" t="s">
        <v>61</v>
      </c>
      <c r="F17469">
        <v>31.054487000000002</v>
      </c>
      <c r="G17469">
        <v>-97.563461000000004</v>
      </c>
      <c r="H17469" s="1" t="s">
        <v>62</v>
      </c>
      <c r="I17469" s="1" t="s">
        <v>63</v>
      </c>
      <c r="J17469" s="1" t="s">
        <v>119</v>
      </c>
      <c r="K17469" s="1" t="s">
        <v>120</v>
      </c>
      <c r="L17469" s="1" t="s">
        <v>24</v>
      </c>
      <c r="M17469" s="1" t="s">
        <v>35</v>
      </c>
      <c r="N17469" s="1" t="s">
        <v>189</v>
      </c>
      <c r="O17469" s="1" t="s">
        <v>36</v>
      </c>
      <c r="P17469" s="1" t="s">
        <v>66</v>
      </c>
      <c r="Q17469">
        <v>44465</v>
      </c>
      <c r="R17469" s="1" t="s">
        <v>698</v>
      </c>
      <c r="S17469">
        <v>12</v>
      </c>
    </row>
    <row r="17470" spans="1:19" x14ac:dyDescent="0.3">
      <c r="A17470">
        <v>5028344</v>
      </c>
      <c r="B17470" s="1" t="s">
        <v>30</v>
      </c>
      <c r="C17470">
        <v>44551</v>
      </c>
      <c r="D17470">
        <v>44551</v>
      </c>
      <c r="E17470" s="1" t="s">
        <v>173</v>
      </c>
      <c r="F17470">
        <v>33.729759000000001</v>
      </c>
      <c r="G17470">
        <v>-111.43122099999999</v>
      </c>
      <c r="H17470" s="1" t="s">
        <v>32</v>
      </c>
      <c r="I17470" s="1" t="s">
        <v>360</v>
      </c>
      <c r="J17470" s="1" t="s">
        <v>87</v>
      </c>
      <c r="K17470" s="1"/>
      <c r="L17470" s="1" t="s">
        <v>24</v>
      </c>
      <c r="M17470" s="1" t="s">
        <v>25</v>
      </c>
      <c r="N17470" s="1" t="s">
        <v>26</v>
      </c>
      <c r="O17470" s="1" t="s">
        <v>44</v>
      </c>
      <c r="P17470" s="1" t="s">
        <v>168</v>
      </c>
      <c r="Q17470">
        <v>44564</v>
      </c>
      <c r="R17470" s="1" t="s">
        <v>642</v>
      </c>
      <c r="S17470">
        <v>13</v>
      </c>
    </row>
    <row r="17471" spans="1:19" x14ac:dyDescent="0.3">
      <c r="A17471">
        <v>3589224</v>
      </c>
      <c r="B17471" s="1" t="s">
        <v>30</v>
      </c>
      <c r="C17471">
        <v>43922</v>
      </c>
      <c r="D17471">
        <v>43922</v>
      </c>
      <c r="E17471" s="1" t="s">
        <v>61</v>
      </c>
      <c r="F17471">
        <v>31.054487000000002</v>
      </c>
      <c r="G17471">
        <v>-97.563461000000004</v>
      </c>
      <c r="H17471" s="1" t="s">
        <v>62</v>
      </c>
      <c r="I17471" s="1" t="s">
        <v>63</v>
      </c>
      <c r="J17471" s="1" t="s">
        <v>64</v>
      </c>
      <c r="K17471" s="1" t="s">
        <v>65</v>
      </c>
      <c r="L17471" s="1" t="s">
        <v>24</v>
      </c>
      <c r="M17471" s="1" t="s">
        <v>35</v>
      </c>
      <c r="N17471" s="1" t="s">
        <v>26</v>
      </c>
      <c r="O17471" s="1" t="s">
        <v>36</v>
      </c>
      <c r="P17471" s="1" t="s">
        <v>66</v>
      </c>
      <c r="Q17471">
        <v>43948</v>
      </c>
      <c r="R17471" s="1" t="s">
        <v>1311</v>
      </c>
      <c r="S17471">
        <v>26</v>
      </c>
    </row>
    <row r="17472" spans="1:19" x14ac:dyDescent="0.3">
      <c r="A17472">
        <v>3155244</v>
      </c>
      <c r="B17472" s="1" t="s">
        <v>30</v>
      </c>
      <c r="C17472">
        <v>43514</v>
      </c>
      <c r="D17472">
        <v>43514</v>
      </c>
      <c r="E17472" s="1" t="s">
        <v>20</v>
      </c>
      <c r="F17472">
        <v>42.165725999999999</v>
      </c>
      <c r="G17472">
        <v>-74.948051000000007</v>
      </c>
      <c r="H17472" s="1" t="s">
        <v>47</v>
      </c>
      <c r="I17472" s="1" t="s">
        <v>54</v>
      </c>
      <c r="J17472" s="1" t="s">
        <v>92</v>
      </c>
      <c r="K17472" s="1" t="s">
        <v>660</v>
      </c>
      <c r="L17472" s="1" t="s">
        <v>24</v>
      </c>
      <c r="M17472" s="1" t="s">
        <v>25</v>
      </c>
      <c r="N17472" s="1" t="s">
        <v>26</v>
      </c>
      <c r="O17472" s="1" t="s">
        <v>27</v>
      </c>
      <c r="P17472" s="1" t="s">
        <v>28</v>
      </c>
      <c r="Q17472">
        <v>43519</v>
      </c>
      <c r="R17472" s="1" t="s">
        <v>631</v>
      </c>
      <c r="S17472">
        <v>5</v>
      </c>
    </row>
    <row r="17473" spans="1:19" x14ac:dyDescent="0.3">
      <c r="A17473">
        <v>3428121</v>
      </c>
      <c r="B17473" s="1" t="s">
        <v>30</v>
      </c>
      <c r="C17473">
        <v>43773</v>
      </c>
      <c r="D17473">
        <v>43773</v>
      </c>
      <c r="E17473" s="1" t="s">
        <v>39</v>
      </c>
      <c r="F17473">
        <v>36.116202999999999</v>
      </c>
      <c r="G17473">
        <v>-119.68156399999999</v>
      </c>
      <c r="H17473" s="1" t="s">
        <v>21</v>
      </c>
      <c r="I17473" s="1" t="s">
        <v>22</v>
      </c>
      <c r="J17473" s="1" t="s">
        <v>23</v>
      </c>
      <c r="K17473" s="1"/>
      <c r="L17473" s="1" t="s">
        <v>24</v>
      </c>
      <c r="M17473" s="1" t="s">
        <v>25</v>
      </c>
      <c r="N17473" s="1" t="s">
        <v>26</v>
      </c>
      <c r="O17473" s="1" t="s">
        <v>44</v>
      </c>
      <c r="P17473" s="1" t="s">
        <v>45</v>
      </c>
      <c r="Q17473">
        <v>43799</v>
      </c>
      <c r="R17473" s="1" t="s">
        <v>337</v>
      </c>
      <c r="S17473">
        <v>26</v>
      </c>
    </row>
    <row r="17474" spans="1:19" x14ac:dyDescent="0.3">
      <c r="A17474">
        <v>2995182</v>
      </c>
      <c r="B17474" s="1" t="s">
        <v>30</v>
      </c>
      <c r="C17474">
        <v>43330</v>
      </c>
      <c r="D17474">
        <v>43330</v>
      </c>
      <c r="E17474" s="1" t="s">
        <v>61</v>
      </c>
      <c r="F17474">
        <v>31.054487000000002</v>
      </c>
      <c r="G17474">
        <v>-97.563461000000004</v>
      </c>
      <c r="H17474" s="1" t="s">
        <v>62</v>
      </c>
      <c r="I17474" s="1" t="s">
        <v>63</v>
      </c>
      <c r="J17474" s="1" t="s">
        <v>302</v>
      </c>
      <c r="K17474" s="1" t="s">
        <v>582</v>
      </c>
      <c r="L17474" s="1" t="s">
        <v>24</v>
      </c>
      <c r="M17474" s="1" t="s">
        <v>25</v>
      </c>
      <c r="N17474" s="1" t="s">
        <v>26</v>
      </c>
      <c r="O17474" s="1" t="s">
        <v>36</v>
      </c>
      <c r="P17474" s="1" t="s">
        <v>66</v>
      </c>
      <c r="Q17474">
        <v>43335</v>
      </c>
      <c r="R17474" s="1" t="s">
        <v>957</v>
      </c>
      <c r="S17474">
        <v>5</v>
      </c>
    </row>
    <row r="17475" spans="1:19" x14ac:dyDescent="0.3">
      <c r="A17475">
        <v>7161473</v>
      </c>
      <c r="B17475" s="1" t="s">
        <v>30</v>
      </c>
      <c r="C17475">
        <v>45101</v>
      </c>
      <c r="D17475">
        <v>45101</v>
      </c>
      <c r="E17475" s="1" t="s">
        <v>61</v>
      </c>
      <c r="F17475">
        <v>31.054487000000002</v>
      </c>
      <c r="G17475">
        <v>-97.563461000000004</v>
      </c>
      <c r="H17475" s="1" t="s">
        <v>62</v>
      </c>
      <c r="I17475" s="1" t="s">
        <v>63</v>
      </c>
      <c r="J17475" s="1" t="s">
        <v>64</v>
      </c>
      <c r="K17475" s="1" t="s">
        <v>56</v>
      </c>
      <c r="L17475" s="1" t="s">
        <v>24</v>
      </c>
      <c r="M17475" s="1" t="s">
        <v>25</v>
      </c>
      <c r="N17475" s="1" t="s">
        <v>26</v>
      </c>
      <c r="O17475" s="1" t="s">
        <v>36</v>
      </c>
      <c r="P17475" s="1" t="s">
        <v>66</v>
      </c>
      <c r="Q17475">
        <v>45101</v>
      </c>
      <c r="R17475" s="1" t="s">
        <v>283</v>
      </c>
      <c r="S17475">
        <v>0</v>
      </c>
    </row>
    <row r="17476" spans="1:19" x14ac:dyDescent="0.3">
      <c r="A17476">
        <v>4003445</v>
      </c>
      <c r="B17476" s="1" t="s">
        <v>30</v>
      </c>
      <c r="C17476">
        <v>44175</v>
      </c>
      <c r="D17476">
        <v>44175</v>
      </c>
      <c r="E17476" s="1" t="s">
        <v>39</v>
      </c>
      <c r="F17476">
        <v>36.116202999999999</v>
      </c>
      <c r="G17476">
        <v>-119.68156399999999</v>
      </c>
      <c r="H17476" s="1" t="s">
        <v>47</v>
      </c>
      <c r="I17476" s="1" t="s">
        <v>54</v>
      </c>
      <c r="J17476" s="1" t="s">
        <v>289</v>
      </c>
      <c r="K17476" s="1" t="s">
        <v>290</v>
      </c>
      <c r="L17476" s="1" t="s">
        <v>24</v>
      </c>
      <c r="M17476" s="1" t="s">
        <v>25</v>
      </c>
      <c r="N17476" s="1" t="s">
        <v>26</v>
      </c>
      <c r="O17476" s="1" t="s">
        <v>44</v>
      </c>
      <c r="P17476" s="1" t="s">
        <v>45</v>
      </c>
      <c r="Q17476">
        <v>44204</v>
      </c>
      <c r="R17476" s="1" t="s">
        <v>1270</v>
      </c>
      <c r="S17476">
        <v>29</v>
      </c>
    </row>
    <row r="17477" spans="1:19" x14ac:dyDescent="0.3">
      <c r="A17477">
        <v>6466435</v>
      </c>
      <c r="B17477" s="1" t="s">
        <v>30</v>
      </c>
      <c r="C17477">
        <v>44947</v>
      </c>
      <c r="D17477">
        <v>44947</v>
      </c>
      <c r="E17477" s="1" t="s">
        <v>39</v>
      </c>
      <c r="F17477">
        <v>36.116202999999999</v>
      </c>
      <c r="G17477">
        <v>-119.68156399999999</v>
      </c>
      <c r="H17477" s="1" t="s">
        <v>62</v>
      </c>
      <c r="I17477" s="1" t="s">
        <v>63</v>
      </c>
      <c r="J17477" s="1" t="s">
        <v>64</v>
      </c>
      <c r="K17477" s="1" t="s">
        <v>56</v>
      </c>
      <c r="L17477" s="1" t="s">
        <v>24</v>
      </c>
      <c r="M17477" s="1" t="s">
        <v>25</v>
      </c>
      <c r="N17477" s="1" t="s">
        <v>26</v>
      </c>
      <c r="O17477" s="1" t="s">
        <v>44</v>
      </c>
      <c r="P17477" s="1" t="s">
        <v>45</v>
      </c>
      <c r="Q17477">
        <v>44960</v>
      </c>
      <c r="R17477" s="1" t="s">
        <v>412</v>
      </c>
      <c r="S17477">
        <v>13</v>
      </c>
    </row>
    <row r="17478" spans="1:19" x14ac:dyDescent="0.3">
      <c r="A17478">
        <v>3393579</v>
      </c>
      <c r="B17478" s="1" t="s">
        <v>30</v>
      </c>
      <c r="C17478">
        <v>43740</v>
      </c>
      <c r="D17478">
        <v>43740</v>
      </c>
      <c r="E17478" s="1" t="s">
        <v>112</v>
      </c>
      <c r="F17478">
        <v>40.349457000000001</v>
      </c>
      <c r="G17478">
        <v>-88.986136999999999</v>
      </c>
      <c r="H17478" s="1" t="s">
        <v>62</v>
      </c>
      <c r="I17478" s="1" t="s">
        <v>63</v>
      </c>
      <c r="J17478" s="1" t="s">
        <v>119</v>
      </c>
      <c r="K17478" s="1" t="s">
        <v>129</v>
      </c>
      <c r="L17478" s="1" t="s">
        <v>24</v>
      </c>
      <c r="M17478" s="1" t="s">
        <v>25</v>
      </c>
      <c r="N17478" s="1" t="s">
        <v>26</v>
      </c>
      <c r="O17478" s="1" t="s">
        <v>79</v>
      </c>
      <c r="P17478" s="1" t="s">
        <v>101</v>
      </c>
      <c r="Q17478">
        <v>43742</v>
      </c>
      <c r="R17478" s="1" t="s">
        <v>1251</v>
      </c>
      <c r="S17478">
        <v>2</v>
      </c>
    </row>
    <row r="17479" spans="1:19" x14ac:dyDescent="0.3">
      <c r="A17479">
        <v>7157040</v>
      </c>
      <c r="B17479" s="1" t="s">
        <v>30</v>
      </c>
      <c r="C17479">
        <v>45101</v>
      </c>
      <c r="D17479">
        <v>45101</v>
      </c>
      <c r="E17479" s="1" t="s">
        <v>39</v>
      </c>
      <c r="F17479">
        <v>36.116202999999999</v>
      </c>
      <c r="G17479">
        <v>-119.68156399999999</v>
      </c>
      <c r="H17479" s="1" t="s">
        <v>47</v>
      </c>
      <c r="I17479" s="1" t="s">
        <v>214</v>
      </c>
      <c r="J17479" s="1" t="s">
        <v>215</v>
      </c>
      <c r="K17479" s="1" t="s">
        <v>476</v>
      </c>
      <c r="L17479" s="1" t="s">
        <v>24</v>
      </c>
      <c r="M17479" s="1" t="s">
        <v>35</v>
      </c>
      <c r="N17479" s="1" t="s">
        <v>26</v>
      </c>
      <c r="O17479" s="1" t="s">
        <v>44</v>
      </c>
      <c r="P17479" s="1" t="s">
        <v>45</v>
      </c>
      <c r="Q17479">
        <v>45123</v>
      </c>
      <c r="R17479" s="1" t="s">
        <v>1104</v>
      </c>
      <c r="S17479">
        <v>22</v>
      </c>
    </row>
    <row r="17480" spans="1:19" x14ac:dyDescent="0.3">
      <c r="A17480">
        <v>5252361</v>
      </c>
      <c r="B17480" s="1" t="s">
        <v>30</v>
      </c>
      <c r="C17480">
        <v>44615</v>
      </c>
      <c r="D17480">
        <v>44615</v>
      </c>
      <c r="E17480" s="1" t="s">
        <v>138</v>
      </c>
      <c r="F17480">
        <v>47.400902000000002</v>
      </c>
      <c r="G17480">
        <v>-121.490494</v>
      </c>
      <c r="H17480" s="1" t="s">
        <v>40</v>
      </c>
      <c r="I17480" s="1" t="s">
        <v>726</v>
      </c>
      <c r="J17480" s="1" t="s">
        <v>727</v>
      </c>
      <c r="K17480" s="1" t="s">
        <v>201</v>
      </c>
      <c r="L17480" s="1" t="s">
        <v>24</v>
      </c>
      <c r="M17480" s="1" t="s">
        <v>25</v>
      </c>
      <c r="N17480" s="1" t="s">
        <v>26</v>
      </c>
      <c r="O17480" s="1" t="s">
        <v>44</v>
      </c>
      <c r="P17480" s="1" t="s">
        <v>45</v>
      </c>
      <c r="Q17480">
        <v>44624</v>
      </c>
      <c r="R17480" s="1" t="s">
        <v>355</v>
      </c>
      <c r="S17480">
        <v>9</v>
      </c>
    </row>
    <row r="17481" spans="1:19" x14ac:dyDescent="0.3">
      <c r="A17481">
        <v>7119847</v>
      </c>
      <c r="B17481" s="1" t="s">
        <v>30</v>
      </c>
      <c r="C17481">
        <v>45092</v>
      </c>
      <c r="D17481">
        <v>45092</v>
      </c>
      <c r="E17481" s="1" t="s">
        <v>31</v>
      </c>
      <c r="F17481">
        <v>27.766279000000001</v>
      </c>
      <c r="G17481">
        <v>-81.686783000000005</v>
      </c>
      <c r="H17481" s="1" t="s">
        <v>32</v>
      </c>
      <c r="I17481" s="1" t="s">
        <v>218</v>
      </c>
      <c r="J17481" s="1" t="s">
        <v>219</v>
      </c>
      <c r="K17481" s="1"/>
      <c r="L17481" s="1" t="s">
        <v>24</v>
      </c>
      <c r="M17481" s="1" t="s">
        <v>35</v>
      </c>
      <c r="N17481" s="1" t="s">
        <v>26</v>
      </c>
      <c r="O17481" s="1" t="s">
        <v>36</v>
      </c>
      <c r="P17481" s="1" t="s">
        <v>37</v>
      </c>
      <c r="Q17481">
        <v>45110</v>
      </c>
      <c r="R17481" s="1" t="s">
        <v>1188</v>
      </c>
      <c r="S17481">
        <v>18</v>
      </c>
    </row>
    <row r="17482" spans="1:19" x14ac:dyDescent="0.3">
      <c r="A17482">
        <v>5252419</v>
      </c>
      <c r="B17482" s="1" t="s">
        <v>30</v>
      </c>
      <c r="C17482">
        <v>44615</v>
      </c>
      <c r="D17482">
        <v>44615</v>
      </c>
      <c r="E17482" s="1" t="s">
        <v>39</v>
      </c>
      <c r="F17482">
        <v>36.116202999999999</v>
      </c>
      <c r="G17482">
        <v>-119.68156399999999</v>
      </c>
      <c r="H17482" s="1" t="s">
        <v>47</v>
      </c>
      <c r="I17482" s="1" t="s">
        <v>214</v>
      </c>
      <c r="J17482" s="1" t="s">
        <v>215</v>
      </c>
      <c r="K17482" s="1" t="s">
        <v>216</v>
      </c>
      <c r="L17482" s="1" t="s">
        <v>24</v>
      </c>
      <c r="M17482" s="1" t="s">
        <v>25</v>
      </c>
      <c r="N17482" s="1" t="s">
        <v>26</v>
      </c>
      <c r="O17482" s="1" t="s">
        <v>44</v>
      </c>
      <c r="P17482" s="1" t="s">
        <v>45</v>
      </c>
      <c r="Q17482">
        <v>44633</v>
      </c>
      <c r="R17482" s="1" t="s">
        <v>277</v>
      </c>
      <c r="S17482">
        <v>18</v>
      </c>
    </row>
    <row r="17483" spans="1:19" x14ac:dyDescent="0.3">
      <c r="A17483">
        <v>2728195</v>
      </c>
      <c r="B17483" s="1" t="s">
        <v>30</v>
      </c>
      <c r="C17483">
        <v>43052</v>
      </c>
      <c r="D17483">
        <v>43052</v>
      </c>
      <c r="E17483" s="1" t="s">
        <v>31</v>
      </c>
      <c r="F17483">
        <v>27.766279000000001</v>
      </c>
      <c r="G17483">
        <v>-81.686783000000005</v>
      </c>
      <c r="H17483" s="1" t="s">
        <v>62</v>
      </c>
      <c r="I17483" s="1" t="s">
        <v>63</v>
      </c>
      <c r="J17483" s="1" t="s">
        <v>83</v>
      </c>
      <c r="K17483" s="1" t="s">
        <v>151</v>
      </c>
      <c r="L17483" s="1" t="s">
        <v>24</v>
      </c>
      <c r="M17483" s="1" t="s">
        <v>25</v>
      </c>
      <c r="N17483" s="1" t="s">
        <v>26</v>
      </c>
      <c r="O17483" s="1" t="s">
        <v>36</v>
      </c>
      <c r="P17483" s="1" t="s">
        <v>37</v>
      </c>
      <c r="Q17483">
        <v>43070</v>
      </c>
      <c r="R17483" s="1" t="s">
        <v>1359</v>
      </c>
      <c r="S17483">
        <v>18</v>
      </c>
    </row>
    <row r="17484" spans="1:19" x14ac:dyDescent="0.3">
      <c r="A17484">
        <v>3430007</v>
      </c>
      <c r="B17484" s="1" t="s">
        <v>166</v>
      </c>
      <c r="C17484">
        <v>43774</v>
      </c>
      <c r="D17484">
        <v>43774</v>
      </c>
      <c r="E17484" s="1" t="s">
        <v>123</v>
      </c>
      <c r="F17484">
        <v>43.326618000000003</v>
      </c>
      <c r="G17484">
        <v>-84.536095000000003</v>
      </c>
      <c r="H17484" s="1" t="s">
        <v>47</v>
      </c>
      <c r="I17484" s="1" t="s">
        <v>54</v>
      </c>
      <c r="J17484" s="1" t="s">
        <v>289</v>
      </c>
      <c r="K17484" s="1" t="s">
        <v>290</v>
      </c>
      <c r="L17484" s="1" t="s">
        <v>24</v>
      </c>
      <c r="M17484" s="1" t="s">
        <v>35</v>
      </c>
      <c r="N17484" s="1" t="s">
        <v>26</v>
      </c>
      <c r="O17484" s="1" t="s">
        <v>79</v>
      </c>
      <c r="P17484" s="1" t="s">
        <v>101</v>
      </c>
      <c r="Q17484">
        <v>43801</v>
      </c>
      <c r="R17484" s="1" t="s">
        <v>322</v>
      </c>
      <c r="S17484">
        <v>27</v>
      </c>
    </row>
    <row r="17485" spans="1:19" x14ac:dyDescent="0.3">
      <c r="A17485">
        <v>2901464</v>
      </c>
      <c r="B17485" s="1" t="s">
        <v>30</v>
      </c>
      <c r="C17485">
        <v>43229</v>
      </c>
      <c r="D17485">
        <v>43229</v>
      </c>
      <c r="E17485" s="1" t="s">
        <v>91</v>
      </c>
      <c r="F17485">
        <v>41.597782000000002</v>
      </c>
      <c r="G17485">
        <v>-72.755370999999997</v>
      </c>
      <c r="H17485" s="1" t="s">
        <v>62</v>
      </c>
      <c r="I17485" s="1" t="s">
        <v>63</v>
      </c>
      <c r="J17485" s="1" t="s">
        <v>83</v>
      </c>
      <c r="K17485" s="1" t="s">
        <v>84</v>
      </c>
      <c r="L17485" s="1" t="s">
        <v>24</v>
      </c>
      <c r="M17485" s="1" t="s">
        <v>25</v>
      </c>
      <c r="N17485" s="1" t="s">
        <v>26</v>
      </c>
      <c r="O17485" s="1" t="s">
        <v>27</v>
      </c>
      <c r="P17485" s="1" t="s">
        <v>94</v>
      </c>
      <c r="Q17485">
        <v>43251</v>
      </c>
      <c r="R17485" s="1" t="s">
        <v>441</v>
      </c>
      <c r="S17485">
        <v>22</v>
      </c>
    </row>
    <row r="17486" spans="1:19" x14ac:dyDescent="0.3">
      <c r="A17486">
        <v>7128067</v>
      </c>
      <c r="B17486" s="1" t="s">
        <v>166</v>
      </c>
      <c r="C17486">
        <v>45093</v>
      </c>
      <c r="D17486">
        <v>45093</v>
      </c>
      <c r="E17486" s="1" t="s">
        <v>31</v>
      </c>
      <c r="F17486">
        <v>27.766279000000001</v>
      </c>
      <c r="G17486">
        <v>-81.686783000000005</v>
      </c>
      <c r="H17486" s="1" t="s">
        <v>47</v>
      </c>
      <c r="I17486" s="1" t="s">
        <v>48</v>
      </c>
      <c r="J17486" s="1" t="s">
        <v>215</v>
      </c>
      <c r="K17486" s="1" t="s">
        <v>216</v>
      </c>
      <c r="L17486" s="1" t="s">
        <v>24</v>
      </c>
      <c r="M17486" s="1" t="s">
        <v>35</v>
      </c>
      <c r="N17486" s="1" t="s">
        <v>26</v>
      </c>
      <c r="O17486" s="1" t="s">
        <v>36</v>
      </c>
      <c r="P17486" s="1" t="s">
        <v>37</v>
      </c>
      <c r="Q17486">
        <v>45096</v>
      </c>
      <c r="R17486" s="1" t="s">
        <v>817</v>
      </c>
      <c r="S17486">
        <v>3</v>
      </c>
    </row>
    <row r="17487" spans="1:19" x14ac:dyDescent="0.3">
      <c r="A17487">
        <v>6467650</v>
      </c>
      <c r="B17487" s="1" t="s">
        <v>30</v>
      </c>
      <c r="C17487">
        <v>44948</v>
      </c>
      <c r="D17487">
        <v>44948</v>
      </c>
      <c r="E17487" s="1" t="s">
        <v>142</v>
      </c>
      <c r="F17487">
        <v>39.849426000000001</v>
      </c>
      <c r="G17487">
        <v>-86.258278000000004</v>
      </c>
      <c r="H17487" s="1" t="s">
        <v>47</v>
      </c>
      <c r="I17487" s="1" t="s">
        <v>214</v>
      </c>
      <c r="J17487" s="1" t="s">
        <v>49</v>
      </c>
      <c r="K17487" s="1" t="s">
        <v>500</v>
      </c>
      <c r="L17487" s="1" t="s">
        <v>24</v>
      </c>
      <c r="M17487" s="1" t="s">
        <v>25</v>
      </c>
      <c r="N17487" s="1" t="s">
        <v>26</v>
      </c>
      <c r="O17487" s="1" t="s">
        <v>79</v>
      </c>
      <c r="P17487" s="1" t="s">
        <v>101</v>
      </c>
      <c r="Q17487">
        <v>44967</v>
      </c>
      <c r="R17487" s="1" t="s">
        <v>644</v>
      </c>
      <c r="S17487">
        <v>19</v>
      </c>
    </row>
    <row r="17488" spans="1:19" x14ac:dyDescent="0.3">
      <c r="A17488">
        <v>5916949</v>
      </c>
      <c r="B17488" s="1" t="s">
        <v>30</v>
      </c>
      <c r="C17488">
        <v>44798</v>
      </c>
      <c r="D17488">
        <v>44820</v>
      </c>
      <c r="E17488" s="1" t="s">
        <v>39</v>
      </c>
      <c r="F17488">
        <v>36.116202999999999</v>
      </c>
      <c r="G17488">
        <v>-119.68156399999999</v>
      </c>
      <c r="H17488" s="1" t="s">
        <v>47</v>
      </c>
      <c r="I17488" s="1" t="s">
        <v>214</v>
      </c>
      <c r="J17488" s="1" t="s">
        <v>215</v>
      </c>
      <c r="K17488" s="1" t="s">
        <v>216</v>
      </c>
      <c r="L17488" s="1" t="s">
        <v>24</v>
      </c>
      <c r="M17488" s="1" t="s">
        <v>35</v>
      </c>
      <c r="N17488" s="1" t="s">
        <v>26</v>
      </c>
      <c r="O17488" s="1" t="s">
        <v>44</v>
      </c>
      <c r="P17488" s="1" t="s">
        <v>45</v>
      </c>
      <c r="Q17488">
        <v>44816</v>
      </c>
      <c r="R17488" s="1" t="s">
        <v>1015</v>
      </c>
      <c r="S17488">
        <v>18</v>
      </c>
    </row>
    <row r="17489" spans="1:19" x14ac:dyDescent="0.3">
      <c r="A17489">
        <v>5214956</v>
      </c>
      <c r="B17489" s="1" t="s">
        <v>30</v>
      </c>
      <c r="C17489">
        <v>44604</v>
      </c>
      <c r="D17489">
        <v>44604</v>
      </c>
      <c r="E17489" s="1" t="s">
        <v>173</v>
      </c>
      <c r="F17489">
        <v>33.729759000000001</v>
      </c>
      <c r="G17489">
        <v>-111.43122099999999</v>
      </c>
      <c r="H17489" s="1" t="s">
        <v>62</v>
      </c>
      <c r="I17489" s="1" t="s">
        <v>63</v>
      </c>
      <c r="J17489" s="1" t="s">
        <v>77</v>
      </c>
      <c r="K17489" s="1" t="s">
        <v>329</v>
      </c>
      <c r="L17489" s="1" t="s">
        <v>24</v>
      </c>
      <c r="M17489" s="1" t="s">
        <v>106</v>
      </c>
      <c r="N17489" s="1" t="s">
        <v>26</v>
      </c>
      <c r="O17489" s="1" t="s">
        <v>44</v>
      </c>
      <c r="P17489" s="1" t="s">
        <v>168</v>
      </c>
      <c r="Q17489">
        <v>44613</v>
      </c>
      <c r="R17489" s="1" t="s">
        <v>1199</v>
      </c>
      <c r="S17489">
        <v>9</v>
      </c>
    </row>
    <row r="17490" spans="1:19" x14ac:dyDescent="0.3">
      <c r="A17490">
        <v>6467502</v>
      </c>
      <c r="B17490" s="1" t="s">
        <v>30</v>
      </c>
      <c r="C17490">
        <v>44948</v>
      </c>
      <c r="D17490">
        <v>44948</v>
      </c>
      <c r="E17490" s="1" t="s">
        <v>103</v>
      </c>
      <c r="F17490">
        <v>40.298904</v>
      </c>
      <c r="G17490">
        <v>-74.521011000000001</v>
      </c>
      <c r="H17490" s="1" t="s">
        <v>62</v>
      </c>
      <c r="I17490" s="1" t="s">
        <v>63</v>
      </c>
      <c r="J17490" s="1" t="s">
        <v>77</v>
      </c>
      <c r="K17490" s="1" t="s">
        <v>78</v>
      </c>
      <c r="L17490" s="1" t="s">
        <v>24</v>
      </c>
      <c r="M17490" s="1" t="s">
        <v>35</v>
      </c>
      <c r="N17490" s="1" t="s">
        <v>26</v>
      </c>
      <c r="O17490" s="1" t="s">
        <v>27</v>
      </c>
      <c r="P17490" s="1" t="s">
        <v>28</v>
      </c>
      <c r="Q17490">
        <v>44974</v>
      </c>
      <c r="R17490" s="1" t="s">
        <v>1332</v>
      </c>
      <c r="S17490">
        <v>26</v>
      </c>
    </row>
    <row r="17491" spans="1:19" x14ac:dyDescent="0.3">
      <c r="A17491">
        <v>4174079</v>
      </c>
      <c r="B17491" s="1" t="s">
        <v>19</v>
      </c>
      <c r="C17491">
        <v>44253</v>
      </c>
      <c r="D17491">
        <v>44256</v>
      </c>
      <c r="E17491" s="1" t="s">
        <v>31</v>
      </c>
      <c r="F17491">
        <v>27.766279000000001</v>
      </c>
      <c r="G17491">
        <v>-81.686783000000005</v>
      </c>
      <c r="H17491" s="1" t="s">
        <v>21</v>
      </c>
      <c r="I17491" s="1" t="s">
        <v>194</v>
      </c>
      <c r="J17491" s="1" t="s">
        <v>195</v>
      </c>
      <c r="K17491" s="1"/>
      <c r="L17491" s="1" t="s">
        <v>24</v>
      </c>
      <c r="M17491" s="1" t="s">
        <v>25</v>
      </c>
      <c r="N17491" s="1" t="s">
        <v>26</v>
      </c>
      <c r="O17491" s="1" t="s">
        <v>36</v>
      </c>
      <c r="P17491" s="1" t="s">
        <v>37</v>
      </c>
      <c r="Q17491">
        <v>44277</v>
      </c>
      <c r="R17491" s="1" t="s">
        <v>1132</v>
      </c>
      <c r="S17491">
        <v>24</v>
      </c>
    </row>
    <row r="17492" spans="1:19" x14ac:dyDescent="0.3">
      <c r="A17492">
        <v>6693398</v>
      </c>
      <c r="B17492" s="1" t="s">
        <v>30</v>
      </c>
      <c r="C17492">
        <v>44999</v>
      </c>
      <c r="D17492">
        <v>44999</v>
      </c>
      <c r="E17492" s="1" t="s">
        <v>103</v>
      </c>
      <c r="F17492">
        <v>40.298904</v>
      </c>
      <c r="G17492">
        <v>-74.521011000000001</v>
      </c>
      <c r="H17492" s="1" t="s">
        <v>62</v>
      </c>
      <c r="I17492" s="1" t="s">
        <v>183</v>
      </c>
      <c r="J17492" s="1" t="s">
        <v>83</v>
      </c>
      <c r="K17492" s="1" t="s">
        <v>104</v>
      </c>
      <c r="L17492" s="1" t="s">
        <v>24</v>
      </c>
      <c r="M17492" s="1" t="s">
        <v>25</v>
      </c>
      <c r="N17492" s="1" t="s">
        <v>26</v>
      </c>
      <c r="O17492" s="1" t="s">
        <v>27</v>
      </c>
      <c r="P17492" s="1" t="s">
        <v>28</v>
      </c>
      <c r="Q17492">
        <v>45000</v>
      </c>
      <c r="R17492" s="1" t="s">
        <v>411</v>
      </c>
      <c r="S17492">
        <v>1</v>
      </c>
    </row>
    <row r="17493" spans="1:19" x14ac:dyDescent="0.3">
      <c r="A17493">
        <v>3588540</v>
      </c>
      <c r="B17493" s="1" t="s">
        <v>30</v>
      </c>
      <c r="C17493">
        <v>43922</v>
      </c>
      <c r="D17493">
        <v>43922</v>
      </c>
      <c r="E17493" s="1" t="s">
        <v>521</v>
      </c>
      <c r="F17493">
        <v>44.268543000000001</v>
      </c>
      <c r="G17493">
        <v>-89.616507999999996</v>
      </c>
      <c r="H17493" s="1" t="s">
        <v>40</v>
      </c>
      <c r="I17493" s="1" t="s">
        <v>41</v>
      </c>
      <c r="J17493" s="1" t="s">
        <v>299</v>
      </c>
      <c r="K17493" s="1" t="s">
        <v>307</v>
      </c>
      <c r="L17493" s="1" t="s">
        <v>24</v>
      </c>
      <c r="M17493" s="1" t="s">
        <v>25</v>
      </c>
      <c r="N17493" s="1" t="s">
        <v>26</v>
      </c>
      <c r="O17493" s="1" t="s">
        <v>79</v>
      </c>
      <c r="P17493" s="1" t="s">
        <v>101</v>
      </c>
      <c r="Q17493">
        <v>43925</v>
      </c>
      <c r="R17493" s="1" t="s">
        <v>622</v>
      </c>
      <c r="S17493">
        <v>3</v>
      </c>
    </row>
    <row r="17494" spans="1:19" x14ac:dyDescent="0.3">
      <c r="A17494">
        <v>7073827</v>
      </c>
      <c r="B17494" s="1" t="s">
        <v>30</v>
      </c>
      <c r="C17494">
        <v>45082</v>
      </c>
      <c r="D17494">
        <v>45082</v>
      </c>
      <c r="E17494" s="1" t="s">
        <v>31</v>
      </c>
      <c r="F17494">
        <v>27.766279000000001</v>
      </c>
      <c r="G17494">
        <v>-81.686783000000005</v>
      </c>
      <c r="H17494" s="1" t="s">
        <v>62</v>
      </c>
      <c r="I17494" s="1" t="s">
        <v>416</v>
      </c>
      <c r="J17494" s="1" t="s">
        <v>83</v>
      </c>
      <c r="K17494" s="1" t="s">
        <v>151</v>
      </c>
      <c r="L17494" s="1" t="s">
        <v>24</v>
      </c>
      <c r="M17494" s="1" t="s">
        <v>35</v>
      </c>
      <c r="N17494" s="1" t="s">
        <v>26</v>
      </c>
      <c r="O17494" s="1" t="s">
        <v>36</v>
      </c>
      <c r="P17494" s="1" t="s">
        <v>37</v>
      </c>
      <c r="Q17494">
        <v>45105</v>
      </c>
      <c r="R17494" s="1" t="s">
        <v>565</v>
      </c>
      <c r="S17494">
        <v>23</v>
      </c>
    </row>
    <row r="17495" spans="1:19" x14ac:dyDescent="0.3">
      <c r="A17495">
        <v>6920002</v>
      </c>
      <c r="B17495" s="1" t="s">
        <v>30</v>
      </c>
      <c r="C17495">
        <v>45048</v>
      </c>
      <c r="D17495">
        <v>45049</v>
      </c>
      <c r="E17495" s="1" t="s">
        <v>61</v>
      </c>
      <c r="F17495">
        <v>31.054487000000002</v>
      </c>
      <c r="G17495">
        <v>-97.563461000000004</v>
      </c>
      <c r="H17495" s="1" t="s">
        <v>62</v>
      </c>
      <c r="I17495" s="1" t="s">
        <v>63</v>
      </c>
      <c r="J17495" s="1" t="s">
        <v>83</v>
      </c>
      <c r="K17495" s="1" t="s">
        <v>84</v>
      </c>
      <c r="L17495" s="1" t="s">
        <v>24</v>
      </c>
      <c r="M17495" s="1" t="s">
        <v>35</v>
      </c>
      <c r="N17495" s="1" t="s">
        <v>26</v>
      </c>
      <c r="O17495" s="1" t="s">
        <v>36</v>
      </c>
      <c r="P17495" s="1" t="s">
        <v>66</v>
      </c>
      <c r="Q17495">
        <v>45053</v>
      </c>
      <c r="R17495" s="1" t="s">
        <v>429</v>
      </c>
      <c r="S17495">
        <v>5</v>
      </c>
    </row>
    <row r="17496" spans="1:19" x14ac:dyDescent="0.3">
      <c r="A17496">
        <v>4168139</v>
      </c>
      <c r="B17496" s="1" t="s">
        <v>30</v>
      </c>
      <c r="C17496">
        <v>44253</v>
      </c>
      <c r="D17496">
        <v>44253</v>
      </c>
      <c r="E17496" s="1" t="s">
        <v>112</v>
      </c>
      <c r="F17496">
        <v>40.349457000000001</v>
      </c>
      <c r="G17496">
        <v>-88.986136999999999</v>
      </c>
      <c r="H17496" s="1" t="s">
        <v>21</v>
      </c>
      <c r="I17496" s="1" t="s">
        <v>22</v>
      </c>
      <c r="J17496" s="1" t="s">
        <v>366</v>
      </c>
      <c r="K17496" s="1"/>
      <c r="L17496" s="1" t="s">
        <v>24</v>
      </c>
      <c r="M17496" s="1" t="s">
        <v>25</v>
      </c>
      <c r="N17496" s="1" t="s">
        <v>26</v>
      </c>
      <c r="O17496" s="1" t="s">
        <v>79</v>
      </c>
      <c r="P17496" s="1" t="s">
        <v>101</v>
      </c>
      <c r="Q17496">
        <v>44282</v>
      </c>
      <c r="R17496" s="1" t="s">
        <v>95</v>
      </c>
      <c r="S17496">
        <v>29</v>
      </c>
    </row>
    <row r="17497" spans="1:19" x14ac:dyDescent="0.3">
      <c r="A17497">
        <v>6987802</v>
      </c>
      <c r="B17497" s="1" t="s">
        <v>19</v>
      </c>
      <c r="C17497">
        <v>45062</v>
      </c>
      <c r="D17497">
        <v>45065</v>
      </c>
      <c r="E17497" s="1" t="s">
        <v>135</v>
      </c>
      <c r="F17497">
        <v>40.590752000000002</v>
      </c>
      <c r="G17497">
        <v>-77.209755000000001</v>
      </c>
      <c r="H17497" s="1" t="s">
        <v>62</v>
      </c>
      <c r="I17497" s="1" t="s">
        <v>63</v>
      </c>
      <c r="J17497" s="1" t="s">
        <v>77</v>
      </c>
      <c r="K17497" s="1" t="s">
        <v>78</v>
      </c>
      <c r="L17497" s="1" t="s">
        <v>24</v>
      </c>
      <c r="M17497" s="1" t="s">
        <v>106</v>
      </c>
      <c r="N17497" s="1" t="s">
        <v>26</v>
      </c>
      <c r="O17497" s="1" t="s">
        <v>27</v>
      </c>
      <c r="P17497" s="1" t="s">
        <v>28</v>
      </c>
      <c r="Q17497">
        <v>45068</v>
      </c>
      <c r="R17497" s="1" t="s">
        <v>711</v>
      </c>
      <c r="S17497">
        <v>6</v>
      </c>
    </row>
    <row r="17498" spans="1:19" x14ac:dyDescent="0.3">
      <c r="A17498">
        <v>7022586</v>
      </c>
      <c r="B17498" s="1" t="s">
        <v>30</v>
      </c>
      <c r="C17498">
        <v>45070</v>
      </c>
      <c r="D17498">
        <v>45070</v>
      </c>
      <c r="E17498" s="1" t="s">
        <v>150</v>
      </c>
      <c r="F17498">
        <v>42.230170999999999</v>
      </c>
      <c r="G17498">
        <v>-71.530106000000004</v>
      </c>
      <c r="H17498" s="1" t="s">
        <v>32</v>
      </c>
      <c r="I17498" s="1" t="s">
        <v>175</v>
      </c>
      <c r="J17498" s="1" t="s">
        <v>87</v>
      </c>
      <c r="K17498" s="1"/>
      <c r="L17498" s="1" t="s">
        <v>24</v>
      </c>
      <c r="M17498" s="1" t="s">
        <v>35</v>
      </c>
      <c r="N17498" s="1" t="s">
        <v>26</v>
      </c>
      <c r="O17498" s="1" t="s">
        <v>27</v>
      </c>
      <c r="P17498" s="1" t="s">
        <v>94</v>
      </c>
      <c r="Q17498">
        <v>45085</v>
      </c>
      <c r="R17498" s="1" t="s">
        <v>1155</v>
      </c>
      <c r="S17498">
        <v>15</v>
      </c>
    </row>
    <row r="17499" spans="1:19" x14ac:dyDescent="0.3">
      <c r="A17499">
        <v>6841770</v>
      </c>
      <c r="B17499" s="1" t="s">
        <v>30</v>
      </c>
      <c r="C17499">
        <v>45030</v>
      </c>
      <c r="D17499">
        <v>45030</v>
      </c>
      <c r="E17499" s="1" t="s">
        <v>173</v>
      </c>
      <c r="F17499">
        <v>33.729759000000001</v>
      </c>
      <c r="G17499">
        <v>-111.43122099999999</v>
      </c>
      <c r="H17499" s="1" t="s">
        <v>21</v>
      </c>
      <c r="I17499" s="1" t="s">
        <v>22</v>
      </c>
      <c r="J17499" s="1" t="s">
        <v>23</v>
      </c>
      <c r="K17499" s="1"/>
      <c r="L17499" s="1" t="s">
        <v>24</v>
      </c>
      <c r="M17499" s="1" t="s">
        <v>25</v>
      </c>
      <c r="N17499" s="1" t="s">
        <v>26</v>
      </c>
      <c r="O17499" s="1" t="s">
        <v>44</v>
      </c>
      <c r="P17499" s="1" t="s">
        <v>168</v>
      </c>
      <c r="Q17499">
        <v>45058</v>
      </c>
      <c r="R17499" s="1" t="s">
        <v>934</v>
      </c>
      <c r="S17499">
        <v>28</v>
      </c>
    </row>
    <row r="17500" spans="1:19" x14ac:dyDescent="0.3">
      <c r="A17500">
        <v>3347193</v>
      </c>
      <c r="B17500" s="1" t="s">
        <v>30</v>
      </c>
      <c r="C17500">
        <v>43697</v>
      </c>
      <c r="D17500">
        <v>43697</v>
      </c>
      <c r="E17500" s="1" t="s">
        <v>39</v>
      </c>
      <c r="F17500">
        <v>36.116202999999999</v>
      </c>
      <c r="G17500">
        <v>-119.68156399999999</v>
      </c>
      <c r="H17500" s="1" t="s">
        <v>40</v>
      </c>
      <c r="I17500" s="1" t="s">
        <v>41</v>
      </c>
      <c r="J17500" s="1" t="s">
        <v>42</v>
      </c>
      <c r="K17500" s="1" t="s">
        <v>272</v>
      </c>
      <c r="L17500" s="1" t="s">
        <v>24</v>
      </c>
      <c r="M17500" s="1" t="s">
        <v>25</v>
      </c>
      <c r="N17500" s="1" t="s">
        <v>26</v>
      </c>
      <c r="O17500" s="1" t="s">
        <v>44</v>
      </c>
      <c r="P17500" s="1" t="s">
        <v>45</v>
      </c>
      <c r="Q17500">
        <v>43703</v>
      </c>
      <c r="R17500" s="1" t="s">
        <v>468</v>
      </c>
      <c r="S17500">
        <v>6</v>
      </c>
    </row>
    <row r="17501" spans="1:19" x14ac:dyDescent="0.3">
      <c r="A17501">
        <v>6920307</v>
      </c>
      <c r="B17501" s="1" t="s">
        <v>30</v>
      </c>
      <c r="C17501">
        <v>45048</v>
      </c>
      <c r="D17501">
        <v>45048</v>
      </c>
      <c r="E17501" s="1" t="s">
        <v>61</v>
      </c>
      <c r="F17501">
        <v>31.054487000000002</v>
      </c>
      <c r="G17501">
        <v>-97.563461000000004</v>
      </c>
      <c r="H17501" s="1" t="s">
        <v>40</v>
      </c>
      <c r="I17501" s="1" t="s">
        <v>41</v>
      </c>
      <c r="J17501" s="1" t="s">
        <v>42</v>
      </c>
      <c r="K17501" s="1" t="s">
        <v>43</v>
      </c>
      <c r="L17501" s="1" t="s">
        <v>24</v>
      </c>
      <c r="M17501" s="1" t="s">
        <v>25</v>
      </c>
      <c r="N17501" s="1" t="s">
        <v>26</v>
      </c>
      <c r="O17501" s="1" t="s">
        <v>36</v>
      </c>
      <c r="P17501" s="1" t="s">
        <v>66</v>
      </c>
      <c r="Q17501">
        <v>45065</v>
      </c>
      <c r="R17501" s="1" t="s">
        <v>845</v>
      </c>
      <c r="S17501">
        <v>17</v>
      </c>
    </row>
    <row r="17502" spans="1:19" x14ac:dyDescent="0.3">
      <c r="A17502">
        <v>7016779</v>
      </c>
      <c r="B17502" s="1" t="s">
        <v>30</v>
      </c>
      <c r="C17502">
        <v>45069</v>
      </c>
      <c r="D17502">
        <v>45069</v>
      </c>
      <c r="E17502" s="1" t="s">
        <v>82</v>
      </c>
      <c r="F17502">
        <v>33.040619</v>
      </c>
      <c r="G17502">
        <v>-83.643073999999999</v>
      </c>
      <c r="H17502" s="1" t="s">
        <v>40</v>
      </c>
      <c r="I17502" s="1" t="s">
        <v>41</v>
      </c>
      <c r="J17502" s="1" t="s">
        <v>299</v>
      </c>
      <c r="K17502" s="1" t="s">
        <v>300</v>
      </c>
      <c r="L17502" s="1" t="s">
        <v>24</v>
      </c>
      <c r="M17502" s="1" t="s">
        <v>25</v>
      </c>
      <c r="N17502" s="1" t="s">
        <v>26</v>
      </c>
      <c r="O17502" s="1" t="s">
        <v>36</v>
      </c>
      <c r="P17502" s="1" t="s">
        <v>37</v>
      </c>
      <c r="Q17502">
        <v>45088</v>
      </c>
      <c r="R17502" s="1" t="s">
        <v>1292</v>
      </c>
      <c r="S17502">
        <v>19</v>
      </c>
    </row>
    <row r="17503" spans="1:19" x14ac:dyDescent="0.3">
      <c r="A17503">
        <v>5024862</v>
      </c>
      <c r="B17503" s="1" t="s">
        <v>30</v>
      </c>
      <c r="C17503">
        <v>44550</v>
      </c>
      <c r="D17503">
        <v>44550</v>
      </c>
      <c r="E17503" s="1" t="s">
        <v>103</v>
      </c>
      <c r="F17503">
        <v>40.298904</v>
      </c>
      <c r="G17503">
        <v>-74.521011000000001</v>
      </c>
      <c r="H17503" s="1" t="s">
        <v>62</v>
      </c>
      <c r="I17503" s="1" t="s">
        <v>63</v>
      </c>
      <c r="J17503" s="1" t="s">
        <v>119</v>
      </c>
      <c r="K17503" s="1" t="s">
        <v>129</v>
      </c>
      <c r="L17503" s="1" t="s">
        <v>24</v>
      </c>
      <c r="M17503" s="1" t="s">
        <v>25</v>
      </c>
      <c r="N17503" s="1" t="s">
        <v>26</v>
      </c>
      <c r="O17503" s="1" t="s">
        <v>27</v>
      </c>
      <c r="P17503" s="1" t="s">
        <v>28</v>
      </c>
      <c r="Q17503">
        <v>44575</v>
      </c>
      <c r="R17503" s="1" t="s">
        <v>681</v>
      </c>
      <c r="S17503">
        <v>25</v>
      </c>
    </row>
    <row r="17504" spans="1:19" x14ac:dyDescent="0.3">
      <c r="A17504">
        <v>5915753</v>
      </c>
      <c r="B17504" s="1" t="s">
        <v>30</v>
      </c>
      <c r="C17504">
        <v>44799</v>
      </c>
      <c r="D17504">
        <v>44799</v>
      </c>
      <c r="E17504" s="1" t="s">
        <v>61</v>
      </c>
      <c r="F17504">
        <v>31.054487000000002</v>
      </c>
      <c r="G17504">
        <v>-97.563461000000004</v>
      </c>
      <c r="H17504" s="1" t="s">
        <v>62</v>
      </c>
      <c r="I17504" s="1" t="s">
        <v>63</v>
      </c>
      <c r="J17504" s="1" t="s">
        <v>83</v>
      </c>
      <c r="K17504" s="1" t="s">
        <v>104</v>
      </c>
      <c r="L17504" s="1" t="s">
        <v>24</v>
      </c>
      <c r="M17504" s="1" t="s">
        <v>35</v>
      </c>
      <c r="N17504" s="1" t="s">
        <v>26</v>
      </c>
      <c r="O17504" s="1" t="s">
        <v>36</v>
      </c>
      <c r="P17504" s="1" t="s">
        <v>66</v>
      </c>
      <c r="Q17504">
        <v>44824</v>
      </c>
      <c r="R17504" s="1" t="s">
        <v>429</v>
      </c>
      <c r="S17504">
        <v>25</v>
      </c>
    </row>
    <row r="17505" spans="1:19" x14ac:dyDescent="0.3">
      <c r="A17505">
        <v>5752595</v>
      </c>
      <c r="B17505" s="1" t="s">
        <v>30</v>
      </c>
      <c r="C17505">
        <v>44751</v>
      </c>
      <c r="D17505">
        <v>44751</v>
      </c>
      <c r="E17505" s="1" t="s">
        <v>103</v>
      </c>
      <c r="F17505">
        <v>40.298904</v>
      </c>
      <c r="G17505">
        <v>-74.521011000000001</v>
      </c>
      <c r="H17505" s="1" t="s">
        <v>47</v>
      </c>
      <c r="I17505" s="1" t="s">
        <v>54</v>
      </c>
      <c r="J17505" s="1" t="s">
        <v>58</v>
      </c>
      <c r="K17505" s="1" t="s">
        <v>59</v>
      </c>
      <c r="L17505" s="1" t="s">
        <v>24</v>
      </c>
      <c r="M17505" s="1" t="s">
        <v>106</v>
      </c>
      <c r="N17505" s="1" t="s">
        <v>26</v>
      </c>
      <c r="O17505" s="1" t="s">
        <v>27</v>
      </c>
      <c r="P17505" s="1" t="s">
        <v>28</v>
      </c>
      <c r="Q17505">
        <v>44772</v>
      </c>
      <c r="R17505" s="1" t="s">
        <v>951</v>
      </c>
      <c r="S17505">
        <v>21</v>
      </c>
    </row>
    <row r="17506" spans="1:19" x14ac:dyDescent="0.3">
      <c r="A17506">
        <v>6051623</v>
      </c>
      <c r="B17506" s="1" t="s">
        <v>30</v>
      </c>
      <c r="C17506">
        <v>44839</v>
      </c>
      <c r="D17506">
        <v>44839</v>
      </c>
      <c r="E17506" s="1" t="s">
        <v>31</v>
      </c>
      <c r="F17506">
        <v>27.766279000000001</v>
      </c>
      <c r="G17506">
        <v>-81.686783000000005</v>
      </c>
      <c r="H17506" s="1" t="s">
        <v>40</v>
      </c>
      <c r="I17506" s="1" t="s">
        <v>41</v>
      </c>
      <c r="J17506" s="1" t="s">
        <v>821</v>
      </c>
      <c r="K17506" s="1" t="s">
        <v>822</v>
      </c>
      <c r="L17506" s="1" t="s">
        <v>24</v>
      </c>
      <c r="M17506" s="1" t="s">
        <v>25</v>
      </c>
      <c r="N17506" s="1" t="s">
        <v>26</v>
      </c>
      <c r="O17506" s="1" t="s">
        <v>36</v>
      </c>
      <c r="P17506" s="1" t="s">
        <v>37</v>
      </c>
      <c r="Q17506">
        <v>44857</v>
      </c>
      <c r="R17506" s="1" t="s">
        <v>72</v>
      </c>
      <c r="S17506">
        <v>18</v>
      </c>
    </row>
    <row r="17507" spans="1:19" x14ac:dyDescent="0.3">
      <c r="A17507">
        <v>5260564</v>
      </c>
      <c r="B17507" s="1" t="s">
        <v>30</v>
      </c>
      <c r="C17507">
        <v>44616</v>
      </c>
      <c r="D17507">
        <v>44616</v>
      </c>
      <c r="E17507" s="1" t="s">
        <v>39</v>
      </c>
      <c r="F17507">
        <v>36.116202999999999</v>
      </c>
      <c r="G17507">
        <v>-119.68156399999999</v>
      </c>
      <c r="H17507" s="1" t="s">
        <v>62</v>
      </c>
      <c r="I17507" s="1" t="s">
        <v>63</v>
      </c>
      <c r="J17507" s="1" t="s">
        <v>64</v>
      </c>
      <c r="K17507" s="1" t="s">
        <v>65</v>
      </c>
      <c r="L17507" s="1" t="s">
        <v>24</v>
      </c>
      <c r="M17507" s="1" t="s">
        <v>25</v>
      </c>
      <c r="N17507" s="1" t="s">
        <v>26</v>
      </c>
      <c r="O17507" s="1" t="s">
        <v>44</v>
      </c>
      <c r="P17507" s="1" t="s">
        <v>45</v>
      </c>
      <c r="Q17507">
        <v>44624</v>
      </c>
      <c r="R17507" s="1" t="s">
        <v>1162</v>
      </c>
      <c r="S17507">
        <v>8</v>
      </c>
    </row>
    <row r="17508" spans="1:19" x14ac:dyDescent="0.3">
      <c r="A17508">
        <v>6376597</v>
      </c>
      <c r="B17508" s="1" t="s">
        <v>30</v>
      </c>
      <c r="C17508">
        <v>44924</v>
      </c>
      <c r="D17508">
        <v>44924</v>
      </c>
      <c r="E17508" s="1" t="s">
        <v>150</v>
      </c>
      <c r="F17508">
        <v>42.230170999999999</v>
      </c>
      <c r="G17508">
        <v>-71.530106000000004</v>
      </c>
      <c r="H17508" s="1" t="s">
        <v>62</v>
      </c>
      <c r="I17508" s="1" t="s">
        <v>63</v>
      </c>
      <c r="J17508" s="1" t="s">
        <v>119</v>
      </c>
      <c r="K17508" s="1" t="s">
        <v>120</v>
      </c>
      <c r="L17508" s="1" t="s">
        <v>24</v>
      </c>
      <c r="M17508" s="1" t="s">
        <v>35</v>
      </c>
      <c r="N17508" s="1" t="s">
        <v>26</v>
      </c>
      <c r="O17508" s="1" t="s">
        <v>27</v>
      </c>
      <c r="P17508" s="1" t="s">
        <v>94</v>
      </c>
      <c r="Q17508">
        <v>44952</v>
      </c>
      <c r="R17508" s="1" t="s">
        <v>1385</v>
      </c>
      <c r="S17508">
        <v>28</v>
      </c>
    </row>
    <row r="17509" spans="1:19" x14ac:dyDescent="0.3">
      <c r="A17509">
        <v>2727220</v>
      </c>
      <c r="B17509" s="1" t="s">
        <v>30</v>
      </c>
      <c r="C17509">
        <v>43051</v>
      </c>
      <c r="D17509">
        <v>43051</v>
      </c>
      <c r="E17509" s="1" t="s">
        <v>61</v>
      </c>
      <c r="F17509">
        <v>31.054487000000002</v>
      </c>
      <c r="G17509">
        <v>-97.563461000000004</v>
      </c>
      <c r="H17509" s="1" t="s">
        <v>62</v>
      </c>
      <c r="I17509" s="1" t="s">
        <v>63</v>
      </c>
      <c r="J17509" s="1" t="s">
        <v>77</v>
      </c>
      <c r="K17509" s="1" t="s">
        <v>320</v>
      </c>
      <c r="L17509" s="1" t="s">
        <v>24</v>
      </c>
      <c r="M17509" s="1" t="s">
        <v>35</v>
      </c>
      <c r="N17509" s="1" t="s">
        <v>26</v>
      </c>
      <c r="O17509" s="1" t="s">
        <v>36</v>
      </c>
      <c r="P17509" s="1" t="s">
        <v>66</v>
      </c>
      <c r="Q17509">
        <v>43070</v>
      </c>
      <c r="R17509" s="1" t="s">
        <v>723</v>
      </c>
      <c r="S17509">
        <v>19</v>
      </c>
    </row>
    <row r="17510" spans="1:19" x14ac:dyDescent="0.3">
      <c r="A17510">
        <v>4718329</v>
      </c>
      <c r="B17510" s="1" t="s">
        <v>30</v>
      </c>
      <c r="C17510">
        <v>44453</v>
      </c>
      <c r="D17510">
        <v>44453</v>
      </c>
      <c r="E17510" s="1" t="s">
        <v>135</v>
      </c>
      <c r="F17510">
        <v>40.590752000000002</v>
      </c>
      <c r="G17510">
        <v>-77.209755000000001</v>
      </c>
      <c r="H17510" s="1" t="s">
        <v>47</v>
      </c>
      <c r="I17510" s="1" t="s">
        <v>54</v>
      </c>
      <c r="J17510" s="1" t="s">
        <v>163</v>
      </c>
      <c r="K17510" s="1" t="s">
        <v>164</v>
      </c>
      <c r="L17510" s="1" t="s">
        <v>24</v>
      </c>
      <c r="M17510" s="1" t="s">
        <v>25</v>
      </c>
      <c r="N17510" s="1" t="s">
        <v>26</v>
      </c>
      <c r="O17510" s="1" t="s">
        <v>27</v>
      </c>
      <c r="P17510" s="1" t="s">
        <v>28</v>
      </c>
      <c r="Q17510">
        <v>44462</v>
      </c>
      <c r="R17510" s="1" t="s">
        <v>1378</v>
      </c>
      <c r="S17510">
        <v>9</v>
      </c>
    </row>
    <row r="17511" spans="1:19" x14ac:dyDescent="0.3">
      <c r="A17511">
        <v>5271962</v>
      </c>
      <c r="B17511" s="1" t="s">
        <v>30</v>
      </c>
      <c r="C17511">
        <v>44621</v>
      </c>
      <c r="D17511">
        <v>44621</v>
      </c>
      <c r="E17511" s="1" t="s">
        <v>39</v>
      </c>
      <c r="F17511">
        <v>36.116202999999999</v>
      </c>
      <c r="G17511">
        <v>-119.68156399999999</v>
      </c>
      <c r="H17511" s="1" t="s">
        <v>32</v>
      </c>
      <c r="I17511" s="1" t="s">
        <v>175</v>
      </c>
      <c r="J17511" s="1" t="s">
        <v>87</v>
      </c>
      <c r="K17511" s="1"/>
      <c r="L17511" s="1" t="s">
        <v>24</v>
      </c>
      <c r="M17511" s="1" t="s">
        <v>25</v>
      </c>
      <c r="N17511" s="1" t="s">
        <v>26</v>
      </c>
      <c r="O17511" s="1" t="s">
        <v>44</v>
      </c>
      <c r="P17511" s="1" t="s">
        <v>45</v>
      </c>
      <c r="Q17511">
        <v>44633</v>
      </c>
      <c r="R17511" s="1" t="s">
        <v>246</v>
      </c>
      <c r="S17511">
        <v>12</v>
      </c>
    </row>
    <row r="17512" spans="1:19" x14ac:dyDescent="0.3">
      <c r="A17512">
        <v>7384816</v>
      </c>
      <c r="B17512" s="1" t="s">
        <v>30</v>
      </c>
      <c r="C17512">
        <v>45149</v>
      </c>
      <c r="D17512">
        <v>45149</v>
      </c>
      <c r="E17512" s="1" t="s">
        <v>31</v>
      </c>
      <c r="F17512">
        <v>27.766279000000001</v>
      </c>
      <c r="G17512">
        <v>-81.686783000000005</v>
      </c>
      <c r="H17512" s="1" t="s">
        <v>40</v>
      </c>
      <c r="I17512" s="1" t="s">
        <v>41</v>
      </c>
      <c r="J17512" s="1" t="s">
        <v>299</v>
      </c>
      <c r="K17512" s="1" t="s">
        <v>300</v>
      </c>
      <c r="L17512" s="1"/>
      <c r="M17512" s="1" t="s">
        <v>51</v>
      </c>
      <c r="N17512" s="1"/>
      <c r="O17512" s="1" t="s">
        <v>36</v>
      </c>
      <c r="P17512" s="1" t="s">
        <v>37</v>
      </c>
      <c r="Q17512">
        <v>45166</v>
      </c>
      <c r="R17512" s="1" t="s">
        <v>1254</v>
      </c>
      <c r="S17512">
        <v>17</v>
      </c>
    </row>
    <row r="17513" spans="1:19" x14ac:dyDescent="0.3">
      <c r="A17513">
        <v>3016368</v>
      </c>
      <c r="B17513" s="1" t="s">
        <v>30</v>
      </c>
      <c r="C17513">
        <v>43354</v>
      </c>
      <c r="D17513">
        <v>43354</v>
      </c>
      <c r="E17513" s="1" t="s">
        <v>61</v>
      </c>
      <c r="F17513">
        <v>31.054487000000002</v>
      </c>
      <c r="G17513">
        <v>-97.563461000000004</v>
      </c>
      <c r="H17513" s="1" t="s">
        <v>32</v>
      </c>
      <c r="I17513" s="1" t="s">
        <v>218</v>
      </c>
      <c r="J17513" s="1" t="s">
        <v>433</v>
      </c>
      <c r="K17513" s="1"/>
      <c r="L17513" s="1" t="s">
        <v>24</v>
      </c>
      <c r="M17513" s="1" t="s">
        <v>35</v>
      </c>
      <c r="N17513" s="1" t="s">
        <v>26</v>
      </c>
      <c r="O17513" s="1" t="s">
        <v>36</v>
      </c>
      <c r="P17513" s="1" t="s">
        <v>66</v>
      </c>
      <c r="Q17513">
        <v>43369</v>
      </c>
      <c r="R17513" s="1" t="s">
        <v>823</v>
      </c>
      <c r="S17513">
        <v>15</v>
      </c>
    </row>
    <row r="17514" spans="1:19" x14ac:dyDescent="0.3">
      <c r="A17514">
        <v>5278369</v>
      </c>
      <c r="B17514" s="1" t="s">
        <v>122</v>
      </c>
      <c r="C17514">
        <v>44622</v>
      </c>
      <c r="D17514">
        <v>44622</v>
      </c>
      <c r="E17514" s="1" t="s">
        <v>39</v>
      </c>
      <c r="F17514">
        <v>36.116202999999999</v>
      </c>
      <c r="G17514">
        <v>-119.68156399999999</v>
      </c>
      <c r="H17514" s="1" t="s">
        <v>47</v>
      </c>
      <c r="I17514" s="1" t="s">
        <v>54</v>
      </c>
      <c r="J17514" s="1" t="s">
        <v>227</v>
      </c>
      <c r="K17514" s="1" t="s">
        <v>296</v>
      </c>
      <c r="L17514" s="1" t="s">
        <v>24</v>
      </c>
      <c r="M17514" s="1" t="s">
        <v>35</v>
      </c>
      <c r="N17514" s="1" t="s">
        <v>189</v>
      </c>
      <c r="O17514" s="1" t="s">
        <v>44</v>
      </c>
      <c r="P17514" s="1" t="s">
        <v>45</v>
      </c>
      <c r="Q17514">
        <v>44643</v>
      </c>
      <c r="R17514" s="1" t="s">
        <v>411</v>
      </c>
      <c r="S17514">
        <v>21</v>
      </c>
    </row>
    <row r="17515" spans="1:19" x14ac:dyDescent="0.3">
      <c r="A17515">
        <v>5275652</v>
      </c>
      <c r="B17515" s="1" t="s">
        <v>30</v>
      </c>
      <c r="C17515">
        <v>44621</v>
      </c>
      <c r="D17515">
        <v>44621</v>
      </c>
      <c r="E17515" s="1" t="s">
        <v>61</v>
      </c>
      <c r="F17515">
        <v>31.054487000000002</v>
      </c>
      <c r="G17515">
        <v>-97.563461000000004</v>
      </c>
      <c r="H17515" s="1" t="s">
        <v>21</v>
      </c>
      <c r="I17515" s="1" t="s">
        <v>186</v>
      </c>
      <c r="J17515" s="1" t="s">
        <v>143</v>
      </c>
      <c r="K17515" s="1"/>
      <c r="L17515" s="1" t="s">
        <v>24</v>
      </c>
      <c r="M17515" s="1" t="s">
        <v>106</v>
      </c>
      <c r="N17515" s="1" t="s">
        <v>26</v>
      </c>
      <c r="O17515" s="1" t="s">
        <v>36</v>
      </c>
      <c r="P17515" s="1" t="s">
        <v>66</v>
      </c>
      <c r="Q17515">
        <v>44637</v>
      </c>
      <c r="R17515" s="1" t="s">
        <v>551</v>
      </c>
      <c r="S17515">
        <v>16</v>
      </c>
    </row>
    <row r="17516" spans="1:19" x14ac:dyDescent="0.3">
      <c r="A17516">
        <v>6751230</v>
      </c>
      <c r="B17516" s="1" t="s">
        <v>30</v>
      </c>
      <c r="C17516">
        <v>45012</v>
      </c>
      <c r="D17516">
        <v>45012</v>
      </c>
      <c r="E17516" s="1" t="s">
        <v>31</v>
      </c>
      <c r="F17516">
        <v>27.766279000000001</v>
      </c>
      <c r="G17516">
        <v>-81.686783000000005</v>
      </c>
      <c r="H17516" s="1" t="s">
        <v>47</v>
      </c>
      <c r="I17516" s="1" t="s">
        <v>54</v>
      </c>
      <c r="J17516" s="1" t="s">
        <v>42</v>
      </c>
      <c r="K17516" s="1" t="s">
        <v>43</v>
      </c>
      <c r="L17516" s="1" t="s">
        <v>24</v>
      </c>
      <c r="M17516" s="1" t="s">
        <v>25</v>
      </c>
      <c r="N17516" s="1" t="s">
        <v>26</v>
      </c>
      <c r="O17516" s="1" t="s">
        <v>36</v>
      </c>
      <c r="P17516" s="1" t="s">
        <v>37</v>
      </c>
      <c r="Q17516">
        <v>45033</v>
      </c>
      <c r="R17516" s="1" t="s">
        <v>918</v>
      </c>
      <c r="S17516">
        <v>21</v>
      </c>
    </row>
    <row r="17517" spans="1:19" x14ac:dyDescent="0.3">
      <c r="A17517">
        <v>5273402</v>
      </c>
      <c r="B17517" s="1" t="s">
        <v>30</v>
      </c>
      <c r="C17517">
        <v>44621</v>
      </c>
      <c r="D17517">
        <v>44621</v>
      </c>
      <c r="E17517" s="1" t="s">
        <v>31</v>
      </c>
      <c r="F17517">
        <v>27.766279000000001</v>
      </c>
      <c r="G17517">
        <v>-81.686783000000005</v>
      </c>
      <c r="H17517" s="1" t="s">
        <v>32</v>
      </c>
      <c r="I17517" s="1" t="s">
        <v>86</v>
      </c>
      <c r="J17517" s="1" t="s">
        <v>219</v>
      </c>
      <c r="K17517" s="1"/>
      <c r="L17517" s="1" t="s">
        <v>24</v>
      </c>
      <c r="M17517" s="1" t="s">
        <v>25</v>
      </c>
      <c r="N17517" s="1" t="s">
        <v>26</v>
      </c>
      <c r="O17517" s="1" t="s">
        <v>36</v>
      </c>
      <c r="P17517" s="1" t="s">
        <v>37</v>
      </c>
      <c r="Q17517">
        <v>44633</v>
      </c>
      <c r="R17517" s="1" t="s">
        <v>1302</v>
      </c>
      <c r="S17517">
        <v>12</v>
      </c>
    </row>
    <row r="17518" spans="1:19" x14ac:dyDescent="0.3">
      <c r="A17518">
        <v>6569975</v>
      </c>
      <c r="B17518" s="1" t="s">
        <v>30</v>
      </c>
      <c r="C17518">
        <v>44971</v>
      </c>
      <c r="D17518">
        <v>44971</v>
      </c>
      <c r="E17518" s="1" t="s">
        <v>39</v>
      </c>
      <c r="F17518">
        <v>36.116202999999999</v>
      </c>
      <c r="G17518">
        <v>-119.68156399999999</v>
      </c>
      <c r="H17518" s="1" t="s">
        <v>32</v>
      </c>
      <c r="I17518" s="1" t="s">
        <v>86</v>
      </c>
      <c r="J17518" s="1" t="s">
        <v>219</v>
      </c>
      <c r="K17518" s="1"/>
      <c r="L17518" s="1" t="s">
        <v>24</v>
      </c>
      <c r="M17518" s="1" t="s">
        <v>25</v>
      </c>
      <c r="N17518" s="1" t="s">
        <v>26</v>
      </c>
      <c r="O17518" s="1" t="s">
        <v>44</v>
      </c>
      <c r="P17518" s="1" t="s">
        <v>45</v>
      </c>
      <c r="Q17518">
        <v>44982</v>
      </c>
      <c r="R17518" s="1" t="s">
        <v>465</v>
      </c>
      <c r="S17518">
        <v>11</v>
      </c>
    </row>
    <row r="17519" spans="1:19" x14ac:dyDescent="0.3">
      <c r="A17519">
        <v>3512180</v>
      </c>
      <c r="B17519" s="1" t="s">
        <v>30</v>
      </c>
      <c r="C17519">
        <v>43858</v>
      </c>
      <c r="D17519">
        <v>43858</v>
      </c>
      <c r="E17519" s="1" t="s">
        <v>112</v>
      </c>
      <c r="F17519">
        <v>40.349457000000001</v>
      </c>
      <c r="G17519">
        <v>-88.986136999999999</v>
      </c>
      <c r="H17519" s="1" t="s">
        <v>47</v>
      </c>
      <c r="I17519" s="1" t="s">
        <v>54</v>
      </c>
      <c r="J17519" s="1" t="s">
        <v>163</v>
      </c>
      <c r="K17519" s="1" t="s">
        <v>164</v>
      </c>
      <c r="L17519" s="1" t="s">
        <v>24</v>
      </c>
      <c r="M17519" s="1" t="s">
        <v>35</v>
      </c>
      <c r="N17519" s="1" t="s">
        <v>26</v>
      </c>
      <c r="O17519" s="1" t="s">
        <v>79</v>
      </c>
      <c r="P17519" s="1" t="s">
        <v>101</v>
      </c>
      <c r="Q17519">
        <v>43867</v>
      </c>
      <c r="R17519" s="1" t="s">
        <v>731</v>
      </c>
      <c r="S17519">
        <v>9</v>
      </c>
    </row>
    <row r="17520" spans="1:19" x14ac:dyDescent="0.3">
      <c r="A17520">
        <v>2843415</v>
      </c>
      <c r="B17520" s="1" t="s">
        <v>30</v>
      </c>
      <c r="C17520">
        <v>43173</v>
      </c>
      <c r="D17520">
        <v>43173</v>
      </c>
      <c r="E17520" s="1" t="s">
        <v>126</v>
      </c>
      <c r="F17520">
        <v>35.630065999999999</v>
      </c>
      <c r="G17520">
        <v>-79.806419000000005</v>
      </c>
      <c r="H17520" s="1" t="s">
        <v>47</v>
      </c>
      <c r="I17520" s="1" t="s">
        <v>54</v>
      </c>
      <c r="J17520" s="1" t="s">
        <v>70</v>
      </c>
      <c r="K17520" s="1" t="s">
        <v>71</v>
      </c>
      <c r="L17520" s="1" t="s">
        <v>24</v>
      </c>
      <c r="M17520" s="1" t="s">
        <v>25</v>
      </c>
      <c r="N17520" s="1" t="s">
        <v>26</v>
      </c>
      <c r="O17520" s="1" t="s">
        <v>36</v>
      </c>
      <c r="P17520" s="1" t="s">
        <v>37</v>
      </c>
      <c r="Q17520">
        <v>43173</v>
      </c>
      <c r="R17520" s="1" t="s">
        <v>918</v>
      </c>
      <c r="S17520">
        <v>0</v>
      </c>
    </row>
    <row r="17521" spans="1:19" x14ac:dyDescent="0.3">
      <c r="A17521">
        <v>4696017</v>
      </c>
      <c r="B17521" s="1" t="s">
        <v>30</v>
      </c>
      <c r="C17521">
        <v>44445</v>
      </c>
      <c r="D17521">
        <v>44452</v>
      </c>
      <c r="E17521" s="1" t="s">
        <v>39</v>
      </c>
      <c r="F17521">
        <v>36.116202999999999</v>
      </c>
      <c r="G17521">
        <v>-119.68156399999999</v>
      </c>
      <c r="H17521" s="1" t="s">
        <v>107</v>
      </c>
      <c r="I17521" s="1" t="s">
        <v>1389</v>
      </c>
      <c r="J17521" s="1" t="s">
        <v>109</v>
      </c>
      <c r="K17521" s="1" t="s">
        <v>110</v>
      </c>
      <c r="L17521" s="1" t="s">
        <v>24</v>
      </c>
      <c r="M17521" s="1" t="s">
        <v>25</v>
      </c>
      <c r="N17521" s="1" t="s">
        <v>189</v>
      </c>
      <c r="O17521" s="1" t="s">
        <v>44</v>
      </c>
      <c r="P17521" s="1" t="s">
        <v>45</v>
      </c>
      <c r="Q17521">
        <v>44474</v>
      </c>
      <c r="R17521" s="1" t="s">
        <v>136</v>
      </c>
      <c r="S17521">
        <v>29</v>
      </c>
    </row>
    <row r="17522" spans="1:19" x14ac:dyDescent="0.3">
      <c r="A17522">
        <v>2988989</v>
      </c>
      <c r="B17522" s="1" t="s">
        <v>30</v>
      </c>
      <c r="C17522">
        <v>43323</v>
      </c>
      <c r="D17522">
        <v>43323</v>
      </c>
      <c r="E17522" s="1" t="s">
        <v>91</v>
      </c>
      <c r="F17522">
        <v>41.597782000000002</v>
      </c>
      <c r="G17522">
        <v>-72.755370999999997</v>
      </c>
      <c r="H17522" s="1" t="s">
        <v>62</v>
      </c>
      <c r="I17522" s="1" t="s">
        <v>416</v>
      </c>
      <c r="J17522" s="1" t="s">
        <v>64</v>
      </c>
      <c r="K17522" s="1" t="s">
        <v>65</v>
      </c>
      <c r="L17522" s="1" t="s">
        <v>24</v>
      </c>
      <c r="M17522" s="1" t="s">
        <v>25</v>
      </c>
      <c r="N17522" s="1" t="s">
        <v>26</v>
      </c>
      <c r="O17522" s="1" t="s">
        <v>27</v>
      </c>
      <c r="P17522" s="1" t="s">
        <v>94</v>
      </c>
      <c r="Q17522">
        <v>43330</v>
      </c>
      <c r="R17522" s="1" t="s">
        <v>538</v>
      </c>
      <c r="S17522">
        <v>7</v>
      </c>
    </row>
    <row r="17523" spans="1:19" x14ac:dyDescent="0.3">
      <c r="A17523">
        <v>2762930</v>
      </c>
      <c r="B17523" s="1" t="s">
        <v>122</v>
      </c>
      <c r="C17523">
        <v>43091</v>
      </c>
      <c r="D17523">
        <v>43091</v>
      </c>
      <c r="E17523" s="1" t="s">
        <v>31</v>
      </c>
      <c r="F17523">
        <v>27.766279000000001</v>
      </c>
      <c r="G17523">
        <v>-81.686783000000005</v>
      </c>
      <c r="H17523" s="1" t="s">
        <v>62</v>
      </c>
      <c r="I17523" s="1" t="s">
        <v>63</v>
      </c>
      <c r="J17523" s="1" t="s">
        <v>83</v>
      </c>
      <c r="K17523" s="1" t="s">
        <v>84</v>
      </c>
      <c r="L17523" s="1" t="s">
        <v>24</v>
      </c>
      <c r="M17523" s="1" t="s">
        <v>25</v>
      </c>
      <c r="N17523" s="1" t="s">
        <v>26</v>
      </c>
      <c r="O17523" s="1" t="s">
        <v>36</v>
      </c>
      <c r="P17523" s="1" t="s">
        <v>37</v>
      </c>
      <c r="Q17523">
        <v>43111</v>
      </c>
      <c r="R17523" s="1" t="s">
        <v>1412</v>
      </c>
      <c r="S17523">
        <v>20</v>
      </c>
    </row>
    <row r="17524" spans="1:19" x14ac:dyDescent="0.3">
      <c r="A17524">
        <v>3811574</v>
      </c>
      <c r="B17524" s="1" t="s">
        <v>30</v>
      </c>
      <c r="C17524">
        <v>44067</v>
      </c>
      <c r="D17524">
        <v>44067</v>
      </c>
      <c r="E17524" s="1" t="s">
        <v>39</v>
      </c>
      <c r="F17524">
        <v>36.116202999999999</v>
      </c>
      <c r="G17524">
        <v>-119.68156399999999</v>
      </c>
      <c r="H17524" s="1" t="s">
        <v>62</v>
      </c>
      <c r="I17524" s="1" t="s">
        <v>63</v>
      </c>
      <c r="J17524" s="1" t="s">
        <v>83</v>
      </c>
      <c r="K17524" s="1" t="s">
        <v>208</v>
      </c>
      <c r="L17524" s="1" t="s">
        <v>24</v>
      </c>
      <c r="M17524" s="1" t="s">
        <v>25</v>
      </c>
      <c r="N17524" s="1" t="s">
        <v>26</v>
      </c>
      <c r="O17524" s="1" t="s">
        <v>44</v>
      </c>
      <c r="P17524" s="1" t="s">
        <v>45</v>
      </c>
      <c r="Q17524">
        <v>44088</v>
      </c>
      <c r="R17524" s="1" t="s">
        <v>1021</v>
      </c>
      <c r="S17524">
        <v>21</v>
      </c>
    </row>
    <row r="17525" spans="1:19" x14ac:dyDescent="0.3">
      <c r="A17525">
        <v>3865524</v>
      </c>
      <c r="B17525" s="1" t="s">
        <v>30</v>
      </c>
      <c r="C17525">
        <v>44099</v>
      </c>
      <c r="D17525">
        <v>44099</v>
      </c>
      <c r="E17525" s="1" t="s">
        <v>126</v>
      </c>
      <c r="F17525">
        <v>35.630065999999999</v>
      </c>
      <c r="G17525">
        <v>-79.806419000000005</v>
      </c>
      <c r="H17525" s="1" t="s">
        <v>21</v>
      </c>
      <c r="I17525" s="1" t="s">
        <v>236</v>
      </c>
      <c r="J17525" s="1" t="s">
        <v>143</v>
      </c>
      <c r="K17525" s="1"/>
      <c r="L17525" s="1" t="s">
        <v>24</v>
      </c>
      <c r="M17525" s="1" t="s">
        <v>25</v>
      </c>
      <c r="N17525" s="1" t="s">
        <v>26</v>
      </c>
      <c r="O17525" s="1" t="s">
        <v>36</v>
      </c>
      <c r="P17525" s="1" t="s">
        <v>37</v>
      </c>
      <c r="Q17525">
        <v>44116</v>
      </c>
      <c r="R17525" s="1" t="s">
        <v>764</v>
      </c>
      <c r="S17525">
        <v>17</v>
      </c>
    </row>
    <row r="17526" spans="1:19" x14ac:dyDescent="0.3">
      <c r="A17526">
        <v>3543254</v>
      </c>
      <c r="B17526" s="1" t="s">
        <v>30</v>
      </c>
      <c r="C17526">
        <v>43886</v>
      </c>
      <c r="D17526">
        <v>43886</v>
      </c>
      <c r="E17526" s="1" t="s">
        <v>112</v>
      </c>
      <c r="F17526">
        <v>40.349457000000001</v>
      </c>
      <c r="G17526">
        <v>-88.986136999999999</v>
      </c>
      <c r="H17526" s="1" t="s">
        <v>47</v>
      </c>
      <c r="I17526" s="1" t="s">
        <v>54</v>
      </c>
      <c r="J17526" s="1" t="s">
        <v>55</v>
      </c>
      <c r="K17526" s="1" t="s">
        <v>56</v>
      </c>
      <c r="L17526" s="1" t="s">
        <v>24</v>
      </c>
      <c r="M17526" s="1" t="s">
        <v>106</v>
      </c>
      <c r="N17526" s="1" t="s">
        <v>26</v>
      </c>
      <c r="O17526" s="1" t="s">
        <v>79</v>
      </c>
      <c r="P17526" s="1" t="s">
        <v>101</v>
      </c>
      <c r="Q17526">
        <v>43887</v>
      </c>
      <c r="R17526" s="1" t="s">
        <v>914</v>
      </c>
      <c r="S17526">
        <v>1</v>
      </c>
    </row>
    <row r="17527" spans="1:19" x14ac:dyDescent="0.3">
      <c r="A17527">
        <v>5921037</v>
      </c>
      <c r="B17527" s="1" t="s">
        <v>30</v>
      </c>
      <c r="C17527">
        <v>44799</v>
      </c>
      <c r="D17527">
        <v>44799</v>
      </c>
      <c r="E17527" s="1" t="s">
        <v>61</v>
      </c>
      <c r="F17527">
        <v>31.054487000000002</v>
      </c>
      <c r="G17527">
        <v>-97.563461000000004</v>
      </c>
      <c r="H17527" s="1" t="s">
        <v>62</v>
      </c>
      <c r="I17527" s="1" t="s">
        <v>63</v>
      </c>
      <c r="J17527" s="1" t="s">
        <v>83</v>
      </c>
      <c r="K17527" s="1" t="s">
        <v>208</v>
      </c>
      <c r="L17527" s="1" t="s">
        <v>24</v>
      </c>
      <c r="M17527" s="1" t="s">
        <v>25</v>
      </c>
      <c r="N17527" s="1" t="s">
        <v>26</v>
      </c>
      <c r="O17527" s="1" t="s">
        <v>36</v>
      </c>
      <c r="P17527" s="1" t="s">
        <v>66</v>
      </c>
      <c r="Q17527">
        <v>44814</v>
      </c>
      <c r="R17527" s="1" t="s">
        <v>931</v>
      </c>
      <c r="S17527">
        <v>15</v>
      </c>
    </row>
    <row r="17528" spans="1:19" x14ac:dyDescent="0.3">
      <c r="A17528">
        <v>3812527</v>
      </c>
      <c r="B17528" s="1" t="s">
        <v>30</v>
      </c>
      <c r="C17528">
        <v>44068</v>
      </c>
      <c r="D17528">
        <v>44068</v>
      </c>
      <c r="E17528" s="1" t="s">
        <v>20</v>
      </c>
      <c r="F17528">
        <v>42.165725999999999</v>
      </c>
      <c r="G17528">
        <v>-74.948051000000007</v>
      </c>
      <c r="H17528" s="1" t="s">
        <v>21</v>
      </c>
      <c r="I17528" s="1" t="s">
        <v>22</v>
      </c>
      <c r="J17528" s="1" t="s">
        <v>143</v>
      </c>
      <c r="K17528" s="1"/>
      <c r="L17528" s="1" t="s">
        <v>24</v>
      </c>
      <c r="M17528" s="1" t="s">
        <v>35</v>
      </c>
      <c r="N17528" s="1" t="s">
        <v>26</v>
      </c>
      <c r="O17528" s="1" t="s">
        <v>27</v>
      </c>
      <c r="P17528" s="1" t="s">
        <v>28</v>
      </c>
      <c r="Q17528">
        <v>44079</v>
      </c>
      <c r="R17528" s="1" t="s">
        <v>277</v>
      </c>
      <c r="S17528">
        <v>11</v>
      </c>
    </row>
    <row r="17529" spans="1:19" x14ac:dyDescent="0.3">
      <c r="A17529">
        <v>5255041</v>
      </c>
      <c r="B17529" s="1" t="s">
        <v>30</v>
      </c>
      <c r="C17529">
        <v>44616</v>
      </c>
      <c r="D17529">
        <v>44645</v>
      </c>
      <c r="E17529" s="1" t="s">
        <v>358</v>
      </c>
      <c r="F17529">
        <v>43.452491999999999</v>
      </c>
      <c r="G17529">
        <v>-71.563896</v>
      </c>
      <c r="H17529" s="1" t="s">
        <v>62</v>
      </c>
      <c r="I17529" s="1" t="s">
        <v>63</v>
      </c>
      <c r="J17529" s="1" t="s">
        <v>83</v>
      </c>
      <c r="K17529" s="1" t="s">
        <v>104</v>
      </c>
      <c r="L17529" s="1" t="s">
        <v>24</v>
      </c>
      <c r="M17529" s="1" t="s">
        <v>25</v>
      </c>
      <c r="N17529" s="1" t="s">
        <v>26</v>
      </c>
      <c r="O17529" s="1" t="s">
        <v>27</v>
      </c>
      <c r="P17529" s="1" t="s">
        <v>94</v>
      </c>
      <c r="Q17529">
        <v>44624</v>
      </c>
      <c r="R17529" s="1" t="s">
        <v>905</v>
      </c>
      <c r="S17529">
        <v>8</v>
      </c>
    </row>
    <row r="17530" spans="1:19" x14ac:dyDescent="0.3">
      <c r="A17530">
        <v>6466952</v>
      </c>
      <c r="B17530" s="1" t="s">
        <v>30</v>
      </c>
      <c r="C17530">
        <v>44947</v>
      </c>
      <c r="D17530">
        <v>44947</v>
      </c>
      <c r="E17530" s="1" t="s">
        <v>112</v>
      </c>
      <c r="F17530">
        <v>40.349457000000001</v>
      </c>
      <c r="G17530">
        <v>-88.986136999999999</v>
      </c>
      <c r="H17530" s="1" t="s">
        <v>62</v>
      </c>
      <c r="I17530" s="1" t="s">
        <v>63</v>
      </c>
      <c r="J17530" s="1" t="s">
        <v>83</v>
      </c>
      <c r="K17530" s="1" t="s">
        <v>393</v>
      </c>
      <c r="L17530" s="1" t="s">
        <v>24</v>
      </c>
      <c r="M17530" s="1" t="s">
        <v>25</v>
      </c>
      <c r="N17530" s="1" t="s">
        <v>189</v>
      </c>
      <c r="O17530" s="1" t="s">
        <v>79</v>
      </c>
      <c r="P17530" s="1" t="s">
        <v>101</v>
      </c>
      <c r="Q17530">
        <v>44949</v>
      </c>
      <c r="R17530" s="1" t="s">
        <v>1155</v>
      </c>
      <c r="S17530">
        <v>2</v>
      </c>
    </row>
    <row r="17531" spans="1:19" x14ac:dyDescent="0.3">
      <c r="A17531">
        <v>4380836</v>
      </c>
      <c r="B17531" s="1" t="s">
        <v>30</v>
      </c>
      <c r="C17531">
        <v>44332</v>
      </c>
      <c r="D17531">
        <v>44332</v>
      </c>
      <c r="E17531" s="1" t="s">
        <v>31</v>
      </c>
      <c r="F17531">
        <v>27.766279000000001</v>
      </c>
      <c r="G17531">
        <v>-81.686783000000005</v>
      </c>
      <c r="H17531" s="1" t="s">
        <v>62</v>
      </c>
      <c r="I17531" s="1" t="s">
        <v>63</v>
      </c>
      <c r="J17531" s="1" t="s">
        <v>83</v>
      </c>
      <c r="K17531" s="1" t="s">
        <v>305</v>
      </c>
      <c r="L17531" s="1" t="s">
        <v>24</v>
      </c>
      <c r="M17531" s="1" t="s">
        <v>25</v>
      </c>
      <c r="N17531" s="1" t="s">
        <v>26</v>
      </c>
      <c r="O17531" s="1" t="s">
        <v>36</v>
      </c>
      <c r="P17531" s="1" t="s">
        <v>37</v>
      </c>
      <c r="Q17531">
        <v>44353</v>
      </c>
      <c r="R17531" s="1" t="s">
        <v>1390</v>
      </c>
      <c r="S17531">
        <v>21</v>
      </c>
    </row>
    <row r="17532" spans="1:19" x14ac:dyDescent="0.3">
      <c r="A17532">
        <v>7329676</v>
      </c>
      <c r="B17532" s="1" t="s">
        <v>166</v>
      </c>
      <c r="C17532">
        <v>45138</v>
      </c>
      <c r="D17532">
        <v>45138</v>
      </c>
      <c r="E17532" s="1" t="s">
        <v>123</v>
      </c>
      <c r="F17532">
        <v>43.326618000000003</v>
      </c>
      <c r="G17532">
        <v>-84.536095000000003</v>
      </c>
      <c r="H17532" s="1" t="s">
        <v>47</v>
      </c>
      <c r="I17532" s="1" t="s">
        <v>54</v>
      </c>
      <c r="J17532" s="1" t="s">
        <v>399</v>
      </c>
      <c r="K17532" s="1" t="s">
        <v>400</v>
      </c>
      <c r="L17532" s="1"/>
      <c r="M17532" s="1" t="s">
        <v>51</v>
      </c>
      <c r="N17532" s="1"/>
      <c r="O17532" s="1" t="s">
        <v>79</v>
      </c>
      <c r="P17532" s="1" t="s">
        <v>101</v>
      </c>
      <c r="Q17532">
        <v>45163</v>
      </c>
      <c r="R17532" s="1" t="s">
        <v>1003</v>
      </c>
      <c r="S17532">
        <v>25</v>
      </c>
    </row>
    <row r="17533" spans="1:19" x14ac:dyDescent="0.3">
      <c r="A17533">
        <v>5255193</v>
      </c>
      <c r="B17533" s="1" t="s">
        <v>30</v>
      </c>
      <c r="C17533">
        <v>44616</v>
      </c>
      <c r="D17533">
        <v>44616</v>
      </c>
      <c r="E17533" s="1" t="s">
        <v>150</v>
      </c>
      <c r="F17533">
        <v>42.230170999999999</v>
      </c>
      <c r="G17533">
        <v>-71.530106000000004</v>
      </c>
      <c r="H17533" s="1" t="s">
        <v>62</v>
      </c>
      <c r="I17533" s="1" t="s">
        <v>63</v>
      </c>
      <c r="J17533" s="1" t="s">
        <v>64</v>
      </c>
      <c r="K17533" s="1" t="s">
        <v>56</v>
      </c>
      <c r="L17533" s="1" t="s">
        <v>24</v>
      </c>
      <c r="M17533" s="1" t="s">
        <v>25</v>
      </c>
      <c r="N17533" s="1" t="s">
        <v>26</v>
      </c>
      <c r="O17533" s="1" t="s">
        <v>27</v>
      </c>
      <c r="P17533" s="1" t="s">
        <v>94</v>
      </c>
      <c r="Q17533">
        <v>44636</v>
      </c>
      <c r="R17533" s="1" t="s">
        <v>895</v>
      </c>
      <c r="S17533">
        <v>20</v>
      </c>
    </row>
    <row r="17534" spans="1:19" x14ac:dyDescent="0.3">
      <c r="A17534">
        <v>4720398</v>
      </c>
      <c r="B17534" s="1" t="s">
        <v>30</v>
      </c>
      <c r="C17534">
        <v>44452</v>
      </c>
      <c r="D17534">
        <v>44452</v>
      </c>
      <c r="E17534" s="1" t="s">
        <v>61</v>
      </c>
      <c r="F17534">
        <v>31.054487000000002</v>
      </c>
      <c r="G17534">
        <v>-97.563461000000004</v>
      </c>
      <c r="H17534" s="1" t="s">
        <v>40</v>
      </c>
      <c r="I17534" s="1" t="s">
        <v>726</v>
      </c>
      <c r="J17534" s="1" t="s">
        <v>727</v>
      </c>
      <c r="K17534" s="1" t="s">
        <v>114</v>
      </c>
      <c r="L17534" s="1" t="s">
        <v>24</v>
      </c>
      <c r="M17534" s="1" t="s">
        <v>25</v>
      </c>
      <c r="N17534" s="1" t="s">
        <v>26</v>
      </c>
      <c r="O17534" s="1" t="s">
        <v>36</v>
      </c>
      <c r="P17534" s="1" t="s">
        <v>66</v>
      </c>
      <c r="Q17534">
        <v>44481</v>
      </c>
      <c r="R17534" s="1" t="s">
        <v>1056</v>
      </c>
      <c r="S17534">
        <v>29</v>
      </c>
    </row>
    <row r="17535" spans="1:19" x14ac:dyDescent="0.3">
      <c r="A17535">
        <v>3411351</v>
      </c>
      <c r="B17535" s="1" t="s">
        <v>30</v>
      </c>
      <c r="C17535">
        <v>43757</v>
      </c>
      <c r="D17535">
        <v>43757</v>
      </c>
      <c r="E17535" s="1" t="s">
        <v>39</v>
      </c>
      <c r="F17535">
        <v>36.116202999999999</v>
      </c>
      <c r="G17535">
        <v>-119.68156399999999</v>
      </c>
      <c r="H17535" s="1" t="s">
        <v>47</v>
      </c>
      <c r="I17535" s="1" t="s">
        <v>214</v>
      </c>
      <c r="J17535" s="1" t="s">
        <v>215</v>
      </c>
      <c r="K17535" s="1" t="s">
        <v>476</v>
      </c>
      <c r="L17535" s="1" t="s">
        <v>24</v>
      </c>
      <c r="M17535" s="1" t="s">
        <v>25</v>
      </c>
      <c r="N17535" s="1" t="s">
        <v>26</v>
      </c>
      <c r="O17535" s="1" t="s">
        <v>44</v>
      </c>
      <c r="P17535" s="1" t="s">
        <v>45</v>
      </c>
      <c r="Q17535">
        <v>43784</v>
      </c>
      <c r="R17535" s="1" t="s">
        <v>124</v>
      </c>
      <c r="S17535">
        <v>27</v>
      </c>
    </row>
    <row r="17536" spans="1:19" x14ac:dyDescent="0.3">
      <c r="A17536">
        <v>2874967</v>
      </c>
      <c r="B17536" s="1" t="s">
        <v>30</v>
      </c>
      <c r="C17536">
        <v>43203</v>
      </c>
      <c r="D17536">
        <v>43203</v>
      </c>
      <c r="E17536" s="1" t="s">
        <v>39</v>
      </c>
      <c r="F17536">
        <v>36.116202999999999</v>
      </c>
      <c r="G17536">
        <v>-119.68156399999999</v>
      </c>
      <c r="H17536" s="1" t="s">
        <v>62</v>
      </c>
      <c r="I17536" s="1" t="s">
        <v>63</v>
      </c>
      <c r="J17536" s="1" t="s">
        <v>83</v>
      </c>
      <c r="K17536" s="1" t="s">
        <v>104</v>
      </c>
      <c r="L17536" s="1" t="s">
        <v>24</v>
      </c>
      <c r="M17536" s="1" t="s">
        <v>25</v>
      </c>
      <c r="N17536" s="1" t="s">
        <v>26</v>
      </c>
      <c r="O17536" s="1" t="s">
        <v>44</v>
      </c>
      <c r="P17536" s="1" t="s">
        <v>45</v>
      </c>
      <c r="Q17536">
        <v>43206</v>
      </c>
      <c r="R17536" s="1" t="s">
        <v>449</v>
      </c>
      <c r="S17536">
        <v>3</v>
      </c>
    </row>
    <row r="17537" spans="1:19" x14ac:dyDescent="0.3">
      <c r="A17537">
        <v>2822543</v>
      </c>
      <c r="B17537" s="1" t="s">
        <v>30</v>
      </c>
      <c r="C17537">
        <v>43153</v>
      </c>
      <c r="D17537">
        <v>43153</v>
      </c>
      <c r="E17537" s="1" t="s">
        <v>150</v>
      </c>
      <c r="F17537">
        <v>42.230170999999999</v>
      </c>
      <c r="G17537">
        <v>-71.530106000000004</v>
      </c>
      <c r="H17537" s="1" t="s">
        <v>40</v>
      </c>
      <c r="I17537" s="1" t="s">
        <v>41</v>
      </c>
      <c r="J17537" s="1" t="s">
        <v>821</v>
      </c>
      <c r="K17537" s="1" t="s">
        <v>822</v>
      </c>
      <c r="L17537" s="1" t="s">
        <v>24</v>
      </c>
      <c r="M17537" s="1" t="s">
        <v>25</v>
      </c>
      <c r="N17537" s="1" t="s">
        <v>26</v>
      </c>
      <c r="O17537" s="1" t="s">
        <v>27</v>
      </c>
      <c r="P17537" s="1" t="s">
        <v>94</v>
      </c>
      <c r="Q17537">
        <v>43178</v>
      </c>
      <c r="R17537" s="1" t="s">
        <v>1020</v>
      </c>
      <c r="S17537">
        <v>25</v>
      </c>
    </row>
    <row r="17538" spans="1:19" x14ac:dyDescent="0.3">
      <c r="A17538">
        <v>6943120</v>
      </c>
      <c r="B17538" s="1" t="s">
        <v>30</v>
      </c>
      <c r="C17538">
        <v>45054</v>
      </c>
      <c r="D17538">
        <v>45054</v>
      </c>
      <c r="E17538" s="1" t="s">
        <v>91</v>
      </c>
      <c r="F17538">
        <v>41.597782000000002</v>
      </c>
      <c r="G17538">
        <v>-72.755370999999997</v>
      </c>
      <c r="H17538" s="1" t="s">
        <v>62</v>
      </c>
      <c r="I17538" s="1" t="s">
        <v>63</v>
      </c>
      <c r="J17538" s="1" t="s">
        <v>77</v>
      </c>
      <c r="K17538" s="1" t="s">
        <v>78</v>
      </c>
      <c r="L17538" s="1" t="s">
        <v>24</v>
      </c>
      <c r="M17538" s="1" t="s">
        <v>25</v>
      </c>
      <c r="N17538" s="1" t="s">
        <v>26</v>
      </c>
      <c r="O17538" s="1" t="s">
        <v>27</v>
      </c>
      <c r="P17538" s="1" t="s">
        <v>94</v>
      </c>
      <c r="Q17538">
        <v>45055</v>
      </c>
      <c r="R17538" s="1" t="s">
        <v>723</v>
      </c>
      <c r="S17538">
        <v>1</v>
      </c>
    </row>
    <row r="17539" spans="1:19" x14ac:dyDescent="0.3">
      <c r="A17539">
        <v>4487336</v>
      </c>
      <c r="B17539" s="1" t="s">
        <v>30</v>
      </c>
      <c r="C17539">
        <v>44370</v>
      </c>
      <c r="D17539">
        <v>44370</v>
      </c>
      <c r="E17539" s="1" t="s">
        <v>20</v>
      </c>
      <c r="F17539">
        <v>42.165725999999999</v>
      </c>
      <c r="G17539">
        <v>-74.948051000000007</v>
      </c>
      <c r="H17539" s="1" t="s">
        <v>40</v>
      </c>
      <c r="I17539" s="1" t="s">
        <v>41</v>
      </c>
      <c r="J17539" s="1" t="s">
        <v>113</v>
      </c>
      <c r="K17539" s="1" t="s">
        <v>201</v>
      </c>
      <c r="L17539" s="1" t="s">
        <v>24</v>
      </c>
      <c r="M17539" s="1" t="s">
        <v>25</v>
      </c>
      <c r="N17539" s="1" t="s">
        <v>26</v>
      </c>
      <c r="O17539" s="1" t="s">
        <v>27</v>
      </c>
      <c r="P17539" s="1" t="s">
        <v>28</v>
      </c>
      <c r="Q17539">
        <v>44377</v>
      </c>
      <c r="R17539" s="1" t="s">
        <v>778</v>
      </c>
      <c r="S17539">
        <v>7</v>
      </c>
    </row>
    <row r="17540" spans="1:19" x14ac:dyDescent="0.3">
      <c r="A17540">
        <v>2950582</v>
      </c>
      <c r="B17540" s="1" t="s">
        <v>30</v>
      </c>
      <c r="C17540">
        <v>43282</v>
      </c>
      <c r="D17540">
        <v>43282</v>
      </c>
      <c r="E17540" s="1" t="s">
        <v>135</v>
      </c>
      <c r="F17540">
        <v>40.590752000000002</v>
      </c>
      <c r="G17540">
        <v>-77.209755000000001</v>
      </c>
      <c r="H17540" s="1" t="s">
        <v>47</v>
      </c>
      <c r="I17540" s="1" t="s">
        <v>54</v>
      </c>
      <c r="J17540" s="1" t="s">
        <v>70</v>
      </c>
      <c r="K17540" s="1" t="s">
        <v>71</v>
      </c>
      <c r="L17540" s="1" t="s">
        <v>24</v>
      </c>
      <c r="M17540" s="1" t="s">
        <v>35</v>
      </c>
      <c r="N17540" s="1" t="s">
        <v>26</v>
      </c>
      <c r="O17540" s="1" t="s">
        <v>27</v>
      </c>
      <c r="P17540" s="1" t="s">
        <v>28</v>
      </c>
      <c r="Q17540">
        <v>43291</v>
      </c>
      <c r="R17540" s="1" t="s">
        <v>1321</v>
      </c>
      <c r="S17540">
        <v>9</v>
      </c>
    </row>
    <row r="17541" spans="1:19" x14ac:dyDescent="0.3">
      <c r="A17541">
        <v>3226127</v>
      </c>
      <c r="B17541" s="1" t="s">
        <v>19</v>
      </c>
      <c r="C17541">
        <v>43516</v>
      </c>
      <c r="D17541">
        <v>43584</v>
      </c>
      <c r="E17541" s="1" t="s">
        <v>191</v>
      </c>
      <c r="F17541">
        <v>38.897438000000001</v>
      </c>
      <c r="G17541">
        <v>-77.026816999999994</v>
      </c>
      <c r="H17541" s="1" t="s">
        <v>21</v>
      </c>
      <c r="I17541" s="1" t="s">
        <v>22</v>
      </c>
      <c r="J17541" s="1" t="s">
        <v>143</v>
      </c>
      <c r="K17541" s="1"/>
      <c r="L17541" s="1" t="s">
        <v>24</v>
      </c>
      <c r="M17541" s="1" t="s">
        <v>25</v>
      </c>
      <c r="N17541" s="1" t="s">
        <v>26</v>
      </c>
      <c r="O17541" s="1" t="s">
        <v>36</v>
      </c>
      <c r="P17541" s="1" t="s">
        <v>37</v>
      </c>
      <c r="Q17541">
        <v>43531</v>
      </c>
      <c r="R17541" s="1" t="s">
        <v>488</v>
      </c>
      <c r="S17541">
        <v>15</v>
      </c>
    </row>
    <row r="17542" spans="1:19" x14ac:dyDescent="0.3">
      <c r="A17542">
        <v>4323397</v>
      </c>
      <c r="B17542" s="1" t="s">
        <v>30</v>
      </c>
      <c r="C17542">
        <v>44309</v>
      </c>
      <c r="D17542">
        <v>44309</v>
      </c>
      <c r="E17542" s="1" t="s">
        <v>91</v>
      </c>
      <c r="F17542">
        <v>41.597782000000002</v>
      </c>
      <c r="G17542">
        <v>-72.755370999999997</v>
      </c>
      <c r="H17542" s="1" t="s">
        <v>32</v>
      </c>
      <c r="I17542" s="1" t="s">
        <v>218</v>
      </c>
      <c r="J17542" s="1" t="s">
        <v>87</v>
      </c>
      <c r="K17542" s="1"/>
      <c r="L17542" s="1" t="s">
        <v>24</v>
      </c>
      <c r="M17542" s="1" t="s">
        <v>25</v>
      </c>
      <c r="N17542" s="1" t="s">
        <v>26</v>
      </c>
      <c r="O17542" s="1" t="s">
        <v>27</v>
      </c>
      <c r="P17542" s="1" t="s">
        <v>94</v>
      </c>
      <c r="Q17542">
        <v>44331</v>
      </c>
      <c r="R17542" s="1" t="s">
        <v>486</v>
      </c>
      <c r="S17542">
        <v>22</v>
      </c>
    </row>
    <row r="17543" spans="1:19" x14ac:dyDescent="0.3">
      <c r="A17543">
        <v>3817328</v>
      </c>
      <c r="B17543" s="1" t="s">
        <v>30</v>
      </c>
      <c r="C17543">
        <v>44070</v>
      </c>
      <c r="D17543">
        <v>44070</v>
      </c>
      <c r="E17543" s="1" t="s">
        <v>61</v>
      </c>
      <c r="F17543">
        <v>31.054487000000002</v>
      </c>
      <c r="G17543">
        <v>-97.563461000000004</v>
      </c>
      <c r="H17543" s="1" t="s">
        <v>21</v>
      </c>
      <c r="I17543" s="1" t="s">
        <v>22</v>
      </c>
      <c r="J17543" s="1" t="s">
        <v>366</v>
      </c>
      <c r="K17543" s="1"/>
      <c r="L17543" s="1" t="s">
        <v>24</v>
      </c>
      <c r="M17543" s="1" t="s">
        <v>35</v>
      </c>
      <c r="N17543" s="1" t="s">
        <v>26</v>
      </c>
      <c r="O17543" s="1" t="s">
        <v>36</v>
      </c>
      <c r="P17543" s="1" t="s">
        <v>66</v>
      </c>
      <c r="Q17543">
        <v>44080</v>
      </c>
      <c r="R17543" s="1" t="s">
        <v>440</v>
      </c>
      <c r="S17543">
        <v>10</v>
      </c>
    </row>
    <row r="17544" spans="1:19" x14ac:dyDescent="0.3">
      <c r="A17544">
        <v>5283747</v>
      </c>
      <c r="B17544" s="1" t="s">
        <v>19</v>
      </c>
      <c r="C17544">
        <v>44621</v>
      </c>
      <c r="D17544">
        <v>44623</v>
      </c>
      <c r="E17544" s="1" t="s">
        <v>91</v>
      </c>
      <c r="F17544">
        <v>41.597782000000002</v>
      </c>
      <c r="G17544">
        <v>-72.755370999999997</v>
      </c>
      <c r="H17544" s="1" t="s">
        <v>47</v>
      </c>
      <c r="I17544" s="1" t="s">
        <v>54</v>
      </c>
      <c r="J17544" s="1" t="s">
        <v>163</v>
      </c>
      <c r="K17544" s="1" t="s">
        <v>198</v>
      </c>
      <c r="L17544" s="1" t="s">
        <v>24</v>
      </c>
      <c r="M17544" s="1" t="s">
        <v>25</v>
      </c>
      <c r="N17544" s="1" t="s">
        <v>189</v>
      </c>
      <c r="O17544" s="1" t="s">
        <v>27</v>
      </c>
      <c r="P17544" s="1" t="s">
        <v>94</v>
      </c>
      <c r="Q17544">
        <v>44638</v>
      </c>
      <c r="R17544" s="1" t="s">
        <v>424</v>
      </c>
      <c r="S17544">
        <v>17</v>
      </c>
    </row>
    <row r="17545" spans="1:19" x14ac:dyDescent="0.3">
      <c r="A17545">
        <v>6878582</v>
      </c>
      <c r="B17545" s="1" t="s">
        <v>30</v>
      </c>
      <c r="C17545">
        <v>45039</v>
      </c>
      <c r="D17545">
        <v>45048</v>
      </c>
      <c r="E17545" s="1" t="s">
        <v>31</v>
      </c>
      <c r="F17545">
        <v>27.766279000000001</v>
      </c>
      <c r="G17545">
        <v>-81.686783000000005</v>
      </c>
      <c r="H17545" s="1" t="s">
        <v>32</v>
      </c>
      <c r="I17545" s="1" t="s">
        <v>175</v>
      </c>
      <c r="J17545" s="1" t="s">
        <v>692</v>
      </c>
      <c r="K17545" s="1"/>
      <c r="L17545" s="1" t="s">
        <v>24</v>
      </c>
      <c r="M17545" s="1" t="s">
        <v>35</v>
      </c>
      <c r="N17545" s="1" t="s">
        <v>26</v>
      </c>
      <c r="O17545" s="1" t="s">
        <v>36</v>
      </c>
      <c r="P17545" s="1" t="s">
        <v>37</v>
      </c>
      <c r="Q17545">
        <v>45060</v>
      </c>
      <c r="R17545" s="1" t="s">
        <v>1281</v>
      </c>
      <c r="S17545">
        <v>21</v>
      </c>
    </row>
    <row r="17546" spans="1:19" x14ac:dyDescent="0.3">
      <c r="A17546">
        <v>2782843</v>
      </c>
      <c r="B17546" s="1" t="s">
        <v>30</v>
      </c>
      <c r="C17546">
        <v>43115</v>
      </c>
      <c r="D17546">
        <v>43116</v>
      </c>
      <c r="E17546" s="1" t="s">
        <v>150</v>
      </c>
      <c r="F17546">
        <v>42.230170999999999</v>
      </c>
      <c r="G17546">
        <v>-71.530106000000004</v>
      </c>
      <c r="H17546" s="1" t="s">
        <v>32</v>
      </c>
      <c r="I17546" s="1" t="s">
        <v>511</v>
      </c>
      <c r="J17546" s="1" t="s">
        <v>87</v>
      </c>
      <c r="K17546" s="1"/>
      <c r="L17546" s="1" t="s">
        <v>24</v>
      </c>
      <c r="M17546" s="1" t="s">
        <v>25</v>
      </c>
      <c r="N17546" s="1" t="s">
        <v>26</v>
      </c>
      <c r="O17546" s="1" t="s">
        <v>27</v>
      </c>
      <c r="P17546" s="1" t="s">
        <v>94</v>
      </c>
      <c r="Q17546">
        <v>43128</v>
      </c>
      <c r="R17546" s="1" t="s">
        <v>1041</v>
      </c>
      <c r="S17546">
        <v>13</v>
      </c>
    </row>
    <row r="17547" spans="1:19" x14ac:dyDescent="0.3">
      <c r="A17547">
        <v>3058057</v>
      </c>
      <c r="B17547" s="1" t="s">
        <v>30</v>
      </c>
      <c r="C17547">
        <v>43400</v>
      </c>
      <c r="D17547">
        <v>43400</v>
      </c>
      <c r="E17547" s="1" t="s">
        <v>39</v>
      </c>
      <c r="F17547">
        <v>36.116202999999999</v>
      </c>
      <c r="G17547">
        <v>-119.68156399999999</v>
      </c>
      <c r="H17547" s="1" t="s">
        <v>62</v>
      </c>
      <c r="I17547" s="1" t="s">
        <v>63</v>
      </c>
      <c r="J17547" s="1" t="s">
        <v>83</v>
      </c>
      <c r="K17547" s="1" t="s">
        <v>305</v>
      </c>
      <c r="L17547" s="1" t="s">
        <v>24</v>
      </c>
      <c r="M17547" s="1" t="s">
        <v>35</v>
      </c>
      <c r="N17547" s="1" t="s">
        <v>26</v>
      </c>
      <c r="O17547" s="1" t="s">
        <v>44</v>
      </c>
      <c r="P17547" s="1" t="s">
        <v>45</v>
      </c>
      <c r="Q17547">
        <v>43407</v>
      </c>
      <c r="R17547" s="1" t="s">
        <v>848</v>
      </c>
      <c r="S17547">
        <v>7</v>
      </c>
    </row>
    <row r="17548" spans="1:19" x14ac:dyDescent="0.3">
      <c r="A17548">
        <v>2782617</v>
      </c>
      <c r="B17548" s="1" t="s">
        <v>30</v>
      </c>
      <c r="C17548">
        <v>43115</v>
      </c>
      <c r="D17548">
        <v>43115</v>
      </c>
      <c r="E17548" s="1" t="s">
        <v>20</v>
      </c>
      <c r="F17548">
        <v>42.165725999999999</v>
      </c>
      <c r="G17548">
        <v>-74.948051000000007</v>
      </c>
      <c r="H17548" s="1" t="s">
        <v>47</v>
      </c>
      <c r="I17548" s="1" t="s">
        <v>54</v>
      </c>
      <c r="J17548" s="1" t="s">
        <v>821</v>
      </c>
      <c r="K17548" s="1" t="s">
        <v>1042</v>
      </c>
      <c r="L17548" s="1" t="s">
        <v>24</v>
      </c>
      <c r="M17548" s="1" t="s">
        <v>25</v>
      </c>
      <c r="N17548" s="1" t="s">
        <v>26</v>
      </c>
      <c r="O17548" s="1" t="s">
        <v>27</v>
      </c>
      <c r="P17548" s="1" t="s">
        <v>28</v>
      </c>
      <c r="Q17548">
        <v>43137</v>
      </c>
      <c r="R17548" s="1" t="s">
        <v>924</v>
      </c>
      <c r="S17548">
        <v>22</v>
      </c>
    </row>
    <row r="17549" spans="1:19" x14ac:dyDescent="0.3">
      <c r="A17549">
        <v>4328305</v>
      </c>
      <c r="B17549" s="1" t="s">
        <v>19</v>
      </c>
      <c r="C17549">
        <v>44309</v>
      </c>
      <c r="D17549">
        <v>44312</v>
      </c>
      <c r="E17549" s="1" t="s">
        <v>39</v>
      </c>
      <c r="F17549">
        <v>36.116202999999999</v>
      </c>
      <c r="G17549">
        <v>-119.68156399999999</v>
      </c>
      <c r="H17549" s="1" t="s">
        <v>47</v>
      </c>
      <c r="I17549" s="1" t="s">
        <v>214</v>
      </c>
      <c r="J17549" s="1" t="s">
        <v>215</v>
      </c>
      <c r="K17549" s="1" t="s">
        <v>476</v>
      </c>
      <c r="L17549" s="1" t="s">
        <v>24</v>
      </c>
      <c r="M17549" s="1" t="s">
        <v>25</v>
      </c>
      <c r="N17549" s="1" t="s">
        <v>26</v>
      </c>
      <c r="O17549" s="1" t="s">
        <v>44</v>
      </c>
      <c r="P17549" s="1" t="s">
        <v>45</v>
      </c>
      <c r="Q17549">
        <v>44323</v>
      </c>
      <c r="R17549" s="1" t="s">
        <v>1354</v>
      </c>
      <c r="S17549">
        <v>14</v>
      </c>
    </row>
    <row r="17550" spans="1:19" x14ac:dyDescent="0.3">
      <c r="A17550">
        <v>4738486</v>
      </c>
      <c r="B17550" s="1" t="s">
        <v>30</v>
      </c>
      <c r="C17550">
        <v>44460</v>
      </c>
      <c r="D17550">
        <v>44460</v>
      </c>
      <c r="E17550" s="1" t="s">
        <v>31</v>
      </c>
      <c r="F17550">
        <v>27.766279000000001</v>
      </c>
      <c r="G17550">
        <v>-81.686783000000005</v>
      </c>
      <c r="H17550" s="1" t="s">
        <v>40</v>
      </c>
      <c r="I17550" s="1" t="s">
        <v>41</v>
      </c>
      <c r="J17550" s="1" t="s">
        <v>113</v>
      </c>
      <c r="K17550" s="1" t="s">
        <v>201</v>
      </c>
      <c r="L17550" s="1" t="s">
        <v>24</v>
      </c>
      <c r="M17550" s="1" t="s">
        <v>25</v>
      </c>
      <c r="N17550" s="1" t="s">
        <v>26</v>
      </c>
      <c r="O17550" s="1" t="s">
        <v>36</v>
      </c>
      <c r="P17550" s="1" t="s">
        <v>37</v>
      </c>
      <c r="Q17550">
        <v>44476</v>
      </c>
      <c r="R17550" s="1" t="s">
        <v>741</v>
      </c>
      <c r="S17550">
        <v>16</v>
      </c>
    </row>
    <row r="17551" spans="1:19" x14ac:dyDescent="0.3">
      <c r="A17551">
        <v>3430183</v>
      </c>
      <c r="B17551" s="1" t="s">
        <v>30</v>
      </c>
      <c r="C17551">
        <v>43775</v>
      </c>
      <c r="D17551">
        <v>43775</v>
      </c>
      <c r="E17551" s="1" t="s">
        <v>53</v>
      </c>
      <c r="F17551">
        <v>37.769337</v>
      </c>
      <c r="G17551">
        <v>-78.169967999999997</v>
      </c>
      <c r="H17551" s="1" t="s">
        <v>40</v>
      </c>
      <c r="I17551" s="1" t="s">
        <v>41</v>
      </c>
      <c r="J17551" s="1" t="s">
        <v>299</v>
      </c>
      <c r="K17551" s="1" t="s">
        <v>307</v>
      </c>
      <c r="L17551" s="1" t="s">
        <v>24</v>
      </c>
      <c r="M17551" s="1" t="s">
        <v>25</v>
      </c>
      <c r="N17551" s="1" t="s">
        <v>26</v>
      </c>
      <c r="O17551" s="1" t="s">
        <v>36</v>
      </c>
      <c r="P17551" s="1" t="s">
        <v>37</v>
      </c>
      <c r="Q17551">
        <v>43795</v>
      </c>
      <c r="R17551" s="1" t="s">
        <v>252</v>
      </c>
      <c r="S17551">
        <v>20</v>
      </c>
    </row>
    <row r="17552" spans="1:19" x14ac:dyDescent="0.3">
      <c r="A17552">
        <v>2783739</v>
      </c>
      <c r="B17552" s="1" t="s">
        <v>30</v>
      </c>
      <c r="C17552">
        <v>43116</v>
      </c>
      <c r="D17552">
        <v>43116</v>
      </c>
      <c r="E17552" s="1" t="s">
        <v>20</v>
      </c>
      <c r="F17552">
        <v>42.165725999999999</v>
      </c>
      <c r="G17552">
        <v>-74.948051000000007</v>
      </c>
      <c r="H17552" s="1" t="s">
        <v>47</v>
      </c>
      <c r="I17552" s="1" t="s">
        <v>54</v>
      </c>
      <c r="J17552" s="1" t="s">
        <v>399</v>
      </c>
      <c r="K17552" s="1" t="s">
        <v>400</v>
      </c>
      <c r="L17552" s="1" t="s">
        <v>24</v>
      </c>
      <c r="M17552" s="1" t="s">
        <v>25</v>
      </c>
      <c r="N17552" s="1" t="s">
        <v>26</v>
      </c>
      <c r="O17552" s="1" t="s">
        <v>27</v>
      </c>
      <c r="P17552" s="1" t="s">
        <v>28</v>
      </c>
      <c r="Q17552">
        <v>43133</v>
      </c>
      <c r="R17552" s="1" t="s">
        <v>533</v>
      </c>
      <c r="S17552">
        <v>17</v>
      </c>
    </row>
    <row r="17553" spans="1:19" x14ac:dyDescent="0.3">
      <c r="A17553">
        <v>3430280</v>
      </c>
      <c r="B17553" s="1" t="s">
        <v>30</v>
      </c>
      <c r="C17553">
        <v>43775</v>
      </c>
      <c r="D17553">
        <v>43775</v>
      </c>
      <c r="E17553" s="1" t="s">
        <v>974</v>
      </c>
      <c r="F17553">
        <v>61.370716000000002</v>
      </c>
      <c r="G17553">
        <v>-152.40441899999999</v>
      </c>
      <c r="H17553" s="1" t="s">
        <v>47</v>
      </c>
      <c r="I17553" s="1" t="s">
        <v>54</v>
      </c>
      <c r="J17553" s="1" t="s">
        <v>92</v>
      </c>
      <c r="K17553" s="1" t="s">
        <v>660</v>
      </c>
      <c r="L17553" s="1" t="s">
        <v>24</v>
      </c>
      <c r="M17553" s="1" t="s">
        <v>25</v>
      </c>
      <c r="N17553" s="1" t="s">
        <v>26</v>
      </c>
      <c r="O17553" s="1" t="s">
        <v>44</v>
      </c>
      <c r="P17553" s="1" t="s">
        <v>45</v>
      </c>
      <c r="Q17553">
        <v>43780</v>
      </c>
      <c r="R17553" s="1" t="s">
        <v>661</v>
      </c>
      <c r="S17553">
        <v>5</v>
      </c>
    </row>
    <row r="17554" spans="1:19" x14ac:dyDescent="0.3">
      <c r="A17554">
        <v>2951421</v>
      </c>
      <c r="B17554" s="1" t="s">
        <v>30</v>
      </c>
      <c r="C17554">
        <v>43283</v>
      </c>
      <c r="D17554">
        <v>43283</v>
      </c>
      <c r="E17554" s="1" t="s">
        <v>39</v>
      </c>
      <c r="F17554">
        <v>36.116202999999999</v>
      </c>
      <c r="G17554">
        <v>-119.68156399999999</v>
      </c>
      <c r="H17554" s="1" t="s">
        <v>62</v>
      </c>
      <c r="I17554" s="1" t="s">
        <v>183</v>
      </c>
      <c r="J17554" s="1" t="s">
        <v>64</v>
      </c>
      <c r="K17554" s="1" t="s">
        <v>915</v>
      </c>
      <c r="L17554" s="1" t="s">
        <v>24</v>
      </c>
      <c r="M17554" s="1" t="s">
        <v>35</v>
      </c>
      <c r="N17554" s="1" t="s">
        <v>26</v>
      </c>
      <c r="O17554" s="1" t="s">
        <v>44</v>
      </c>
      <c r="P17554" s="1" t="s">
        <v>45</v>
      </c>
      <c r="Q17554">
        <v>43305</v>
      </c>
      <c r="R17554" s="1" t="s">
        <v>1121</v>
      </c>
      <c r="S17554">
        <v>22</v>
      </c>
    </row>
    <row r="17555" spans="1:19" x14ac:dyDescent="0.3">
      <c r="A17555">
        <v>3739383</v>
      </c>
      <c r="B17555" s="1" t="s">
        <v>30</v>
      </c>
      <c r="C17555">
        <v>44022</v>
      </c>
      <c r="D17555">
        <v>44025</v>
      </c>
      <c r="E17555" s="1" t="s">
        <v>103</v>
      </c>
      <c r="F17555">
        <v>40.298904</v>
      </c>
      <c r="G17555">
        <v>-74.521011000000001</v>
      </c>
      <c r="H17555" s="1" t="s">
        <v>47</v>
      </c>
      <c r="I17555" s="1" t="s">
        <v>54</v>
      </c>
      <c r="J17555" s="1" t="s">
        <v>289</v>
      </c>
      <c r="K17555" s="1" t="s">
        <v>290</v>
      </c>
      <c r="L17555" s="1" t="s">
        <v>24</v>
      </c>
      <c r="M17555" s="1" t="s">
        <v>35</v>
      </c>
      <c r="N17555" s="1" t="s">
        <v>26</v>
      </c>
      <c r="O17555" s="1" t="s">
        <v>27</v>
      </c>
      <c r="P17555" s="1" t="s">
        <v>28</v>
      </c>
      <c r="Q17555">
        <v>44051</v>
      </c>
      <c r="R17555" s="1" t="s">
        <v>663</v>
      </c>
      <c r="S17555">
        <v>29</v>
      </c>
    </row>
    <row r="17556" spans="1:19" x14ac:dyDescent="0.3">
      <c r="A17556">
        <v>3430666</v>
      </c>
      <c r="B17556" s="1" t="s">
        <v>122</v>
      </c>
      <c r="C17556">
        <v>43775</v>
      </c>
      <c r="D17556">
        <v>43775</v>
      </c>
      <c r="E17556" s="1" t="s">
        <v>61</v>
      </c>
      <c r="F17556">
        <v>31.054487000000002</v>
      </c>
      <c r="G17556">
        <v>-97.563461000000004</v>
      </c>
      <c r="H17556" s="1" t="s">
        <v>62</v>
      </c>
      <c r="I17556" s="1" t="s">
        <v>63</v>
      </c>
      <c r="J17556" s="1" t="s">
        <v>83</v>
      </c>
      <c r="K17556" s="1" t="s">
        <v>127</v>
      </c>
      <c r="L17556" s="1" t="s">
        <v>24</v>
      </c>
      <c r="M17556" s="1" t="s">
        <v>25</v>
      </c>
      <c r="N17556" s="1" t="s">
        <v>26</v>
      </c>
      <c r="O17556" s="1" t="s">
        <v>36</v>
      </c>
      <c r="P17556" s="1" t="s">
        <v>66</v>
      </c>
      <c r="Q17556">
        <v>43788</v>
      </c>
      <c r="R17556" s="1" t="s">
        <v>640</v>
      </c>
      <c r="S17556">
        <v>13</v>
      </c>
    </row>
    <row r="17557" spans="1:19" x14ac:dyDescent="0.3">
      <c r="A17557">
        <v>5273686</v>
      </c>
      <c r="B17557" s="1" t="s">
        <v>122</v>
      </c>
      <c r="C17557">
        <v>44621</v>
      </c>
      <c r="D17557">
        <v>44621</v>
      </c>
      <c r="E17557" s="1" t="s">
        <v>31</v>
      </c>
      <c r="F17557">
        <v>27.766279000000001</v>
      </c>
      <c r="G17557">
        <v>-81.686783000000005</v>
      </c>
      <c r="H17557" s="1" t="s">
        <v>62</v>
      </c>
      <c r="I17557" s="1" t="s">
        <v>63</v>
      </c>
      <c r="J17557" s="1" t="s">
        <v>83</v>
      </c>
      <c r="K17557" s="1" t="s">
        <v>84</v>
      </c>
      <c r="L17557" s="1" t="s">
        <v>24</v>
      </c>
      <c r="M17557" s="1" t="s">
        <v>35</v>
      </c>
      <c r="N17557" s="1" t="s">
        <v>26</v>
      </c>
      <c r="O17557" s="1" t="s">
        <v>36</v>
      </c>
      <c r="P17557" s="1" t="s">
        <v>37</v>
      </c>
      <c r="Q17557">
        <v>44643</v>
      </c>
      <c r="R17557" s="1" t="s">
        <v>793</v>
      </c>
      <c r="S17557">
        <v>22</v>
      </c>
    </row>
    <row r="17558" spans="1:19" x14ac:dyDescent="0.3">
      <c r="A17558">
        <v>6551992</v>
      </c>
      <c r="B17558" s="1" t="s">
        <v>30</v>
      </c>
      <c r="C17558">
        <v>44966</v>
      </c>
      <c r="D17558">
        <v>44966</v>
      </c>
      <c r="E17558" s="1" t="s">
        <v>103</v>
      </c>
      <c r="F17558">
        <v>40.298904</v>
      </c>
      <c r="G17558">
        <v>-74.521011000000001</v>
      </c>
      <c r="H17558" s="1" t="s">
        <v>62</v>
      </c>
      <c r="I17558" s="1" t="s">
        <v>63</v>
      </c>
      <c r="J17558" s="1" t="s">
        <v>64</v>
      </c>
      <c r="K17558" s="1" t="s">
        <v>56</v>
      </c>
      <c r="L17558" s="1"/>
      <c r="M17558" s="1" t="s">
        <v>35</v>
      </c>
      <c r="N17558" s="1" t="s">
        <v>189</v>
      </c>
      <c r="O17558" s="1" t="s">
        <v>27</v>
      </c>
      <c r="P17558" s="1" t="s">
        <v>28</v>
      </c>
      <c r="Q17558">
        <v>44968</v>
      </c>
      <c r="R17558" s="1" t="s">
        <v>690</v>
      </c>
      <c r="S17558">
        <v>2</v>
      </c>
    </row>
    <row r="17559" spans="1:19" x14ac:dyDescent="0.3">
      <c r="A17559">
        <v>4712278</v>
      </c>
      <c r="B17559" s="1" t="s">
        <v>30</v>
      </c>
      <c r="C17559">
        <v>44450</v>
      </c>
      <c r="D17559">
        <v>44450</v>
      </c>
      <c r="E17559" s="1" t="s">
        <v>31</v>
      </c>
      <c r="F17559">
        <v>27.766279000000001</v>
      </c>
      <c r="G17559">
        <v>-81.686783000000005</v>
      </c>
      <c r="H17559" s="1" t="s">
        <v>40</v>
      </c>
      <c r="I17559" s="1" t="s">
        <v>41</v>
      </c>
      <c r="J17559" s="1" t="s">
        <v>113</v>
      </c>
      <c r="K17559" s="1" t="s">
        <v>114</v>
      </c>
      <c r="L17559" s="1" t="s">
        <v>24</v>
      </c>
      <c r="M17559" s="1" t="s">
        <v>25</v>
      </c>
      <c r="N17559" s="1" t="s">
        <v>189</v>
      </c>
      <c r="O17559" s="1" t="s">
        <v>36</v>
      </c>
      <c r="P17559" s="1" t="s">
        <v>37</v>
      </c>
      <c r="Q17559">
        <v>44456</v>
      </c>
      <c r="R17559" s="1" t="s">
        <v>1361</v>
      </c>
      <c r="S17559">
        <v>6</v>
      </c>
    </row>
    <row r="17560" spans="1:19" x14ac:dyDescent="0.3">
      <c r="A17560">
        <v>2961545</v>
      </c>
      <c r="B17560" s="1" t="s">
        <v>30</v>
      </c>
      <c r="C17560">
        <v>43294</v>
      </c>
      <c r="D17560">
        <v>43298</v>
      </c>
      <c r="E17560" s="1" t="s">
        <v>82</v>
      </c>
      <c r="F17560">
        <v>33.040619</v>
      </c>
      <c r="G17560">
        <v>-83.643073999999999</v>
      </c>
      <c r="H17560" s="1" t="s">
        <v>62</v>
      </c>
      <c r="I17560" s="1" t="s">
        <v>63</v>
      </c>
      <c r="J17560" s="1" t="s">
        <v>77</v>
      </c>
      <c r="K17560" s="1" t="s">
        <v>329</v>
      </c>
      <c r="L17560" s="1" t="s">
        <v>24</v>
      </c>
      <c r="M17560" s="1" t="s">
        <v>106</v>
      </c>
      <c r="N17560" s="1" t="s">
        <v>26</v>
      </c>
      <c r="O17560" s="1" t="s">
        <v>36</v>
      </c>
      <c r="P17560" s="1" t="s">
        <v>37</v>
      </c>
      <c r="Q17560">
        <v>43308</v>
      </c>
      <c r="R17560" s="1" t="s">
        <v>580</v>
      </c>
      <c r="S17560">
        <v>14</v>
      </c>
    </row>
    <row r="17561" spans="1:19" x14ac:dyDescent="0.3">
      <c r="A17561">
        <v>7158412</v>
      </c>
      <c r="B17561" s="1" t="s">
        <v>30</v>
      </c>
      <c r="C17561">
        <v>45100</v>
      </c>
      <c r="D17561">
        <v>45100</v>
      </c>
      <c r="E17561" s="1" t="s">
        <v>31</v>
      </c>
      <c r="F17561">
        <v>27.766279000000001</v>
      </c>
      <c r="G17561">
        <v>-81.686783000000005</v>
      </c>
      <c r="H17561" s="1" t="s">
        <v>40</v>
      </c>
      <c r="I17561" s="1" t="s">
        <v>41</v>
      </c>
      <c r="J17561" s="1" t="s">
        <v>113</v>
      </c>
      <c r="K17561" s="1" t="s">
        <v>201</v>
      </c>
      <c r="L17561" s="1" t="s">
        <v>24</v>
      </c>
      <c r="M17561" s="1" t="s">
        <v>25</v>
      </c>
      <c r="N17561" s="1" t="s">
        <v>26</v>
      </c>
      <c r="O17561" s="1" t="s">
        <v>36</v>
      </c>
      <c r="P17561" s="1" t="s">
        <v>37</v>
      </c>
      <c r="Q17561">
        <v>45120</v>
      </c>
      <c r="R17561" s="1" t="s">
        <v>908</v>
      </c>
      <c r="S17561">
        <v>20</v>
      </c>
    </row>
    <row r="17562" spans="1:19" x14ac:dyDescent="0.3">
      <c r="A17562">
        <v>5267419</v>
      </c>
      <c r="B17562" s="1" t="s">
        <v>30</v>
      </c>
      <c r="C17562">
        <v>44620</v>
      </c>
      <c r="D17562">
        <v>44620</v>
      </c>
      <c r="E17562" s="1" t="s">
        <v>61</v>
      </c>
      <c r="F17562">
        <v>31.054487000000002</v>
      </c>
      <c r="G17562">
        <v>-97.563461000000004</v>
      </c>
      <c r="H17562" s="1" t="s">
        <v>40</v>
      </c>
      <c r="I17562" s="1" t="s">
        <v>41</v>
      </c>
      <c r="J17562" s="1" t="s">
        <v>42</v>
      </c>
      <c r="K17562" s="1" t="s">
        <v>133</v>
      </c>
      <c r="L17562" s="1" t="s">
        <v>24</v>
      </c>
      <c r="M17562" s="1" t="s">
        <v>25</v>
      </c>
      <c r="N17562" s="1" t="s">
        <v>189</v>
      </c>
      <c r="O17562" s="1" t="s">
        <v>36</v>
      </c>
      <c r="P17562" s="1" t="s">
        <v>66</v>
      </c>
      <c r="Q17562">
        <v>44643</v>
      </c>
      <c r="R17562" s="1" t="s">
        <v>839</v>
      </c>
      <c r="S17562">
        <v>23</v>
      </c>
    </row>
    <row r="17563" spans="1:19" x14ac:dyDescent="0.3">
      <c r="A17563">
        <v>3430845</v>
      </c>
      <c r="B17563" s="1" t="s">
        <v>30</v>
      </c>
      <c r="C17563">
        <v>43776</v>
      </c>
      <c r="D17563">
        <v>43776</v>
      </c>
      <c r="E17563" s="1" t="s">
        <v>53</v>
      </c>
      <c r="F17563">
        <v>37.769337</v>
      </c>
      <c r="G17563">
        <v>-78.169967999999997</v>
      </c>
      <c r="H17563" s="1" t="s">
        <v>107</v>
      </c>
      <c r="I17563" s="1" t="s">
        <v>108</v>
      </c>
      <c r="J17563" s="1" t="s">
        <v>109</v>
      </c>
      <c r="K17563" s="1" t="s">
        <v>507</v>
      </c>
      <c r="L17563" s="1" t="s">
        <v>24</v>
      </c>
      <c r="M17563" s="1" t="s">
        <v>25</v>
      </c>
      <c r="N17563" s="1" t="s">
        <v>26</v>
      </c>
      <c r="O17563" s="1" t="s">
        <v>36</v>
      </c>
      <c r="P17563" s="1" t="s">
        <v>37</v>
      </c>
      <c r="Q17563">
        <v>43806</v>
      </c>
      <c r="R17563" s="1" t="s">
        <v>1359</v>
      </c>
      <c r="S17563">
        <v>30</v>
      </c>
    </row>
    <row r="17564" spans="1:19" x14ac:dyDescent="0.3">
      <c r="A17564">
        <v>4713072</v>
      </c>
      <c r="B17564" s="1" t="s">
        <v>30</v>
      </c>
      <c r="C17564">
        <v>44451</v>
      </c>
      <c r="D17564">
        <v>44451</v>
      </c>
      <c r="E17564" s="1" t="s">
        <v>31</v>
      </c>
      <c r="F17564">
        <v>27.766279000000001</v>
      </c>
      <c r="G17564">
        <v>-81.686783000000005</v>
      </c>
      <c r="H17564" s="1" t="s">
        <v>62</v>
      </c>
      <c r="I17564" s="1" t="s">
        <v>63</v>
      </c>
      <c r="J17564" s="1" t="s">
        <v>77</v>
      </c>
      <c r="K17564" s="1" t="s">
        <v>329</v>
      </c>
      <c r="L17564" s="1" t="s">
        <v>24</v>
      </c>
      <c r="M17564" s="1" t="s">
        <v>25</v>
      </c>
      <c r="N17564" s="1" t="s">
        <v>26</v>
      </c>
      <c r="O17564" s="1" t="s">
        <v>36</v>
      </c>
      <c r="P17564" s="1" t="s">
        <v>37</v>
      </c>
      <c r="Q17564">
        <v>44478</v>
      </c>
      <c r="R17564" s="1" t="s">
        <v>734</v>
      </c>
      <c r="S17564">
        <v>27</v>
      </c>
    </row>
    <row r="17565" spans="1:19" x14ac:dyDescent="0.3">
      <c r="A17565">
        <v>4135791</v>
      </c>
      <c r="B17565" s="1" t="s">
        <v>30</v>
      </c>
      <c r="C17565">
        <v>44239</v>
      </c>
      <c r="D17565">
        <v>44239</v>
      </c>
      <c r="E17565" s="1" t="s">
        <v>91</v>
      </c>
      <c r="F17565">
        <v>41.597782000000002</v>
      </c>
      <c r="G17565">
        <v>-72.755370999999997</v>
      </c>
      <c r="H17565" s="1" t="s">
        <v>47</v>
      </c>
      <c r="I17565" s="1" t="s">
        <v>214</v>
      </c>
      <c r="J17565" s="1" t="s">
        <v>249</v>
      </c>
      <c r="K17565" s="1" t="s">
        <v>769</v>
      </c>
      <c r="L17565" s="1" t="s">
        <v>24</v>
      </c>
      <c r="M17565" s="1" t="s">
        <v>25</v>
      </c>
      <c r="N17565" s="1" t="s">
        <v>26</v>
      </c>
      <c r="O17565" s="1" t="s">
        <v>27</v>
      </c>
      <c r="P17565" s="1" t="s">
        <v>94</v>
      </c>
      <c r="Q17565">
        <v>44254</v>
      </c>
      <c r="R17565" s="1" t="s">
        <v>89</v>
      </c>
      <c r="S17565">
        <v>15</v>
      </c>
    </row>
    <row r="17566" spans="1:19" x14ac:dyDescent="0.3">
      <c r="A17566">
        <v>2900488</v>
      </c>
      <c r="B17566" s="1" t="s">
        <v>30</v>
      </c>
      <c r="C17566">
        <v>43228</v>
      </c>
      <c r="D17566">
        <v>43228</v>
      </c>
      <c r="E17566" s="1" t="s">
        <v>82</v>
      </c>
      <c r="F17566">
        <v>33.040619</v>
      </c>
      <c r="G17566">
        <v>-83.643073999999999</v>
      </c>
      <c r="H17566" s="1" t="s">
        <v>62</v>
      </c>
      <c r="I17566" s="1" t="s">
        <v>73</v>
      </c>
      <c r="J17566" s="1" t="s">
        <v>119</v>
      </c>
      <c r="K17566" s="1" t="s">
        <v>129</v>
      </c>
      <c r="L17566" s="1" t="s">
        <v>24</v>
      </c>
      <c r="M17566" s="1" t="s">
        <v>35</v>
      </c>
      <c r="N17566" s="1" t="s">
        <v>26</v>
      </c>
      <c r="O17566" s="1" t="s">
        <v>36</v>
      </c>
      <c r="P17566" s="1" t="s">
        <v>37</v>
      </c>
      <c r="Q17566">
        <v>43243</v>
      </c>
      <c r="R17566" s="1" t="s">
        <v>298</v>
      </c>
      <c r="S17566">
        <v>15</v>
      </c>
    </row>
    <row r="17567" spans="1:19" x14ac:dyDescent="0.3">
      <c r="A17567">
        <v>4716013</v>
      </c>
      <c r="B17567" s="1" t="s">
        <v>30</v>
      </c>
      <c r="C17567">
        <v>44452</v>
      </c>
      <c r="D17567">
        <v>44452</v>
      </c>
      <c r="E17567" s="1" t="s">
        <v>61</v>
      </c>
      <c r="F17567">
        <v>31.054487000000002</v>
      </c>
      <c r="G17567">
        <v>-97.563461000000004</v>
      </c>
      <c r="H17567" s="1" t="s">
        <v>62</v>
      </c>
      <c r="I17567" s="1" t="s">
        <v>63</v>
      </c>
      <c r="J17567" s="1" t="s">
        <v>83</v>
      </c>
      <c r="K17567" s="1" t="s">
        <v>84</v>
      </c>
      <c r="L17567" s="1" t="s">
        <v>24</v>
      </c>
      <c r="M17567" s="1" t="s">
        <v>35</v>
      </c>
      <c r="N17567" s="1" t="s">
        <v>26</v>
      </c>
      <c r="O17567" s="1" t="s">
        <v>36</v>
      </c>
      <c r="P17567" s="1" t="s">
        <v>66</v>
      </c>
      <c r="Q17567">
        <v>44459</v>
      </c>
      <c r="R17567" s="1" t="s">
        <v>1178</v>
      </c>
      <c r="S17567">
        <v>7</v>
      </c>
    </row>
    <row r="17568" spans="1:19" x14ac:dyDescent="0.3">
      <c r="A17568">
        <v>4636116</v>
      </c>
      <c r="B17568" s="1" t="s">
        <v>30</v>
      </c>
      <c r="C17568">
        <v>44424</v>
      </c>
      <c r="D17568">
        <v>44424</v>
      </c>
      <c r="E17568" s="1" t="s">
        <v>316</v>
      </c>
      <c r="F17568">
        <v>44.572020999999999</v>
      </c>
      <c r="G17568">
        <v>-122.070938</v>
      </c>
      <c r="H17568" s="1" t="s">
        <v>21</v>
      </c>
      <c r="I17568" s="1" t="s">
        <v>22</v>
      </c>
      <c r="J17568" s="1" t="s">
        <v>143</v>
      </c>
      <c r="K17568" s="1"/>
      <c r="L17568" s="1" t="s">
        <v>24</v>
      </c>
      <c r="M17568" s="1" t="s">
        <v>25</v>
      </c>
      <c r="N17568" s="1" t="s">
        <v>26</v>
      </c>
      <c r="O17568" s="1" t="s">
        <v>44</v>
      </c>
      <c r="P17568" s="1" t="s">
        <v>45</v>
      </c>
      <c r="Q17568">
        <v>44430</v>
      </c>
      <c r="R17568" s="1" t="s">
        <v>1365</v>
      </c>
      <c r="S17568">
        <v>6</v>
      </c>
    </row>
    <row r="17569" spans="1:19" x14ac:dyDescent="0.3">
      <c r="A17569">
        <v>4716454</v>
      </c>
      <c r="B17569" s="1" t="s">
        <v>30</v>
      </c>
      <c r="C17569">
        <v>44452</v>
      </c>
      <c r="D17569">
        <v>44452</v>
      </c>
      <c r="E17569" s="1" t="s">
        <v>39</v>
      </c>
      <c r="F17569">
        <v>36.116202999999999</v>
      </c>
      <c r="G17569">
        <v>-119.68156399999999</v>
      </c>
      <c r="H17569" s="1" t="s">
        <v>47</v>
      </c>
      <c r="I17569" s="1" t="s">
        <v>54</v>
      </c>
      <c r="J17569" s="1" t="s">
        <v>42</v>
      </c>
      <c r="K17569" s="1" t="s">
        <v>43</v>
      </c>
      <c r="L17569" s="1" t="s">
        <v>24</v>
      </c>
      <c r="M17569" s="1" t="s">
        <v>106</v>
      </c>
      <c r="N17569" s="1" t="s">
        <v>26</v>
      </c>
      <c r="O17569" s="1" t="s">
        <v>44</v>
      </c>
      <c r="P17569" s="1" t="s">
        <v>45</v>
      </c>
      <c r="Q17569">
        <v>44457</v>
      </c>
      <c r="R17569" s="1" t="s">
        <v>690</v>
      </c>
      <c r="S17569">
        <v>5</v>
      </c>
    </row>
    <row r="17570" spans="1:19" x14ac:dyDescent="0.3">
      <c r="A17570">
        <v>3160959</v>
      </c>
      <c r="B17570" s="1" t="s">
        <v>30</v>
      </c>
      <c r="C17570">
        <v>43519</v>
      </c>
      <c r="D17570">
        <v>43519</v>
      </c>
      <c r="E17570" s="1" t="s">
        <v>150</v>
      </c>
      <c r="F17570">
        <v>42.230170999999999</v>
      </c>
      <c r="G17570">
        <v>-71.530106000000004</v>
      </c>
      <c r="H17570" s="1" t="s">
        <v>62</v>
      </c>
      <c r="I17570" s="1" t="s">
        <v>63</v>
      </c>
      <c r="J17570" s="1" t="s">
        <v>119</v>
      </c>
      <c r="K17570" s="1" t="s">
        <v>231</v>
      </c>
      <c r="L17570" s="1" t="s">
        <v>24</v>
      </c>
      <c r="M17570" s="1" t="s">
        <v>25</v>
      </c>
      <c r="N17570" s="1" t="s">
        <v>26</v>
      </c>
      <c r="O17570" s="1" t="s">
        <v>27</v>
      </c>
      <c r="P17570" s="1" t="s">
        <v>94</v>
      </c>
      <c r="Q17570">
        <v>43520</v>
      </c>
      <c r="R17570" s="1" t="s">
        <v>874</v>
      </c>
      <c r="S17570">
        <v>1</v>
      </c>
    </row>
    <row r="17571" spans="1:19" x14ac:dyDescent="0.3">
      <c r="A17571">
        <v>7263527</v>
      </c>
      <c r="B17571" s="1" t="s">
        <v>30</v>
      </c>
      <c r="C17571">
        <v>45124</v>
      </c>
      <c r="D17571">
        <v>45124</v>
      </c>
      <c r="E17571" s="1" t="s">
        <v>150</v>
      </c>
      <c r="F17571">
        <v>42.230170999999999</v>
      </c>
      <c r="G17571">
        <v>-71.530106000000004</v>
      </c>
      <c r="H17571" s="1" t="s">
        <v>62</v>
      </c>
      <c r="I17571" s="1" t="s">
        <v>63</v>
      </c>
      <c r="J17571" s="1" t="s">
        <v>83</v>
      </c>
      <c r="K17571" s="1" t="s">
        <v>208</v>
      </c>
      <c r="L17571" s="1" t="s">
        <v>24</v>
      </c>
      <c r="M17571" s="1" t="s">
        <v>35</v>
      </c>
      <c r="N17571" s="1" t="s">
        <v>26</v>
      </c>
      <c r="O17571" s="1" t="s">
        <v>27</v>
      </c>
      <c r="P17571" s="1" t="s">
        <v>94</v>
      </c>
      <c r="Q17571">
        <v>45145</v>
      </c>
      <c r="R17571" s="1" t="s">
        <v>350</v>
      </c>
      <c r="S17571">
        <v>21</v>
      </c>
    </row>
    <row r="17572" spans="1:19" x14ac:dyDescent="0.3">
      <c r="A17572">
        <v>3446008</v>
      </c>
      <c r="B17572" s="1" t="s">
        <v>19</v>
      </c>
      <c r="C17572">
        <v>43790</v>
      </c>
      <c r="D17572">
        <v>43794</v>
      </c>
      <c r="E17572" s="1" t="s">
        <v>39</v>
      </c>
      <c r="F17572">
        <v>36.116202999999999</v>
      </c>
      <c r="G17572">
        <v>-119.68156399999999</v>
      </c>
      <c r="H17572" s="1" t="s">
        <v>47</v>
      </c>
      <c r="I17572" s="1" t="s">
        <v>48</v>
      </c>
      <c r="J17572" s="1" t="s">
        <v>49</v>
      </c>
      <c r="K17572" s="1" t="s">
        <v>702</v>
      </c>
      <c r="L17572" s="1" t="s">
        <v>24</v>
      </c>
      <c r="M17572" s="1" t="s">
        <v>35</v>
      </c>
      <c r="N17572" s="1" t="s">
        <v>26</v>
      </c>
      <c r="O17572" s="1" t="s">
        <v>44</v>
      </c>
      <c r="P17572" s="1" t="s">
        <v>45</v>
      </c>
      <c r="Q17572">
        <v>43802</v>
      </c>
      <c r="R17572" s="1" t="s">
        <v>633</v>
      </c>
      <c r="S17572">
        <v>12</v>
      </c>
    </row>
    <row r="17573" spans="1:19" x14ac:dyDescent="0.3">
      <c r="A17573">
        <v>2837261</v>
      </c>
      <c r="B17573" s="1" t="s">
        <v>30</v>
      </c>
      <c r="C17573">
        <v>43167</v>
      </c>
      <c r="D17573">
        <v>43167</v>
      </c>
      <c r="E17573" s="1" t="s">
        <v>150</v>
      </c>
      <c r="F17573">
        <v>42.230170999999999</v>
      </c>
      <c r="G17573">
        <v>-71.530106000000004</v>
      </c>
      <c r="H17573" s="1" t="s">
        <v>62</v>
      </c>
      <c r="I17573" s="1" t="s">
        <v>63</v>
      </c>
      <c r="J17573" s="1" t="s">
        <v>119</v>
      </c>
      <c r="K17573" s="1" t="s">
        <v>129</v>
      </c>
      <c r="L17573" s="1" t="s">
        <v>24</v>
      </c>
      <c r="M17573" s="1" t="s">
        <v>35</v>
      </c>
      <c r="N17573" s="1" t="s">
        <v>26</v>
      </c>
      <c r="O17573" s="1" t="s">
        <v>27</v>
      </c>
      <c r="P17573" s="1" t="s">
        <v>94</v>
      </c>
      <c r="Q17573">
        <v>43178</v>
      </c>
      <c r="R17573" s="1" t="s">
        <v>304</v>
      </c>
      <c r="S17573">
        <v>11</v>
      </c>
    </row>
    <row r="17574" spans="1:19" x14ac:dyDescent="0.3">
      <c r="A17574">
        <v>5273432</v>
      </c>
      <c r="B17574" s="1" t="s">
        <v>30</v>
      </c>
      <c r="C17574">
        <v>44621</v>
      </c>
      <c r="D17574">
        <v>44621</v>
      </c>
      <c r="E17574" s="1" t="s">
        <v>61</v>
      </c>
      <c r="F17574">
        <v>31.054487000000002</v>
      </c>
      <c r="G17574">
        <v>-97.563461000000004</v>
      </c>
      <c r="H17574" s="1" t="s">
        <v>40</v>
      </c>
      <c r="I17574" s="1" t="s">
        <v>41</v>
      </c>
      <c r="J17574" s="1" t="s">
        <v>113</v>
      </c>
      <c r="K17574" s="1" t="s">
        <v>201</v>
      </c>
      <c r="L17574" s="1" t="s">
        <v>24</v>
      </c>
      <c r="M17574" s="1" t="s">
        <v>25</v>
      </c>
      <c r="N17574" s="1" t="s">
        <v>26</v>
      </c>
      <c r="O17574" s="1" t="s">
        <v>36</v>
      </c>
      <c r="P17574" s="1" t="s">
        <v>66</v>
      </c>
      <c r="Q17574">
        <v>44635</v>
      </c>
      <c r="R17574" s="1" t="s">
        <v>1314</v>
      </c>
      <c r="S17574">
        <v>14</v>
      </c>
    </row>
    <row r="17575" spans="1:19" x14ac:dyDescent="0.3">
      <c r="A17575">
        <v>2989832</v>
      </c>
      <c r="B17575" s="1" t="s">
        <v>30</v>
      </c>
      <c r="C17575">
        <v>43325</v>
      </c>
      <c r="D17575">
        <v>43325</v>
      </c>
      <c r="E17575" s="1" t="s">
        <v>39</v>
      </c>
      <c r="F17575">
        <v>36.116202999999999</v>
      </c>
      <c r="G17575">
        <v>-119.68156399999999</v>
      </c>
      <c r="H17575" s="1" t="s">
        <v>47</v>
      </c>
      <c r="I17575" s="1" t="s">
        <v>54</v>
      </c>
      <c r="J17575" s="1" t="s">
        <v>70</v>
      </c>
      <c r="K17575" s="1" t="s">
        <v>547</v>
      </c>
      <c r="L17575" s="1" t="s">
        <v>24</v>
      </c>
      <c r="M17575" s="1" t="s">
        <v>25</v>
      </c>
      <c r="N17575" s="1" t="s">
        <v>26</v>
      </c>
      <c r="O17575" s="1" t="s">
        <v>44</v>
      </c>
      <c r="P17575" s="1" t="s">
        <v>45</v>
      </c>
      <c r="Q17575">
        <v>43351</v>
      </c>
      <c r="R17575" s="1" t="s">
        <v>759</v>
      </c>
      <c r="S17575">
        <v>26</v>
      </c>
    </row>
    <row r="17576" spans="1:19" x14ac:dyDescent="0.3">
      <c r="A17576">
        <v>6920856</v>
      </c>
      <c r="B17576" s="1" t="s">
        <v>19</v>
      </c>
      <c r="C17576">
        <v>45048</v>
      </c>
      <c r="D17576">
        <v>45048</v>
      </c>
      <c r="E17576" s="1" t="s">
        <v>20</v>
      </c>
      <c r="F17576">
        <v>42.165725999999999</v>
      </c>
      <c r="G17576">
        <v>-74.948051000000007</v>
      </c>
      <c r="H17576" s="1" t="s">
        <v>131</v>
      </c>
      <c r="I17576" s="1" t="s">
        <v>132</v>
      </c>
      <c r="J17576" s="1" t="s">
        <v>1088</v>
      </c>
      <c r="K17576" s="1"/>
      <c r="L17576" s="1" t="s">
        <v>24</v>
      </c>
      <c r="M17576" s="1" t="s">
        <v>35</v>
      </c>
      <c r="N17576" s="1" t="s">
        <v>26</v>
      </c>
      <c r="O17576" s="1" t="s">
        <v>27</v>
      </c>
      <c r="P17576" s="1" t="s">
        <v>28</v>
      </c>
      <c r="Q17576">
        <v>45056</v>
      </c>
      <c r="R17576" s="1" t="s">
        <v>671</v>
      </c>
      <c r="S17576">
        <v>8</v>
      </c>
    </row>
    <row r="17577" spans="1:19" x14ac:dyDescent="0.3">
      <c r="A17577">
        <v>4729023</v>
      </c>
      <c r="B17577" s="1" t="s">
        <v>19</v>
      </c>
      <c r="C17577">
        <v>44454</v>
      </c>
      <c r="D17577">
        <v>44456</v>
      </c>
      <c r="E17577" s="1" t="s">
        <v>123</v>
      </c>
      <c r="F17577">
        <v>43.326618000000003</v>
      </c>
      <c r="G17577">
        <v>-84.536095000000003</v>
      </c>
      <c r="H17577" s="1" t="s">
        <v>47</v>
      </c>
      <c r="I17577" s="1" t="s">
        <v>54</v>
      </c>
      <c r="J17577" s="1" t="s">
        <v>163</v>
      </c>
      <c r="K17577" s="1" t="s">
        <v>198</v>
      </c>
      <c r="L17577" s="1" t="s">
        <v>24</v>
      </c>
      <c r="M17577" s="1" t="s">
        <v>35</v>
      </c>
      <c r="N17577" s="1" t="s">
        <v>26</v>
      </c>
      <c r="O17577" s="1" t="s">
        <v>79</v>
      </c>
      <c r="P17577" s="1" t="s">
        <v>101</v>
      </c>
      <c r="Q17577">
        <v>44484</v>
      </c>
      <c r="R17577" s="1" t="s">
        <v>245</v>
      </c>
      <c r="S17577">
        <v>30</v>
      </c>
    </row>
    <row r="17578" spans="1:19" x14ac:dyDescent="0.3">
      <c r="A17578">
        <v>3104428</v>
      </c>
      <c r="B17578" s="1" t="s">
        <v>30</v>
      </c>
      <c r="C17578">
        <v>43453</v>
      </c>
      <c r="D17578">
        <v>43453</v>
      </c>
      <c r="E17578" s="1" t="s">
        <v>170</v>
      </c>
      <c r="F17578">
        <v>35.747844999999998</v>
      </c>
      <c r="G17578">
        <v>-86.692345000000003</v>
      </c>
      <c r="H17578" s="1" t="s">
        <v>32</v>
      </c>
      <c r="I17578" s="1" t="s">
        <v>218</v>
      </c>
      <c r="J17578" s="1" t="s">
        <v>433</v>
      </c>
      <c r="K17578" s="1"/>
      <c r="L17578" s="1" t="s">
        <v>24</v>
      </c>
      <c r="M17578" s="1" t="s">
        <v>25</v>
      </c>
      <c r="N17578" s="1" t="s">
        <v>26</v>
      </c>
      <c r="O17578" s="1" t="s">
        <v>36</v>
      </c>
      <c r="P17578" s="1" t="s">
        <v>171</v>
      </c>
      <c r="Q17578">
        <v>43454</v>
      </c>
      <c r="R17578" s="1" t="s">
        <v>982</v>
      </c>
      <c r="S17578">
        <v>1</v>
      </c>
    </row>
    <row r="17579" spans="1:19" x14ac:dyDescent="0.3">
      <c r="A17579">
        <v>4100649</v>
      </c>
      <c r="B17579" s="1" t="s">
        <v>19</v>
      </c>
      <c r="C17579">
        <v>44223</v>
      </c>
      <c r="D17579">
        <v>44224</v>
      </c>
      <c r="E17579" s="1" t="s">
        <v>31</v>
      </c>
      <c r="F17579">
        <v>27.766279000000001</v>
      </c>
      <c r="G17579">
        <v>-81.686783000000005</v>
      </c>
      <c r="H17579" s="1" t="s">
        <v>62</v>
      </c>
      <c r="I17579" s="1" t="s">
        <v>63</v>
      </c>
      <c r="J17579" s="1" t="s">
        <v>83</v>
      </c>
      <c r="K17579" s="1" t="s">
        <v>104</v>
      </c>
      <c r="L17579" s="1" t="s">
        <v>24</v>
      </c>
      <c r="M17579" s="1" t="s">
        <v>35</v>
      </c>
      <c r="N17579" s="1" t="s">
        <v>26</v>
      </c>
      <c r="O17579" s="1" t="s">
        <v>36</v>
      </c>
      <c r="P17579" s="1" t="s">
        <v>37</v>
      </c>
      <c r="Q17579">
        <v>44239</v>
      </c>
      <c r="R17579" s="1" t="s">
        <v>1242</v>
      </c>
      <c r="S17579">
        <v>16</v>
      </c>
    </row>
    <row r="17580" spans="1:19" x14ac:dyDescent="0.3">
      <c r="A17580">
        <v>4602708</v>
      </c>
      <c r="B17580" s="1" t="s">
        <v>30</v>
      </c>
      <c r="C17580">
        <v>44412</v>
      </c>
      <c r="D17580">
        <v>44412</v>
      </c>
      <c r="E17580" s="1" t="s">
        <v>135</v>
      </c>
      <c r="F17580">
        <v>40.590752000000002</v>
      </c>
      <c r="G17580">
        <v>-77.209755000000001</v>
      </c>
      <c r="H17580" s="1" t="s">
        <v>40</v>
      </c>
      <c r="I17580" s="1" t="s">
        <v>41</v>
      </c>
      <c r="J17580" s="1" t="s">
        <v>113</v>
      </c>
      <c r="K17580" s="1" t="s">
        <v>201</v>
      </c>
      <c r="L17580" s="1" t="s">
        <v>24</v>
      </c>
      <c r="M17580" s="1" t="s">
        <v>25</v>
      </c>
      <c r="N17580" s="1" t="s">
        <v>26</v>
      </c>
      <c r="O17580" s="1" t="s">
        <v>27</v>
      </c>
      <c r="P17580" s="1" t="s">
        <v>28</v>
      </c>
      <c r="Q17580">
        <v>44438</v>
      </c>
      <c r="R17580" s="1" t="s">
        <v>146</v>
      </c>
      <c r="S17580">
        <v>26</v>
      </c>
    </row>
    <row r="17581" spans="1:19" x14ac:dyDescent="0.3">
      <c r="A17581">
        <v>4515878</v>
      </c>
      <c r="B17581" s="1" t="s">
        <v>30</v>
      </c>
      <c r="C17581">
        <v>44382</v>
      </c>
      <c r="D17581">
        <v>44382</v>
      </c>
      <c r="E17581" s="1" t="s">
        <v>352</v>
      </c>
      <c r="F17581">
        <v>34.969704</v>
      </c>
      <c r="G17581">
        <v>-92.373123000000007</v>
      </c>
      <c r="H17581" s="1" t="s">
        <v>62</v>
      </c>
      <c r="I17581" s="1" t="s">
        <v>63</v>
      </c>
      <c r="J17581" s="1" t="s">
        <v>83</v>
      </c>
      <c r="K17581" s="1" t="s">
        <v>151</v>
      </c>
      <c r="L17581" s="1" t="s">
        <v>24</v>
      </c>
      <c r="M17581" s="1" t="s">
        <v>25</v>
      </c>
      <c r="N17581" s="1" t="s">
        <v>26</v>
      </c>
      <c r="O17581" s="1" t="s">
        <v>36</v>
      </c>
      <c r="P17581" s="1" t="s">
        <v>66</v>
      </c>
      <c r="Q17581">
        <v>44410</v>
      </c>
      <c r="R17581" s="1" t="s">
        <v>210</v>
      </c>
      <c r="S17581">
        <v>28</v>
      </c>
    </row>
    <row r="17582" spans="1:19" x14ac:dyDescent="0.3">
      <c r="A17582">
        <v>3161611</v>
      </c>
      <c r="B17582" s="1" t="s">
        <v>30</v>
      </c>
      <c r="C17582">
        <v>43520</v>
      </c>
      <c r="D17582">
        <v>43520</v>
      </c>
      <c r="E17582" s="1" t="s">
        <v>135</v>
      </c>
      <c r="F17582">
        <v>40.590752000000002</v>
      </c>
      <c r="G17582">
        <v>-77.209755000000001</v>
      </c>
      <c r="H17582" s="1" t="s">
        <v>47</v>
      </c>
      <c r="I17582" s="1" t="s">
        <v>54</v>
      </c>
      <c r="J17582" s="1" t="s">
        <v>58</v>
      </c>
      <c r="K17582" s="1" t="s">
        <v>59</v>
      </c>
      <c r="L17582" s="1" t="s">
        <v>24</v>
      </c>
      <c r="M17582" s="1" t="s">
        <v>106</v>
      </c>
      <c r="N17582" s="1" t="s">
        <v>26</v>
      </c>
      <c r="O17582" s="1" t="s">
        <v>27</v>
      </c>
      <c r="P17582" s="1" t="s">
        <v>28</v>
      </c>
      <c r="Q17582">
        <v>43524</v>
      </c>
      <c r="R17582" s="1" t="s">
        <v>1151</v>
      </c>
      <c r="S17582">
        <v>4</v>
      </c>
    </row>
    <row r="17583" spans="1:19" x14ac:dyDescent="0.3">
      <c r="A17583">
        <v>2756314</v>
      </c>
      <c r="B17583" s="1" t="s">
        <v>30</v>
      </c>
      <c r="C17583">
        <v>43084</v>
      </c>
      <c r="D17583">
        <v>43084</v>
      </c>
      <c r="E17583" s="1" t="s">
        <v>177</v>
      </c>
      <c r="F17583">
        <v>38.456085000000002</v>
      </c>
      <c r="G17583">
        <v>-92.288368000000006</v>
      </c>
      <c r="H17583" s="1" t="s">
        <v>21</v>
      </c>
      <c r="I17583" s="1" t="s">
        <v>22</v>
      </c>
      <c r="J17583" s="1" t="s">
        <v>366</v>
      </c>
      <c r="K17583" s="1"/>
      <c r="L17583" s="1" t="s">
        <v>24</v>
      </c>
      <c r="M17583" s="1" t="s">
        <v>25</v>
      </c>
      <c r="N17583" s="1" t="s">
        <v>26</v>
      </c>
      <c r="O17583" s="1" t="s">
        <v>79</v>
      </c>
      <c r="P17583" s="1" t="s">
        <v>80</v>
      </c>
      <c r="Q17583">
        <v>43094</v>
      </c>
      <c r="R17583" s="1" t="s">
        <v>1378</v>
      </c>
      <c r="S17583">
        <v>10</v>
      </c>
    </row>
    <row r="17584" spans="1:19" x14ac:dyDescent="0.3">
      <c r="A17584">
        <v>3161804</v>
      </c>
      <c r="B17584" s="1" t="s">
        <v>30</v>
      </c>
      <c r="C17584">
        <v>43521</v>
      </c>
      <c r="D17584">
        <v>43521</v>
      </c>
      <c r="E17584" s="1" t="s">
        <v>91</v>
      </c>
      <c r="F17584">
        <v>41.597782000000002</v>
      </c>
      <c r="G17584">
        <v>-72.755370999999997</v>
      </c>
      <c r="H17584" s="1" t="s">
        <v>40</v>
      </c>
      <c r="I17584" s="1" t="s">
        <v>41</v>
      </c>
      <c r="J17584" s="1" t="s">
        <v>42</v>
      </c>
      <c r="K17584" s="1" t="s">
        <v>43</v>
      </c>
      <c r="L17584" s="1" t="s">
        <v>24</v>
      </c>
      <c r="M17584" s="1" t="s">
        <v>106</v>
      </c>
      <c r="N17584" s="1" t="s">
        <v>26</v>
      </c>
      <c r="O17584" s="1" t="s">
        <v>27</v>
      </c>
      <c r="P17584" s="1" t="s">
        <v>94</v>
      </c>
      <c r="Q17584">
        <v>43542</v>
      </c>
      <c r="R17584" s="1" t="s">
        <v>1332</v>
      </c>
      <c r="S17584">
        <v>21</v>
      </c>
    </row>
    <row r="17585" spans="1:19" x14ac:dyDescent="0.3">
      <c r="A17585">
        <v>3847198</v>
      </c>
      <c r="B17585" s="1" t="s">
        <v>30</v>
      </c>
      <c r="C17585">
        <v>44090</v>
      </c>
      <c r="D17585">
        <v>44090</v>
      </c>
      <c r="E17585" s="1" t="s">
        <v>135</v>
      </c>
      <c r="F17585">
        <v>40.590752000000002</v>
      </c>
      <c r="G17585">
        <v>-77.209755000000001</v>
      </c>
      <c r="H17585" s="1" t="s">
        <v>21</v>
      </c>
      <c r="I17585" s="1" t="s">
        <v>22</v>
      </c>
      <c r="J17585" s="1" t="s">
        <v>143</v>
      </c>
      <c r="K17585" s="1"/>
      <c r="L17585" s="1" t="s">
        <v>24</v>
      </c>
      <c r="M17585" s="1" t="s">
        <v>35</v>
      </c>
      <c r="N17585" s="1" t="s">
        <v>26</v>
      </c>
      <c r="O17585" s="1" t="s">
        <v>27</v>
      </c>
      <c r="P17585" s="1" t="s">
        <v>28</v>
      </c>
      <c r="Q17585">
        <v>44108</v>
      </c>
      <c r="R17585" s="1" t="s">
        <v>1044</v>
      </c>
      <c r="S17585">
        <v>18</v>
      </c>
    </row>
    <row r="17586" spans="1:19" x14ac:dyDescent="0.3">
      <c r="A17586">
        <v>7263723</v>
      </c>
      <c r="B17586" s="1" t="s">
        <v>30</v>
      </c>
      <c r="C17586">
        <v>45124</v>
      </c>
      <c r="D17586">
        <v>45124</v>
      </c>
      <c r="E17586" s="1" t="s">
        <v>150</v>
      </c>
      <c r="F17586">
        <v>42.230170999999999</v>
      </c>
      <c r="G17586">
        <v>-71.530106000000004</v>
      </c>
      <c r="H17586" s="1" t="s">
        <v>47</v>
      </c>
      <c r="I17586" s="1" t="s">
        <v>54</v>
      </c>
      <c r="J17586" s="1" t="s">
        <v>289</v>
      </c>
      <c r="K17586" s="1" t="s">
        <v>290</v>
      </c>
      <c r="L17586" s="1" t="s">
        <v>24</v>
      </c>
      <c r="M17586" s="1" t="s">
        <v>35</v>
      </c>
      <c r="N17586" s="1" t="s">
        <v>26</v>
      </c>
      <c r="O17586" s="1" t="s">
        <v>27</v>
      </c>
      <c r="P17586" s="1" t="s">
        <v>94</v>
      </c>
      <c r="Q17586">
        <v>45147</v>
      </c>
      <c r="R17586" s="1" t="s">
        <v>589</v>
      </c>
      <c r="S17586">
        <v>23</v>
      </c>
    </row>
    <row r="17587" spans="1:19" x14ac:dyDescent="0.3">
      <c r="A17587">
        <v>7125560</v>
      </c>
      <c r="B17587" s="1" t="s">
        <v>30</v>
      </c>
      <c r="C17587">
        <v>45093</v>
      </c>
      <c r="D17587">
        <v>45093</v>
      </c>
      <c r="E17587" s="1" t="s">
        <v>31</v>
      </c>
      <c r="F17587">
        <v>27.766279000000001</v>
      </c>
      <c r="G17587">
        <v>-81.686783000000005</v>
      </c>
      <c r="H17587" s="1" t="s">
        <v>62</v>
      </c>
      <c r="I17587" s="1" t="s">
        <v>63</v>
      </c>
      <c r="J17587" s="1" t="s">
        <v>83</v>
      </c>
      <c r="K17587" s="1" t="s">
        <v>104</v>
      </c>
      <c r="L17587" s="1" t="s">
        <v>24</v>
      </c>
      <c r="M17587" s="1" t="s">
        <v>25</v>
      </c>
      <c r="N17587" s="1" t="s">
        <v>26</v>
      </c>
      <c r="O17587" s="1" t="s">
        <v>36</v>
      </c>
      <c r="P17587" s="1" t="s">
        <v>37</v>
      </c>
      <c r="Q17587">
        <v>45099</v>
      </c>
      <c r="R17587" s="1" t="s">
        <v>748</v>
      </c>
      <c r="S17587">
        <v>6</v>
      </c>
    </row>
    <row r="17588" spans="1:19" x14ac:dyDescent="0.3">
      <c r="A17588">
        <v>3039682</v>
      </c>
      <c r="B17588" s="1" t="s">
        <v>30</v>
      </c>
      <c r="C17588">
        <v>43381</v>
      </c>
      <c r="D17588">
        <v>43381</v>
      </c>
      <c r="E17588" s="1" t="s">
        <v>150</v>
      </c>
      <c r="F17588">
        <v>42.230170999999999</v>
      </c>
      <c r="G17588">
        <v>-71.530106000000004</v>
      </c>
      <c r="H17588" s="1" t="s">
        <v>62</v>
      </c>
      <c r="I17588" s="1" t="s">
        <v>63</v>
      </c>
      <c r="J17588" s="1" t="s">
        <v>83</v>
      </c>
      <c r="K17588" s="1" t="s">
        <v>84</v>
      </c>
      <c r="L17588" s="1" t="s">
        <v>24</v>
      </c>
      <c r="M17588" s="1" t="s">
        <v>25</v>
      </c>
      <c r="N17588" s="1" t="s">
        <v>26</v>
      </c>
      <c r="O17588" s="1" t="s">
        <v>27</v>
      </c>
      <c r="P17588" s="1" t="s">
        <v>94</v>
      </c>
      <c r="Q17588">
        <v>43382</v>
      </c>
      <c r="R17588" s="1" t="s">
        <v>1340</v>
      </c>
      <c r="S17588">
        <v>1</v>
      </c>
    </row>
    <row r="17589" spans="1:19" x14ac:dyDescent="0.3">
      <c r="A17589">
        <v>2955751</v>
      </c>
      <c r="B17589" s="1" t="s">
        <v>19</v>
      </c>
      <c r="C17589">
        <v>43287</v>
      </c>
      <c r="D17589">
        <v>43287</v>
      </c>
      <c r="E17589" s="1" t="s">
        <v>82</v>
      </c>
      <c r="F17589">
        <v>33.040619</v>
      </c>
      <c r="G17589">
        <v>-83.643073999999999</v>
      </c>
      <c r="H17589" s="1" t="s">
        <v>62</v>
      </c>
      <c r="I17589" s="1" t="s">
        <v>63</v>
      </c>
      <c r="J17589" s="1" t="s">
        <v>83</v>
      </c>
      <c r="K17589" s="1" t="s">
        <v>208</v>
      </c>
      <c r="L17589" s="1" t="s">
        <v>24</v>
      </c>
      <c r="M17589" s="1" t="s">
        <v>25</v>
      </c>
      <c r="N17589" s="1" t="s">
        <v>26</v>
      </c>
      <c r="O17589" s="1" t="s">
        <v>36</v>
      </c>
      <c r="P17589" s="1" t="s">
        <v>37</v>
      </c>
      <c r="Q17589">
        <v>43302</v>
      </c>
      <c r="R17589" s="1" t="s">
        <v>1335</v>
      </c>
      <c r="S17589">
        <v>15</v>
      </c>
    </row>
    <row r="17590" spans="1:19" x14ac:dyDescent="0.3">
      <c r="A17590">
        <v>3352132</v>
      </c>
      <c r="B17590" s="1" t="s">
        <v>30</v>
      </c>
      <c r="C17590">
        <v>43700</v>
      </c>
      <c r="D17590">
        <v>43700</v>
      </c>
      <c r="E17590" s="1" t="s">
        <v>91</v>
      </c>
      <c r="F17590">
        <v>41.597782000000002</v>
      </c>
      <c r="G17590">
        <v>-72.755370999999997</v>
      </c>
      <c r="H17590" s="1" t="s">
        <v>62</v>
      </c>
      <c r="I17590" s="1" t="s">
        <v>73</v>
      </c>
      <c r="J17590" s="1" t="s">
        <v>83</v>
      </c>
      <c r="K17590" s="1" t="s">
        <v>181</v>
      </c>
      <c r="L17590" s="1" t="s">
        <v>24</v>
      </c>
      <c r="M17590" s="1" t="s">
        <v>106</v>
      </c>
      <c r="N17590" s="1" t="s">
        <v>26</v>
      </c>
      <c r="O17590" s="1" t="s">
        <v>27</v>
      </c>
      <c r="P17590" s="1" t="s">
        <v>94</v>
      </c>
      <c r="Q17590">
        <v>43711</v>
      </c>
      <c r="R17590" s="1" t="s">
        <v>408</v>
      </c>
      <c r="S17590">
        <v>11</v>
      </c>
    </row>
    <row r="17591" spans="1:19" x14ac:dyDescent="0.3">
      <c r="A17591">
        <v>6545594</v>
      </c>
      <c r="B17591" s="1" t="s">
        <v>30</v>
      </c>
      <c r="C17591">
        <v>44966</v>
      </c>
      <c r="D17591">
        <v>44966</v>
      </c>
      <c r="E17591" s="1" t="s">
        <v>112</v>
      </c>
      <c r="F17591">
        <v>40.349457000000001</v>
      </c>
      <c r="G17591">
        <v>-88.986136999999999</v>
      </c>
      <c r="H17591" s="1" t="s">
        <v>62</v>
      </c>
      <c r="I17591" s="1" t="s">
        <v>63</v>
      </c>
      <c r="J17591" s="1" t="s">
        <v>77</v>
      </c>
      <c r="K17591" s="1" t="s">
        <v>78</v>
      </c>
      <c r="L17591" s="1" t="s">
        <v>24</v>
      </c>
      <c r="M17591" s="1" t="s">
        <v>106</v>
      </c>
      <c r="N17591" s="1" t="s">
        <v>26</v>
      </c>
      <c r="O17591" s="1" t="s">
        <v>79</v>
      </c>
      <c r="P17591" s="1" t="s">
        <v>101</v>
      </c>
      <c r="Q17591">
        <v>44988</v>
      </c>
      <c r="R17591" s="1" t="s">
        <v>1108</v>
      </c>
      <c r="S17591">
        <v>22</v>
      </c>
    </row>
    <row r="17592" spans="1:19" x14ac:dyDescent="0.3">
      <c r="A17592">
        <v>6373009</v>
      </c>
      <c r="B17592" s="1" t="s">
        <v>122</v>
      </c>
      <c r="C17592">
        <v>44923</v>
      </c>
      <c r="D17592">
        <v>44923</v>
      </c>
      <c r="E17592" s="1" t="s">
        <v>396</v>
      </c>
      <c r="F17592">
        <v>33.856892000000002</v>
      </c>
      <c r="G17592">
        <v>-80.945007000000004</v>
      </c>
      <c r="H17592" s="1" t="s">
        <v>47</v>
      </c>
      <c r="I17592" s="1" t="s">
        <v>54</v>
      </c>
      <c r="J17592" s="1" t="s">
        <v>163</v>
      </c>
      <c r="K17592" s="1" t="s">
        <v>164</v>
      </c>
      <c r="L17592" s="1" t="s">
        <v>24</v>
      </c>
      <c r="M17592" s="1" t="s">
        <v>35</v>
      </c>
      <c r="N17592" s="1" t="s">
        <v>26</v>
      </c>
      <c r="O17592" s="1" t="s">
        <v>36</v>
      </c>
      <c r="P17592" s="1" t="s">
        <v>37</v>
      </c>
      <c r="Q17592">
        <v>44937</v>
      </c>
      <c r="R17592" s="1" t="s">
        <v>986</v>
      </c>
      <c r="S17592">
        <v>14</v>
      </c>
    </row>
    <row r="17593" spans="1:19" x14ac:dyDescent="0.3">
      <c r="A17593">
        <v>3351895</v>
      </c>
      <c r="B17593" s="1" t="s">
        <v>30</v>
      </c>
      <c r="C17593">
        <v>43700</v>
      </c>
      <c r="D17593">
        <v>43700</v>
      </c>
      <c r="E17593" s="1" t="s">
        <v>39</v>
      </c>
      <c r="F17593">
        <v>36.116202999999999</v>
      </c>
      <c r="G17593">
        <v>-119.68156399999999</v>
      </c>
      <c r="H17593" s="1" t="s">
        <v>32</v>
      </c>
      <c r="I17593" s="1" t="s">
        <v>218</v>
      </c>
      <c r="J17593" s="1" t="s">
        <v>327</v>
      </c>
      <c r="K17593" s="1"/>
      <c r="L17593" s="1" t="s">
        <v>24</v>
      </c>
      <c r="M17593" s="1" t="s">
        <v>25</v>
      </c>
      <c r="N17593" s="1" t="s">
        <v>26</v>
      </c>
      <c r="O17593" s="1" t="s">
        <v>44</v>
      </c>
      <c r="P17593" s="1" t="s">
        <v>45</v>
      </c>
      <c r="Q17593">
        <v>43730</v>
      </c>
      <c r="R17593" s="1" t="s">
        <v>1186</v>
      </c>
      <c r="S17593">
        <v>30</v>
      </c>
    </row>
    <row r="17594" spans="1:19" x14ac:dyDescent="0.3">
      <c r="A17594">
        <v>4380914</v>
      </c>
      <c r="B17594" s="1" t="s">
        <v>30</v>
      </c>
      <c r="C17594">
        <v>44332</v>
      </c>
      <c r="D17594">
        <v>44332</v>
      </c>
      <c r="E17594" s="1" t="s">
        <v>112</v>
      </c>
      <c r="F17594">
        <v>40.349457000000001</v>
      </c>
      <c r="G17594">
        <v>-88.986136999999999</v>
      </c>
      <c r="H17594" s="1" t="s">
        <v>40</v>
      </c>
      <c r="I17594" s="1" t="s">
        <v>41</v>
      </c>
      <c r="J17594" s="1" t="s">
        <v>42</v>
      </c>
      <c r="K17594" s="1" t="s">
        <v>133</v>
      </c>
      <c r="L17594" s="1" t="s">
        <v>24</v>
      </c>
      <c r="M17594" s="1" t="s">
        <v>25</v>
      </c>
      <c r="N17594" s="1" t="s">
        <v>26</v>
      </c>
      <c r="O17594" s="1" t="s">
        <v>79</v>
      </c>
      <c r="P17594" s="1" t="s">
        <v>101</v>
      </c>
      <c r="Q17594">
        <v>44332</v>
      </c>
      <c r="R17594" s="1" t="s">
        <v>392</v>
      </c>
      <c r="S17594">
        <v>0</v>
      </c>
    </row>
    <row r="17595" spans="1:19" x14ac:dyDescent="0.3">
      <c r="A17595">
        <v>2895038</v>
      </c>
      <c r="B17595" s="1" t="s">
        <v>19</v>
      </c>
      <c r="C17595">
        <v>43221</v>
      </c>
      <c r="D17595">
        <v>43222</v>
      </c>
      <c r="E17595" s="1" t="s">
        <v>949</v>
      </c>
      <c r="F17595">
        <v>21.094318000000001</v>
      </c>
      <c r="G17595">
        <v>-157.49833699999999</v>
      </c>
      <c r="H17595" s="1" t="s">
        <v>47</v>
      </c>
      <c r="I17595" s="1" t="s">
        <v>54</v>
      </c>
      <c r="J17595" s="1" t="s">
        <v>227</v>
      </c>
      <c r="K17595" s="1" t="s">
        <v>282</v>
      </c>
      <c r="L17595" s="1" t="s">
        <v>24</v>
      </c>
      <c r="M17595" s="1" t="s">
        <v>25</v>
      </c>
      <c r="N17595" s="1" t="s">
        <v>26</v>
      </c>
      <c r="O17595" s="1" t="s">
        <v>44</v>
      </c>
      <c r="P17595" s="1" t="s">
        <v>45</v>
      </c>
      <c r="Q17595">
        <v>43245</v>
      </c>
      <c r="R17595" s="1" t="s">
        <v>57</v>
      </c>
      <c r="S17595">
        <v>24</v>
      </c>
    </row>
    <row r="17596" spans="1:19" x14ac:dyDescent="0.3">
      <c r="A17596">
        <v>2954944</v>
      </c>
      <c r="B17596" s="1" t="s">
        <v>30</v>
      </c>
      <c r="C17596">
        <v>43287</v>
      </c>
      <c r="D17596">
        <v>43287</v>
      </c>
      <c r="E17596" s="1" t="s">
        <v>31</v>
      </c>
      <c r="F17596">
        <v>27.766279000000001</v>
      </c>
      <c r="G17596">
        <v>-81.686783000000005</v>
      </c>
      <c r="H17596" s="1" t="s">
        <v>47</v>
      </c>
      <c r="I17596" s="1" t="s">
        <v>54</v>
      </c>
      <c r="J17596" s="1" t="s">
        <v>55</v>
      </c>
      <c r="K17596" s="1" t="s">
        <v>188</v>
      </c>
      <c r="L17596" s="1" t="s">
        <v>24</v>
      </c>
      <c r="M17596" s="1" t="s">
        <v>35</v>
      </c>
      <c r="N17596" s="1" t="s">
        <v>26</v>
      </c>
      <c r="O17596" s="1" t="s">
        <v>36</v>
      </c>
      <c r="P17596" s="1" t="s">
        <v>37</v>
      </c>
      <c r="Q17596">
        <v>43299</v>
      </c>
      <c r="R17596" s="1" t="s">
        <v>271</v>
      </c>
      <c r="S17596">
        <v>12</v>
      </c>
    </row>
    <row r="17597" spans="1:19" x14ac:dyDescent="0.3">
      <c r="A17597">
        <v>4736864</v>
      </c>
      <c r="B17597" s="1" t="s">
        <v>19</v>
      </c>
      <c r="C17597">
        <v>44456</v>
      </c>
      <c r="D17597">
        <v>44459</v>
      </c>
      <c r="E17597" s="1" t="s">
        <v>39</v>
      </c>
      <c r="F17597">
        <v>36.116202999999999</v>
      </c>
      <c r="G17597">
        <v>-119.68156399999999</v>
      </c>
      <c r="H17597" s="1" t="s">
        <v>62</v>
      </c>
      <c r="I17597" s="1" t="s">
        <v>183</v>
      </c>
      <c r="J17597" s="1" t="s">
        <v>83</v>
      </c>
      <c r="K17597" s="1" t="s">
        <v>84</v>
      </c>
      <c r="L17597" s="1" t="s">
        <v>24</v>
      </c>
      <c r="M17597" s="1" t="s">
        <v>25</v>
      </c>
      <c r="N17597" s="1" t="s">
        <v>189</v>
      </c>
      <c r="O17597" s="1" t="s">
        <v>44</v>
      </c>
      <c r="P17597" s="1" t="s">
        <v>45</v>
      </c>
      <c r="Q17597">
        <v>44478</v>
      </c>
      <c r="R17597" s="1" t="s">
        <v>291</v>
      </c>
      <c r="S17597">
        <v>22</v>
      </c>
    </row>
    <row r="17598" spans="1:19" x14ac:dyDescent="0.3">
      <c r="A17598">
        <v>5209221</v>
      </c>
      <c r="B17598" s="1" t="s">
        <v>30</v>
      </c>
      <c r="C17598">
        <v>44602</v>
      </c>
      <c r="D17598">
        <v>44603</v>
      </c>
      <c r="E17598" s="1" t="s">
        <v>39</v>
      </c>
      <c r="F17598">
        <v>36.116202999999999</v>
      </c>
      <c r="G17598">
        <v>-119.68156399999999</v>
      </c>
      <c r="H17598" s="1" t="s">
        <v>32</v>
      </c>
      <c r="I17598" s="1" t="s">
        <v>218</v>
      </c>
      <c r="J17598" s="1" t="s">
        <v>87</v>
      </c>
      <c r="K17598" s="1"/>
      <c r="L17598" s="1" t="s">
        <v>24</v>
      </c>
      <c r="M17598" s="1" t="s">
        <v>25</v>
      </c>
      <c r="N17598" s="1" t="s">
        <v>26</v>
      </c>
      <c r="O17598" s="1" t="s">
        <v>44</v>
      </c>
      <c r="P17598" s="1" t="s">
        <v>45</v>
      </c>
      <c r="Q17598">
        <v>44607</v>
      </c>
      <c r="R17598" s="1" t="s">
        <v>929</v>
      </c>
      <c r="S17598">
        <v>5</v>
      </c>
    </row>
    <row r="17599" spans="1:19" x14ac:dyDescent="0.3">
      <c r="A17599">
        <v>4100830</v>
      </c>
      <c r="B17599" s="1" t="s">
        <v>19</v>
      </c>
      <c r="C17599">
        <v>44223</v>
      </c>
      <c r="D17599">
        <v>44224</v>
      </c>
      <c r="E17599" s="1" t="s">
        <v>39</v>
      </c>
      <c r="F17599">
        <v>36.116202999999999</v>
      </c>
      <c r="G17599">
        <v>-119.68156399999999</v>
      </c>
      <c r="H17599" s="1" t="s">
        <v>47</v>
      </c>
      <c r="I17599" s="1" t="s">
        <v>214</v>
      </c>
      <c r="J17599" s="1" t="s">
        <v>249</v>
      </c>
      <c r="K17599" s="1" t="s">
        <v>686</v>
      </c>
      <c r="L17599" s="1" t="s">
        <v>24</v>
      </c>
      <c r="M17599" s="1" t="s">
        <v>35</v>
      </c>
      <c r="N17599" s="1" t="s">
        <v>26</v>
      </c>
      <c r="O17599" s="1" t="s">
        <v>44</v>
      </c>
      <c r="P17599" s="1" t="s">
        <v>45</v>
      </c>
      <c r="Q17599">
        <v>44235</v>
      </c>
      <c r="R17599" s="1" t="s">
        <v>854</v>
      </c>
      <c r="S17599">
        <v>12</v>
      </c>
    </row>
    <row r="17600" spans="1:19" x14ac:dyDescent="0.3">
      <c r="A17600">
        <v>4694086</v>
      </c>
      <c r="B17600" s="1" t="s">
        <v>30</v>
      </c>
      <c r="C17600">
        <v>44444</v>
      </c>
      <c r="D17600">
        <v>44444</v>
      </c>
      <c r="E17600" s="1" t="s">
        <v>31</v>
      </c>
      <c r="F17600">
        <v>27.766279000000001</v>
      </c>
      <c r="G17600">
        <v>-81.686783000000005</v>
      </c>
      <c r="H17600" s="1" t="s">
        <v>62</v>
      </c>
      <c r="I17600" s="1" t="s">
        <v>183</v>
      </c>
      <c r="J17600" s="1" t="s">
        <v>64</v>
      </c>
      <c r="K17600" s="1" t="s">
        <v>65</v>
      </c>
      <c r="L17600" s="1" t="s">
        <v>24</v>
      </c>
      <c r="M17600" s="1" t="s">
        <v>35</v>
      </c>
      <c r="N17600" s="1" t="s">
        <v>26</v>
      </c>
      <c r="O17600" s="1" t="s">
        <v>36</v>
      </c>
      <c r="P17600" s="1" t="s">
        <v>37</v>
      </c>
      <c r="Q17600">
        <v>44461</v>
      </c>
      <c r="R17600" s="1" t="s">
        <v>1402</v>
      </c>
      <c r="S17600">
        <v>17</v>
      </c>
    </row>
    <row r="17601" spans="1:19" x14ac:dyDescent="0.3">
      <c r="A17601">
        <v>7243637</v>
      </c>
      <c r="B17601" s="1" t="s">
        <v>30</v>
      </c>
      <c r="C17601">
        <v>45119</v>
      </c>
      <c r="D17601">
        <v>45119</v>
      </c>
      <c r="E17601" s="1" t="s">
        <v>135</v>
      </c>
      <c r="F17601">
        <v>40.590752000000002</v>
      </c>
      <c r="G17601">
        <v>-77.209755000000001</v>
      </c>
      <c r="H17601" s="1" t="s">
        <v>62</v>
      </c>
      <c r="I17601" s="1" t="s">
        <v>63</v>
      </c>
      <c r="J17601" s="1" t="s">
        <v>77</v>
      </c>
      <c r="K17601" s="1" t="s">
        <v>78</v>
      </c>
      <c r="L17601" s="1"/>
      <c r="M17601" s="1" t="s">
        <v>51</v>
      </c>
      <c r="N17601" s="1"/>
      <c r="O17601" s="1" t="s">
        <v>27</v>
      </c>
      <c r="P17601" s="1" t="s">
        <v>28</v>
      </c>
      <c r="Q17601">
        <v>45121</v>
      </c>
      <c r="R17601" s="1" t="s">
        <v>678</v>
      </c>
      <c r="S17601">
        <v>2</v>
      </c>
    </row>
    <row r="17602" spans="1:19" x14ac:dyDescent="0.3">
      <c r="A17602">
        <v>6033264</v>
      </c>
      <c r="B17602" s="1" t="s">
        <v>30</v>
      </c>
      <c r="C17602">
        <v>44833</v>
      </c>
      <c r="D17602">
        <v>44833</v>
      </c>
      <c r="E17602" s="1" t="s">
        <v>82</v>
      </c>
      <c r="F17602">
        <v>33.040619</v>
      </c>
      <c r="G17602">
        <v>-83.643073999999999</v>
      </c>
      <c r="H17602" s="1" t="s">
        <v>62</v>
      </c>
      <c r="I17602" s="1" t="s">
        <v>63</v>
      </c>
      <c r="J17602" s="1" t="s">
        <v>119</v>
      </c>
      <c r="K17602" s="1" t="s">
        <v>129</v>
      </c>
      <c r="L17602" s="1"/>
      <c r="M17602" s="1" t="s">
        <v>35</v>
      </c>
      <c r="N17602" s="1" t="s">
        <v>189</v>
      </c>
      <c r="O17602" s="1" t="s">
        <v>36</v>
      </c>
      <c r="P17602" s="1" t="s">
        <v>37</v>
      </c>
      <c r="Q17602">
        <v>44833</v>
      </c>
      <c r="R17602" s="1" t="s">
        <v>1274</v>
      </c>
      <c r="S17602">
        <v>0</v>
      </c>
    </row>
    <row r="17603" spans="1:19" x14ac:dyDescent="0.3">
      <c r="A17603">
        <v>5258427</v>
      </c>
      <c r="B17603" s="1" t="s">
        <v>30</v>
      </c>
      <c r="C17603">
        <v>44616</v>
      </c>
      <c r="D17603">
        <v>44616</v>
      </c>
      <c r="E17603" s="1" t="s">
        <v>173</v>
      </c>
      <c r="F17603">
        <v>33.729759000000001</v>
      </c>
      <c r="G17603">
        <v>-111.43122099999999</v>
      </c>
      <c r="H17603" s="1" t="s">
        <v>21</v>
      </c>
      <c r="I17603" s="1" t="s">
        <v>186</v>
      </c>
      <c r="J17603" s="1" t="s">
        <v>23</v>
      </c>
      <c r="K17603" s="1"/>
      <c r="L17603" s="1" t="s">
        <v>24</v>
      </c>
      <c r="M17603" s="1" t="s">
        <v>35</v>
      </c>
      <c r="N17603" s="1" t="s">
        <v>26</v>
      </c>
      <c r="O17603" s="1" t="s">
        <v>44</v>
      </c>
      <c r="P17603" s="1" t="s">
        <v>168</v>
      </c>
      <c r="Q17603">
        <v>44630</v>
      </c>
      <c r="R17603" s="1" t="s">
        <v>125</v>
      </c>
      <c r="S17603">
        <v>14</v>
      </c>
    </row>
    <row r="17604" spans="1:19" x14ac:dyDescent="0.3">
      <c r="A17604">
        <v>3178585</v>
      </c>
      <c r="B17604" s="1" t="s">
        <v>30</v>
      </c>
      <c r="C17604">
        <v>43537</v>
      </c>
      <c r="D17604">
        <v>43537</v>
      </c>
      <c r="E17604" s="1" t="s">
        <v>20</v>
      </c>
      <c r="F17604">
        <v>42.165725999999999</v>
      </c>
      <c r="G17604">
        <v>-74.948051000000007</v>
      </c>
      <c r="H17604" s="1" t="s">
        <v>47</v>
      </c>
      <c r="I17604" s="1" t="s">
        <v>54</v>
      </c>
      <c r="J17604" s="1" t="s">
        <v>163</v>
      </c>
      <c r="K17604" s="1" t="s">
        <v>198</v>
      </c>
      <c r="L17604" s="1" t="s">
        <v>24</v>
      </c>
      <c r="M17604" s="1" t="s">
        <v>35</v>
      </c>
      <c r="N17604" s="1" t="s">
        <v>26</v>
      </c>
      <c r="O17604" s="1" t="s">
        <v>27</v>
      </c>
      <c r="P17604" s="1" t="s">
        <v>28</v>
      </c>
      <c r="Q17604">
        <v>43562</v>
      </c>
      <c r="R17604" s="1" t="s">
        <v>791</v>
      </c>
      <c r="S17604">
        <v>25</v>
      </c>
    </row>
    <row r="17605" spans="1:19" x14ac:dyDescent="0.3">
      <c r="A17605">
        <v>5258678</v>
      </c>
      <c r="B17605" s="1" t="s">
        <v>30</v>
      </c>
      <c r="C17605">
        <v>44616</v>
      </c>
      <c r="D17605">
        <v>44616</v>
      </c>
      <c r="E17605" s="1" t="s">
        <v>39</v>
      </c>
      <c r="F17605">
        <v>36.116202999999999</v>
      </c>
      <c r="G17605">
        <v>-119.68156399999999</v>
      </c>
      <c r="H17605" s="1" t="s">
        <v>47</v>
      </c>
      <c r="I17605" s="1" t="s">
        <v>54</v>
      </c>
      <c r="J17605" s="1" t="s">
        <v>289</v>
      </c>
      <c r="K17605" s="1" t="s">
        <v>290</v>
      </c>
      <c r="L17605" s="1" t="s">
        <v>24</v>
      </c>
      <c r="M17605" s="1" t="s">
        <v>25</v>
      </c>
      <c r="N17605" s="1" t="s">
        <v>26</v>
      </c>
      <c r="O17605" s="1" t="s">
        <v>44</v>
      </c>
      <c r="P17605" s="1" t="s">
        <v>45</v>
      </c>
      <c r="Q17605">
        <v>44628</v>
      </c>
      <c r="R17605" s="1" t="s">
        <v>1010</v>
      </c>
      <c r="S17605">
        <v>12</v>
      </c>
    </row>
    <row r="17606" spans="1:19" x14ac:dyDescent="0.3">
      <c r="A17606">
        <v>6330867</v>
      </c>
      <c r="B17606" s="1" t="s">
        <v>30</v>
      </c>
      <c r="C17606">
        <v>44912</v>
      </c>
      <c r="D17606">
        <v>44912</v>
      </c>
      <c r="E17606" s="1" t="s">
        <v>414</v>
      </c>
      <c r="F17606">
        <v>32.806671000000001</v>
      </c>
      <c r="G17606">
        <v>-86.791129999999995</v>
      </c>
      <c r="H17606" s="1" t="s">
        <v>62</v>
      </c>
      <c r="I17606" s="1" t="s">
        <v>63</v>
      </c>
      <c r="J17606" s="1" t="s">
        <v>119</v>
      </c>
      <c r="K17606" s="1" t="s">
        <v>129</v>
      </c>
      <c r="L17606" s="1" t="s">
        <v>24</v>
      </c>
      <c r="M17606" s="1" t="s">
        <v>25</v>
      </c>
      <c r="N17606" s="1" t="s">
        <v>189</v>
      </c>
      <c r="O17606" s="1" t="s">
        <v>36</v>
      </c>
      <c r="P17606" s="1" t="s">
        <v>171</v>
      </c>
      <c r="Q17606">
        <v>44916</v>
      </c>
      <c r="R17606" s="1" t="s">
        <v>872</v>
      </c>
      <c r="S17606">
        <v>4</v>
      </c>
    </row>
    <row r="17607" spans="1:19" x14ac:dyDescent="0.3">
      <c r="A17607">
        <v>5263332</v>
      </c>
      <c r="B17607" s="1" t="s">
        <v>19</v>
      </c>
      <c r="C17607">
        <v>44616</v>
      </c>
      <c r="D17607">
        <v>44618</v>
      </c>
      <c r="E17607" s="1" t="s">
        <v>39</v>
      </c>
      <c r="F17607">
        <v>36.116202999999999</v>
      </c>
      <c r="G17607">
        <v>-119.68156399999999</v>
      </c>
      <c r="H17607" s="1" t="s">
        <v>47</v>
      </c>
      <c r="I17607" s="1" t="s">
        <v>54</v>
      </c>
      <c r="J17607" s="1" t="s">
        <v>92</v>
      </c>
      <c r="K17607" s="1" t="s">
        <v>660</v>
      </c>
      <c r="L17607" s="1" t="s">
        <v>24</v>
      </c>
      <c r="M17607" s="1" t="s">
        <v>25</v>
      </c>
      <c r="N17607" s="1" t="s">
        <v>26</v>
      </c>
      <c r="O17607" s="1" t="s">
        <v>44</v>
      </c>
      <c r="P17607" s="1" t="s">
        <v>45</v>
      </c>
      <c r="Q17607">
        <v>44640</v>
      </c>
      <c r="R17607" s="1" t="s">
        <v>1325</v>
      </c>
      <c r="S17607">
        <v>24</v>
      </c>
    </row>
    <row r="17608" spans="1:19" x14ac:dyDescent="0.3">
      <c r="A17608">
        <v>7122454</v>
      </c>
      <c r="B17608" s="1" t="s">
        <v>30</v>
      </c>
      <c r="C17608">
        <v>45092</v>
      </c>
      <c r="D17608">
        <v>45092</v>
      </c>
      <c r="E17608" s="1" t="s">
        <v>675</v>
      </c>
      <c r="F17608">
        <v>38.491225999999997</v>
      </c>
      <c r="G17608">
        <v>-80.954455999999993</v>
      </c>
      <c r="H17608" s="1" t="s">
        <v>21</v>
      </c>
      <c r="I17608" s="1" t="s">
        <v>752</v>
      </c>
      <c r="J17608" s="1" t="s">
        <v>42</v>
      </c>
      <c r="K17608" s="1" t="s">
        <v>272</v>
      </c>
      <c r="L17608" s="1" t="s">
        <v>24</v>
      </c>
      <c r="M17608" s="1" t="s">
        <v>25</v>
      </c>
      <c r="N17608" s="1" t="s">
        <v>26</v>
      </c>
      <c r="O17608" s="1" t="s">
        <v>36</v>
      </c>
      <c r="P17608" s="1" t="s">
        <v>37</v>
      </c>
      <c r="Q17608">
        <v>45104</v>
      </c>
      <c r="R17608" s="1" t="s">
        <v>845</v>
      </c>
      <c r="S17608">
        <v>12</v>
      </c>
    </row>
    <row r="17609" spans="1:19" x14ac:dyDescent="0.3">
      <c r="A17609">
        <v>4692323</v>
      </c>
      <c r="B17609" s="1" t="s">
        <v>30</v>
      </c>
      <c r="C17609">
        <v>44443</v>
      </c>
      <c r="D17609">
        <v>44443</v>
      </c>
      <c r="E17609" s="1" t="s">
        <v>150</v>
      </c>
      <c r="F17609">
        <v>42.230170999999999</v>
      </c>
      <c r="G17609">
        <v>-71.530106000000004</v>
      </c>
      <c r="H17609" s="1" t="s">
        <v>62</v>
      </c>
      <c r="I17609" s="1" t="s">
        <v>63</v>
      </c>
      <c r="J17609" s="1" t="s">
        <v>302</v>
      </c>
      <c r="K17609" s="1" t="s">
        <v>303</v>
      </c>
      <c r="L17609" s="1" t="s">
        <v>24</v>
      </c>
      <c r="M17609" s="1" t="s">
        <v>25</v>
      </c>
      <c r="N17609" s="1" t="s">
        <v>189</v>
      </c>
      <c r="O17609" s="1" t="s">
        <v>27</v>
      </c>
      <c r="P17609" s="1" t="s">
        <v>94</v>
      </c>
      <c r="Q17609">
        <v>44464</v>
      </c>
      <c r="R17609" s="1" t="s">
        <v>1074</v>
      </c>
      <c r="S17609">
        <v>21</v>
      </c>
    </row>
    <row r="17610" spans="1:19" x14ac:dyDescent="0.3">
      <c r="A17610">
        <v>3153354</v>
      </c>
      <c r="B17610" s="1" t="s">
        <v>30</v>
      </c>
      <c r="C17610">
        <v>43511</v>
      </c>
      <c r="D17610">
        <v>43511</v>
      </c>
      <c r="E17610" s="1" t="s">
        <v>135</v>
      </c>
      <c r="F17610">
        <v>40.590752000000002</v>
      </c>
      <c r="G17610">
        <v>-77.209755000000001</v>
      </c>
      <c r="H17610" s="1" t="s">
        <v>21</v>
      </c>
      <c r="I17610" s="1" t="s">
        <v>236</v>
      </c>
      <c r="J17610" s="1" t="s">
        <v>195</v>
      </c>
      <c r="K17610" s="1"/>
      <c r="L17610" s="1" t="s">
        <v>24</v>
      </c>
      <c r="M17610" s="1" t="s">
        <v>25</v>
      </c>
      <c r="N17610" s="1" t="s">
        <v>26</v>
      </c>
      <c r="O17610" s="1" t="s">
        <v>27</v>
      </c>
      <c r="P17610" s="1" t="s">
        <v>28</v>
      </c>
      <c r="Q17610">
        <v>43515</v>
      </c>
      <c r="R17610" s="1" t="s">
        <v>955</v>
      </c>
      <c r="S17610">
        <v>4</v>
      </c>
    </row>
    <row r="17611" spans="1:19" x14ac:dyDescent="0.3">
      <c r="A17611">
        <v>4735393</v>
      </c>
      <c r="B17611" s="1" t="s">
        <v>30</v>
      </c>
      <c r="C17611">
        <v>44459</v>
      </c>
      <c r="D17611">
        <v>44459</v>
      </c>
      <c r="E17611" s="1" t="s">
        <v>126</v>
      </c>
      <c r="F17611">
        <v>35.630065999999999</v>
      </c>
      <c r="G17611">
        <v>-79.806419000000005</v>
      </c>
      <c r="H17611" s="1" t="s">
        <v>62</v>
      </c>
      <c r="I17611" s="1" t="s">
        <v>63</v>
      </c>
      <c r="J17611" s="1" t="s">
        <v>302</v>
      </c>
      <c r="K17611" s="1" t="s">
        <v>303</v>
      </c>
      <c r="L17611" s="1" t="s">
        <v>24</v>
      </c>
      <c r="M17611" s="1" t="s">
        <v>25</v>
      </c>
      <c r="N17611" s="1" t="s">
        <v>26</v>
      </c>
      <c r="O17611" s="1" t="s">
        <v>36</v>
      </c>
      <c r="P17611" s="1" t="s">
        <v>37</v>
      </c>
      <c r="Q17611">
        <v>44486</v>
      </c>
      <c r="R17611" s="1" t="s">
        <v>642</v>
      </c>
      <c r="S17611">
        <v>27</v>
      </c>
    </row>
    <row r="17612" spans="1:19" x14ac:dyDescent="0.3">
      <c r="A17612">
        <v>4322579</v>
      </c>
      <c r="B17612" s="1" t="s">
        <v>30</v>
      </c>
      <c r="C17612">
        <v>44310</v>
      </c>
      <c r="D17612">
        <v>44310</v>
      </c>
      <c r="E17612" s="1" t="s">
        <v>135</v>
      </c>
      <c r="F17612">
        <v>40.590752000000002</v>
      </c>
      <c r="G17612">
        <v>-77.209755000000001</v>
      </c>
      <c r="H17612" s="1" t="s">
        <v>62</v>
      </c>
      <c r="I17612" s="1" t="s">
        <v>63</v>
      </c>
      <c r="J17612" s="1" t="s">
        <v>83</v>
      </c>
      <c r="K17612" s="1" t="s">
        <v>84</v>
      </c>
      <c r="L17612" s="1" t="s">
        <v>24</v>
      </c>
      <c r="M17612" s="1" t="s">
        <v>25</v>
      </c>
      <c r="N17612" s="1" t="s">
        <v>26</v>
      </c>
      <c r="O17612" s="1" t="s">
        <v>27</v>
      </c>
      <c r="P17612" s="1" t="s">
        <v>28</v>
      </c>
      <c r="Q17612">
        <v>44328</v>
      </c>
      <c r="R17612" s="1" t="s">
        <v>185</v>
      </c>
      <c r="S17612">
        <v>18</v>
      </c>
    </row>
    <row r="17613" spans="1:19" x14ac:dyDescent="0.3">
      <c r="A17613">
        <v>7272878</v>
      </c>
      <c r="B17613" s="1" t="s">
        <v>30</v>
      </c>
      <c r="C17613">
        <v>45126</v>
      </c>
      <c r="D17613">
        <v>45126</v>
      </c>
      <c r="E17613" s="1" t="s">
        <v>20</v>
      </c>
      <c r="F17613">
        <v>42.165725999999999</v>
      </c>
      <c r="G17613">
        <v>-74.948051000000007</v>
      </c>
      <c r="H17613" s="1" t="s">
        <v>62</v>
      </c>
      <c r="I17613" s="1" t="s">
        <v>73</v>
      </c>
      <c r="J17613" s="1" t="s">
        <v>83</v>
      </c>
      <c r="K17613" s="1" t="s">
        <v>208</v>
      </c>
      <c r="L17613" s="1"/>
      <c r="M17613" s="1" t="s">
        <v>51</v>
      </c>
      <c r="N17613" s="1"/>
      <c r="O17613" s="1" t="s">
        <v>27</v>
      </c>
      <c r="P17613" s="1" t="s">
        <v>28</v>
      </c>
      <c r="Q17613">
        <v>45146</v>
      </c>
      <c r="R17613" s="1" t="s">
        <v>1340</v>
      </c>
      <c r="S17613">
        <v>20</v>
      </c>
    </row>
    <row r="17614" spans="1:19" x14ac:dyDescent="0.3">
      <c r="A17614">
        <v>6524985</v>
      </c>
      <c r="B17614" s="1" t="s">
        <v>30</v>
      </c>
      <c r="C17614">
        <v>44961</v>
      </c>
      <c r="D17614">
        <v>44961</v>
      </c>
      <c r="E17614" s="1" t="s">
        <v>103</v>
      </c>
      <c r="F17614">
        <v>40.298904</v>
      </c>
      <c r="G17614">
        <v>-74.521011000000001</v>
      </c>
      <c r="H17614" s="1" t="s">
        <v>62</v>
      </c>
      <c r="I17614" s="1" t="s">
        <v>63</v>
      </c>
      <c r="J17614" s="1" t="s">
        <v>83</v>
      </c>
      <c r="K17614" s="1" t="s">
        <v>84</v>
      </c>
      <c r="L17614" s="1" t="s">
        <v>24</v>
      </c>
      <c r="M17614" s="1" t="s">
        <v>35</v>
      </c>
      <c r="N17614" s="1" t="s">
        <v>189</v>
      </c>
      <c r="O17614" s="1" t="s">
        <v>27</v>
      </c>
      <c r="P17614" s="1" t="s">
        <v>28</v>
      </c>
      <c r="Q17614">
        <v>44984</v>
      </c>
      <c r="R17614" s="1" t="s">
        <v>1152</v>
      </c>
      <c r="S17614">
        <v>23</v>
      </c>
    </row>
    <row r="17615" spans="1:19" x14ac:dyDescent="0.3">
      <c r="A17615">
        <v>5259313</v>
      </c>
      <c r="B17615" s="1" t="s">
        <v>30</v>
      </c>
      <c r="C17615">
        <v>44617</v>
      </c>
      <c r="D17615">
        <v>44617</v>
      </c>
      <c r="E17615" s="1" t="s">
        <v>61</v>
      </c>
      <c r="F17615">
        <v>31.054487000000002</v>
      </c>
      <c r="G17615">
        <v>-97.563461000000004</v>
      </c>
      <c r="H17615" s="1" t="s">
        <v>40</v>
      </c>
      <c r="I17615" s="1" t="s">
        <v>41</v>
      </c>
      <c r="J17615" s="1" t="s">
        <v>42</v>
      </c>
      <c r="K17615" s="1" t="s">
        <v>133</v>
      </c>
      <c r="L17615" s="1" t="s">
        <v>24</v>
      </c>
      <c r="M17615" s="1" t="s">
        <v>106</v>
      </c>
      <c r="N17615" s="1" t="s">
        <v>26</v>
      </c>
      <c r="O17615" s="1" t="s">
        <v>36</v>
      </c>
      <c r="P17615" s="1" t="s">
        <v>66</v>
      </c>
      <c r="Q17615">
        <v>44644</v>
      </c>
      <c r="R17615" s="1" t="s">
        <v>405</v>
      </c>
      <c r="S17615">
        <v>27</v>
      </c>
    </row>
    <row r="17616" spans="1:19" x14ac:dyDescent="0.3">
      <c r="A17616">
        <v>2783069</v>
      </c>
      <c r="B17616" s="1" t="s">
        <v>30</v>
      </c>
      <c r="C17616">
        <v>43116</v>
      </c>
      <c r="D17616">
        <v>43116</v>
      </c>
      <c r="E17616" s="1" t="s">
        <v>31</v>
      </c>
      <c r="F17616">
        <v>27.766279000000001</v>
      </c>
      <c r="G17616">
        <v>-81.686783000000005</v>
      </c>
      <c r="H17616" s="1" t="s">
        <v>62</v>
      </c>
      <c r="I17616" s="1" t="s">
        <v>63</v>
      </c>
      <c r="J17616" s="1" t="s">
        <v>83</v>
      </c>
      <c r="K17616" s="1" t="s">
        <v>208</v>
      </c>
      <c r="L17616" s="1" t="s">
        <v>24</v>
      </c>
      <c r="M17616" s="1" t="s">
        <v>25</v>
      </c>
      <c r="N17616" s="1" t="s">
        <v>26</v>
      </c>
      <c r="O17616" s="1" t="s">
        <v>36</v>
      </c>
      <c r="P17616" s="1" t="s">
        <v>37</v>
      </c>
      <c r="Q17616">
        <v>43133</v>
      </c>
      <c r="R17616" s="1" t="s">
        <v>544</v>
      </c>
      <c r="S17616">
        <v>17</v>
      </c>
    </row>
    <row r="17617" spans="1:19" x14ac:dyDescent="0.3">
      <c r="A17617">
        <v>5259135</v>
      </c>
      <c r="B17617" s="1" t="s">
        <v>30</v>
      </c>
      <c r="C17617">
        <v>44616</v>
      </c>
      <c r="D17617">
        <v>44617</v>
      </c>
      <c r="E17617" s="1" t="s">
        <v>39</v>
      </c>
      <c r="F17617">
        <v>36.116202999999999</v>
      </c>
      <c r="G17617">
        <v>-119.68156399999999</v>
      </c>
      <c r="H17617" s="1" t="s">
        <v>21</v>
      </c>
      <c r="I17617" s="1" t="s">
        <v>22</v>
      </c>
      <c r="J17617" s="1" t="s">
        <v>23</v>
      </c>
      <c r="K17617" s="1"/>
      <c r="L17617" s="1" t="s">
        <v>24</v>
      </c>
      <c r="M17617" s="1" t="s">
        <v>35</v>
      </c>
      <c r="N17617" s="1" t="s">
        <v>26</v>
      </c>
      <c r="O17617" s="1" t="s">
        <v>44</v>
      </c>
      <c r="P17617" s="1" t="s">
        <v>45</v>
      </c>
      <c r="Q17617">
        <v>44636</v>
      </c>
      <c r="R17617" s="1" t="s">
        <v>651</v>
      </c>
      <c r="S17617">
        <v>20</v>
      </c>
    </row>
    <row r="17618" spans="1:19" x14ac:dyDescent="0.3">
      <c r="A17618">
        <v>7273445</v>
      </c>
      <c r="B17618" s="1" t="s">
        <v>30</v>
      </c>
      <c r="C17618">
        <v>45126</v>
      </c>
      <c r="D17618">
        <v>45126</v>
      </c>
      <c r="E17618" s="1" t="s">
        <v>316</v>
      </c>
      <c r="F17618">
        <v>44.572020999999999</v>
      </c>
      <c r="G17618">
        <v>-122.070938</v>
      </c>
      <c r="H17618" s="1" t="s">
        <v>62</v>
      </c>
      <c r="I17618" s="1" t="s">
        <v>63</v>
      </c>
      <c r="J17618" s="1" t="s">
        <v>83</v>
      </c>
      <c r="K17618" s="1" t="s">
        <v>305</v>
      </c>
      <c r="L17618" s="1"/>
      <c r="M17618" s="1" t="s">
        <v>51</v>
      </c>
      <c r="N17618" s="1"/>
      <c r="O17618" s="1" t="s">
        <v>44</v>
      </c>
      <c r="P17618" s="1" t="s">
        <v>45</v>
      </c>
      <c r="Q17618">
        <v>45147</v>
      </c>
      <c r="R17618" s="1" t="s">
        <v>557</v>
      </c>
      <c r="S17618">
        <v>21</v>
      </c>
    </row>
    <row r="17619" spans="1:19" x14ac:dyDescent="0.3">
      <c r="A17619">
        <v>5437634</v>
      </c>
      <c r="B17619" s="1" t="s">
        <v>382</v>
      </c>
      <c r="C17619">
        <v>44659</v>
      </c>
      <c r="D17619">
        <v>44663</v>
      </c>
      <c r="E17619" s="1" t="s">
        <v>91</v>
      </c>
      <c r="F17619">
        <v>41.597782000000002</v>
      </c>
      <c r="G17619">
        <v>-72.755370999999997</v>
      </c>
      <c r="H17619" s="1" t="s">
        <v>62</v>
      </c>
      <c r="I17619" s="1" t="s">
        <v>73</v>
      </c>
      <c r="J17619" s="1" t="s">
        <v>64</v>
      </c>
      <c r="K17619" s="1" t="s">
        <v>65</v>
      </c>
      <c r="L17619" s="1" t="s">
        <v>24</v>
      </c>
      <c r="M17619" s="1" t="s">
        <v>25</v>
      </c>
      <c r="N17619" s="1" t="s">
        <v>26</v>
      </c>
      <c r="O17619" s="1" t="s">
        <v>27</v>
      </c>
      <c r="P17619" s="1" t="s">
        <v>94</v>
      </c>
      <c r="Q17619">
        <v>44668</v>
      </c>
      <c r="R17619" s="1" t="s">
        <v>663</v>
      </c>
      <c r="S17619">
        <v>9</v>
      </c>
    </row>
    <row r="17620" spans="1:19" x14ac:dyDescent="0.3">
      <c r="A17620">
        <v>2994044</v>
      </c>
      <c r="B17620" s="1" t="s">
        <v>30</v>
      </c>
      <c r="C17620">
        <v>43329</v>
      </c>
      <c r="D17620">
        <v>43329</v>
      </c>
      <c r="E17620" s="1" t="s">
        <v>39</v>
      </c>
      <c r="F17620">
        <v>36.116202999999999</v>
      </c>
      <c r="G17620">
        <v>-119.68156399999999</v>
      </c>
      <c r="H17620" s="1" t="s">
        <v>21</v>
      </c>
      <c r="I17620" s="1" t="s">
        <v>186</v>
      </c>
      <c r="J17620" s="1" t="s">
        <v>195</v>
      </c>
      <c r="K17620" s="1"/>
      <c r="L17620" s="1" t="s">
        <v>24</v>
      </c>
      <c r="M17620" s="1" t="s">
        <v>25</v>
      </c>
      <c r="N17620" s="1" t="s">
        <v>26</v>
      </c>
      <c r="O17620" s="1" t="s">
        <v>44</v>
      </c>
      <c r="P17620" s="1" t="s">
        <v>45</v>
      </c>
      <c r="Q17620">
        <v>43352</v>
      </c>
      <c r="R17620" s="1" t="s">
        <v>893</v>
      </c>
      <c r="S17620">
        <v>23</v>
      </c>
    </row>
    <row r="17621" spans="1:19" x14ac:dyDescent="0.3">
      <c r="A17621">
        <v>3880809</v>
      </c>
      <c r="B17621" s="1" t="s">
        <v>30</v>
      </c>
      <c r="C17621">
        <v>44109</v>
      </c>
      <c r="D17621">
        <v>44109</v>
      </c>
      <c r="E17621" s="1" t="s">
        <v>91</v>
      </c>
      <c r="F17621">
        <v>41.597782000000002</v>
      </c>
      <c r="G17621">
        <v>-72.755370999999997</v>
      </c>
      <c r="H17621" s="1" t="s">
        <v>21</v>
      </c>
      <c r="I17621" s="1" t="s">
        <v>186</v>
      </c>
      <c r="J17621" s="1" t="s">
        <v>143</v>
      </c>
      <c r="K17621" s="1"/>
      <c r="L17621" s="1" t="s">
        <v>24</v>
      </c>
      <c r="M17621" s="1" t="s">
        <v>106</v>
      </c>
      <c r="N17621" s="1" t="s">
        <v>26</v>
      </c>
      <c r="O17621" s="1" t="s">
        <v>27</v>
      </c>
      <c r="P17621" s="1" t="s">
        <v>94</v>
      </c>
      <c r="Q17621">
        <v>44116</v>
      </c>
      <c r="R17621" s="1" t="s">
        <v>529</v>
      </c>
      <c r="S17621">
        <v>7</v>
      </c>
    </row>
    <row r="17622" spans="1:19" x14ac:dyDescent="0.3">
      <c r="A17622">
        <v>7273907</v>
      </c>
      <c r="B17622" s="1" t="s">
        <v>30</v>
      </c>
      <c r="C17622">
        <v>45126</v>
      </c>
      <c r="D17622">
        <v>45126</v>
      </c>
      <c r="E17622" s="1" t="s">
        <v>316</v>
      </c>
      <c r="F17622">
        <v>44.572020999999999</v>
      </c>
      <c r="G17622">
        <v>-122.070938</v>
      </c>
      <c r="H17622" s="1" t="s">
        <v>62</v>
      </c>
      <c r="I17622" s="1" t="s">
        <v>63</v>
      </c>
      <c r="J17622" s="1" t="s">
        <v>64</v>
      </c>
      <c r="K17622" s="1" t="s">
        <v>56</v>
      </c>
      <c r="L17622" s="1" t="s">
        <v>24</v>
      </c>
      <c r="M17622" s="1" t="s">
        <v>25</v>
      </c>
      <c r="N17622" s="1" t="s">
        <v>26</v>
      </c>
      <c r="O17622" s="1" t="s">
        <v>44</v>
      </c>
      <c r="P17622" s="1" t="s">
        <v>45</v>
      </c>
      <c r="Q17622">
        <v>45140</v>
      </c>
      <c r="R17622" s="1" t="s">
        <v>88</v>
      </c>
      <c r="S17622">
        <v>14</v>
      </c>
    </row>
    <row r="17623" spans="1:19" x14ac:dyDescent="0.3">
      <c r="A17623">
        <v>3225822</v>
      </c>
      <c r="B17623" s="1" t="s">
        <v>19</v>
      </c>
      <c r="C17623">
        <v>43511</v>
      </c>
      <c r="D17623">
        <v>43584</v>
      </c>
      <c r="E17623" s="1" t="s">
        <v>157</v>
      </c>
      <c r="F17623">
        <v>39.063946000000001</v>
      </c>
      <c r="G17623">
        <v>-76.802100999999993</v>
      </c>
      <c r="H17623" s="1" t="s">
        <v>21</v>
      </c>
      <c r="I17623" s="1" t="s">
        <v>22</v>
      </c>
      <c r="J17623" s="1" t="s">
        <v>42</v>
      </c>
      <c r="K17623" s="1" t="s">
        <v>68</v>
      </c>
      <c r="L17623" s="1" t="s">
        <v>24</v>
      </c>
      <c r="M17623" s="1" t="s">
        <v>25</v>
      </c>
      <c r="N17623" s="1" t="s">
        <v>26</v>
      </c>
      <c r="O17623" s="1" t="s">
        <v>36</v>
      </c>
      <c r="P17623" s="1" t="s">
        <v>37</v>
      </c>
      <c r="Q17623">
        <v>43531</v>
      </c>
      <c r="R17623" s="1" t="s">
        <v>1050</v>
      </c>
      <c r="S17623">
        <v>20</v>
      </c>
    </row>
    <row r="17624" spans="1:19" x14ac:dyDescent="0.3">
      <c r="A17624">
        <v>3882603</v>
      </c>
      <c r="B17624" s="1" t="s">
        <v>30</v>
      </c>
      <c r="C17624">
        <v>44110</v>
      </c>
      <c r="D17624">
        <v>44110</v>
      </c>
      <c r="E17624" s="1" t="s">
        <v>39</v>
      </c>
      <c r="F17624">
        <v>36.116202999999999</v>
      </c>
      <c r="G17624">
        <v>-119.68156399999999</v>
      </c>
      <c r="H17624" s="1" t="s">
        <v>21</v>
      </c>
      <c r="I17624" s="1" t="s">
        <v>22</v>
      </c>
      <c r="J17624" s="1" t="s">
        <v>143</v>
      </c>
      <c r="K17624" s="1"/>
      <c r="L17624" s="1" t="s">
        <v>24</v>
      </c>
      <c r="M17624" s="1" t="s">
        <v>25</v>
      </c>
      <c r="N17624" s="1" t="s">
        <v>26</v>
      </c>
      <c r="O17624" s="1" t="s">
        <v>44</v>
      </c>
      <c r="P17624" s="1" t="s">
        <v>45</v>
      </c>
      <c r="Q17624">
        <v>44134</v>
      </c>
      <c r="R17624" s="1" t="s">
        <v>1109</v>
      </c>
      <c r="S17624">
        <v>24</v>
      </c>
    </row>
    <row r="17625" spans="1:19" x14ac:dyDescent="0.3">
      <c r="A17625">
        <v>4172577</v>
      </c>
      <c r="B17625" s="1" t="s">
        <v>30</v>
      </c>
      <c r="C17625">
        <v>44256</v>
      </c>
      <c r="D17625">
        <v>44256</v>
      </c>
      <c r="E17625" s="1" t="s">
        <v>53</v>
      </c>
      <c r="F17625">
        <v>37.769337</v>
      </c>
      <c r="G17625">
        <v>-78.169967999999997</v>
      </c>
      <c r="H17625" s="1" t="s">
        <v>21</v>
      </c>
      <c r="I17625" s="1" t="s">
        <v>22</v>
      </c>
      <c r="J17625" s="1" t="s">
        <v>143</v>
      </c>
      <c r="K17625" s="1"/>
      <c r="L17625" s="1" t="s">
        <v>24</v>
      </c>
      <c r="M17625" s="1" t="s">
        <v>106</v>
      </c>
      <c r="N17625" s="1" t="s">
        <v>26</v>
      </c>
      <c r="O17625" s="1" t="s">
        <v>36</v>
      </c>
      <c r="P17625" s="1" t="s">
        <v>37</v>
      </c>
      <c r="Q17625">
        <v>44275</v>
      </c>
      <c r="R17625" s="1" t="s">
        <v>1046</v>
      </c>
      <c r="S17625">
        <v>19</v>
      </c>
    </row>
    <row r="17626" spans="1:19" x14ac:dyDescent="0.3">
      <c r="A17626">
        <v>3297972</v>
      </c>
      <c r="B17626" s="1" t="s">
        <v>30</v>
      </c>
      <c r="C17626">
        <v>43652</v>
      </c>
      <c r="D17626">
        <v>43652</v>
      </c>
      <c r="E17626" s="1" t="s">
        <v>316</v>
      </c>
      <c r="F17626">
        <v>44.572020999999999</v>
      </c>
      <c r="G17626">
        <v>-122.070938</v>
      </c>
      <c r="H17626" s="1" t="s">
        <v>47</v>
      </c>
      <c r="I17626" s="1" t="s">
        <v>54</v>
      </c>
      <c r="J17626" s="1" t="s">
        <v>70</v>
      </c>
      <c r="K17626" s="1" t="s">
        <v>71</v>
      </c>
      <c r="L17626" s="1" t="s">
        <v>24</v>
      </c>
      <c r="M17626" s="1" t="s">
        <v>35</v>
      </c>
      <c r="N17626" s="1" t="s">
        <v>26</v>
      </c>
      <c r="O17626" s="1" t="s">
        <v>44</v>
      </c>
      <c r="P17626" s="1" t="s">
        <v>45</v>
      </c>
      <c r="Q17626">
        <v>43679</v>
      </c>
      <c r="R17626" s="1" t="s">
        <v>781</v>
      </c>
      <c r="S17626">
        <v>27</v>
      </c>
    </row>
    <row r="17627" spans="1:19" x14ac:dyDescent="0.3">
      <c r="A17627">
        <v>4172617</v>
      </c>
      <c r="B17627" s="1" t="s">
        <v>30</v>
      </c>
      <c r="C17627">
        <v>44256</v>
      </c>
      <c r="D17627">
        <v>44256</v>
      </c>
      <c r="E17627" s="1" t="s">
        <v>138</v>
      </c>
      <c r="F17627">
        <v>47.400902000000002</v>
      </c>
      <c r="G17627">
        <v>-121.490494</v>
      </c>
      <c r="H17627" s="1" t="s">
        <v>47</v>
      </c>
      <c r="I17627" s="1" t="s">
        <v>54</v>
      </c>
      <c r="J17627" s="1" t="s">
        <v>163</v>
      </c>
      <c r="K17627" s="1" t="s">
        <v>198</v>
      </c>
      <c r="L17627" s="1" t="s">
        <v>24</v>
      </c>
      <c r="M17627" s="1" t="s">
        <v>25</v>
      </c>
      <c r="N17627" s="1" t="s">
        <v>26</v>
      </c>
      <c r="O17627" s="1" t="s">
        <v>44</v>
      </c>
      <c r="P17627" s="1" t="s">
        <v>45</v>
      </c>
      <c r="Q17627">
        <v>44280</v>
      </c>
      <c r="R17627" s="1" t="s">
        <v>1031</v>
      </c>
      <c r="S17627">
        <v>24</v>
      </c>
    </row>
    <row r="17628" spans="1:19" x14ac:dyDescent="0.3">
      <c r="A17628">
        <v>3540414</v>
      </c>
      <c r="B17628" s="1" t="s">
        <v>30</v>
      </c>
      <c r="C17628">
        <v>43883</v>
      </c>
      <c r="D17628">
        <v>43883</v>
      </c>
      <c r="E17628" s="1" t="s">
        <v>316</v>
      </c>
      <c r="F17628">
        <v>44.572020999999999</v>
      </c>
      <c r="G17628">
        <v>-122.070938</v>
      </c>
      <c r="H17628" s="1" t="s">
        <v>47</v>
      </c>
      <c r="I17628" s="1" t="s">
        <v>54</v>
      </c>
      <c r="J17628" s="1" t="s">
        <v>227</v>
      </c>
      <c r="K17628" s="1" t="s">
        <v>296</v>
      </c>
      <c r="L17628" s="1" t="s">
        <v>24</v>
      </c>
      <c r="M17628" s="1" t="s">
        <v>35</v>
      </c>
      <c r="N17628" s="1" t="s">
        <v>26</v>
      </c>
      <c r="O17628" s="1" t="s">
        <v>44</v>
      </c>
      <c r="P17628" s="1" t="s">
        <v>45</v>
      </c>
      <c r="Q17628">
        <v>43909</v>
      </c>
      <c r="R17628" s="1" t="s">
        <v>1108</v>
      </c>
      <c r="S17628">
        <v>26</v>
      </c>
    </row>
    <row r="17629" spans="1:19" x14ac:dyDescent="0.3">
      <c r="A17629">
        <v>6575925</v>
      </c>
      <c r="B17629" s="1" t="s">
        <v>30</v>
      </c>
      <c r="C17629">
        <v>44972</v>
      </c>
      <c r="D17629">
        <v>44972</v>
      </c>
      <c r="E17629" s="1" t="s">
        <v>31</v>
      </c>
      <c r="F17629">
        <v>27.766279000000001</v>
      </c>
      <c r="G17629">
        <v>-81.686783000000005</v>
      </c>
      <c r="H17629" s="1" t="s">
        <v>40</v>
      </c>
      <c r="I17629" s="1" t="s">
        <v>41</v>
      </c>
      <c r="J17629" s="1" t="s">
        <v>1016</v>
      </c>
      <c r="K17629" s="1" t="s">
        <v>1069</v>
      </c>
      <c r="L17629" s="1" t="s">
        <v>24</v>
      </c>
      <c r="M17629" s="1" t="s">
        <v>25</v>
      </c>
      <c r="N17629" s="1" t="s">
        <v>26</v>
      </c>
      <c r="O17629" s="1" t="s">
        <v>36</v>
      </c>
      <c r="P17629" s="1" t="s">
        <v>37</v>
      </c>
      <c r="Q17629">
        <v>44994</v>
      </c>
      <c r="R17629" s="1" t="s">
        <v>984</v>
      </c>
      <c r="S17629">
        <v>22</v>
      </c>
    </row>
    <row r="17630" spans="1:19" x14ac:dyDescent="0.3">
      <c r="A17630">
        <v>3654379</v>
      </c>
      <c r="B17630" s="1" t="s">
        <v>30</v>
      </c>
      <c r="C17630">
        <v>43966</v>
      </c>
      <c r="D17630">
        <v>43966</v>
      </c>
      <c r="E17630" s="1" t="s">
        <v>396</v>
      </c>
      <c r="F17630">
        <v>33.856892000000002</v>
      </c>
      <c r="G17630">
        <v>-80.945007000000004</v>
      </c>
      <c r="H17630" s="1" t="s">
        <v>62</v>
      </c>
      <c r="I17630" s="1" t="s">
        <v>183</v>
      </c>
      <c r="J17630" s="1" t="s">
        <v>83</v>
      </c>
      <c r="K17630" s="1" t="s">
        <v>208</v>
      </c>
      <c r="L17630" s="1" t="s">
        <v>24</v>
      </c>
      <c r="M17630" s="1" t="s">
        <v>25</v>
      </c>
      <c r="N17630" s="1" t="s">
        <v>26</v>
      </c>
      <c r="O17630" s="1" t="s">
        <v>36</v>
      </c>
      <c r="P17630" s="1" t="s">
        <v>37</v>
      </c>
      <c r="Q17630">
        <v>43987</v>
      </c>
      <c r="R17630" s="1" t="s">
        <v>1429</v>
      </c>
      <c r="S17630">
        <v>21</v>
      </c>
    </row>
    <row r="17631" spans="1:19" x14ac:dyDescent="0.3">
      <c r="A17631">
        <v>4171483</v>
      </c>
      <c r="B17631" s="1" t="s">
        <v>30</v>
      </c>
      <c r="C17631">
        <v>44255</v>
      </c>
      <c r="D17631">
        <v>44255</v>
      </c>
      <c r="E17631" s="1" t="s">
        <v>82</v>
      </c>
      <c r="F17631">
        <v>33.040619</v>
      </c>
      <c r="G17631">
        <v>-83.643073999999999</v>
      </c>
      <c r="H17631" s="1" t="s">
        <v>40</v>
      </c>
      <c r="I17631" s="1" t="s">
        <v>726</v>
      </c>
      <c r="J17631" s="1" t="s">
        <v>42</v>
      </c>
      <c r="K17631" s="1" t="s">
        <v>133</v>
      </c>
      <c r="L17631" s="1" t="s">
        <v>24</v>
      </c>
      <c r="M17631" s="1" t="s">
        <v>25</v>
      </c>
      <c r="N17631" s="1" t="s">
        <v>26</v>
      </c>
      <c r="O17631" s="1" t="s">
        <v>36</v>
      </c>
      <c r="P17631" s="1" t="s">
        <v>37</v>
      </c>
      <c r="Q17631">
        <v>44258</v>
      </c>
      <c r="R17631" s="1" t="s">
        <v>285</v>
      </c>
      <c r="S17631">
        <v>3</v>
      </c>
    </row>
    <row r="17632" spans="1:19" x14ac:dyDescent="0.3">
      <c r="A17632">
        <v>2836735</v>
      </c>
      <c r="B17632" s="1" t="s">
        <v>30</v>
      </c>
      <c r="C17632">
        <v>43167</v>
      </c>
      <c r="D17632">
        <v>43167</v>
      </c>
      <c r="E17632" s="1" t="s">
        <v>177</v>
      </c>
      <c r="F17632">
        <v>38.456085000000002</v>
      </c>
      <c r="G17632">
        <v>-92.288368000000006</v>
      </c>
      <c r="H17632" s="1" t="s">
        <v>21</v>
      </c>
      <c r="I17632" s="1" t="s">
        <v>22</v>
      </c>
      <c r="J17632" s="1" t="s">
        <v>143</v>
      </c>
      <c r="K17632" s="1"/>
      <c r="L17632" s="1" t="s">
        <v>24</v>
      </c>
      <c r="M17632" s="1" t="s">
        <v>25</v>
      </c>
      <c r="N17632" s="1" t="s">
        <v>26</v>
      </c>
      <c r="O17632" s="1" t="s">
        <v>79</v>
      </c>
      <c r="P17632" s="1" t="s">
        <v>80</v>
      </c>
      <c r="Q17632">
        <v>43168</v>
      </c>
      <c r="R17632" s="1" t="s">
        <v>390</v>
      </c>
      <c r="S17632">
        <v>1</v>
      </c>
    </row>
    <row r="17633" spans="1:19" x14ac:dyDescent="0.3">
      <c r="A17633">
        <v>5267428</v>
      </c>
      <c r="B17633" s="1" t="s">
        <v>30</v>
      </c>
      <c r="C17633">
        <v>44620</v>
      </c>
      <c r="D17633">
        <v>44620</v>
      </c>
      <c r="E17633" s="1" t="s">
        <v>150</v>
      </c>
      <c r="F17633">
        <v>42.230170999999999</v>
      </c>
      <c r="G17633">
        <v>-71.530106000000004</v>
      </c>
      <c r="H17633" s="1" t="s">
        <v>62</v>
      </c>
      <c r="I17633" s="1" t="s">
        <v>63</v>
      </c>
      <c r="J17633" s="1" t="s">
        <v>119</v>
      </c>
      <c r="K17633" s="1" t="s">
        <v>129</v>
      </c>
      <c r="L17633" s="1" t="s">
        <v>24</v>
      </c>
      <c r="M17633" s="1" t="s">
        <v>35</v>
      </c>
      <c r="N17633" s="1" t="s">
        <v>26</v>
      </c>
      <c r="O17633" s="1" t="s">
        <v>27</v>
      </c>
      <c r="P17633" s="1" t="s">
        <v>94</v>
      </c>
      <c r="Q17633">
        <v>44643</v>
      </c>
      <c r="R17633" s="1" t="s">
        <v>124</v>
      </c>
      <c r="S17633">
        <v>23</v>
      </c>
    </row>
    <row r="17634" spans="1:19" x14ac:dyDescent="0.3">
      <c r="A17634">
        <v>4719239</v>
      </c>
      <c r="B17634" s="1" t="s">
        <v>122</v>
      </c>
      <c r="C17634">
        <v>44453</v>
      </c>
      <c r="D17634">
        <v>44453</v>
      </c>
      <c r="E17634" s="1" t="s">
        <v>31</v>
      </c>
      <c r="F17634">
        <v>27.766279000000001</v>
      </c>
      <c r="G17634">
        <v>-81.686783000000005</v>
      </c>
      <c r="H17634" s="1" t="s">
        <v>62</v>
      </c>
      <c r="I17634" s="1" t="s">
        <v>63</v>
      </c>
      <c r="J17634" s="1" t="s">
        <v>83</v>
      </c>
      <c r="K17634" s="1" t="s">
        <v>181</v>
      </c>
      <c r="L17634" s="1" t="s">
        <v>24</v>
      </c>
      <c r="M17634" s="1" t="s">
        <v>25</v>
      </c>
      <c r="N17634" s="1" t="s">
        <v>26</v>
      </c>
      <c r="O17634" s="1" t="s">
        <v>36</v>
      </c>
      <c r="P17634" s="1" t="s">
        <v>37</v>
      </c>
      <c r="Q17634">
        <v>44458</v>
      </c>
      <c r="R17634" s="1" t="s">
        <v>938</v>
      </c>
      <c r="S17634">
        <v>5</v>
      </c>
    </row>
    <row r="17635" spans="1:19" x14ac:dyDescent="0.3">
      <c r="A17635">
        <v>3918591</v>
      </c>
      <c r="B17635" s="1" t="s">
        <v>30</v>
      </c>
      <c r="C17635">
        <v>44130</v>
      </c>
      <c r="D17635">
        <v>44130</v>
      </c>
      <c r="E17635" s="1" t="s">
        <v>157</v>
      </c>
      <c r="F17635">
        <v>39.063946000000001</v>
      </c>
      <c r="G17635">
        <v>-76.802100999999993</v>
      </c>
      <c r="H17635" s="1" t="s">
        <v>62</v>
      </c>
      <c r="I17635" s="1" t="s">
        <v>63</v>
      </c>
      <c r="J17635" s="1" t="s">
        <v>83</v>
      </c>
      <c r="K17635" s="1" t="s">
        <v>84</v>
      </c>
      <c r="L17635" s="1" t="s">
        <v>24</v>
      </c>
      <c r="M17635" s="1" t="s">
        <v>25</v>
      </c>
      <c r="N17635" s="1" t="s">
        <v>26</v>
      </c>
      <c r="O17635" s="1" t="s">
        <v>36</v>
      </c>
      <c r="P17635" s="1" t="s">
        <v>37</v>
      </c>
      <c r="Q17635">
        <v>44157</v>
      </c>
      <c r="R17635" s="1" t="s">
        <v>1059</v>
      </c>
      <c r="S17635">
        <v>27</v>
      </c>
    </row>
    <row r="17636" spans="1:19" x14ac:dyDescent="0.3">
      <c r="A17636">
        <v>3944480</v>
      </c>
      <c r="B17636" s="1" t="s">
        <v>30</v>
      </c>
      <c r="C17636">
        <v>44144</v>
      </c>
      <c r="D17636">
        <v>44144</v>
      </c>
      <c r="E17636" s="1" t="s">
        <v>123</v>
      </c>
      <c r="F17636">
        <v>43.326618000000003</v>
      </c>
      <c r="G17636">
        <v>-84.536095000000003</v>
      </c>
      <c r="H17636" s="1" t="s">
        <v>47</v>
      </c>
      <c r="I17636" s="1" t="s">
        <v>214</v>
      </c>
      <c r="J17636" s="1" t="s">
        <v>215</v>
      </c>
      <c r="K17636" s="1" t="s">
        <v>476</v>
      </c>
      <c r="L17636" s="1" t="s">
        <v>24</v>
      </c>
      <c r="M17636" s="1" t="s">
        <v>25</v>
      </c>
      <c r="N17636" s="1" t="s">
        <v>26</v>
      </c>
      <c r="O17636" s="1" t="s">
        <v>79</v>
      </c>
      <c r="P17636" s="1" t="s">
        <v>101</v>
      </c>
      <c r="Q17636">
        <v>44174</v>
      </c>
      <c r="R17636" s="1" t="s">
        <v>1344</v>
      </c>
      <c r="S17636">
        <v>30</v>
      </c>
    </row>
    <row r="17637" spans="1:19" x14ac:dyDescent="0.3">
      <c r="A17637">
        <v>4343545</v>
      </c>
      <c r="B17637" s="1" t="s">
        <v>30</v>
      </c>
      <c r="C17637">
        <v>44317</v>
      </c>
      <c r="D17637">
        <v>44317</v>
      </c>
      <c r="E17637" s="1" t="s">
        <v>61</v>
      </c>
      <c r="F17637">
        <v>31.054487000000002</v>
      </c>
      <c r="G17637">
        <v>-97.563461000000004</v>
      </c>
      <c r="H17637" s="1" t="s">
        <v>40</v>
      </c>
      <c r="I17637" s="1" t="s">
        <v>41</v>
      </c>
      <c r="J17637" s="1" t="s">
        <v>113</v>
      </c>
      <c r="K17637" s="1" t="s">
        <v>154</v>
      </c>
      <c r="L17637" s="1" t="s">
        <v>24</v>
      </c>
      <c r="M17637" s="1" t="s">
        <v>25</v>
      </c>
      <c r="N17637" s="1" t="s">
        <v>26</v>
      </c>
      <c r="O17637" s="1" t="s">
        <v>36</v>
      </c>
      <c r="P17637" s="1" t="s">
        <v>66</v>
      </c>
      <c r="Q17637">
        <v>44319</v>
      </c>
      <c r="R17637" s="1" t="s">
        <v>462</v>
      </c>
      <c r="S17637">
        <v>2</v>
      </c>
    </row>
    <row r="17638" spans="1:19" x14ac:dyDescent="0.3">
      <c r="A17638">
        <v>4820316</v>
      </c>
      <c r="B17638" s="1" t="s">
        <v>30</v>
      </c>
      <c r="C17638">
        <v>44487</v>
      </c>
      <c r="D17638">
        <v>44487</v>
      </c>
      <c r="E17638" s="1" t="s">
        <v>20</v>
      </c>
      <c r="F17638">
        <v>42.165725999999999</v>
      </c>
      <c r="G17638">
        <v>-74.948051000000007</v>
      </c>
      <c r="H17638" s="1" t="s">
        <v>40</v>
      </c>
      <c r="I17638" s="1" t="s">
        <v>41</v>
      </c>
      <c r="J17638" s="1" t="s">
        <v>42</v>
      </c>
      <c r="K17638" s="1" t="s">
        <v>133</v>
      </c>
      <c r="L17638" s="1" t="s">
        <v>24</v>
      </c>
      <c r="M17638" s="1" t="s">
        <v>25</v>
      </c>
      <c r="N17638" s="1" t="s">
        <v>189</v>
      </c>
      <c r="O17638" s="1" t="s">
        <v>27</v>
      </c>
      <c r="P17638" s="1" t="s">
        <v>28</v>
      </c>
      <c r="Q17638">
        <v>44493</v>
      </c>
      <c r="R17638" s="1" t="s">
        <v>407</v>
      </c>
      <c r="S17638">
        <v>6</v>
      </c>
    </row>
    <row r="17639" spans="1:19" x14ac:dyDescent="0.3">
      <c r="A17639">
        <v>3356148</v>
      </c>
      <c r="B17639" s="1" t="s">
        <v>19</v>
      </c>
      <c r="C17639">
        <v>43704</v>
      </c>
      <c r="D17639">
        <v>43705</v>
      </c>
      <c r="E17639" s="1" t="s">
        <v>61</v>
      </c>
      <c r="F17639">
        <v>31.054487000000002</v>
      </c>
      <c r="G17639">
        <v>-97.563461000000004</v>
      </c>
      <c r="H17639" s="1" t="s">
        <v>47</v>
      </c>
      <c r="I17639" s="1" t="s">
        <v>54</v>
      </c>
      <c r="J17639" s="1" t="s">
        <v>55</v>
      </c>
      <c r="K17639" s="1" t="s">
        <v>56</v>
      </c>
      <c r="L17639" s="1" t="s">
        <v>24</v>
      </c>
      <c r="M17639" s="1" t="s">
        <v>25</v>
      </c>
      <c r="N17639" s="1" t="s">
        <v>26</v>
      </c>
      <c r="O17639" s="1" t="s">
        <v>36</v>
      </c>
      <c r="P17639" s="1" t="s">
        <v>66</v>
      </c>
      <c r="Q17639">
        <v>43713</v>
      </c>
      <c r="R17639" s="1" t="s">
        <v>654</v>
      </c>
      <c r="S17639">
        <v>9</v>
      </c>
    </row>
    <row r="17640" spans="1:19" x14ac:dyDescent="0.3">
      <c r="A17640">
        <v>4824449</v>
      </c>
      <c r="B17640" s="1" t="s">
        <v>19</v>
      </c>
      <c r="C17640">
        <v>44487</v>
      </c>
      <c r="D17640">
        <v>44488</v>
      </c>
      <c r="E17640" s="1" t="s">
        <v>123</v>
      </c>
      <c r="F17640">
        <v>43.326618000000003</v>
      </c>
      <c r="G17640">
        <v>-84.536095000000003</v>
      </c>
      <c r="H17640" s="1" t="s">
        <v>47</v>
      </c>
      <c r="I17640" s="1" t="s">
        <v>214</v>
      </c>
      <c r="J17640" s="1" t="s">
        <v>215</v>
      </c>
      <c r="K17640" s="1" t="s">
        <v>476</v>
      </c>
      <c r="L17640" s="1" t="s">
        <v>24</v>
      </c>
      <c r="M17640" s="1" t="s">
        <v>25</v>
      </c>
      <c r="N17640" s="1" t="s">
        <v>26</v>
      </c>
      <c r="O17640" s="1" t="s">
        <v>79</v>
      </c>
      <c r="P17640" s="1" t="s">
        <v>101</v>
      </c>
      <c r="Q17640">
        <v>44509</v>
      </c>
      <c r="R17640" s="1" t="s">
        <v>477</v>
      </c>
      <c r="S17640">
        <v>22</v>
      </c>
    </row>
    <row r="17641" spans="1:19" x14ac:dyDescent="0.3">
      <c r="A17641">
        <v>3117905</v>
      </c>
      <c r="B17641" s="1" t="s">
        <v>30</v>
      </c>
      <c r="C17641">
        <v>43471</v>
      </c>
      <c r="D17641">
        <v>43471</v>
      </c>
      <c r="E17641" s="1" t="s">
        <v>135</v>
      </c>
      <c r="F17641">
        <v>40.590752000000002</v>
      </c>
      <c r="G17641">
        <v>-77.209755000000001</v>
      </c>
      <c r="H17641" s="1" t="s">
        <v>62</v>
      </c>
      <c r="I17641" s="1" t="s">
        <v>63</v>
      </c>
      <c r="J17641" s="1" t="s">
        <v>83</v>
      </c>
      <c r="K17641" s="1" t="s">
        <v>305</v>
      </c>
      <c r="L17641" s="1" t="s">
        <v>24</v>
      </c>
      <c r="M17641" s="1" t="s">
        <v>25</v>
      </c>
      <c r="N17641" s="1" t="s">
        <v>26</v>
      </c>
      <c r="O17641" s="1" t="s">
        <v>27</v>
      </c>
      <c r="P17641" s="1" t="s">
        <v>28</v>
      </c>
      <c r="Q17641">
        <v>43476</v>
      </c>
      <c r="R17641" s="1" t="s">
        <v>630</v>
      </c>
      <c r="S17641">
        <v>5</v>
      </c>
    </row>
    <row r="17642" spans="1:19" x14ac:dyDescent="0.3">
      <c r="A17642">
        <v>7158267</v>
      </c>
      <c r="B17642" s="1" t="s">
        <v>30</v>
      </c>
      <c r="C17642">
        <v>45100</v>
      </c>
      <c r="D17642">
        <v>45140</v>
      </c>
      <c r="E17642" s="1" t="s">
        <v>31</v>
      </c>
      <c r="F17642">
        <v>27.766279000000001</v>
      </c>
      <c r="G17642">
        <v>-81.686783000000005</v>
      </c>
      <c r="H17642" s="1" t="s">
        <v>40</v>
      </c>
      <c r="I17642" s="1" t="s">
        <v>41</v>
      </c>
      <c r="J17642" s="1" t="s">
        <v>42</v>
      </c>
      <c r="K17642" s="1" t="s">
        <v>43</v>
      </c>
      <c r="L17642" s="1"/>
      <c r="M17642" s="1" t="s">
        <v>51</v>
      </c>
      <c r="N17642" s="1"/>
      <c r="O17642" s="1" t="s">
        <v>36</v>
      </c>
      <c r="P17642" s="1" t="s">
        <v>37</v>
      </c>
      <c r="Q17642">
        <v>45115</v>
      </c>
      <c r="R17642" s="1" t="s">
        <v>89</v>
      </c>
      <c r="S17642">
        <v>15</v>
      </c>
    </row>
    <row r="17643" spans="1:19" x14ac:dyDescent="0.3">
      <c r="A17643">
        <v>7274539</v>
      </c>
      <c r="B17643" s="1" t="s">
        <v>30</v>
      </c>
      <c r="C17643">
        <v>45126</v>
      </c>
      <c r="D17643">
        <v>45126</v>
      </c>
      <c r="E17643" s="1" t="s">
        <v>39</v>
      </c>
      <c r="F17643">
        <v>36.116202999999999</v>
      </c>
      <c r="G17643">
        <v>-119.68156399999999</v>
      </c>
      <c r="H17643" s="1" t="s">
        <v>47</v>
      </c>
      <c r="I17643" s="1" t="s">
        <v>214</v>
      </c>
      <c r="J17643" s="1" t="s">
        <v>433</v>
      </c>
      <c r="K17643" s="1"/>
      <c r="L17643" s="1"/>
      <c r="M17643" s="1" t="s">
        <v>51</v>
      </c>
      <c r="N17643" s="1"/>
      <c r="O17643" s="1" t="s">
        <v>44</v>
      </c>
      <c r="P17643" s="1" t="s">
        <v>45</v>
      </c>
      <c r="Q17643">
        <v>45127</v>
      </c>
      <c r="R17643" s="1" t="s">
        <v>587</v>
      </c>
      <c r="S17643">
        <v>1</v>
      </c>
    </row>
    <row r="17644" spans="1:19" x14ac:dyDescent="0.3">
      <c r="A17644">
        <v>3355581</v>
      </c>
      <c r="B17644" s="1" t="s">
        <v>30</v>
      </c>
      <c r="C17644">
        <v>43704</v>
      </c>
      <c r="D17644">
        <v>43704</v>
      </c>
      <c r="E17644" s="1" t="s">
        <v>280</v>
      </c>
      <c r="F17644">
        <v>39.059811000000003</v>
      </c>
      <c r="G17644">
        <v>-105.311104</v>
      </c>
      <c r="H17644" s="1" t="s">
        <v>107</v>
      </c>
      <c r="I17644" s="1" t="s">
        <v>108</v>
      </c>
      <c r="J17644" s="1" t="s">
        <v>116</v>
      </c>
      <c r="K17644" s="1" t="s">
        <v>293</v>
      </c>
      <c r="L17644" s="1" t="s">
        <v>24</v>
      </c>
      <c r="M17644" s="1" t="s">
        <v>106</v>
      </c>
      <c r="N17644" s="1" t="s">
        <v>26</v>
      </c>
      <c r="O17644" s="1" t="s">
        <v>44</v>
      </c>
      <c r="P17644" s="1" t="s">
        <v>168</v>
      </c>
      <c r="Q17644">
        <v>43727</v>
      </c>
      <c r="R17644" s="1" t="s">
        <v>1259</v>
      </c>
      <c r="S17644">
        <v>23</v>
      </c>
    </row>
    <row r="17645" spans="1:19" x14ac:dyDescent="0.3">
      <c r="A17645">
        <v>4780835</v>
      </c>
      <c r="B17645" s="1" t="s">
        <v>19</v>
      </c>
      <c r="C17645">
        <v>44473</v>
      </c>
      <c r="D17645">
        <v>44474</v>
      </c>
      <c r="E17645" s="1" t="s">
        <v>53</v>
      </c>
      <c r="F17645">
        <v>37.769337</v>
      </c>
      <c r="G17645">
        <v>-78.169967999999997</v>
      </c>
      <c r="H17645" s="1" t="s">
        <v>62</v>
      </c>
      <c r="I17645" s="1" t="s">
        <v>63</v>
      </c>
      <c r="J17645" s="1" t="s">
        <v>83</v>
      </c>
      <c r="K17645" s="1" t="s">
        <v>181</v>
      </c>
      <c r="L17645" s="1" t="s">
        <v>24</v>
      </c>
      <c r="M17645" s="1" t="s">
        <v>25</v>
      </c>
      <c r="N17645" s="1" t="s">
        <v>26</v>
      </c>
      <c r="O17645" s="1" t="s">
        <v>36</v>
      </c>
      <c r="P17645" s="1" t="s">
        <v>37</v>
      </c>
      <c r="Q17645">
        <v>44489</v>
      </c>
      <c r="R17645" s="1" t="s">
        <v>640</v>
      </c>
      <c r="S17645">
        <v>16</v>
      </c>
    </row>
    <row r="17646" spans="1:19" x14ac:dyDescent="0.3">
      <c r="A17646">
        <v>4693933</v>
      </c>
      <c r="B17646" s="1" t="s">
        <v>30</v>
      </c>
      <c r="C17646">
        <v>44444</v>
      </c>
      <c r="D17646">
        <v>44444</v>
      </c>
      <c r="E17646" s="1" t="s">
        <v>31</v>
      </c>
      <c r="F17646">
        <v>27.766279000000001</v>
      </c>
      <c r="G17646">
        <v>-81.686783000000005</v>
      </c>
      <c r="H17646" s="1" t="s">
        <v>40</v>
      </c>
      <c r="I17646" s="1" t="s">
        <v>41</v>
      </c>
      <c r="J17646" s="1" t="s">
        <v>42</v>
      </c>
      <c r="K17646" s="1" t="s">
        <v>133</v>
      </c>
      <c r="L17646" s="1" t="s">
        <v>24</v>
      </c>
      <c r="M17646" s="1" t="s">
        <v>25</v>
      </c>
      <c r="N17646" s="1" t="s">
        <v>26</v>
      </c>
      <c r="O17646" s="1" t="s">
        <v>36</v>
      </c>
      <c r="P17646" s="1" t="s">
        <v>37</v>
      </c>
      <c r="Q17646">
        <v>44456</v>
      </c>
      <c r="R17646" s="1" t="s">
        <v>1339</v>
      </c>
      <c r="S17646">
        <v>12</v>
      </c>
    </row>
    <row r="17647" spans="1:19" x14ac:dyDescent="0.3">
      <c r="A17647">
        <v>4925650</v>
      </c>
      <c r="B17647" s="1" t="s">
        <v>30</v>
      </c>
      <c r="C17647">
        <v>44518</v>
      </c>
      <c r="D17647">
        <v>44518</v>
      </c>
      <c r="E17647" s="1" t="s">
        <v>82</v>
      </c>
      <c r="F17647">
        <v>33.040619</v>
      </c>
      <c r="G17647">
        <v>-83.643073999999999</v>
      </c>
      <c r="H17647" s="1" t="s">
        <v>47</v>
      </c>
      <c r="I17647" s="1" t="s">
        <v>54</v>
      </c>
      <c r="J17647" s="1" t="s">
        <v>163</v>
      </c>
      <c r="K17647" s="1" t="s">
        <v>198</v>
      </c>
      <c r="L17647" s="1" t="s">
        <v>24</v>
      </c>
      <c r="M17647" s="1" t="s">
        <v>35</v>
      </c>
      <c r="N17647" s="1" t="s">
        <v>26</v>
      </c>
      <c r="O17647" s="1" t="s">
        <v>36</v>
      </c>
      <c r="P17647" s="1" t="s">
        <v>37</v>
      </c>
      <c r="Q17647">
        <v>44518</v>
      </c>
      <c r="R17647" s="1" t="s">
        <v>1373</v>
      </c>
      <c r="S17647">
        <v>0</v>
      </c>
    </row>
    <row r="17648" spans="1:19" x14ac:dyDescent="0.3">
      <c r="A17648">
        <v>5279658</v>
      </c>
      <c r="B17648" s="1" t="s">
        <v>30</v>
      </c>
      <c r="C17648">
        <v>44623</v>
      </c>
      <c r="D17648">
        <v>44623</v>
      </c>
      <c r="E17648" s="1" t="s">
        <v>39</v>
      </c>
      <c r="F17648">
        <v>36.116202999999999</v>
      </c>
      <c r="G17648">
        <v>-119.68156399999999</v>
      </c>
      <c r="H17648" s="1" t="s">
        <v>62</v>
      </c>
      <c r="I17648" s="1" t="s">
        <v>63</v>
      </c>
      <c r="J17648" s="1" t="s">
        <v>83</v>
      </c>
      <c r="K17648" s="1" t="s">
        <v>181</v>
      </c>
      <c r="L17648" s="1" t="s">
        <v>24</v>
      </c>
      <c r="M17648" s="1" t="s">
        <v>25</v>
      </c>
      <c r="N17648" s="1" t="s">
        <v>26</v>
      </c>
      <c r="O17648" s="1" t="s">
        <v>44</v>
      </c>
      <c r="P17648" s="1" t="s">
        <v>45</v>
      </c>
      <c r="Q17648">
        <v>44628</v>
      </c>
      <c r="R17648" s="1" t="s">
        <v>225</v>
      </c>
      <c r="S17648">
        <v>5</v>
      </c>
    </row>
    <row r="17649" spans="1:19" x14ac:dyDescent="0.3">
      <c r="A17649">
        <v>5271215</v>
      </c>
      <c r="B17649" s="1" t="s">
        <v>30</v>
      </c>
      <c r="C17649">
        <v>44620</v>
      </c>
      <c r="D17649">
        <v>44620</v>
      </c>
      <c r="E17649" s="1" t="s">
        <v>31</v>
      </c>
      <c r="F17649">
        <v>27.766279000000001</v>
      </c>
      <c r="G17649">
        <v>-81.686783000000005</v>
      </c>
      <c r="H17649" s="1" t="s">
        <v>62</v>
      </c>
      <c r="I17649" s="1" t="s">
        <v>63</v>
      </c>
      <c r="J17649" s="1" t="s">
        <v>83</v>
      </c>
      <c r="K17649" s="1" t="s">
        <v>104</v>
      </c>
      <c r="L17649" s="1" t="s">
        <v>24</v>
      </c>
      <c r="M17649" s="1" t="s">
        <v>35</v>
      </c>
      <c r="N17649" s="1" t="s">
        <v>26</v>
      </c>
      <c r="O17649" s="1" t="s">
        <v>36</v>
      </c>
      <c r="P17649" s="1" t="s">
        <v>37</v>
      </c>
      <c r="Q17649">
        <v>44624</v>
      </c>
      <c r="R17649" s="1" t="s">
        <v>837</v>
      </c>
      <c r="S17649">
        <v>4</v>
      </c>
    </row>
    <row r="17650" spans="1:19" x14ac:dyDescent="0.3">
      <c r="A17650">
        <v>3726956</v>
      </c>
      <c r="B17650" s="1" t="s">
        <v>30</v>
      </c>
      <c r="C17650">
        <v>44014</v>
      </c>
      <c r="D17650">
        <v>44014</v>
      </c>
      <c r="E17650" s="1" t="s">
        <v>123</v>
      </c>
      <c r="F17650">
        <v>43.326618000000003</v>
      </c>
      <c r="G17650">
        <v>-84.536095000000003</v>
      </c>
      <c r="H17650" s="1" t="s">
        <v>107</v>
      </c>
      <c r="I17650" s="1" t="s">
        <v>108</v>
      </c>
      <c r="J17650" s="1" t="s">
        <v>116</v>
      </c>
      <c r="K17650" s="1" t="s">
        <v>117</v>
      </c>
      <c r="L17650" s="1" t="s">
        <v>24</v>
      </c>
      <c r="M17650" s="1" t="s">
        <v>25</v>
      </c>
      <c r="N17650" s="1" t="s">
        <v>26</v>
      </c>
      <c r="O17650" s="1" t="s">
        <v>79</v>
      </c>
      <c r="P17650" s="1" t="s">
        <v>101</v>
      </c>
      <c r="Q17650">
        <v>44038</v>
      </c>
      <c r="R17650" s="1" t="s">
        <v>948</v>
      </c>
      <c r="S17650">
        <v>24</v>
      </c>
    </row>
    <row r="17651" spans="1:19" x14ac:dyDescent="0.3">
      <c r="A17651">
        <v>7274134</v>
      </c>
      <c r="B17651" s="1" t="s">
        <v>122</v>
      </c>
      <c r="C17651">
        <v>45126</v>
      </c>
      <c r="D17651">
        <v>45126</v>
      </c>
      <c r="E17651" s="1" t="s">
        <v>61</v>
      </c>
      <c r="F17651">
        <v>31.054487000000002</v>
      </c>
      <c r="G17651">
        <v>-97.563461000000004</v>
      </c>
      <c r="H17651" s="1" t="s">
        <v>62</v>
      </c>
      <c r="I17651" s="1" t="s">
        <v>183</v>
      </c>
      <c r="J17651" s="1" t="s">
        <v>83</v>
      </c>
      <c r="K17651" s="1" t="s">
        <v>208</v>
      </c>
      <c r="L17651" s="1" t="s">
        <v>24</v>
      </c>
      <c r="M17651" s="1" t="s">
        <v>25</v>
      </c>
      <c r="N17651" s="1" t="s">
        <v>26</v>
      </c>
      <c r="O17651" s="1" t="s">
        <v>36</v>
      </c>
      <c r="P17651" s="1" t="s">
        <v>66</v>
      </c>
      <c r="Q17651">
        <v>45138</v>
      </c>
      <c r="R17651" s="1" t="s">
        <v>1103</v>
      </c>
      <c r="S17651">
        <v>12</v>
      </c>
    </row>
    <row r="17652" spans="1:19" x14ac:dyDescent="0.3">
      <c r="A17652">
        <v>4740320</v>
      </c>
      <c r="B17652" s="1" t="s">
        <v>30</v>
      </c>
      <c r="C17652">
        <v>44460</v>
      </c>
      <c r="D17652">
        <v>44460</v>
      </c>
      <c r="E17652" s="1" t="s">
        <v>31</v>
      </c>
      <c r="F17652">
        <v>27.766279000000001</v>
      </c>
      <c r="G17652">
        <v>-81.686783000000005</v>
      </c>
      <c r="H17652" s="1" t="s">
        <v>21</v>
      </c>
      <c r="I17652" s="1" t="s">
        <v>22</v>
      </c>
      <c r="J17652" s="1" t="s">
        <v>143</v>
      </c>
      <c r="K17652" s="1"/>
      <c r="L17652" s="1" t="s">
        <v>24</v>
      </c>
      <c r="M17652" s="1" t="s">
        <v>25</v>
      </c>
      <c r="N17652" s="1" t="s">
        <v>26</v>
      </c>
      <c r="O17652" s="1" t="s">
        <v>36</v>
      </c>
      <c r="P17652" s="1" t="s">
        <v>37</v>
      </c>
      <c r="Q17652">
        <v>44487</v>
      </c>
      <c r="R17652" s="1" t="s">
        <v>888</v>
      </c>
      <c r="S17652">
        <v>27</v>
      </c>
    </row>
    <row r="17653" spans="1:19" x14ac:dyDescent="0.3">
      <c r="A17653">
        <v>3394941</v>
      </c>
      <c r="B17653" s="1" t="s">
        <v>30</v>
      </c>
      <c r="C17653">
        <v>43741</v>
      </c>
      <c r="D17653">
        <v>43741</v>
      </c>
      <c r="E17653" s="1" t="s">
        <v>82</v>
      </c>
      <c r="F17653">
        <v>33.040619</v>
      </c>
      <c r="G17653">
        <v>-83.643073999999999</v>
      </c>
      <c r="H17653" s="1" t="s">
        <v>40</v>
      </c>
      <c r="I17653" s="1" t="s">
        <v>41</v>
      </c>
      <c r="J17653" s="1" t="s">
        <v>42</v>
      </c>
      <c r="K17653" s="1" t="s">
        <v>815</v>
      </c>
      <c r="L17653" s="1" t="s">
        <v>24</v>
      </c>
      <c r="M17653" s="1" t="s">
        <v>25</v>
      </c>
      <c r="N17653" s="1" t="s">
        <v>26</v>
      </c>
      <c r="O17653" s="1" t="s">
        <v>36</v>
      </c>
      <c r="P17653" s="1" t="s">
        <v>37</v>
      </c>
      <c r="Q17653">
        <v>43763</v>
      </c>
      <c r="R17653" s="1" t="s">
        <v>980</v>
      </c>
      <c r="S17653">
        <v>22</v>
      </c>
    </row>
    <row r="17654" spans="1:19" x14ac:dyDescent="0.3">
      <c r="A17654">
        <v>4516382</v>
      </c>
      <c r="B17654" s="1" t="s">
        <v>30</v>
      </c>
      <c r="C17654">
        <v>44382</v>
      </c>
      <c r="D17654">
        <v>44382</v>
      </c>
      <c r="E17654" s="1" t="s">
        <v>82</v>
      </c>
      <c r="F17654">
        <v>33.040619</v>
      </c>
      <c r="G17654">
        <v>-83.643073999999999</v>
      </c>
      <c r="H17654" s="1" t="s">
        <v>47</v>
      </c>
      <c r="I17654" s="1" t="s">
        <v>54</v>
      </c>
      <c r="J17654" s="1" t="s">
        <v>55</v>
      </c>
      <c r="K17654" s="1" t="s">
        <v>56</v>
      </c>
      <c r="L17654" s="1" t="s">
        <v>24</v>
      </c>
      <c r="M17654" s="1" t="s">
        <v>25</v>
      </c>
      <c r="N17654" s="1" t="s">
        <v>26</v>
      </c>
      <c r="O17654" s="1" t="s">
        <v>36</v>
      </c>
      <c r="P17654" s="1" t="s">
        <v>37</v>
      </c>
      <c r="Q17654">
        <v>44399</v>
      </c>
      <c r="R17654" s="1" t="s">
        <v>571</v>
      </c>
      <c r="S17654">
        <v>17</v>
      </c>
    </row>
    <row r="17655" spans="1:19" x14ac:dyDescent="0.3">
      <c r="A17655">
        <v>4781480</v>
      </c>
      <c r="B17655" s="1" t="s">
        <v>30</v>
      </c>
      <c r="C17655">
        <v>44474</v>
      </c>
      <c r="D17655">
        <v>44474</v>
      </c>
      <c r="E17655" s="1" t="s">
        <v>96</v>
      </c>
      <c r="F17655">
        <v>40.388782999999997</v>
      </c>
      <c r="G17655">
        <v>-82.764915000000002</v>
      </c>
      <c r="H17655" s="1" t="s">
        <v>62</v>
      </c>
      <c r="I17655" s="1" t="s">
        <v>63</v>
      </c>
      <c r="J17655" s="1" t="s">
        <v>83</v>
      </c>
      <c r="K17655" s="1" t="s">
        <v>104</v>
      </c>
      <c r="L17655" s="1" t="s">
        <v>24</v>
      </c>
      <c r="M17655" s="1" t="s">
        <v>35</v>
      </c>
      <c r="N17655" s="1" t="s">
        <v>26</v>
      </c>
      <c r="O17655" s="1" t="s">
        <v>79</v>
      </c>
      <c r="P17655" s="1" t="s">
        <v>101</v>
      </c>
      <c r="Q17655">
        <v>44502</v>
      </c>
      <c r="R17655" s="1" t="s">
        <v>1048</v>
      </c>
      <c r="S17655">
        <v>28</v>
      </c>
    </row>
    <row r="17656" spans="1:19" x14ac:dyDescent="0.3">
      <c r="A17656">
        <v>6599494</v>
      </c>
      <c r="B17656" s="1" t="s">
        <v>30</v>
      </c>
      <c r="C17656">
        <v>44978</v>
      </c>
      <c r="D17656">
        <v>44978</v>
      </c>
      <c r="E17656" s="1" t="s">
        <v>112</v>
      </c>
      <c r="F17656">
        <v>40.349457000000001</v>
      </c>
      <c r="G17656">
        <v>-88.986136999999999</v>
      </c>
      <c r="H17656" s="1" t="s">
        <v>62</v>
      </c>
      <c r="I17656" s="1" t="s">
        <v>63</v>
      </c>
      <c r="J17656" s="1" t="s">
        <v>83</v>
      </c>
      <c r="K17656" s="1" t="s">
        <v>151</v>
      </c>
      <c r="L17656" s="1" t="s">
        <v>24</v>
      </c>
      <c r="M17656" s="1" t="s">
        <v>35</v>
      </c>
      <c r="N17656" s="1" t="s">
        <v>26</v>
      </c>
      <c r="O17656" s="1" t="s">
        <v>79</v>
      </c>
      <c r="P17656" s="1" t="s">
        <v>101</v>
      </c>
      <c r="Q17656">
        <v>44989</v>
      </c>
      <c r="R17656" s="1" t="s">
        <v>503</v>
      </c>
      <c r="S17656">
        <v>11</v>
      </c>
    </row>
    <row r="17657" spans="1:19" x14ac:dyDescent="0.3">
      <c r="A17657">
        <v>4694877</v>
      </c>
      <c r="B17657" s="1" t="s">
        <v>30</v>
      </c>
      <c r="C17657">
        <v>44444</v>
      </c>
      <c r="D17657">
        <v>44444</v>
      </c>
      <c r="E17657" s="1" t="s">
        <v>82</v>
      </c>
      <c r="F17657">
        <v>33.040619</v>
      </c>
      <c r="G17657">
        <v>-83.643073999999999</v>
      </c>
      <c r="H17657" s="1" t="s">
        <v>62</v>
      </c>
      <c r="I17657" s="1" t="s">
        <v>63</v>
      </c>
      <c r="J17657" s="1" t="s">
        <v>77</v>
      </c>
      <c r="K17657" s="1" t="s">
        <v>329</v>
      </c>
      <c r="L17657" s="1" t="s">
        <v>24</v>
      </c>
      <c r="M17657" s="1" t="s">
        <v>25</v>
      </c>
      <c r="N17657" s="1" t="s">
        <v>26</v>
      </c>
      <c r="O17657" s="1" t="s">
        <v>36</v>
      </c>
      <c r="P17657" s="1" t="s">
        <v>37</v>
      </c>
      <c r="Q17657">
        <v>44450</v>
      </c>
      <c r="R17657" s="1" t="s">
        <v>694</v>
      </c>
      <c r="S17657">
        <v>6</v>
      </c>
    </row>
    <row r="17658" spans="1:19" x14ac:dyDescent="0.3">
      <c r="A17658">
        <v>4184946</v>
      </c>
      <c r="B17658" s="1" t="s">
        <v>30</v>
      </c>
      <c r="C17658">
        <v>44260</v>
      </c>
      <c r="D17658">
        <v>44260</v>
      </c>
      <c r="E17658" s="1" t="s">
        <v>138</v>
      </c>
      <c r="F17658">
        <v>47.400902000000002</v>
      </c>
      <c r="G17658">
        <v>-121.490494</v>
      </c>
      <c r="H17658" s="1" t="s">
        <v>62</v>
      </c>
      <c r="I17658" s="1" t="s">
        <v>63</v>
      </c>
      <c r="J17658" s="1" t="s">
        <v>83</v>
      </c>
      <c r="K17658" s="1" t="s">
        <v>104</v>
      </c>
      <c r="L17658" s="1" t="s">
        <v>24</v>
      </c>
      <c r="M17658" s="1" t="s">
        <v>25</v>
      </c>
      <c r="N17658" s="1" t="s">
        <v>26</v>
      </c>
      <c r="O17658" s="1" t="s">
        <v>44</v>
      </c>
      <c r="P17658" s="1" t="s">
        <v>45</v>
      </c>
      <c r="Q17658">
        <v>44274</v>
      </c>
      <c r="R17658" s="1" t="s">
        <v>625</v>
      </c>
      <c r="S17658">
        <v>14</v>
      </c>
    </row>
    <row r="17659" spans="1:19" x14ac:dyDescent="0.3">
      <c r="A17659">
        <v>7156803</v>
      </c>
      <c r="B17659" s="1" t="s">
        <v>30</v>
      </c>
      <c r="C17659">
        <v>45100</v>
      </c>
      <c r="D17659">
        <v>45100</v>
      </c>
      <c r="E17659" s="1" t="s">
        <v>39</v>
      </c>
      <c r="F17659">
        <v>36.116202999999999</v>
      </c>
      <c r="G17659">
        <v>-119.68156399999999</v>
      </c>
      <c r="H17659" s="1" t="s">
        <v>40</v>
      </c>
      <c r="I17659" s="1" t="s">
        <v>726</v>
      </c>
      <c r="J17659" s="1" t="s">
        <v>299</v>
      </c>
      <c r="K17659" s="1" t="s">
        <v>940</v>
      </c>
      <c r="L17659" s="1" t="s">
        <v>24</v>
      </c>
      <c r="M17659" s="1" t="s">
        <v>25</v>
      </c>
      <c r="N17659" s="1" t="s">
        <v>26</v>
      </c>
      <c r="O17659" s="1" t="s">
        <v>44</v>
      </c>
      <c r="P17659" s="1" t="s">
        <v>45</v>
      </c>
      <c r="Q17659">
        <v>45102</v>
      </c>
      <c r="R17659" s="1" t="s">
        <v>907</v>
      </c>
      <c r="S17659">
        <v>2</v>
      </c>
    </row>
    <row r="17660" spans="1:19" x14ac:dyDescent="0.3">
      <c r="A17660">
        <v>6983463</v>
      </c>
      <c r="B17660" s="1" t="s">
        <v>30</v>
      </c>
      <c r="C17660">
        <v>45063</v>
      </c>
      <c r="D17660">
        <v>45063</v>
      </c>
      <c r="E17660" s="1" t="s">
        <v>39</v>
      </c>
      <c r="F17660">
        <v>36.116202999999999</v>
      </c>
      <c r="G17660">
        <v>-119.68156399999999</v>
      </c>
      <c r="H17660" s="1" t="s">
        <v>40</v>
      </c>
      <c r="I17660" s="1" t="s">
        <v>41</v>
      </c>
      <c r="J17660" s="1" t="s">
        <v>113</v>
      </c>
      <c r="K17660" s="1" t="s">
        <v>201</v>
      </c>
      <c r="L17660" s="1" t="s">
        <v>24</v>
      </c>
      <c r="M17660" s="1" t="s">
        <v>25</v>
      </c>
      <c r="N17660" s="1" t="s">
        <v>189</v>
      </c>
      <c r="O17660" s="1" t="s">
        <v>44</v>
      </c>
      <c r="P17660" s="1" t="s">
        <v>45</v>
      </c>
      <c r="Q17660">
        <v>45078</v>
      </c>
      <c r="R17660" s="1" t="s">
        <v>1274</v>
      </c>
      <c r="S17660">
        <v>15</v>
      </c>
    </row>
    <row r="17661" spans="1:19" x14ac:dyDescent="0.3">
      <c r="A17661">
        <v>7156187</v>
      </c>
      <c r="B17661" s="1" t="s">
        <v>30</v>
      </c>
      <c r="C17661">
        <v>45100</v>
      </c>
      <c r="D17661">
        <v>45100</v>
      </c>
      <c r="E17661" s="1" t="s">
        <v>61</v>
      </c>
      <c r="F17661">
        <v>31.054487000000002</v>
      </c>
      <c r="G17661">
        <v>-97.563461000000004</v>
      </c>
      <c r="H17661" s="1" t="s">
        <v>97</v>
      </c>
      <c r="I17661" s="1" t="s">
        <v>98</v>
      </c>
      <c r="J17661" s="1" t="s">
        <v>99</v>
      </c>
      <c r="K17661" s="1" t="s">
        <v>498</v>
      </c>
      <c r="L17661" s="1" t="s">
        <v>24</v>
      </c>
      <c r="M17661" s="1" t="s">
        <v>25</v>
      </c>
      <c r="N17661" s="1" t="s">
        <v>26</v>
      </c>
      <c r="O17661" s="1" t="s">
        <v>36</v>
      </c>
      <c r="P17661" s="1" t="s">
        <v>66</v>
      </c>
      <c r="Q17661">
        <v>45100</v>
      </c>
      <c r="R17661" s="1" t="s">
        <v>1258</v>
      </c>
      <c r="S17661">
        <v>0</v>
      </c>
    </row>
    <row r="17662" spans="1:19" x14ac:dyDescent="0.3">
      <c r="A17662">
        <v>3258640</v>
      </c>
      <c r="B17662" s="1" t="s">
        <v>19</v>
      </c>
      <c r="C17662">
        <v>43518</v>
      </c>
      <c r="D17662">
        <v>43615</v>
      </c>
      <c r="E17662" s="1" t="s">
        <v>126</v>
      </c>
      <c r="F17662">
        <v>35.630065999999999</v>
      </c>
      <c r="G17662">
        <v>-79.806419000000005</v>
      </c>
      <c r="H17662" s="1" t="s">
        <v>62</v>
      </c>
      <c r="I17662" s="1" t="s">
        <v>63</v>
      </c>
      <c r="J17662" s="1" t="s">
        <v>83</v>
      </c>
      <c r="K17662" s="1" t="s">
        <v>181</v>
      </c>
      <c r="L17662" s="1" t="s">
        <v>24</v>
      </c>
      <c r="M17662" s="1" t="s">
        <v>25</v>
      </c>
      <c r="N17662" s="1" t="s">
        <v>26</v>
      </c>
      <c r="O17662" s="1" t="s">
        <v>36</v>
      </c>
      <c r="P17662" s="1" t="s">
        <v>37</v>
      </c>
      <c r="Q17662">
        <v>43544</v>
      </c>
      <c r="R17662" s="1" t="s">
        <v>1137</v>
      </c>
      <c r="S17662">
        <v>26</v>
      </c>
    </row>
    <row r="17663" spans="1:19" x14ac:dyDescent="0.3">
      <c r="A17663">
        <v>7156148</v>
      </c>
      <c r="B17663" s="1" t="s">
        <v>30</v>
      </c>
      <c r="C17663">
        <v>45100</v>
      </c>
      <c r="D17663">
        <v>45100</v>
      </c>
      <c r="E17663" s="1" t="s">
        <v>39</v>
      </c>
      <c r="F17663">
        <v>36.116202999999999</v>
      </c>
      <c r="G17663">
        <v>-119.68156399999999</v>
      </c>
      <c r="H17663" s="1" t="s">
        <v>62</v>
      </c>
      <c r="I17663" s="1" t="s">
        <v>63</v>
      </c>
      <c r="J17663" s="1" t="s">
        <v>83</v>
      </c>
      <c r="K17663" s="1" t="s">
        <v>104</v>
      </c>
      <c r="L17663" s="1" t="s">
        <v>24</v>
      </c>
      <c r="M17663" s="1" t="s">
        <v>25</v>
      </c>
      <c r="N17663" s="1" t="s">
        <v>26</v>
      </c>
      <c r="O17663" s="1" t="s">
        <v>44</v>
      </c>
      <c r="P17663" s="1" t="s">
        <v>45</v>
      </c>
      <c r="Q17663">
        <v>45115</v>
      </c>
      <c r="R17663" s="1" t="s">
        <v>757</v>
      </c>
      <c r="S17663">
        <v>15</v>
      </c>
    </row>
    <row r="17664" spans="1:19" x14ac:dyDescent="0.3">
      <c r="A17664">
        <v>4183114</v>
      </c>
      <c r="B17664" s="1" t="s">
        <v>30</v>
      </c>
      <c r="C17664">
        <v>44259</v>
      </c>
      <c r="D17664">
        <v>44259</v>
      </c>
      <c r="E17664" s="1" t="s">
        <v>126</v>
      </c>
      <c r="F17664">
        <v>35.630065999999999</v>
      </c>
      <c r="G17664">
        <v>-79.806419000000005</v>
      </c>
      <c r="H17664" s="1" t="s">
        <v>21</v>
      </c>
      <c r="I17664" s="1" t="s">
        <v>22</v>
      </c>
      <c r="J17664" s="1" t="s">
        <v>23</v>
      </c>
      <c r="K17664" s="1"/>
      <c r="L17664" s="1" t="s">
        <v>24</v>
      </c>
      <c r="M17664" s="1" t="s">
        <v>25</v>
      </c>
      <c r="N17664" s="1" t="s">
        <v>26</v>
      </c>
      <c r="O17664" s="1" t="s">
        <v>36</v>
      </c>
      <c r="P17664" s="1" t="s">
        <v>37</v>
      </c>
      <c r="Q17664">
        <v>44282</v>
      </c>
      <c r="R17664" s="1" t="s">
        <v>804</v>
      </c>
      <c r="S17664">
        <v>23</v>
      </c>
    </row>
    <row r="17665" spans="1:19" x14ac:dyDescent="0.3">
      <c r="A17665">
        <v>3259250</v>
      </c>
      <c r="B17665" s="1" t="s">
        <v>19</v>
      </c>
      <c r="C17665">
        <v>43518</v>
      </c>
      <c r="D17665">
        <v>43615</v>
      </c>
      <c r="E17665" s="1" t="s">
        <v>157</v>
      </c>
      <c r="F17665">
        <v>39.063946000000001</v>
      </c>
      <c r="G17665">
        <v>-76.802100999999993</v>
      </c>
      <c r="H17665" s="1" t="s">
        <v>62</v>
      </c>
      <c r="I17665" s="1" t="s">
        <v>63</v>
      </c>
      <c r="J17665" s="1" t="s">
        <v>302</v>
      </c>
      <c r="K17665" s="1" t="s">
        <v>303</v>
      </c>
      <c r="L17665" s="1" t="s">
        <v>24</v>
      </c>
      <c r="M17665" s="1" t="s">
        <v>25</v>
      </c>
      <c r="N17665" s="1" t="s">
        <v>26</v>
      </c>
      <c r="O17665" s="1" t="s">
        <v>36</v>
      </c>
      <c r="P17665" s="1" t="s">
        <v>37</v>
      </c>
      <c r="Q17665">
        <v>43547</v>
      </c>
      <c r="R17665" s="1" t="s">
        <v>1197</v>
      </c>
      <c r="S17665">
        <v>29</v>
      </c>
    </row>
    <row r="17666" spans="1:19" x14ac:dyDescent="0.3">
      <c r="A17666">
        <v>7273382</v>
      </c>
      <c r="B17666" s="1" t="s">
        <v>30</v>
      </c>
      <c r="C17666">
        <v>45126</v>
      </c>
      <c r="D17666">
        <v>45126</v>
      </c>
      <c r="E17666" s="1" t="s">
        <v>20</v>
      </c>
      <c r="F17666">
        <v>42.165725999999999</v>
      </c>
      <c r="G17666">
        <v>-74.948051000000007</v>
      </c>
      <c r="H17666" s="1" t="s">
        <v>47</v>
      </c>
      <c r="I17666" s="1" t="s">
        <v>54</v>
      </c>
      <c r="J17666" s="1" t="s">
        <v>163</v>
      </c>
      <c r="K17666" s="1" t="s">
        <v>164</v>
      </c>
      <c r="L17666" s="1" t="s">
        <v>24</v>
      </c>
      <c r="M17666" s="1" t="s">
        <v>25</v>
      </c>
      <c r="N17666" s="1" t="s">
        <v>26</v>
      </c>
      <c r="O17666" s="1" t="s">
        <v>27</v>
      </c>
      <c r="P17666" s="1" t="s">
        <v>28</v>
      </c>
      <c r="Q17666">
        <v>45137</v>
      </c>
      <c r="R17666" s="1" t="s">
        <v>1029</v>
      </c>
      <c r="S17666">
        <v>11</v>
      </c>
    </row>
    <row r="17667" spans="1:19" x14ac:dyDescent="0.3">
      <c r="A17667">
        <v>5261932</v>
      </c>
      <c r="B17667" s="1" t="s">
        <v>30</v>
      </c>
      <c r="C17667">
        <v>44617</v>
      </c>
      <c r="D17667">
        <v>44617</v>
      </c>
      <c r="E17667" s="1" t="s">
        <v>135</v>
      </c>
      <c r="F17667">
        <v>40.590752000000002</v>
      </c>
      <c r="G17667">
        <v>-77.209755000000001</v>
      </c>
      <c r="H17667" s="1" t="s">
        <v>62</v>
      </c>
      <c r="I17667" s="1" t="s">
        <v>63</v>
      </c>
      <c r="J17667" s="1" t="s">
        <v>302</v>
      </c>
      <c r="K17667" s="1" t="s">
        <v>303</v>
      </c>
      <c r="L17667" s="1" t="s">
        <v>24</v>
      </c>
      <c r="M17667" s="1" t="s">
        <v>35</v>
      </c>
      <c r="N17667" s="1" t="s">
        <v>26</v>
      </c>
      <c r="O17667" s="1" t="s">
        <v>27</v>
      </c>
      <c r="P17667" s="1" t="s">
        <v>28</v>
      </c>
      <c r="Q17667">
        <v>44635</v>
      </c>
      <c r="R17667" s="1" t="s">
        <v>1358</v>
      </c>
      <c r="S17667">
        <v>18</v>
      </c>
    </row>
    <row r="17668" spans="1:19" x14ac:dyDescent="0.3">
      <c r="A17668">
        <v>3654380</v>
      </c>
      <c r="B17668" s="1" t="s">
        <v>30</v>
      </c>
      <c r="C17668">
        <v>43966</v>
      </c>
      <c r="D17668">
        <v>43966</v>
      </c>
      <c r="E17668" s="1" t="s">
        <v>157</v>
      </c>
      <c r="F17668">
        <v>39.063946000000001</v>
      </c>
      <c r="G17668">
        <v>-76.802100999999993</v>
      </c>
      <c r="H17668" s="1" t="s">
        <v>21</v>
      </c>
      <c r="I17668" s="1" t="s">
        <v>22</v>
      </c>
      <c r="J17668" s="1" t="s">
        <v>195</v>
      </c>
      <c r="K17668" s="1"/>
      <c r="L17668" s="1" t="s">
        <v>24</v>
      </c>
      <c r="M17668" s="1" t="s">
        <v>25</v>
      </c>
      <c r="N17668" s="1" t="s">
        <v>26</v>
      </c>
      <c r="O17668" s="1" t="s">
        <v>36</v>
      </c>
      <c r="P17668" s="1" t="s">
        <v>37</v>
      </c>
      <c r="Q17668">
        <v>43992</v>
      </c>
      <c r="R17668" s="1" t="s">
        <v>1287</v>
      </c>
      <c r="S17668">
        <v>26</v>
      </c>
    </row>
    <row r="17669" spans="1:19" x14ac:dyDescent="0.3">
      <c r="A17669">
        <v>3685028</v>
      </c>
      <c r="B17669" s="1" t="s">
        <v>19</v>
      </c>
      <c r="C17669">
        <v>43986</v>
      </c>
      <c r="D17669">
        <v>43987</v>
      </c>
      <c r="E17669" s="1" t="s">
        <v>135</v>
      </c>
      <c r="F17669">
        <v>40.590752000000002</v>
      </c>
      <c r="G17669">
        <v>-77.209755000000001</v>
      </c>
      <c r="H17669" s="1" t="s">
        <v>62</v>
      </c>
      <c r="I17669" s="1" t="s">
        <v>63</v>
      </c>
      <c r="J17669" s="1" t="s">
        <v>64</v>
      </c>
      <c r="K17669" s="1" t="s">
        <v>65</v>
      </c>
      <c r="L17669" s="1" t="s">
        <v>24</v>
      </c>
      <c r="M17669" s="1" t="s">
        <v>25</v>
      </c>
      <c r="N17669" s="1" t="s">
        <v>26</v>
      </c>
      <c r="O17669" s="1" t="s">
        <v>27</v>
      </c>
      <c r="P17669" s="1" t="s">
        <v>28</v>
      </c>
      <c r="Q17669">
        <v>43993</v>
      </c>
      <c r="R17669" s="1" t="s">
        <v>1286</v>
      </c>
      <c r="S17669">
        <v>7</v>
      </c>
    </row>
    <row r="17670" spans="1:19" x14ac:dyDescent="0.3">
      <c r="A17670">
        <v>3358134</v>
      </c>
      <c r="B17670" s="1" t="s">
        <v>19</v>
      </c>
      <c r="C17670">
        <v>43705</v>
      </c>
      <c r="D17670">
        <v>43706</v>
      </c>
      <c r="E17670" s="1" t="s">
        <v>191</v>
      </c>
      <c r="F17670">
        <v>38.897438000000001</v>
      </c>
      <c r="G17670">
        <v>-77.026816999999994</v>
      </c>
      <c r="H17670" s="1" t="s">
        <v>62</v>
      </c>
      <c r="I17670" s="1" t="s">
        <v>63</v>
      </c>
      <c r="J17670" s="1" t="s">
        <v>83</v>
      </c>
      <c r="K17670" s="1" t="s">
        <v>305</v>
      </c>
      <c r="L17670" s="1" t="s">
        <v>24</v>
      </c>
      <c r="M17670" s="1" t="s">
        <v>35</v>
      </c>
      <c r="N17670" s="1" t="s">
        <v>26</v>
      </c>
      <c r="O17670" s="1" t="s">
        <v>36</v>
      </c>
      <c r="P17670" s="1" t="s">
        <v>37</v>
      </c>
      <c r="Q17670">
        <v>43727</v>
      </c>
      <c r="R17670" s="1" t="s">
        <v>1068</v>
      </c>
      <c r="S17670">
        <v>22</v>
      </c>
    </row>
    <row r="17671" spans="1:19" x14ac:dyDescent="0.3">
      <c r="A17671">
        <v>3681650</v>
      </c>
      <c r="B17671" s="1" t="s">
        <v>30</v>
      </c>
      <c r="C17671">
        <v>43985</v>
      </c>
      <c r="D17671">
        <v>43985</v>
      </c>
      <c r="E17671" s="1" t="s">
        <v>103</v>
      </c>
      <c r="F17671">
        <v>40.298904</v>
      </c>
      <c r="G17671">
        <v>-74.521011000000001</v>
      </c>
      <c r="H17671" s="1" t="s">
        <v>32</v>
      </c>
      <c r="I17671" s="1" t="s">
        <v>218</v>
      </c>
      <c r="J17671" s="1" t="s">
        <v>87</v>
      </c>
      <c r="K17671" s="1"/>
      <c r="L17671" s="1" t="s">
        <v>24</v>
      </c>
      <c r="M17671" s="1" t="s">
        <v>25</v>
      </c>
      <c r="N17671" s="1" t="s">
        <v>26</v>
      </c>
      <c r="O17671" s="1" t="s">
        <v>27</v>
      </c>
      <c r="P17671" s="1" t="s">
        <v>28</v>
      </c>
      <c r="Q17671">
        <v>43996</v>
      </c>
      <c r="R17671" s="1" t="s">
        <v>1378</v>
      </c>
      <c r="S17671">
        <v>11</v>
      </c>
    </row>
    <row r="17672" spans="1:19" x14ac:dyDescent="0.3">
      <c r="A17672">
        <v>6610830</v>
      </c>
      <c r="B17672" s="1" t="s">
        <v>30</v>
      </c>
      <c r="C17672">
        <v>44982</v>
      </c>
      <c r="D17672">
        <v>44982</v>
      </c>
      <c r="E17672" s="1" t="s">
        <v>157</v>
      </c>
      <c r="F17672">
        <v>39.063946000000001</v>
      </c>
      <c r="G17672">
        <v>-76.802100999999993</v>
      </c>
      <c r="H17672" s="1" t="s">
        <v>32</v>
      </c>
      <c r="I17672" s="1" t="s">
        <v>1237</v>
      </c>
      <c r="J17672" s="1" t="s">
        <v>87</v>
      </c>
      <c r="K17672" s="1"/>
      <c r="L17672" s="1" t="s">
        <v>24</v>
      </c>
      <c r="M17672" s="1" t="s">
        <v>25</v>
      </c>
      <c r="N17672" s="1" t="s">
        <v>26</v>
      </c>
      <c r="O17672" s="1" t="s">
        <v>36</v>
      </c>
      <c r="P17672" s="1" t="s">
        <v>37</v>
      </c>
      <c r="Q17672">
        <v>44996</v>
      </c>
      <c r="R17672" s="1" t="s">
        <v>964</v>
      </c>
      <c r="S17672">
        <v>14</v>
      </c>
    </row>
    <row r="17673" spans="1:19" x14ac:dyDescent="0.3">
      <c r="A17673">
        <v>6738321</v>
      </c>
      <c r="B17673" s="1" t="s">
        <v>30</v>
      </c>
      <c r="C17673">
        <v>45008</v>
      </c>
      <c r="D17673">
        <v>45008</v>
      </c>
      <c r="E17673" s="1" t="s">
        <v>61</v>
      </c>
      <c r="F17673">
        <v>31.054487000000002</v>
      </c>
      <c r="G17673">
        <v>-97.563461000000004</v>
      </c>
      <c r="H17673" s="1" t="s">
        <v>40</v>
      </c>
      <c r="I17673" s="1" t="s">
        <v>41</v>
      </c>
      <c r="J17673" s="1" t="s">
        <v>299</v>
      </c>
      <c r="K17673" s="1" t="s">
        <v>307</v>
      </c>
      <c r="L17673" s="1" t="s">
        <v>24</v>
      </c>
      <c r="M17673" s="1" t="s">
        <v>106</v>
      </c>
      <c r="N17673" s="1" t="s">
        <v>26</v>
      </c>
      <c r="O17673" s="1" t="s">
        <v>36</v>
      </c>
      <c r="P17673" s="1" t="s">
        <v>66</v>
      </c>
      <c r="Q17673">
        <v>45009</v>
      </c>
      <c r="R17673" s="1" t="s">
        <v>415</v>
      </c>
      <c r="S17673">
        <v>1</v>
      </c>
    </row>
    <row r="17674" spans="1:19" x14ac:dyDescent="0.3">
      <c r="A17674">
        <v>4176855</v>
      </c>
      <c r="B17674" s="1" t="s">
        <v>30</v>
      </c>
      <c r="C17674">
        <v>44257</v>
      </c>
      <c r="D17674">
        <v>44257</v>
      </c>
      <c r="E17674" s="1" t="s">
        <v>91</v>
      </c>
      <c r="F17674">
        <v>41.597782000000002</v>
      </c>
      <c r="G17674">
        <v>-72.755370999999997</v>
      </c>
      <c r="H17674" s="1" t="s">
        <v>62</v>
      </c>
      <c r="I17674" s="1" t="s">
        <v>63</v>
      </c>
      <c r="J17674" s="1" t="s">
        <v>119</v>
      </c>
      <c r="K17674" s="1" t="s">
        <v>129</v>
      </c>
      <c r="L17674" s="1" t="s">
        <v>24</v>
      </c>
      <c r="M17674" s="1" t="s">
        <v>35</v>
      </c>
      <c r="N17674" s="1" t="s">
        <v>26</v>
      </c>
      <c r="O17674" s="1" t="s">
        <v>27</v>
      </c>
      <c r="P17674" s="1" t="s">
        <v>94</v>
      </c>
      <c r="Q17674">
        <v>44285</v>
      </c>
      <c r="R17674" s="1" t="s">
        <v>1328</v>
      </c>
      <c r="S17674">
        <v>28</v>
      </c>
    </row>
    <row r="17675" spans="1:19" x14ac:dyDescent="0.3">
      <c r="A17675">
        <v>3357042</v>
      </c>
      <c r="B17675" s="1" t="s">
        <v>30</v>
      </c>
      <c r="C17675">
        <v>43705</v>
      </c>
      <c r="D17675">
        <v>43705</v>
      </c>
      <c r="E17675" s="1" t="s">
        <v>20</v>
      </c>
      <c r="F17675">
        <v>42.165725999999999</v>
      </c>
      <c r="G17675">
        <v>-74.948051000000007</v>
      </c>
      <c r="H17675" s="1" t="s">
        <v>40</v>
      </c>
      <c r="I17675" s="1" t="s">
        <v>41</v>
      </c>
      <c r="J17675" s="1" t="s">
        <v>113</v>
      </c>
      <c r="K17675" s="1" t="s">
        <v>597</v>
      </c>
      <c r="L17675" s="1" t="s">
        <v>24</v>
      </c>
      <c r="M17675" s="1" t="s">
        <v>25</v>
      </c>
      <c r="N17675" s="1" t="s">
        <v>26</v>
      </c>
      <c r="O17675" s="1" t="s">
        <v>27</v>
      </c>
      <c r="P17675" s="1" t="s">
        <v>28</v>
      </c>
      <c r="Q17675">
        <v>43734</v>
      </c>
      <c r="R17675" s="1" t="s">
        <v>179</v>
      </c>
      <c r="S17675">
        <v>29</v>
      </c>
    </row>
    <row r="17676" spans="1:19" x14ac:dyDescent="0.3">
      <c r="A17676">
        <v>4487984</v>
      </c>
      <c r="B17676" s="1" t="s">
        <v>30</v>
      </c>
      <c r="C17676">
        <v>44371</v>
      </c>
      <c r="D17676">
        <v>44390</v>
      </c>
      <c r="E17676" s="1" t="s">
        <v>20</v>
      </c>
      <c r="F17676">
        <v>42.165725999999999</v>
      </c>
      <c r="G17676">
        <v>-74.948051000000007</v>
      </c>
      <c r="H17676" s="1" t="s">
        <v>40</v>
      </c>
      <c r="I17676" s="1" t="s">
        <v>41</v>
      </c>
      <c r="J17676" s="1" t="s">
        <v>42</v>
      </c>
      <c r="K17676" s="1" t="s">
        <v>133</v>
      </c>
      <c r="L17676" s="1" t="s">
        <v>24</v>
      </c>
      <c r="M17676" s="1" t="s">
        <v>25</v>
      </c>
      <c r="N17676" s="1" t="s">
        <v>189</v>
      </c>
      <c r="O17676" s="1" t="s">
        <v>27</v>
      </c>
      <c r="P17676" s="1" t="s">
        <v>28</v>
      </c>
      <c r="Q17676">
        <v>44400</v>
      </c>
      <c r="R17676" s="1" t="s">
        <v>260</v>
      </c>
      <c r="S17676">
        <v>29</v>
      </c>
    </row>
    <row r="17677" spans="1:19" x14ac:dyDescent="0.3">
      <c r="A17677">
        <v>6575175</v>
      </c>
      <c r="B17677" s="1" t="s">
        <v>30</v>
      </c>
      <c r="C17677">
        <v>44972</v>
      </c>
      <c r="D17677">
        <v>44972</v>
      </c>
      <c r="E17677" s="1" t="s">
        <v>39</v>
      </c>
      <c r="F17677">
        <v>36.116202999999999</v>
      </c>
      <c r="G17677">
        <v>-119.68156399999999</v>
      </c>
      <c r="H17677" s="1" t="s">
        <v>62</v>
      </c>
      <c r="I17677" s="1" t="s">
        <v>63</v>
      </c>
      <c r="J17677" s="1" t="s">
        <v>83</v>
      </c>
      <c r="K17677" s="1" t="s">
        <v>127</v>
      </c>
      <c r="L17677" s="1" t="s">
        <v>24</v>
      </c>
      <c r="M17677" s="1" t="s">
        <v>25</v>
      </c>
      <c r="N17677" s="1" t="s">
        <v>26</v>
      </c>
      <c r="O17677" s="1" t="s">
        <v>44</v>
      </c>
      <c r="P17677" s="1" t="s">
        <v>45</v>
      </c>
      <c r="Q17677">
        <v>44988</v>
      </c>
      <c r="R17677" s="1" t="s">
        <v>1321</v>
      </c>
      <c r="S17677">
        <v>16</v>
      </c>
    </row>
    <row r="17678" spans="1:19" x14ac:dyDescent="0.3">
      <c r="A17678">
        <v>3359453</v>
      </c>
      <c r="B17678" s="1" t="s">
        <v>19</v>
      </c>
      <c r="C17678">
        <v>43707</v>
      </c>
      <c r="D17678">
        <v>43707</v>
      </c>
      <c r="E17678" s="1" t="s">
        <v>31</v>
      </c>
      <c r="F17678">
        <v>27.766279000000001</v>
      </c>
      <c r="G17678">
        <v>-81.686783000000005</v>
      </c>
      <c r="H17678" s="1" t="s">
        <v>21</v>
      </c>
      <c r="I17678" s="1" t="s">
        <v>22</v>
      </c>
      <c r="J17678" s="1" t="s">
        <v>143</v>
      </c>
      <c r="K17678" s="1"/>
      <c r="L17678" s="1" t="s">
        <v>24</v>
      </c>
      <c r="M17678" s="1" t="s">
        <v>25</v>
      </c>
      <c r="N17678" s="1" t="s">
        <v>26</v>
      </c>
      <c r="O17678" s="1" t="s">
        <v>36</v>
      </c>
      <c r="P17678" s="1" t="s">
        <v>37</v>
      </c>
      <c r="Q17678">
        <v>43713</v>
      </c>
      <c r="R17678" s="1" t="s">
        <v>1375</v>
      </c>
      <c r="S17678">
        <v>6</v>
      </c>
    </row>
    <row r="17679" spans="1:19" x14ac:dyDescent="0.3">
      <c r="A17679">
        <v>3356794</v>
      </c>
      <c r="B17679" s="1" t="s">
        <v>122</v>
      </c>
      <c r="C17679">
        <v>43705</v>
      </c>
      <c r="D17679">
        <v>43705</v>
      </c>
      <c r="E17679" s="1" t="s">
        <v>414</v>
      </c>
      <c r="F17679">
        <v>32.806671000000001</v>
      </c>
      <c r="G17679">
        <v>-86.791129999999995</v>
      </c>
      <c r="H17679" s="1" t="s">
        <v>40</v>
      </c>
      <c r="I17679" s="1" t="s">
        <v>41</v>
      </c>
      <c r="J17679" s="1" t="s">
        <v>299</v>
      </c>
      <c r="K17679" s="1" t="s">
        <v>307</v>
      </c>
      <c r="L17679" s="1" t="s">
        <v>24</v>
      </c>
      <c r="M17679" s="1" t="s">
        <v>25</v>
      </c>
      <c r="N17679" s="1" t="s">
        <v>26</v>
      </c>
      <c r="O17679" s="1" t="s">
        <v>36</v>
      </c>
      <c r="P17679" s="1" t="s">
        <v>171</v>
      </c>
      <c r="Q17679">
        <v>43717</v>
      </c>
      <c r="R17679" s="1" t="s">
        <v>1073</v>
      </c>
      <c r="S17679">
        <v>12</v>
      </c>
    </row>
    <row r="17680" spans="1:19" x14ac:dyDescent="0.3">
      <c r="A17680">
        <v>3015948</v>
      </c>
      <c r="B17680" s="1" t="s">
        <v>30</v>
      </c>
      <c r="C17680">
        <v>43354</v>
      </c>
      <c r="D17680">
        <v>43354</v>
      </c>
      <c r="E17680" s="1" t="s">
        <v>157</v>
      </c>
      <c r="F17680">
        <v>39.063946000000001</v>
      </c>
      <c r="G17680">
        <v>-76.802100999999993</v>
      </c>
      <c r="H17680" s="1" t="s">
        <v>40</v>
      </c>
      <c r="I17680" s="1" t="s">
        <v>41</v>
      </c>
      <c r="J17680" s="1" t="s">
        <v>113</v>
      </c>
      <c r="K17680" s="1" t="s">
        <v>114</v>
      </c>
      <c r="L17680" s="1" t="s">
        <v>24</v>
      </c>
      <c r="M17680" s="1" t="s">
        <v>25</v>
      </c>
      <c r="N17680" s="1" t="s">
        <v>26</v>
      </c>
      <c r="O17680" s="1" t="s">
        <v>36</v>
      </c>
      <c r="P17680" s="1" t="s">
        <v>37</v>
      </c>
      <c r="Q17680">
        <v>43354</v>
      </c>
      <c r="R17680" s="1" t="s">
        <v>261</v>
      </c>
      <c r="S17680">
        <v>0</v>
      </c>
    </row>
    <row r="17681" spans="1:19" x14ac:dyDescent="0.3">
      <c r="A17681">
        <v>3150181</v>
      </c>
      <c r="B17681" s="1" t="s">
        <v>30</v>
      </c>
      <c r="C17681">
        <v>43508</v>
      </c>
      <c r="D17681">
        <v>43508</v>
      </c>
      <c r="E17681" s="1" t="s">
        <v>39</v>
      </c>
      <c r="F17681">
        <v>36.116202999999999</v>
      </c>
      <c r="G17681">
        <v>-119.68156399999999</v>
      </c>
      <c r="H17681" s="1" t="s">
        <v>21</v>
      </c>
      <c r="I17681" s="1" t="s">
        <v>186</v>
      </c>
      <c r="J17681" s="1" t="s">
        <v>195</v>
      </c>
      <c r="K17681" s="1"/>
      <c r="L17681" s="1" t="s">
        <v>24</v>
      </c>
      <c r="M17681" s="1" t="s">
        <v>25</v>
      </c>
      <c r="N17681" s="1" t="s">
        <v>26</v>
      </c>
      <c r="O17681" s="1" t="s">
        <v>44</v>
      </c>
      <c r="P17681" s="1" t="s">
        <v>45</v>
      </c>
      <c r="Q17681">
        <v>43513</v>
      </c>
      <c r="R17681" s="1" t="s">
        <v>889</v>
      </c>
      <c r="S17681">
        <v>5</v>
      </c>
    </row>
    <row r="17682" spans="1:19" x14ac:dyDescent="0.3">
      <c r="A17682">
        <v>3036798</v>
      </c>
      <c r="B17682" s="1" t="s">
        <v>30</v>
      </c>
      <c r="C17682">
        <v>43376</v>
      </c>
      <c r="D17682">
        <v>43376</v>
      </c>
      <c r="E17682" s="1" t="s">
        <v>39</v>
      </c>
      <c r="F17682">
        <v>36.116202999999999</v>
      </c>
      <c r="G17682">
        <v>-119.68156399999999</v>
      </c>
      <c r="H17682" s="1" t="s">
        <v>47</v>
      </c>
      <c r="I17682" s="1" t="s">
        <v>54</v>
      </c>
      <c r="J17682" s="1" t="s">
        <v>227</v>
      </c>
      <c r="K17682" s="1" t="s">
        <v>296</v>
      </c>
      <c r="L17682" s="1" t="s">
        <v>24</v>
      </c>
      <c r="M17682" s="1" t="s">
        <v>25</v>
      </c>
      <c r="N17682" s="1" t="s">
        <v>26</v>
      </c>
      <c r="O17682" s="1" t="s">
        <v>44</v>
      </c>
      <c r="P17682" s="1" t="s">
        <v>45</v>
      </c>
      <c r="Q17682">
        <v>43388</v>
      </c>
      <c r="R17682" s="1" t="s">
        <v>994</v>
      </c>
      <c r="S17682">
        <v>12</v>
      </c>
    </row>
    <row r="17683" spans="1:19" x14ac:dyDescent="0.3">
      <c r="A17683">
        <v>2783031</v>
      </c>
      <c r="B17683" s="1" t="s">
        <v>166</v>
      </c>
      <c r="C17683">
        <v>43116</v>
      </c>
      <c r="D17683">
        <v>43117</v>
      </c>
      <c r="E17683" s="1" t="s">
        <v>91</v>
      </c>
      <c r="F17683">
        <v>41.597782000000002</v>
      </c>
      <c r="G17683">
        <v>-72.755370999999997</v>
      </c>
      <c r="H17683" s="1" t="s">
        <v>21</v>
      </c>
      <c r="I17683" s="1" t="s">
        <v>22</v>
      </c>
      <c r="J17683" s="1" t="s">
        <v>143</v>
      </c>
      <c r="K17683" s="1"/>
      <c r="L17683" s="1" t="s">
        <v>24</v>
      </c>
      <c r="M17683" s="1" t="s">
        <v>25</v>
      </c>
      <c r="N17683" s="1" t="s">
        <v>26</v>
      </c>
      <c r="O17683" s="1" t="s">
        <v>27</v>
      </c>
      <c r="P17683" s="1" t="s">
        <v>94</v>
      </c>
      <c r="Q17683">
        <v>43126</v>
      </c>
      <c r="R17683" s="1" t="s">
        <v>179</v>
      </c>
      <c r="S17683">
        <v>10</v>
      </c>
    </row>
    <row r="17684" spans="1:19" x14ac:dyDescent="0.3">
      <c r="A17684">
        <v>3556856</v>
      </c>
      <c r="B17684" s="1" t="s">
        <v>30</v>
      </c>
      <c r="C17684">
        <v>43896</v>
      </c>
      <c r="D17684">
        <v>43896</v>
      </c>
      <c r="E17684" s="1" t="s">
        <v>150</v>
      </c>
      <c r="F17684">
        <v>42.230170999999999</v>
      </c>
      <c r="G17684">
        <v>-71.530106000000004</v>
      </c>
      <c r="H17684" s="1" t="s">
        <v>32</v>
      </c>
      <c r="I17684" s="1" t="s">
        <v>218</v>
      </c>
      <c r="J17684" s="1" t="s">
        <v>87</v>
      </c>
      <c r="K17684" s="1"/>
      <c r="L17684" s="1" t="s">
        <v>24</v>
      </c>
      <c r="M17684" s="1" t="s">
        <v>25</v>
      </c>
      <c r="N17684" s="1" t="s">
        <v>26</v>
      </c>
      <c r="O17684" s="1" t="s">
        <v>27</v>
      </c>
      <c r="P17684" s="1" t="s">
        <v>94</v>
      </c>
      <c r="Q17684">
        <v>43905</v>
      </c>
      <c r="R17684" s="1" t="s">
        <v>864</v>
      </c>
      <c r="S17684">
        <v>9</v>
      </c>
    </row>
    <row r="17685" spans="1:19" x14ac:dyDescent="0.3">
      <c r="A17685">
        <v>3150699</v>
      </c>
      <c r="B17685" s="1" t="s">
        <v>30</v>
      </c>
      <c r="C17685">
        <v>43509</v>
      </c>
      <c r="D17685">
        <v>43509</v>
      </c>
      <c r="E17685" s="1" t="s">
        <v>177</v>
      </c>
      <c r="F17685">
        <v>38.456085000000002</v>
      </c>
      <c r="G17685">
        <v>-92.288368000000006</v>
      </c>
      <c r="H17685" s="1" t="s">
        <v>97</v>
      </c>
      <c r="I17685" s="1" t="s">
        <v>98</v>
      </c>
      <c r="J17685" s="1" t="s">
        <v>656</v>
      </c>
      <c r="K17685" s="1" t="s">
        <v>1407</v>
      </c>
      <c r="L17685" s="1" t="s">
        <v>24</v>
      </c>
      <c r="M17685" s="1" t="s">
        <v>25</v>
      </c>
      <c r="N17685" s="1" t="s">
        <v>26</v>
      </c>
      <c r="O17685" s="1" t="s">
        <v>79</v>
      </c>
      <c r="P17685" s="1" t="s">
        <v>80</v>
      </c>
      <c r="Q17685">
        <v>43524</v>
      </c>
      <c r="R17685" s="1" t="s">
        <v>575</v>
      </c>
      <c r="S17685">
        <v>15</v>
      </c>
    </row>
    <row r="17686" spans="1:19" x14ac:dyDescent="0.3">
      <c r="A17686">
        <v>6690867</v>
      </c>
      <c r="B17686" s="1" t="s">
        <v>30</v>
      </c>
      <c r="C17686">
        <v>44998</v>
      </c>
      <c r="D17686">
        <v>44998</v>
      </c>
      <c r="E17686" s="1" t="s">
        <v>112</v>
      </c>
      <c r="F17686">
        <v>40.349457000000001</v>
      </c>
      <c r="G17686">
        <v>-88.986136999999999</v>
      </c>
      <c r="H17686" s="1" t="s">
        <v>40</v>
      </c>
      <c r="I17686" s="1" t="s">
        <v>41</v>
      </c>
      <c r="J17686" s="1" t="s">
        <v>42</v>
      </c>
      <c r="K17686" s="1" t="s">
        <v>133</v>
      </c>
      <c r="L17686" s="1" t="s">
        <v>24</v>
      </c>
      <c r="M17686" s="1" t="s">
        <v>25</v>
      </c>
      <c r="N17686" s="1" t="s">
        <v>26</v>
      </c>
      <c r="O17686" s="1" t="s">
        <v>79</v>
      </c>
      <c r="P17686" s="1" t="s">
        <v>101</v>
      </c>
      <c r="Q17686">
        <v>45024</v>
      </c>
      <c r="R17686" s="1" t="s">
        <v>1158</v>
      </c>
      <c r="S17686">
        <v>26</v>
      </c>
    </row>
    <row r="17687" spans="1:19" x14ac:dyDescent="0.3">
      <c r="A17687">
        <v>5176670</v>
      </c>
      <c r="B17687" s="1" t="s">
        <v>122</v>
      </c>
      <c r="C17687">
        <v>44594</v>
      </c>
      <c r="D17687">
        <v>44594</v>
      </c>
      <c r="E17687" s="1" t="s">
        <v>20</v>
      </c>
      <c r="F17687">
        <v>42.165725999999999</v>
      </c>
      <c r="G17687">
        <v>-74.948051000000007</v>
      </c>
      <c r="H17687" s="1" t="s">
        <v>62</v>
      </c>
      <c r="I17687" s="1" t="s">
        <v>63</v>
      </c>
      <c r="J17687" s="1" t="s">
        <v>119</v>
      </c>
      <c r="K17687" s="1" t="s">
        <v>129</v>
      </c>
      <c r="L17687" s="1" t="s">
        <v>24</v>
      </c>
      <c r="M17687" s="1" t="s">
        <v>25</v>
      </c>
      <c r="N17687" s="1" t="s">
        <v>26</v>
      </c>
      <c r="O17687" s="1" t="s">
        <v>27</v>
      </c>
      <c r="P17687" s="1" t="s">
        <v>28</v>
      </c>
      <c r="Q17687">
        <v>44619</v>
      </c>
      <c r="R17687" s="1" t="s">
        <v>264</v>
      </c>
      <c r="S17687">
        <v>25</v>
      </c>
    </row>
    <row r="17688" spans="1:19" x14ac:dyDescent="0.3">
      <c r="A17688">
        <v>5178195</v>
      </c>
      <c r="B17688" s="1" t="s">
        <v>30</v>
      </c>
      <c r="C17688">
        <v>44594</v>
      </c>
      <c r="D17688">
        <v>44594</v>
      </c>
      <c r="E17688" s="1" t="s">
        <v>167</v>
      </c>
      <c r="F17688">
        <v>38.313515000000002</v>
      </c>
      <c r="G17688">
        <v>-117.055374</v>
      </c>
      <c r="H17688" s="1" t="s">
        <v>62</v>
      </c>
      <c r="I17688" s="1" t="s">
        <v>63</v>
      </c>
      <c r="J17688" s="1" t="s">
        <v>302</v>
      </c>
      <c r="K17688" s="1" t="s">
        <v>871</v>
      </c>
      <c r="L17688" s="1" t="s">
        <v>24</v>
      </c>
      <c r="M17688" s="1" t="s">
        <v>25</v>
      </c>
      <c r="N17688" s="1" t="s">
        <v>26</v>
      </c>
      <c r="O17688" s="1" t="s">
        <v>44</v>
      </c>
      <c r="P17688" s="1" t="s">
        <v>168</v>
      </c>
      <c r="Q17688">
        <v>44617</v>
      </c>
      <c r="R17688" s="1" t="s">
        <v>899</v>
      </c>
      <c r="S17688">
        <v>23</v>
      </c>
    </row>
    <row r="17689" spans="1:19" x14ac:dyDescent="0.3">
      <c r="A17689">
        <v>3848965</v>
      </c>
      <c r="B17689" s="1" t="s">
        <v>30</v>
      </c>
      <c r="C17689">
        <v>44090</v>
      </c>
      <c r="D17689">
        <v>44090</v>
      </c>
      <c r="E17689" s="1" t="s">
        <v>514</v>
      </c>
      <c r="F17689">
        <v>41.680892999999998</v>
      </c>
      <c r="G17689">
        <v>-71.511780000000002</v>
      </c>
      <c r="H17689" s="1" t="s">
        <v>47</v>
      </c>
      <c r="I17689" s="1" t="s">
        <v>54</v>
      </c>
      <c r="J17689" s="1" t="s">
        <v>55</v>
      </c>
      <c r="K17689" s="1" t="s">
        <v>56</v>
      </c>
      <c r="L17689" s="1" t="s">
        <v>24</v>
      </c>
      <c r="M17689" s="1" t="s">
        <v>25</v>
      </c>
      <c r="N17689" s="1" t="s">
        <v>26</v>
      </c>
      <c r="O17689" s="1" t="s">
        <v>27</v>
      </c>
      <c r="P17689" s="1" t="s">
        <v>94</v>
      </c>
      <c r="Q17689">
        <v>44112</v>
      </c>
      <c r="R17689" s="1" t="s">
        <v>572</v>
      </c>
      <c r="S17689">
        <v>22</v>
      </c>
    </row>
    <row r="17690" spans="1:19" x14ac:dyDescent="0.3">
      <c r="A17690">
        <v>3022847</v>
      </c>
      <c r="B17690" s="1" t="s">
        <v>30</v>
      </c>
      <c r="C17690">
        <v>43361</v>
      </c>
      <c r="D17690">
        <v>43364</v>
      </c>
      <c r="E17690" s="1" t="s">
        <v>31</v>
      </c>
      <c r="F17690">
        <v>27.766279000000001</v>
      </c>
      <c r="G17690">
        <v>-81.686783000000005</v>
      </c>
      <c r="H17690" s="1" t="s">
        <v>21</v>
      </c>
      <c r="I17690" s="1" t="s">
        <v>22</v>
      </c>
      <c r="J17690" s="1" t="s">
        <v>195</v>
      </c>
      <c r="K17690" s="1"/>
      <c r="L17690" s="1" t="s">
        <v>24</v>
      </c>
      <c r="M17690" s="1" t="s">
        <v>106</v>
      </c>
      <c r="N17690" s="1" t="s">
        <v>26</v>
      </c>
      <c r="O17690" s="1" t="s">
        <v>36</v>
      </c>
      <c r="P17690" s="1" t="s">
        <v>37</v>
      </c>
      <c r="Q17690">
        <v>43380</v>
      </c>
      <c r="R17690" s="1" t="s">
        <v>209</v>
      </c>
      <c r="S17690">
        <v>19</v>
      </c>
    </row>
    <row r="17691" spans="1:19" x14ac:dyDescent="0.3">
      <c r="A17691">
        <v>6580126</v>
      </c>
      <c r="B17691" s="1" t="s">
        <v>30</v>
      </c>
      <c r="C17691">
        <v>44973</v>
      </c>
      <c r="D17691">
        <v>44973</v>
      </c>
      <c r="E17691" s="1" t="s">
        <v>135</v>
      </c>
      <c r="F17691">
        <v>40.590752000000002</v>
      </c>
      <c r="G17691">
        <v>-77.209755000000001</v>
      </c>
      <c r="H17691" s="1" t="s">
        <v>40</v>
      </c>
      <c r="I17691" s="1" t="s">
        <v>41</v>
      </c>
      <c r="J17691" s="1" t="s">
        <v>299</v>
      </c>
      <c r="K17691" s="1" t="s">
        <v>307</v>
      </c>
      <c r="L17691" s="1" t="s">
        <v>24</v>
      </c>
      <c r="M17691" s="1" t="s">
        <v>25</v>
      </c>
      <c r="N17691" s="1" t="s">
        <v>26</v>
      </c>
      <c r="O17691" s="1" t="s">
        <v>27</v>
      </c>
      <c r="P17691" s="1" t="s">
        <v>28</v>
      </c>
      <c r="Q17691">
        <v>44989</v>
      </c>
      <c r="R17691" s="1" t="s">
        <v>802</v>
      </c>
      <c r="S17691">
        <v>16</v>
      </c>
    </row>
    <row r="17692" spans="1:19" x14ac:dyDescent="0.3">
      <c r="A17692">
        <v>3151401</v>
      </c>
      <c r="B17692" s="1" t="s">
        <v>30</v>
      </c>
      <c r="C17692">
        <v>43509</v>
      </c>
      <c r="D17692">
        <v>43509</v>
      </c>
      <c r="E17692" s="1" t="s">
        <v>31</v>
      </c>
      <c r="F17692">
        <v>27.766279000000001</v>
      </c>
      <c r="G17692">
        <v>-81.686783000000005</v>
      </c>
      <c r="H17692" s="1" t="s">
        <v>47</v>
      </c>
      <c r="I17692" s="1" t="s">
        <v>54</v>
      </c>
      <c r="J17692" s="1" t="s">
        <v>289</v>
      </c>
      <c r="K17692" s="1" t="s">
        <v>290</v>
      </c>
      <c r="L17692" s="1" t="s">
        <v>24</v>
      </c>
      <c r="M17692" s="1" t="s">
        <v>35</v>
      </c>
      <c r="N17692" s="1" t="s">
        <v>26</v>
      </c>
      <c r="O17692" s="1" t="s">
        <v>36</v>
      </c>
      <c r="P17692" s="1" t="s">
        <v>37</v>
      </c>
      <c r="Q17692">
        <v>43525</v>
      </c>
      <c r="R17692" s="1" t="s">
        <v>1114</v>
      </c>
      <c r="S17692">
        <v>16</v>
      </c>
    </row>
    <row r="17693" spans="1:19" x14ac:dyDescent="0.3">
      <c r="A17693">
        <v>4806153</v>
      </c>
      <c r="B17693" s="1" t="s">
        <v>30</v>
      </c>
      <c r="C17693">
        <v>44482</v>
      </c>
      <c r="D17693">
        <v>44482</v>
      </c>
      <c r="E17693" s="1" t="s">
        <v>20</v>
      </c>
      <c r="F17693">
        <v>42.165725999999999</v>
      </c>
      <c r="G17693">
        <v>-74.948051000000007</v>
      </c>
      <c r="H17693" s="1" t="s">
        <v>47</v>
      </c>
      <c r="I17693" s="1" t="s">
        <v>54</v>
      </c>
      <c r="J17693" s="1" t="s">
        <v>70</v>
      </c>
      <c r="K17693" s="1" t="s">
        <v>71</v>
      </c>
      <c r="L17693" s="1" t="s">
        <v>24</v>
      </c>
      <c r="M17693" s="1" t="s">
        <v>35</v>
      </c>
      <c r="N17693" s="1" t="s">
        <v>26</v>
      </c>
      <c r="O17693" s="1" t="s">
        <v>27</v>
      </c>
      <c r="P17693" s="1" t="s">
        <v>28</v>
      </c>
      <c r="Q17693">
        <v>44485</v>
      </c>
      <c r="R17693" s="1" t="s">
        <v>644</v>
      </c>
      <c r="S17693">
        <v>3</v>
      </c>
    </row>
    <row r="17694" spans="1:19" x14ac:dyDescent="0.3">
      <c r="A17694">
        <v>3310657</v>
      </c>
      <c r="B17694" s="1" t="s">
        <v>30</v>
      </c>
      <c r="C17694">
        <v>43664</v>
      </c>
      <c r="D17694">
        <v>43664</v>
      </c>
      <c r="E17694" s="1" t="s">
        <v>39</v>
      </c>
      <c r="F17694">
        <v>36.116202999999999</v>
      </c>
      <c r="G17694">
        <v>-119.68156399999999</v>
      </c>
      <c r="H17694" s="1" t="s">
        <v>47</v>
      </c>
      <c r="I17694" s="1" t="s">
        <v>54</v>
      </c>
      <c r="J17694" s="1" t="s">
        <v>163</v>
      </c>
      <c r="K17694" s="1" t="s">
        <v>198</v>
      </c>
      <c r="L17694" s="1" t="s">
        <v>24</v>
      </c>
      <c r="M17694" s="1" t="s">
        <v>25</v>
      </c>
      <c r="N17694" s="1" t="s">
        <v>26</v>
      </c>
      <c r="O17694" s="1" t="s">
        <v>44</v>
      </c>
      <c r="P17694" s="1" t="s">
        <v>45</v>
      </c>
      <c r="Q17694">
        <v>43668</v>
      </c>
      <c r="R17694" s="1" t="s">
        <v>1177</v>
      </c>
      <c r="S17694">
        <v>4</v>
      </c>
    </row>
    <row r="17695" spans="1:19" x14ac:dyDescent="0.3">
      <c r="A17695">
        <v>6949200</v>
      </c>
      <c r="B17695" s="1" t="s">
        <v>30</v>
      </c>
      <c r="C17695">
        <v>45054</v>
      </c>
      <c r="D17695">
        <v>45054</v>
      </c>
      <c r="E17695" s="1" t="s">
        <v>173</v>
      </c>
      <c r="F17695">
        <v>33.729759000000001</v>
      </c>
      <c r="G17695">
        <v>-111.43122099999999</v>
      </c>
      <c r="H17695" s="1" t="s">
        <v>62</v>
      </c>
      <c r="I17695" s="1" t="s">
        <v>63</v>
      </c>
      <c r="J17695" s="1" t="s">
        <v>119</v>
      </c>
      <c r="K17695" s="1" t="s">
        <v>120</v>
      </c>
      <c r="L17695" s="1" t="s">
        <v>24</v>
      </c>
      <c r="M17695" s="1" t="s">
        <v>25</v>
      </c>
      <c r="N17695" s="1" t="s">
        <v>26</v>
      </c>
      <c r="O17695" s="1" t="s">
        <v>44</v>
      </c>
      <c r="P17695" s="1" t="s">
        <v>168</v>
      </c>
      <c r="Q17695">
        <v>45081</v>
      </c>
      <c r="R17695" s="1" t="s">
        <v>1002</v>
      </c>
      <c r="S17695">
        <v>27</v>
      </c>
    </row>
    <row r="17696" spans="1:19" x14ac:dyDescent="0.3">
      <c r="A17696">
        <v>3351937</v>
      </c>
      <c r="B17696" s="1" t="s">
        <v>30</v>
      </c>
      <c r="C17696">
        <v>43700</v>
      </c>
      <c r="D17696">
        <v>43700</v>
      </c>
      <c r="E17696" s="1" t="s">
        <v>157</v>
      </c>
      <c r="F17696">
        <v>39.063946000000001</v>
      </c>
      <c r="G17696">
        <v>-76.802100999999993</v>
      </c>
      <c r="H17696" s="1" t="s">
        <v>21</v>
      </c>
      <c r="I17696" s="1" t="s">
        <v>186</v>
      </c>
      <c r="J17696" s="1" t="s">
        <v>195</v>
      </c>
      <c r="K17696" s="1"/>
      <c r="L17696" s="1" t="s">
        <v>24</v>
      </c>
      <c r="M17696" s="1" t="s">
        <v>25</v>
      </c>
      <c r="N17696" s="1" t="s">
        <v>26</v>
      </c>
      <c r="O17696" s="1" t="s">
        <v>36</v>
      </c>
      <c r="P17696" s="1" t="s">
        <v>37</v>
      </c>
      <c r="Q17696">
        <v>43722</v>
      </c>
      <c r="R17696" s="1" t="s">
        <v>1256</v>
      </c>
      <c r="S17696">
        <v>22</v>
      </c>
    </row>
    <row r="17697" spans="1:19" x14ac:dyDescent="0.3">
      <c r="A17697">
        <v>4389284</v>
      </c>
      <c r="B17697" s="1" t="s">
        <v>30</v>
      </c>
      <c r="C17697">
        <v>44335</v>
      </c>
      <c r="D17697">
        <v>44335</v>
      </c>
      <c r="E17697" s="1" t="s">
        <v>150</v>
      </c>
      <c r="F17697">
        <v>42.230170999999999</v>
      </c>
      <c r="G17697">
        <v>-71.530106000000004</v>
      </c>
      <c r="H17697" s="1" t="s">
        <v>40</v>
      </c>
      <c r="I17697" s="1" t="s">
        <v>41</v>
      </c>
      <c r="J17697" s="1" t="s">
        <v>113</v>
      </c>
      <c r="K17697" s="1" t="s">
        <v>201</v>
      </c>
      <c r="L17697" s="1" t="s">
        <v>24</v>
      </c>
      <c r="M17697" s="1" t="s">
        <v>25</v>
      </c>
      <c r="N17697" s="1" t="s">
        <v>26</v>
      </c>
      <c r="O17697" s="1" t="s">
        <v>27</v>
      </c>
      <c r="P17697" s="1" t="s">
        <v>94</v>
      </c>
      <c r="Q17697">
        <v>44348</v>
      </c>
      <c r="R17697" s="1" t="s">
        <v>1410</v>
      </c>
      <c r="S17697">
        <v>13</v>
      </c>
    </row>
    <row r="17698" spans="1:19" x14ac:dyDescent="0.3">
      <c r="A17698">
        <v>5277557</v>
      </c>
      <c r="B17698" s="1" t="s">
        <v>122</v>
      </c>
      <c r="C17698">
        <v>44622</v>
      </c>
      <c r="D17698">
        <v>44622</v>
      </c>
      <c r="E17698" s="1" t="s">
        <v>316</v>
      </c>
      <c r="F17698">
        <v>44.572020999999999</v>
      </c>
      <c r="G17698">
        <v>-122.070938</v>
      </c>
      <c r="H17698" s="1" t="s">
        <v>62</v>
      </c>
      <c r="I17698" s="1" t="s">
        <v>63</v>
      </c>
      <c r="J17698" s="1" t="s">
        <v>83</v>
      </c>
      <c r="K17698" s="1" t="s">
        <v>305</v>
      </c>
      <c r="L17698" s="1" t="s">
        <v>24</v>
      </c>
      <c r="M17698" s="1" t="s">
        <v>35</v>
      </c>
      <c r="N17698" s="1" t="s">
        <v>26</v>
      </c>
      <c r="O17698" s="1" t="s">
        <v>44</v>
      </c>
      <c r="P17698" s="1" t="s">
        <v>45</v>
      </c>
      <c r="Q17698">
        <v>44641</v>
      </c>
      <c r="R17698" s="1" t="s">
        <v>874</v>
      </c>
      <c r="S17698">
        <v>19</v>
      </c>
    </row>
    <row r="17699" spans="1:19" x14ac:dyDescent="0.3">
      <c r="A17699">
        <v>5185787</v>
      </c>
      <c r="B17699" s="1" t="s">
        <v>19</v>
      </c>
      <c r="C17699">
        <v>44594</v>
      </c>
      <c r="D17699">
        <v>44596</v>
      </c>
      <c r="E17699" s="1" t="s">
        <v>31</v>
      </c>
      <c r="F17699">
        <v>27.766279000000001</v>
      </c>
      <c r="G17699">
        <v>-81.686783000000005</v>
      </c>
      <c r="H17699" s="1" t="s">
        <v>62</v>
      </c>
      <c r="I17699" s="1" t="s">
        <v>63</v>
      </c>
      <c r="J17699" s="1" t="s">
        <v>83</v>
      </c>
      <c r="K17699" s="1" t="s">
        <v>208</v>
      </c>
      <c r="L17699" s="1" t="s">
        <v>24</v>
      </c>
      <c r="M17699" s="1" t="s">
        <v>25</v>
      </c>
      <c r="N17699" s="1" t="s">
        <v>26</v>
      </c>
      <c r="O17699" s="1" t="s">
        <v>36</v>
      </c>
      <c r="P17699" s="1" t="s">
        <v>37</v>
      </c>
      <c r="Q17699">
        <v>44603</v>
      </c>
      <c r="R17699" s="1" t="s">
        <v>792</v>
      </c>
      <c r="S17699">
        <v>9</v>
      </c>
    </row>
    <row r="17700" spans="1:19" x14ac:dyDescent="0.3">
      <c r="A17700">
        <v>3112056</v>
      </c>
      <c r="B17700" s="1" t="s">
        <v>30</v>
      </c>
      <c r="C17700">
        <v>43462</v>
      </c>
      <c r="D17700">
        <v>43462</v>
      </c>
      <c r="E17700" s="1" t="s">
        <v>61</v>
      </c>
      <c r="F17700">
        <v>31.054487000000002</v>
      </c>
      <c r="G17700">
        <v>-97.563461000000004</v>
      </c>
      <c r="H17700" s="1" t="s">
        <v>47</v>
      </c>
      <c r="I17700" s="1" t="s">
        <v>54</v>
      </c>
      <c r="J17700" s="1" t="s">
        <v>55</v>
      </c>
      <c r="K17700" s="1" t="s">
        <v>56</v>
      </c>
      <c r="L17700" s="1" t="s">
        <v>24</v>
      </c>
      <c r="M17700" s="1" t="s">
        <v>25</v>
      </c>
      <c r="N17700" s="1" t="s">
        <v>26</v>
      </c>
      <c r="O17700" s="1" t="s">
        <v>36</v>
      </c>
      <c r="P17700" s="1" t="s">
        <v>66</v>
      </c>
      <c r="Q17700">
        <v>43475</v>
      </c>
      <c r="R17700" s="1" t="s">
        <v>723</v>
      </c>
      <c r="S17700">
        <v>13</v>
      </c>
    </row>
    <row r="17701" spans="1:19" x14ac:dyDescent="0.3">
      <c r="A17701">
        <v>3665186</v>
      </c>
      <c r="B17701" s="1" t="s">
        <v>30</v>
      </c>
      <c r="C17701">
        <v>43973</v>
      </c>
      <c r="D17701">
        <v>43973</v>
      </c>
      <c r="E17701" s="1" t="s">
        <v>316</v>
      </c>
      <c r="F17701">
        <v>44.572020999999999</v>
      </c>
      <c r="G17701">
        <v>-122.070938</v>
      </c>
      <c r="H17701" s="1" t="s">
        <v>97</v>
      </c>
      <c r="I17701" s="1" t="s">
        <v>98</v>
      </c>
      <c r="J17701" s="1" t="s">
        <v>99</v>
      </c>
      <c r="K17701" s="1" t="s">
        <v>100</v>
      </c>
      <c r="L17701" s="1" t="s">
        <v>24</v>
      </c>
      <c r="M17701" s="1" t="s">
        <v>25</v>
      </c>
      <c r="N17701" s="1" t="s">
        <v>26</v>
      </c>
      <c r="O17701" s="1" t="s">
        <v>44</v>
      </c>
      <c r="P17701" s="1" t="s">
        <v>45</v>
      </c>
      <c r="Q17701">
        <v>44000</v>
      </c>
      <c r="R17701" s="1" t="s">
        <v>1334</v>
      </c>
      <c r="S17701">
        <v>27</v>
      </c>
    </row>
    <row r="17702" spans="1:19" x14ac:dyDescent="0.3">
      <c r="A17702">
        <v>7068593</v>
      </c>
      <c r="B17702" s="1" t="s">
        <v>30</v>
      </c>
      <c r="C17702">
        <v>45080</v>
      </c>
      <c r="D17702">
        <v>45080</v>
      </c>
      <c r="E17702" s="1" t="s">
        <v>39</v>
      </c>
      <c r="F17702">
        <v>36.116202999999999</v>
      </c>
      <c r="G17702">
        <v>-119.68156399999999</v>
      </c>
      <c r="H17702" s="1" t="s">
        <v>62</v>
      </c>
      <c r="I17702" s="1" t="s">
        <v>63</v>
      </c>
      <c r="J17702" s="1" t="s">
        <v>64</v>
      </c>
      <c r="K17702" s="1" t="s">
        <v>188</v>
      </c>
      <c r="L17702" s="1" t="s">
        <v>24</v>
      </c>
      <c r="M17702" s="1" t="s">
        <v>106</v>
      </c>
      <c r="N17702" s="1" t="s">
        <v>26</v>
      </c>
      <c r="O17702" s="1" t="s">
        <v>44</v>
      </c>
      <c r="P17702" s="1" t="s">
        <v>45</v>
      </c>
      <c r="Q17702">
        <v>45080</v>
      </c>
      <c r="R17702" s="1" t="s">
        <v>528</v>
      </c>
      <c r="S17702">
        <v>0</v>
      </c>
    </row>
    <row r="17703" spans="1:19" x14ac:dyDescent="0.3">
      <c r="A17703">
        <v>3352753</v>
      </c>
      <c r="B17703" s="1" t="s">
        <v>30</v>
      </c>
      <c r="C17703">
        <v>43701</v>
      </c>
      <c r="D17703">
        <v>43714</v>
      </c>
      <c r="E17703" s="1" t="s">
        <v>191</v>
      </c>
      <c r="F17703">
        <v>38.897438000000001</v>
      </c>
      <c r="G17703">
        <v>-77.026816999999994</v>
      </c>
      <c r="H17703" s="1" t="s">
        <v>21</v>
      </c>
      <c r="I17703" s="1" t="s">
        <v>22</v>
      </c>
      <c r="J17703" s="1" t="s">
        <v>195</v>
      </c>
      <c r="K17703" s="1"/>
      <c r="L17703" s="1" t="s">
        <v>24</v>
      </c>
      <c r="M17703" s="1" t="s">
        <v>25</v>
      </c>
      <c r="N17703" s="1" t="s">
        <v>26</v>
      </c>
      <c r="O17703" s="1" t="s">
        <v>36</v>
      </c>
      <c r="P17703" s="1" t="s">
        <v>37</v>
      </c>
      <c r="Q17703">
        <v>43711</v>
      </c>
      <c r="R17703" s="1" t="s">
        <v>182</v>
      </c>
      <c r="S17703">
        <v>10</v>
      </c>
    </row>
    <row r="17704" spans="1:19" x14ac:dyDescent="0.3">
      <c r="A17704">
        <v>3352807</v>
      </c>
      <c r="B17704" s="1" t="s">
        <v>30</v>
      </c>
      <c r="C17704">
        <v>43701</v>
      </c>
      <c r="D17704">
        <v>43701</v>
      </c>
      <c r="E17704" s="1" t="s">
        <v>61</v>
      </c>
      <c r="F17704">
        <v>31.054487000000002</v>
      </c>
      <c r="G17704">
        <v>-97.563461000000004</v>
      </c>
      <c r="H17704" s="1" t="s">
        <v>62</v>
      </c>
      <c r="I17704" s="1" t="s">
        <v>63</v>
      </c>
      <c r="J17704" s="1" t="s">
        <v>83</v>
      </c>
      <c r="K17704" s="1" t="s">
        <v>84</v>
      </c>
      <c r="L17704" s="1" t="s">
        <v>24</v>
      </c>
      <c r="M17704" s="1" t="s">
        <v>106</v>
      </c>
      <c r="N17704" s="1" t="s">
        <v>26</v>
      </c>
      <c r="O17704" s="1" t="s">
        <v>36</v>
      </c>
      <c r="P17704" s="1" t="s">
        <v>66</v>
      </c>
      <c r="Q17704">
        <v>43726</v>
      </c>
      <c r="R17704" s="1" t="s">
        <v>223</v>
      </c>
      <c r="S17704">
        <v>25</v>
      </c>
    </row>
    <row r="17705" spans="1:19" x14ac:dyDescent="0.3">
      <c r="A17705">
        <v>4872582</v>
      </c>
      <c r="B17705" s="1" t="s">
        <v>30</v>
      </c>
      <c r="C17705">
        <v>44503</v>
      </c>
      <c r="D17705">
        <v>44503</v>
      </c>
      <c r="E17705" s="1" t="s">
        <v>126</v>
      </c>
      <c r="F17705">
        <v>35.630065999999999</v>
      </c>
      <c r="G17705">
        <v>-79.806419000000005</v>
      </c>
      <c r="H17705" s="1" t="s">
        <v>107</v>
      </c>
      <c r="I17705" s="1" t="s">
        <v>108</v>
      </c>
      <c r="J17705" s="1" t="s">
        <v>159</v>
      </c>
      <c r="K17705" s="1" t="s">
        <v>1200</v>
      </c>
      <c r="L17705" s="1" t="s">
        <v>24</v>
      </c>
      <c r="M17705" s="1" t="s">
        <v>25</v>
      </c>
      <c r="N17705" s="1" t="s">
        <v>26</v>
      </c>
      <c r="O17705" s="1" t="s">
        <v>36</v>
      </c>
      <c r="P17705" s="1" t="s">
        <v>37</v>
      </c>
      <c r="Q17705">
        <v>44525</v>
      </c>
      <c r="R17705" s="1" t="s">
        <v>964</v>
      </c>
      <c r="S17705">
        <v>22</v>
      </c>
    </row>
    <row r="17706" spans="1:19" x14ac:dyDescent="0.3">
      <c r="A17706">
        <v>5279467</v>
      </c>
      <c r="B17706" s="1" t="s">
        <v>30</v>
      </c>
      <c r="C17706">
        <v>44623</v>
      </c>
      <c r="D17706">
        <v>44623</v>
      </c>
      <c r="E17706" s="1" t="s">
        <v>82</v>
      </c>
      <c r="F17706">
        <v>33.040619</v>
      </c>
      <c r="G17706">
        <v>-83.643073999999999</v>
      </c>
      <c r="H17706" s="1" t="s">
        <v>62</v>
      </c>
      <c r="I17706" s="1" t="s">
        <v>63</v>
      </c>
      <c r="J17706" s="1" t="s">
        <v>64</v>
      </c>
      <c r="K17706" s="1" t="s">
        <v>56</v>
      </c>
      <c r="L17706" s="1" t="s">
        <v>24</v>
      </c>
      <c r="M17706" s="1" t="s">
        <v>35</v>
      </c>
      <c r="N17706" s="1" t="s">
        <v>26</v>
      </c>
      <c r="O17706" s="1" t="s">
        <v>36</v>
      </c>
      <c r="P17706" s="1" t="s">
        <v>37</v>
      </c>
      <c r="Q17706">
        <v>44640</v>
      </c>
      <c r="R17706" s="1" t="s">
        <v>997</v>
      </c>
      <c r="S17706">
        <v>17</v>
      </c>
    </row>
    <row r="17707" spans="1:19" x14ac:dyDescent="0.3">
      <c r="A17707">
        <v>2903695</v>
      </c>
      <c r="B17707" s="1" t="s">
        <v>30</v>
      </c>
      <c r="C17707">
        <v>43231</v>
      </c>
      <c r="D17707">
        <v>43231</v>
      </c>
      <c r="E17707" s="1" t="s">
        <v>177</v>
      </c>
      <c r="F17707">
        <v>38.456085000000002</v>
      </c>
      <c r="G17707">
        <v>-92.288368000000006</v>
      </c>
      <c r="H17707" s="1" t="s">
        <v>62</v>
      </c>
      <c r="I17707" s="1" t="s">
        <v>63</v>
      </c>
      <c r="J17707" s="1" t="s">
        <v>83</v>
      </c>
      <c r="K17707" s="1" t="s">
        <v>305</v>
      </c>
      <c r="L17707" s="1" t="s">
        <v>24</v>
      </c>
      <c r="M17707" s="1" t="s">
        <v>35</v>
      </c>
      <c r="N17707" s="1" t="s">
        <v>26</v>
      </c>
      <c r="O17707" s="1" t="s">
        <v>79</v>
      </c>
      <c r="P17707" s="1" t="s">
        <v>80</v>
      </c>
      <c r="Q17707">
        <v>43246</v>
      </c>
      <c r="R17707" s="1" t="s">
        <v>596</v>
      </c>
      <c r="S17707">
        <v>15</v>
      </c>
    </row>
    <row r="17708" spans="1:19" x14ac:dyDescent="0.3">
      <c r="A17708">
        <v>4524106</v>
      </c>
      <c r="B17708" s="1" t="s">
        <v>30</v>
      </c>
      <c r="C17708">
        <v>44384</v>
      </c>
      <c r="D17708">
        <v>44384</v>
      </c>
      <c r="E17708" s="1" t="s">
        <v>103</v>
      </c>
      <c r="F17708">
        <v>40.298904</v>
      </c>
      <c r="G17708">
        <v>-74.521011000000001</v>
      </c>
      <c r="H17708" s="1" t="s">
        <v>107</v>
      </c>
      <c r="I17708" s="1" t="s">
        <v>108</v>
      </c>
      <c r="J17708" s="1" t="s">
        <v>109</v>
      </c>
      <c r="K17708" s="1" t="s">
        <v>507</v>
      </c>
      <c r="L17708" s="1" t="s">
        <v>24</v>
      </c>
      <c r="M17708" s="1" t="s">
        <v>25</v>
      </c>
      <c r="N17708" s="1" t="s">
        <v>26</v>
      </c>
      <c r="O17708" s="1" t="s">
        <v>27</v>
      </c>
      <c r="P17708" s="1" t="s">
        <v>28</v>
      </c>
      <c r="Q17708">
        <v>44412</v>
      </c>
      <c r="R17708" s="1" t="s">
        <v>934</v>
      </c>
      <c r="S17708">
        <v>28</v>
      </c>
    </row>
    <row r="17709" spans="1:19" x14ac:dyDescent="0.3">
      <c r="A17709">
        <v>2951371</v>
      </c>
      <c r="B17709" s="1" t="s">
        <v>30</v>
      </c>
      <c r="C17709">
        <v>43283</v>
      </c>
      <c r="D17709">
        <v>43283</v>
      </c>
      <c r="E17709" s="1" t="s">
        <v>31</v>
      </c>
      <c r="F17709">
        <v>27.766279000000001</v>
      </c>
      <c r="G17709">
        <v>-81.686783000000005</v>
      </c>
      <c r="H17709" s="1" t="s">
        <v>47</v>
      </c>
      <c r="I17709" s="1" t="s">
        <v>54</v>
      </c>
      <c r="J17709" s="1" t="s">
        <v>163</v>
      </c>
      <c r="K17709" s="1" t="s">
        <v>389</v>
      </c>
      <c r="L17709" s="1" t="s">
        <v>24</v>
      </c>
      <c r="M17709" s="1" t="s">
        <v>35</v>
      </c>
      <c r="N17709" s="1" t="s">
        <v>26</v>
      </c>
      <c r="O17709" s="1" t="s">
        <v>36</v>
      </c>
      <c r="P17709" s="1" t="s">
        <v>37</v>
      </c>
      <c r="Q17709">
        <v>43309</v>
      </c>
      <c r="R17709" s="1" t="s">
        <v>1252</v>
      </c>
      <c r="S17709">
        <v>26</v>
      </c>
    </row>
    <row r="17710" spans="1:19" x14ac:dyDescent="0.3">
      <c r="A17710">
        <v>4543001</v>
      </c>
      <c r="B17710" s="1" t="s">
        <v>30</v>
      </c>
      <c r="C17710">
        <v>44391</v>
      </c>
      <c r="D17710">
        <v>44391</v>
      </c>
      <c r="E17710" s="1" t="s">
        <v>39</v>
      </c>
      <c r="F17710">
        <v>36.116202999999999</v>
      </c>
      <c r="G17710">
        <v>-119.68156399999999</v>
      </c>
      <c r="H17710" s="1" t="s">
        <v>62</v>
      </c>
      <c r="I17710" s="1" t="s">
        <v>63</v>
      </c>
      <c r="J17710" s="1" t="s">
        <v>83</v>
      </c>
      <c r="K17710" s="1" t="s">
        <v>151</v>
      </c>
      <c r="L17710" s="1" t="s">
        <v>24</v>
      </c>
      <c r="M17710" s="1" t="s">
        <v>25</v>
      </c>
      <c r="N17710" s="1" t="s">
        <v>26</v>
      </c>
      <c r="O17710" s="1" t="s">
        <v>44</v>
      </c>
      <c r="P17710" s="1" t="s">
        <v>45</v>
      </c>
      <c r="Q17710">
        <v>44408</v>
      </c>
      <c r="R17710" s="1" t="s">
        <v>516</v>
      </c>
      <c r="S17710">
        <v>17</v>
      </c>
    </row>
    <row r="17711" spans="1:19" x14ac:dyDescent="0.3">
      <c r="A17711">
        <v>5184167</v>
      </c>
      <c r="B17711" s="1" t="s">
        <v>30</v>
      </c>
      <c r="C17711">
        <v>44595</v>
      </c>
      <c r="D17711">
        <v>44596</v>
      </c>
      <c r="E17711" s="1" t="s">
        <v>138</v>
      </c>
      <c r="F17711">
        <v>47.400902000000002</v>
      </c>
      <c r="G17711">
        <v>-121.490494</v>
      </c>
      <c r="H17711" s="1" t="s">
        <v>47</v>
      </c>
      <c r="I17711" s="1" t="s">
        <v>54</v>
      </c>
      <c r="J17711" s="1" t="s">
        <v>42</v>
      </c>
      <c r="K17711" s="1" t="s">
        <v>68</v>
      </c>
      <c r="L17711" s="1" t="s">
        <v>24</v>
      </c>
      <c r="M17711" s="1" t="s">
        <v>25</v>
      </c>
      <c r="N17711" s="1" t="s">
        <v>26</v>
      </c>
      <c r="O17711" s="1" t="s">
        <v>44</v>
      </c>
      <c r="P17711" s="1" t="s">
        <v>45</v>
      </c>
      <c r="Q17711">
        <v>44602</v>
      </c>
      <c r="R17711" s="1" t="s">
        <v>1357</v>
      </c>
      <c r="S17711">
        <v>7</v>
      </c>
    </row>
    <row r="17712" spans="1:19" x14ac:dyDescent="0.3">
      <c r="A17712">
        <v>7291075</v>
      </c>
      <c r="B17712" s="1" t="s">
        <v>30</v>
      </c>
      <c r="C17712">
        <v>45129</v>
      </c>
      <c r="D17712">
        <v>45129</v>
      </c>
      <c r="E17712" s="1" t="s">
        <v>39</v>
      </c>
      <c r="F17712">
        <v>36.116202999999999</v>
      </c>
      <c r="G17712">
        <v>-119.68156399999999</v>
      </c>
      <c r="H17712" s="1" t="s">
        <v>62</v>
      </c>
      <c r="I17712" s="1" t="s">
        <v>63</v>
      </c>
      <c r="J17712" s="1" t="s">
        <v>83</v>
      </c>
      <c r="K17712" s="1" t="s">
        <v>84</v>
      </c>
      <c r="L17712" s="1" t="s">
        <v>24</v>
      </c>
      <c r="M17712" s="1" t="s">
        <v>35</v>
      </c>
      <c r="N17712" s="1" t="s">
        <v>26</v>
      </c>
      <c r="O17712" s="1" t="s">
        <v>44</v>
      </c>
      <c r="P17712" s="1" t="s">
        <v>45</v>
      </c>
      <c r="Q17712">
        <v>45156</v>
      </c>
      <c r="R17712" s="1" t="s">
        <v>763</v>
      </c>
      <c r="S17712">
        <v>27</v>
      </c>
    </row>
    <row r="17713" spans="1:19" x14ac:dyDescent="0.3">
      <c r="A17713">
        <v>2912961</v>
      </c>
      <c r="B17713" s="1" t="s">
        <v>30</v>
      </c>
      <c r="C17713">
        <v>43241</v>
      </c>
      <c r="D17713">
        <v>43241</v>
      </c>
      <c r="E17713" s="1" t="s">
        <v>126</v>
      </c>
      <c r="F17713">
        <v>35.630065999999999</v>
      </c>
      <c r="G17713">
        <v>-79.806419000000005</v>
      </c>
      <c r="H17713" s="1" t="s">
        <v>62</v>
      </c>
      <c r="I17713" s="1" t="s">
        <v>73</v>
      </c>
      <c r="J17713" s="1" t="s">
        <v>83</v>
      </c>
      <c r="K17713" s="1" t="s">
        <v>208</v>
      </c>
      <c r="L17713" s="1" t="s">
        <v>24</v>
      </c>
      <c r="M17713" s="1" t="s">
        <v>25</v>
      </c>
      <c r="N17713" s="1" t="s">
        <v>26</v>
      </c>
      <c r="O17713" s="1" t="s">
        <v>36</v>
      </c>
      <c r="P17713" s="1" t="s">
        <v>37</v>
      </c>
      <c r="Q17713">
        <v>43250</v>
      </c>
      <c r="R17713" s="1" t="s">
        <v>910</v>
      </c>
      <c r="S17713">
        <v>9</v>
      </c>
    </row>
    <row r="17714" spans="1:19" x14ac:dyDescent="0.3">
      <c r="A17714">
        <v>2910836</v>
      </c>
      <c r="B17714" s="1" t="s">
        <v>1148</v>
      </c>
      <c r="C17714">
        <v>43238</v>
      </c>
      <c r="D17714">
        <v>43238</v>
      </c>
      <c r="E17714" s="1" t="s">
        <v>123</v>
      </c>
      <c r="F17714">
        <v>43.326618000000003</v>
      </c>
      <c r="G17714">
        <v>-84.536095000000003</v>
      </c>
      <c r="H17714" s="1" t="s">
        <v>62</v>
      </c>
      <c r="I17714" s="1" t="s">
        <v>73</v>
      </c>
      <c r="J17714" s="1" t="s">
        <v>83</v>
      </c>
      <c r="K17714" s="1" t="s">
        <v>84</v>
      </c>
      <c r="L17714" s="1" t="s">
        <v>24</v>
      </c>
      <c r="M17714" s="1" t="s">
        <v>25</v>
      </c>
      <c r="N17714" s="1" t="s">
        <v>26</v>
      </c>
      <c r="O17714" s="1" t="s">
        <v>79</v>
      </c>
      <c r="P17714" s="1" t="s">
        <v>101</v>
      </c>
      <c r="Q17714">
        <v>43263</v>
      </c>
      <c r="R17714" s="1" t="s">
        <v>705</v>
      </c>
      <c r="S17714">
        <v>25</v>
      </c>
    </row>
    <row r="17715" spans="1:19" x14ac:dyDescent="0.3">
      <c r="A17715">
        <v>5145850</v>
      </c>
      <c r="B17715" s="1" t="s">
        <v>30</v>
      </c>
      <c r="C17715">
        <v>44586</v>
      </c>
      <c r="D17715">
        <v>44586</v>
      </c>
      <c r="E17715" s="1" t="s">
        <v>150</v>
      </c>
      <c r="F17715">
        <v>42.230170999999999</v>
      </c>
      <c r="G17715">
        <v>-71.530106000000004</v>
      </c>
      <c r="H17715" s="1" t="s">
        <v>32</v>
      </c>
      <c r="I17715" s="1" t="s">
        <v>218</v>
      </c>
      <c r="J17715" s="1" t="s">
        <v>219</v>
      </c>
      <c r="K17715" s="1"/>
      <c r="L17715" s="1" t="s">
        <v>24</v>
      </c>
      <c r="M17715" s="1" t="s">
        <v>35</v>
      </c>
      <c r="N17715" s="1" t="s">
        <v>26</v>
      </c>
      <c r="O17715" s="1" t="s">
        <v>27</v>
      </c>
      <c r="P17715" s="1" t="s">
        <v>94</v>
      </c>
      <c r="Q17715">
        <v>44595</v>
      </c>
      <c r="R17715" s="1" t="s">
        <v>619</v>
      </c>
      <c r="S17715">
        <v>9</v>
      </c>
    </row>
    <row r="17716" spans="1:19" x14ac:dyDescent="0.3">
      <c r="A17716">
        <v>5146974</v>
      </c>
      <c r="B17716" s="1" t="s">
        <v>19</v>
      </c>
      <c r="C17716">
        <v>44586</v>
      </c>
      <c r="D17716">
        <v>44586</v>
      </c>
      <c r="E17716" s="1" t="s">
        <v>173</v>
      </c>
      <c r="F17716">
        <v>33.729759000000001</v>
      </c>
      <c r="G17716">
        <v>-111.43122099999999</v>
      </c>
      <c r="H17716" s="1" t="s">
        <v>62</v>
      </c>
      <c r="I17716" s="1" t="s">
        <v>63</v>
      </c>
      <c r="J17716" s="1" t="s">
        <v>83</v>
      </c>
      <c r="K17716" s="1" t="s">
        <v>84</v>
      </c>
      <c r="L17716" s="1" t="s">
        <v>24</v>
      </c>
      <c r="M17716" s="1" t="s">
        <v>35</v>
      </c>
      <c r="N17716" s="1" t="s">
        <v>26</v>
      </c>
      <c r="O17716" s="1" t="s">
        <v>44</v>
      </c>
      <c r="P17716" s="1" t="s">
        <v>168</v>
      </c>
      <c r="Q17716">
        <v>44590</v>
      </c>
      <c r="R17716" s="1" t="s">
        <v>548</v>
      </c>
      <c r="S17716">
        <v>4</v>
      </c>
    </row>
    <row r="17717" spans="1:19" x14ac:dyDescent="0.3">
      <c r="A17717">
        <v>4773725</v>
      </c>
      <c r="B17717" s="1" t="s">
        <v>30</v>
      </c>
      <c r="C17717">
        <v>44471</v>
      </c>
      <c r="D17717">
        <v>44471</v>
      </c>
      <c r="E17717" s="1" t="s">
        <v>31</v>
      </c>
      <c r="F17717">
        <v>27.766279000000001</v>
      </c>
      <c r="G17717">
        <v>-81.686783000000005</v>
      </c>
      <c r="H17717" s="1" t="s">
        <v>40</v>
      </c>
      <c r="I17717" s="1" t="s">
        <v>41</v>
      </c>
      <c r="J17717" s="1" t="s">
        <v>42</v>
      </c>
      <c r="K17717" s="1" t="s">
        <v>133</v>
      </c>
      <c r="L17717" s="1" t="s">
        <v>24</v>
      </c>
      <c r="M17717" s="1" t="s">
        <v>106</v>
      </c>
      <c r="N17717" s="1" t="s">
        <v>189</v>
      </c>
      <c r="O17717" s="1" t="s">
        <v>36</v>
      </c>
      <c r="P17717" s="1" t="s">
        <v>37</v>
      </c>
      <c r="Q17717">
        <v>44480</v>
      </c>
      <c r="R17717" s="1" t="s">
        <v>274</v>
      </c>
      <c r="S17717">
        <v>9</v>
      </c>
    </row>
    <row r="17718" spans="1:19" x14ac:dyDescent="0.3">
      <c r="A17718">
        <v>3353872</v>
      </c>
      <c r="B17718" s="1" t="s">
        <v>30</v>
      </c>
      <c r="C17718">
        <v>43703</v>
      </c>
      <c r="D17718">
        <v>43703</v>
      </c>
      <c r="E17718" s="1" t="s">
        <v>39</v>
      </c>
      <c r="F17718">
        <v>36.116202999999999</v>
      </c>
      <c r="G17718">
        <v>-119.68156399999999</v>
      </c>
      <c r="H17718" s="1" t="s">
        <v>62</v>
      </c>
      <c r="I17718" s="1" t="s">
        <v>63</v>
      </c>
      <c r="J17718" s="1" t="s">
        <v>64</v>
      </c>
      <c r="K17718" s="1" t="s">
        <v>56</v>
      </c>
      <c r="L17718" s="1" t="s">
        <v>24</v>
      </c>
      <c r="M17718" s="1" t="s">
        <v>35</v>
      </c>
      <c r="N17718" s="1" t="s">
        <v>26</v>
      </c>
      <c r="O17718" s="1" t="s">
        <v>44</v>
      </c>
      <c r="P17718" s="1" t="s">
        <v>45</v>
      </c>
      <c r="Q17718">
        <v>43720</v>
      </c>
      <c r="R17718" s="1" t="s">
        <v>1161</v>
      </c>
      <c r="S17718">
        <v>17</v>
      </c>
    </row>
    <row r="17719" spans="1:19" x14ac:dyDescent="0.3">
      <c r="A17719">
        <v>3594082</v>
      </c>
      <c r="B17719" s="1" t="s">
        <v>30</v>
      </c>
      <c r="C17719">
        <v>43927</v>
      </c>
      <c r="D17719">
        <v>43927</v>
      </c>
      <c r="E17719" s="1" t="s">
        <v>39</v>
      </c>
      <c r="F17719">
        <v>36.116202999999999</v>
      </c>
      <c r="G17719">
        <v>-119.68156399999999</v>
      </c>
      <c r="H17719" s="1" t="s">
        <v>32</v>
      </c>
      <c r="I17719" s="1" t="s">
        <v>218</v>
      </c>
      <c r="J17719" s="1" t="s">
        <v>87</v>
      </c>
      <c r="K17719" s="1"/>
      <c r="L17719" s="1" t="s">
        <v>24</v>
      </c>
      <c r="M17719" s="1" t="s">
        <v>25</v>
      </c>
      <c r="N17719" s="1" t="s">
        <v>26</v>
      </c>
      <c r="O17719" s="1" t="s">
        <v>44</v>
      </c>
      <c r="P17719" s="1" t="s">
        <v>45</v>
      </c>
      <c r="Q17719">
        <v>43947</v>
      </c>
      <c r="R17719" s="1" t="s">
        <v>524</v>
      </c>
      <c r="S17719">
        <v>20</v>
      </c>
    </row>
    <row r="17720" spans="1:19" x14ac:dyDescent="0.3">
      <c r="A17720">
        <v>3353776</v>
      </c>
      <c r="B17720" s="1" t="s">
        <v>19</v>
      </c>
      <c r="C17720">
        <v>43703</v>
      </c>
      <c r="D17720">
        <v>43703</v>
      </c>
      <c r="E17720" s="1" t="s">
        <v>39</v>
      </c>
      <c r="F17720">
        <v>36.116202999999999</v>
      </c>
      <c r="G17720">
        <v>-119.68156399999999</v>
      </c>
      <c r="H17720" s="1" t="s">
        <v>62</v>
      </c>
      <c r="I17720" s="1" t="s">
        <v>63</v>
      </c>
      <c r="J17720" s="1" t="s">
        <v>119</v>
      </c>
      <c r="K17720" s="1" t="s">
        <v>129</v>
      </c>
      <c r="L17720" s="1" t="s">
        <v>24</v>
      </c>
      <c r="M17720" s="1" t="s">
        <v>25</v>
      </c>
      <c r="N17720" s="1" t="s">
        <v>26</v>
      </c>
      <c r="O17720" s="1" t="s">
        <v>44</v>
      </c>
      <c r="P17720" s="1" t="s">
        <v>45</v>
      </c>
      <c r="Q17720">
        <v>43726</v>
      </c>
      <c r="R17720" s="1" t="s">
        <v>986</v>
      </c>
      <c r="S17720">
        <v>23</v>
      </c>
    </row>
    <row r="17721" spans="1:19" x14ac:dyDescent="0.3">
      <c r="A17721">
        <v>4324341</v>
      </c>
      <c r="B17721" s="1" t="s">
        <v>30</v>
      </c>
      <c r="C17721">
        <v>44309</v>
      </c>
      <c r="D17721">
        <v>44309</v>
      </c>
      <c r="E17721" s="1" t="s">
        <v>20</v>
      </c>
      <c r="F17721">
        <v>42.165725999999999</v>
      </c>
      <c r="G17721">
        <v>-74.948051000000007</v>
      </c>
      <c r="H17721" s="1" t="s">
        <v>32</v>
      </c>
      <c r="I17721" s="1" t="s">
        <v>218</v>
      </c>
      <c r="J17721" s="1" t="s">
        <v>433</v>
      </c>
      <c r="K17721" s="1"/>
      <c r="L17721" s="1" t="s">
        <v>24</v>
      </c>
      <c r="M17721" s="1" t="s">
        <v>25</v>
      </c>
      <c r="N17721" s="1" t="s">
        <v>26</v>
      </c>
      <c r="O17721" s="1" t="s">
        <v>27</v>
      </c>
      <c r="P17721" s="1" t="s">
        <v>28</v>
      </c>
      <c r="Q17721">
        <v>44314</v>
      </c>
      <c r="R17721" s="1" t="s">
        <v>1246</v>
      </c>
      <c r="S17721">
        <v>5</v>
      </c>
    </row>
    <row r="17722" spans="1:19" x14ac:dyDescent="0.3">
      <c r="A17722">
        <v>5146593</v>
      </c>
      <c r="B17722" s="1" t="s">
        <v>30</v>
      </c>
      <c r="C17722">
        <v>44586</v>
      </c>
      <c r="D17722">
        <v>44586</v>
      </c>
      <c r="E17722" s="1" t="s">
        <v>521</v>
      </c>
      <c r="F17722">
        <v>44.268543000000001</v>
      </c>
      <c r="G17722">
        <v>-89.616507999999996</v>
      </c>
      <c r="H17722" s="1" t="s">
        <v>40</v>
      </c>
      <c r="I17722" s="1" t="s">
        <v>41</v>
      </c>
      <c r="J17722" s="1" t="s">
        <v>299</v>
      </c>
      <c r="K17722" s="1" t="s">
        <v>307</v>
      </c>
      <c r="L17722" s="1" t="s">
        <v>24</v>
      </c>
      <c r="M17722" s="1" t="s">
        <v>106</v>
      </c>
      <c r="N17722" s="1" t="s">
        <v>26</v>
      </c>
      <c r="O17722" s="1" t="s">
        <v>79</v>
      </c>
      <c r="P17722" s="1" t="s">
        <v>101</v>
      </c>
      <c r="Q17722">
        <v>44588</v>
      </c>
      <c r="R17722" s="1" t="s">
        <v>1012</v>
      </c>
      <c r="S17722">
        <v>2</v>
      </c>
    </row>
    <row r="17723" spans="1:19" x14ac:dyDescent="0.3">
      <c r="A17723">
        <v>3353810</v>
      </c>
      <c r="B17723" s="1" t="s">
        <v>122</v>
      </c>
      <c r="C17723">
        <v>43703</v>
      </c>
      <c r="D17723">
        <v>43703</v>
      </c>
      <c r="E17723" s="1" t="s">
        <v>521</v>
      </c>
      <c r="F17723">
        <v>44.268543000000001</v>
      </c>
      <c r="G17723">
        <v>-89.616507999999996</v>
      </c>
      <c r="H17723" s="1" t="s">
        <v>21</v>
      </c>
      <c r="I17723" s="1" t="s">
        <v>22</v>
      </c>
      <c r="J17723" s="1" t="s">
        <v>143</v>
      </c>
      <c r="K17723" s="1"/>
      <c r="L17723" s="1" t="s">
        <v>24</v>
      </c>
      <c r="M17723" s="1" t="s">
        <v>35</v>
      </c>
      <c r="N17723" s="1" t="s">
        <v>26</v>
      </c>
      <c r="O17723" s="1" t="s">
        <v>79</v>
      </c>
      <c r="P17723" s="1" t="s">
        <v>101</v>
      </c>
      <c r="Q17723">
        <v>43710</v>
      </c>
      <c r="R17723" s="1" t="s">
        <v>1068</v>
      </c>
      <c r="S17723">
        <v>7</v>
      </c>
    </row>
    <row r="17724" spans="1:19" x14ac:dyDescent="0.3">
      <c r="A17724">
        <v>6976665</v>
      </c>
      <c r="B17724" s="1" t="s">
        <v>30</v>
      </c>
      <c r="C17724">
        <v>45060</v>
      </c>
      <c r="D17724">
        <v>45060</v>
      </c>
      <c r="E17724" s="1" t="s">
        <v>489</v>
      </c>
      <c r="F17724">
        <v>31.169546</v>
      </c>
      <c r="G17724">
        <v>-91.867805000000004</v>
      </c>
      <c r="H17724" s="1" t="s">
        <v>40</v>
      </c>
      <c r="I17724" s="1" t="s">
        <v>41</v>
      </c>
      <c r="J17724" s="1" t="s">
        <v>821</v>
      </c>
      <c r="K17724" s="1" t="s">
        <v>862</v>
      </c>
      <c r="L17724" s="1" t="s">
        <v>24</v>
      </c>
      <c r="M17724" s="1" t="s">
        <v>25</v>
      </c>
      <c r="N17724" s="1" t="s">
        <v>189</v>
      </c>
      <c r="O17724" s="1" t="s">
        <v>36</v>
      </c>
      <c r="P17724" s="1" t="s">
        <v>66</v>
      </c>
      <c r="Q17724">
        <v>45090</v>
      </c>
      <c r="R17724" s="1" t="s">
        <v>356</v>
      </c>
      <c r="S17724">
        <v>30</v>
      </c>
    </row>
    <row r="17725" spans="1:19" x14ac:dyDescent="0.3">
      <c r="A17725">
        <v>3521394</v>
      </c>
      <c r="B17725" s="1" t="s">
        <v>30</v>
      </c>
      <c r="C17725">
        <v>43866</v>
      </c>
      <c r="D17725">
        <v>43866</v>
      </c>
      <c r="E17725" s="1" t="s">
        <v>126</v>
      </c>
      <c r="F17725">
        <v>35.630065999999999</v>
      </c>
      <c r="G17725">
        <v>-79.806419000000005</v>
      </c>
      <c r="H17725" s="1" t="s">
        <v>40</v>
      </c>
      <c r="I17725" s="1" t="s">
        <v>41</v>
      </c>
      <c r="J17725" s="1" t="s">
        <v>113</v>
      </c>
      <c r="K17725" s="1" t="s">
        <v>201</v>
      </c>
      <c r="L17725" s="1" t="s">
        <v>24</v>
      </c>
      <c r="M17725" s="1" t="s">
        <v>25</v>
      </c>
      <c r="N17725" s="1" t="s">
        <v>26</v>
      </c>
      <c r="O17725" s="1" t="s">
        <v>36</v>
      </c>
      <c r="P17725" s="1" t="s">
        <v>37</v>
      </c>
      <c r="Q17725">
        <v>43895</v>
      </c>
      <c r="R17725" s="1" t="s">
        <v>603</v>
      </c>
      <c r="S17725">
        <v>29</v>
      </c>
    </row>
    <row r="17726" spans="1:19" x14ac:dyDescent="0.3">
      <c r="A17726">
        <v>7165589</v>
      </c>
      <c r="B17726" s="1" t="s">
        <v>30</v>
      </c>
      <c r="C17726">
        <v>45102</v>
      </c>
      <c r="D17726">
        <v>45102</v>
      </c>
      <c r="E17726" s="1" t="s">
        <v>280</v>
      </c>
      <c r="F17726">
        <v>39.059811000000003</v>
      </c>
      <c r="G17726">
        <v>-105.311104</v>
      </c>
      <c r="H17726" s="1" t="s">
        <v>62</v>
      </c>
      <c r="I17726" s="1" t="s">
        <v>63</v>
      </c>
      <c r="J17726" s="1" t="s">
        <v>64</v>
      </c>
      <c r="K17726" s="1" t="s">
        <v>56</v>
      </c>
      <c r="L17726" s="1" t="s">
        <v>24</v>
      </c>
      <c r="M17726" s="1" t="s">
        <v>25</v>
      </c>
      <c r="N17726" s="1" t="s">
        <v>26</v>
      </c>
      <c r="O17726" s="1" t="s">
        <v>44</v>
      </c>
      <c r="P17726" s="1" t="s">
        <v>168</v>
      </c>
      <c r="Q17726">
        <v>45110</v>
      </c>
      <c r="R17726" s="1" t="s">
        <v>594</v>
      </c>
      <c r="S17726">
        <v>8</v>
      </c>
    </row>
    <row r="17727" spans="1:19" x14ac:dyDescent="0.3">
      <c r="A17727">
        <v>7165223</v>
      </c>
      <c r="B17727" s="1" t="s">
        <v>30</v>
      </c>
      <c r="C17727">
        <v>45102</v>
      </c>
      <c r="D17727">
        <v>45120</v>
      </c>
      <c r="E17727" s="1" t="s">
        <v>103</v>
      </c>
      <c r="F17727">
        <v>40.298904</v>
      </c>
      <c r="G17727">
        <v>-74.521011000000001</v>
      </c>
      <c r="H17727" s="1" t="s">
        <v>47</v>
      </c>
      <c r="I17727" s="1" t="s">
        <v>214</v>
      </c>
      <c r="J17727" s="1" t="s">
        <v>249</v>
      </c>
      <c r="K17727" s="1" t="s">
        <v>882</v>
      </c>
      <c r="L17727" s="1"/>
      <c r="M17727" s="1" t="s">
        <v>51</v>
      </c>
      <c r="N17727" s="1"/>
      <c r="O17727" s="1" t="s">
        <v>27</v>
      </c>
      <c r="P17727" s="1" t="s">
        <v>28</v>
      </c>
      <c r="Q17727">
        <v>45106</v>
      </c>
      <c r="R17727" s="1" t="s">
        <v>1307</v>
      </c>
      <c r="S17727">
        <v>4</v>
      </c>
    </row>
    <row r="17728" spans="1:19" x14ac:dyDescent="0.3">
      <c r="A17728">
        <v>4875487</v>
      </c>
      <c r="B17728" s="1" t="s">
        <v>30</v>
      </c>
      <c r="C17728">
        <v>44504</v>
      </c>
      <c r="D17728">
        <v>44504</v>
      </c>
      <c r="E17728" s="1" t="s">
        <v>150</v>
      </c>
      <c r="F17728">
        <v>42.230170999999999</v>
      </c>
      <c r="G17728">
        <v>-71.530106000000004</v>
      </c>
      <c r="H17728" s="1" t="s">
        <v>62</v>
      </c>
      <c r="I17728" s="1" t="s">
        <v>63</v>
      </c>
      <c r="J17728" s="1" t="s">
        <v>83</v>
      </c>
      <c r="K17728" s="1" t="s">
        <v>84</v>
      </c>
      <c r="L17728" s="1" t="s">
        <v>24</v>
      </c>
      <c r="M17728" s="1" t="s">
        <v>25</v>
      </c>
      <c r="N17728" s="1" t="s">
        <v>26</v>
      </c>
      <c r="O17728" s="1" t="s">
        <v>27</v>
      </c>
      <c r="P17728" s="1" t="s">
        <v>94</v>
      </c>
      <c r="Q17728">
        <v>44532</v>
      </c>
      <c r="R17728" s="1" t="s">
        <v>989</v>
      </c>
      <c r="S17728">
        <v>28</v>
      </c>
    </row>
    <row r="17729" spans="1:19" x14ac:dyDescent="0.3">
      <c r="A17729">
        <v>3348508</v>
      </c>
      <c r="B17729" s="1" t="s">
        <v>19</v>
      </c>
      <c r="C17729">
        <v>43698</v>
      </c>
      <c r="D17729">
        <v>43698</v>
      </c>
      <c r="E17729" s="1" t="s">
        <v>31</v>
      </c>
      <c r="F17729">
        <v>27.766279000000001</v>
      </c>
      <c r="G17729">
        <v>-81.686783000000005</v>
      </c>
      <c r="H17729" s="1" t="s">
        <v>47</v>
      </c>
      <c r="I17729" s="1" t="s">
        <v>54</v>
      </c>
      <c r="J17729" s="1" t="s">
        <v>163</v>
      </c>
      <c r="K17729" s="1" t="s">
        <v>198</v>
      </c>
      <c r="L17729" s="1" t="s">
        <v>24</v>
      </c>
      <c r="M17729" s="1" t="s">
        <v>25</v>
      </c>
      <c r="N17729" s="1" t="s">
        <v>26</v>
      </c>
      <c r="O17729" s="1" t="s">
        <v>36</v>
      </c>
      <c r="P17729" s="1" t="s">
        <v>37</v>
      </c>
      <c r="Q17729">
        <v>43699</v>
      </c>
      <c r="R17729" s="1" t="s">
        <v>1140</v>
      </c>
      <c r="S17729">
        <v>1</v>
      </c>
    </row>
    <row r="17730" spans="1:19" x14ac:dyDescent="0.3">
      <c r="A17730">
        <v>6807938</v>
      </c>
      <c r="B17730" s="1" t="s">
        <v>30</v>
      </c>
      <c r="C17730">
        <v>45024</v>
      </c>
      <c r="D17730">
        <v>45024</v>
      </c>
      <c r="E17730" s="1" t="s">
        <v>96</v>
      </c>
      <c r="F17730">
        <v>40.388782999999997</v>
      </c>
      <c r="G17730">
        <v>-82.764915000000002</v>
      </c>
      <c r="H17730" s="1" t="s">
        <v>40</v>
      </c>
      <c r="I17730" s="1" t="s">
        <v>41</v>
      </c>
      <c r="J17730" s="1" t="s">
        <v>42</v>
      </c>
      <c r="K17730" s="1" t="s">
        <v>133</v>
      </c>
      <c r="L17730" s="1" t="s">
        <v>24</v>
      </c>
      <c r="M17730" s="1" t="s">
        <v>106</v>
      </c>
      <c r="N17730" s="1" t="s">
        <v>189</v>
      </c>
      <c r="O17730" s="1" t="s">
        <v>79</v>
      </c>
      <c r="P17730" s="1" t="s">
        <v>101</v>
      </c>
      <c r="Q17730">
        <v>45025</v>
      </c>
      <c r="R17730" s="1" t="s">
        <v>1257</v>
      </c>
      <c r="S17730">
        <v>1</v>
      </c>
    </row>
    <row r="17731" spans="1:19" x14ac:dyDescent="0.3">
      <c r="A17731">
        <v>3044747</v>
      </c>
      <c r="B17731" s="1" t="s">
        <v>30</v>
      </c>
      <c r="C17731">
        <v>43385</v>
      </c>
      <c r="D17731">
        <v>43385</v>
      </c>
      <c r="E17731" s="1" t="s">
        <v>39</v>
      </c>
      <c r="F17731">
        <v>36.116202999999999</v>
      </c>
      <c r="G17731">
        <v>-119.68156399999999</v>
      </c>
      <c r="H17731" s="1" t="s">
        <v>40</v>
      </c>
      <c r="I17731" s="1" t="s">
        <v>41</v>
      </c>
      <c r="J17731" s="1" t="s">
        <v>42</v>
      </c>
      <c r="K17731" s="1" t="s">
        <v>133</v>
      </c>
      <c r="L17731" s="1" t="s">
        <v>24</v>
      </c>
      <c r="M17731" s="1" t="s">
        <v>25</v>
      </c>
      <c r="N17731" s="1" t="s">
        <v>26</v>
      </c>
      <c r="O17731" s="1" t="s">
        <v>44</v>
      </c>
      <c r="P17731" s="1" t="s">
        <v>45</v>
      </c>
      <c r="Q17731">
        <v>43391</v>
      </c>
      <c r="R17731" s="1" t="s">
        <v>1140</v>
      </c>
      <c r="S17731">
        <v>6</v>
      </c>
    </row>
    <row r="17732" spans="1:19" x14ac:dyDescent="0.3">
      <c r="A17732">
        <v>3123140</v>
      </c>
      <c r="B17732" s="1" t="s">
        <v>30</v>
      </c>
      <c r="C17732">
        <v>43477</v>
      </c>
      <c r="D17732">
        <v>43477</v>
      </c>
      <c r="E17732" s="1" t="s">
        <v>39</v>
      </c>
      <c r="F17732">
        <v>36.116202999999999</v>
      </c>
      <c r="G17732">
        <v>-119.68156399999999</v>
      </c>
      <c r="H17732" s="1" t="s">
        <v>107</v>
      </c>
      <c r="I17732" s="1" t="s">
        <v>158</v>
      </c>
      <c r="J17732" s="1" t="s">
        <v>241</v>
      </c>
      <c r="K17732" s="1" t="s">
        <v>927</v>
      </c>
      <c r="L17732" s="1" t="s">
        <v>24</v>
      </c>
      <c r="M17732" s="1" t="s">
        <v>25</v>
      </c>
      <c r="N17732" s="1" t="s">
        <v>26</v>
      </c>
      <c r="O17732" s="1" t="s">
        <v>44</v>
      </c>
      <c r="P17732" s="1" t="s">
        <v>45</v>
      </c>
      <c r="Q17732">
        <v>43493</v>
      </c>
      <c r="R17732" s="1" t="s">
        <v>180</v>
      </c>
      <c r="S17732">
        <v>16</v>
      </c>
    </row>
    <row r="17733" spans="1:19" x14ac:dyDescent="0.3">
      <c r="A17733">
        <v>5147818</v>
      </c>
      <c r="B17733" s="1" t="s">
        <v>30</v>
      </c>
      <c r="C17733">
        <v>44586</v>
      </c>
      <c r="D17733">
        <v>44586</v>
      </c>
      <c r="E17733" s="1" t="s">
        <v>39</v>
      </c>
      <c r="F17733">
        <v>36.116202999999999</v>
      </c>
      <c r="G17733">
        <v>-119.68156399999999</v>
      </c>
      <c r="H17733" s="1" t="s">
        <v>47</v>
      </c>
      <c r="I17733" s="1" t="s">
        <v>54</v>
      </c>
      <c r="J17733" s="1" t="s">
        <v>58</v>
      </c>
      <c r="K17733" s="1" t="s">
        <v>139</v>
      </c>
      <c r="L17733" s="1" t="s">
        <v>24</v>
      </c>
      <c r="M17733" s="1" t="s">
        <v>25</v>
      </c>
      <c r="N17733" s="1" t="s">
        <v>26</v>
      </c>
      <c r="O17733" s="1" t="s">
        <v>44</v>
      </c>
      <c r="P17733" s="1" t="s">
        <v>45</v>
      </c>
      <c r="Q17733">
        <v>44595</v>
      </c>
      <c r="R17733" s="1" t="s">
        <v>755</v>
      </c>
      <c r="S17733">
        <v>9</v>
      </c>
    </row>
    <row r="17734" spans="1:19" x14ac:dyDescent="0.3">
      <c r="A17734">
        <v>3093629</v>
      </c>
      <c r="B17734" s="1" t="s">
        <v>30</v>
      </c>
      <c r="C17734">
        <v>43440</v>
      </c>
      <c r="D17734">
        <v>43441</v>
      </c>
      <c r="E17734" s="1" t="s">
        <v>103</v>
      </c>
      <c r="F17734">
        <v>40.298904</v>
      </c>
      <c r="G17734">
        <v>-74.521011000000001</v>
      </c>
      <c r="H17734" s="1" t="s">
        <v>62</v>
      </c>
      <c r="I17734" s="1" t="s">
        <v>63</v>
      </c>
      <c r="J17734" s="1" t="s">
        <v>83</v>
      </c>
      <c r="K17734" s="1" t="s">
        <v>104</v>
      </c>
      <c r="L17734" s="1" t="s">
        <v>24</v>
      </c>
      <c r="M17734" s="1" t="s">
        <v>35</v>
      </c>
      <c r="N17734" s="1" t="s">
        <v>26</v>
      </c>
      <c r="O17734" s="1" t="s">
        <v>27</v>
      </c>
      <c r="P17734" s="1" t="s">
        <v>28</v>
      </c>
      <c r="Q17734">
        <v>43451</v>
      </c>
      <c r="R17734" s="1" t="s">
        <v>684</v>
      </c>
      <c r="S17734">
        <v>11</v>
      </c>
    </row>
    <row r="17735" spans="1:19" x14ac:dyDescent="0.3">
      <c r="A17735">
        <v>7291252</v>
      </c>
      <c r="B17735" s="1" t="s">
        <v>30</v>
      </c>
      <c r="C17735">
        <v>45129</v>
      </c>
      <c r="D17735">
        <v>45129</v>
      </c>
      <c r="E17735" s="1" t="s">
        <v>150</v>
      </c>
      <c r="F17735">
        <v>42.230170999999999</v>
      </c>
      <c r="G17735">
        <v>-71.530106000000004</v>
      </c>
      <c r="H17735" s="1" t="s">
        <v>47</v>
      </c>
      <c r="I17735" s="1" t="s">
        <v>54</v>
      </c>
      <c r="J17735" s="1" t="s">
        <v>163</v>
      </c>
      <c r="K17735" s="1" t="s">
        <v>198</v>
      </c>
      <c r="L17735" s="1" t="s">
        <v>24</v>
      </c>
      <c r="M17735" s="1" t="s">
        <v>35</v>
      </c>
      <c r="N17735" s="1" t="s">
        <v>26</v>
      </c>
      <c r="O17735" s="1" t="s">
        <v>27</v>
      </c>
      <c r="P17735" s="1" t="s">
        <v>94</v>
      </c>
      <c r="Q17735">
        <v>45130</v>
      </c>
      <c r="R17735" s="1" t="s">
        <v>1265</v>
      </c>
      <c r="S17735">
        <v>1</v>
      </c>
    </row>
    <row r="17736" spans="1:19" x14ac:dyDescent="0.3">
      <c r="A17736">
        <v>3936891</v>
      </c>
      <c r="B17736" s="1" t="s">
        <v>30</v>
      </c>
      <c r="C17736">
        <v>44139</v>
      </c>
      <c r="D17736">
        <v>44139</v>
      </c>
      <c r="E17736" s="1" t="s">
        <v>53</v>
      </c>
      <c r="F17736">
        <v>37.769337</v>
      </c>
      <c r="G17736">
        <v>-78.169967999999997</v>
      </c>
      <c r="H17736" s="1" t="s">
        <v>47</v>
      </c>
      <c r="I17736" s="1" t="s">
        <v>54</v>
      </c>
      <c r="J17736" s="1" t="s">
        <v>55</v>
      </c>
      <c r="K17736" s="1" t="s">
        <v>56</v>
      </c>
      <c r="L17736" s="1" t="s">
        <v>24</v>
      </c>
      <c r="M17736" s="1" t="s">
        <v>25</v>
      </c>
      <c r="N17736" s="1" t="s">
        <v>26</v>
      </c>
      <c r="O17736" s="1" t="s">
        <v>36</v>
      </c>
      <c r="P17736" s="1" t="s">
        <v>37</v>
      </c>
      <c r="Q17736">
        <v>44148</v>
      </c>
      <c r="R17736" s="1" t="s">
        <v>1221</v>
      </c>
      <c r="S17736">
        <v>9</v>
      </c>
    </row>
    <row r="17737" spans="1:19" x14ac:dyDescent="0.3">
      <c r="A17737">
        <v>3521624</v>
      </c>
      <c r="B17737" s="1" t="s">
        <v>30</v>
      </c>
      <c r="C17737">
        <v>43866</v>
      </c>
      <c r="D17737">
        <v>43866</v>
      </c>
      <c r="E17737" s="1" t="s">
        <v>61</v>
      </c>
      <c r="F17737">
        <v>31.054487000000002</v>
      </c>
      <c r="G17737">
        <v>-97.563461000000004</v>
      </c>
      <c r="H17737" s="1" t="s">
        <v>62</v>
      </c>
      <c r="I17737" s="1" t="s">
        <v>63</v>
      </c>
      <c r="J17737" s="1" t="s">
        <v>77</v>
      </c>
      <c r="K17737" s="1" t="s">
        <v>78</v>
      </c>
      <c r="L17737" s="1" t="s">
        <v>24</v>
      </c>
      <c r="M17737" s="1" t="s">
        <v>25</v>
      </c>
      <c r="N17737" s="1" t="s">
        <v>26</v>
      </c>
      <c r="O17737" s="1" t="s">
        <v>36</v>
      </c>
      <c r="P17737" s="1" t="s">
        <v>66</v>
      </c>
      <c r="Q17737">
        <v>43885</v>
      </c>
      <c r="R17737" s="1" t="s">
        <v>892</v>
      </c>
      <c r="S17737">
        <v>19</v>
      </c>
    </row>
    <row r="17738" spans="1:19" x14ac:dyDescent="0.3">
      <c r="A17738">
        <v>4973749</v>
      </c>
      <c r="B17738" s="1" t="s">
        <v>30</v>
      </c>
      <c r="C17738">
        <v>44533</v>
      </c>
      <c r="D17738">
        <v>44533</v>
      </c>
      <c r="E17738" s="1" t="s">
        <v>31</v>
      </c>
      <c r="F17738">
        <v>27.766279000000001</v>
      </c>
      <c r="G17738">
        <v>-81.686783000000005</v>
      </c>
      <c r="H17738" s="1" t="s">
        <v>47</v>
      </c>
      <c r="I17738" s="1" t="s">
        <v>54</v>
      </c>
      <c r="J17738" s="1" t="s">
        <v>227</v>
      </c>
      <c r="K17738" s="1" t="s">
        <v>339</v>
      </c>
      <c r="L17738" s="1" t="s">
        <v>24</v>
      </c>
      <c r="M17738" s="1" t="s">
        <v>25</v>
      </c>
      <c r="N17738" s="1" t="s">
        <v>26</v>
      </c>
      <c r="O17738" s="1" t="s">
        <v>36</v>
      </c>
      <c r="P17738" s="1" t="s">
        <v>37</v>
      </c>
      <c r="Q17738">
        <v>44533</v>
      </c>
      <c r="R17738" s="1" t="s">
        <v>1085</v>
      </c>
      <c r="S17738">
        <v>0</v>
      </c>
    </row>
    <row r="17739" spans="1:19" x14ac:dyDescent="0.3">
      <c r="A17739">
        <v>3349611</v>
      </c>
      <c r="B17739" s="1" t="s">
        <v>30</v>
      </c>
      <c r="C17739">
        <v>43698</v>
      </c>
      <c r="D17739">
        <v>43698</v>
      </c>
      <c r="E17739" s="1" t="s">
        <v>316</v>
      </c>
      <c r="F17739">
        <v>44.572020999999999</v>
      </c>
      <c r="G17739">
        <v>-122.070938</v>
      </c>
      <c r="H17739" s="1" t="s">
        <v>47</v>
      </c>
      <c r="I17739" s="1" t="s">
        <v>54</v>
      </c>
      <c r="J17739" s="1" t="s">
        <v>163</v>
      </c>
      <c r="K17739" s="1" t="s">
        <v>164</v>
      </c>
      <c r="L17739" s="1" t="s">
        <v>24</v>
      </c>
      <c r="M17739" s="1" t="s">
        <v>35</v>
      </c>
      <c r="N17739" s="1" t="s">
        <v>26</v>
      </c>
      <c r="O17739" s="1" t="s">
        <v>44</v>
      </c>
      <c r="P17739" s="1" t="s">
        <v>45</v>
      </c>
      <c r="Q17739">
        <v>43701</v>
      </c>
      <c r="R17739" s="1" t="s">
        <v>442</v>
      </c>
      <c r="S17739">
        <v>3</v>
      </c>
    </row>
    <row r="17740" spans="1:19" x14ac:dyDescent="0.3">
      <c r="A17740">
        <v>4879546</v>
      </c>
      <c r="B17740" s="1" t="s">
        <v>30</v>
      </c>
      <c r="C17740">
        <v>44505</v>
      </c>
      <c r="D17740">
        <v>44505</v>
      </c>
      <c r="E17740" s="1" t="s">
        <v>123</v>
      </c>
      <c r="F17740">
        <v>43.326618000000003</v>
      </c>
      <c r="G17740">
        <v>-84.536095000000003</v>
      </c>
      <c r="H17740" s="1" t="s">
        <v>47</v>
      </c>
      <c r="I17740" s="1" t="s">
        <v>214</v>
      </c>
      <c r="J17740" s="1" t="s">
        <v>215</v>
      </c>
      <c r="K17740" s="1" t="s">
        <v>216</v>
      </c>
      <c r="L17740" s="1" t="s">
        <v>24</v>
      </c>
      <c r="M17740" s="1" t="s">
        <v>35</v>
      </c>
      <c r="N17740" s="1" t="s">
        <v>26</v>
      </c>
      <c r="O17740" s="1" t="s">
        <v>79</v>
      </c>
      <c r="P17740" s="1" t="s">
        <v>101</v>
      </c>
      <c r="Q17740">
        <v>44517</v>
      </c>
      <c r="R17740" s="1" t="s">
        <v>734</v>
      </c>
      <c r="S17740">
        <v>12</v>
      </c>
    </row>
    <row r="17741" spans="1:19" x14ac:dyDescent="0.3">
      <c r="A17741">
        <v>7164213</v>
      </c>
      <c r="B17741" s="1" t="s">
        <v>30</v>
      </c>
      <c r="C17741">
        <v>45102</v>
      </c>
      <c r="D17741">
        <v>45102</v>
      </c>
      <c r="E17741" s="1" t="s">
        <v>157</v>
      </c>
      <c r="F17741">
        <v>39.063946000000001</v>
      </c>
      <c r="G17741">
        <v>-76.802100999999993</v>
      </c>
      <c r="H17741" s="1" t="s">
        <v>62</v>
      </c>
      <c r="I17741" s="1" t="s">
        <v>63</v>
      </c>
      <c r="J17741" s="1" t="s">
        <v>77</v>
      </c>
      <c r="K17741" s="1" t="s">
        <v>78</v>
      </c>
      <c r="L17741" s="1" t="s">
        <v>24</v>
      </c>
      <c r="M17741" s="1" t="s">
        <v>106</v>
      </c>
      <c r="N17741" s="1" t="s">
        <v>26</v>
      </c>
      <c r="O17741" s="1" t="s">
        <v>36</v>
      </c>
      <c r="P17741" s="1" t="s">
        <v>37</v>
      </c>
      <c r="Q17741">
        <v>45113</v>
      </c>
      <c r="R17741" s="1" t="s">
        <v>833</v>
      </c>
      <c r="S17741">
        <v>11</v>
      </c>
    </row>
    <row r="17742" spans="1:19" x14ac:dyDescent="0.3">
      <c r="A17742">
        <v>3150824</v>
      </c>
      <c r="B17742" s="1" t="s">
        <v>30</v>
      </c>
      <c r="C17742">
        <v>43510</v>
      </c>
      <c r="D17742">
        <v>43510</v>
      </c>
      <c r="E17742" s="1" t="s">
        <v>20</v>
      </c>
      <c r="F17742">
        <v>42.165725999999999</v>
      </c>
      <c r="G17742">
        <v>-74.948051000000007</v>
      </c>
      <c r="H17742" s="1" t="s">
        <v>62</v>
      </c>
      <c r="I17742" s="1" t="s">
        <v>63</v>
      </c>
      <c r="J17742" s="1" t="s">
        <v>83</v>
      </c>
      <c r="K17742" s="1" t="s">
        <v>84</v>
      </c>
      <c r="L17742" s="1" t="s">
        <v>24</v>
      </c>
      <c r="M17742" s="1" t="s">
        <v>25</v>
      </c>
      <c r="N17742" s="1" t="s">
        <v>26</v>
      </c>
      <c r="O17742" s="1" t="s">
        <v>27</v>
      </c>
      <c r="P17742" s="1" t="s">
        <v>28</v>
      </c>
      <c r="Q17742">
        <v>43520</v>
      </c>
      <c r="R17742" s="1" t="s">
        <v>834</v>
      </c>
      <c r="S17742">
        <v>10</v>
      </c>
    </row>
    <row r="17743" spans="1:19" x14ac:dyDescent="0.3">
      <c r="A17743">
        <v>4888874</v>
      </c>
      <c r="B17743" s="1" t="s">
        <v>19</v>
      </c>
      <c r="C17743">
        <v>44505</v>
      </c>
      <c r="D17743">
        <v>44508</v>
      </c>
      <c r="E17743" s="1" t="s">
        <v>280</v>
      </c>
      <c r="F17743">
        <v>39.059811000000003</v>
      </c>
      <c r="G17743">
        <v>-105.311104</v>
      </c>
      <c r="H17743" s="1" t="s">
        <v>62</v>
      </c>
      <c r="I17743" s="1" t="s">
        <v>63</v>
      </c>
      <c r="J17743" s="1" t="s">
        <v>83</v>
      </c>
      <c r="K17743" s="1" t="s">
        <v>84</v>
      </c>
      <c r="L17743" s="1" t="s">
        <v>24</v>
      </c>
      <c r="M17743" s="1" t="s">
        <v>25</v>
      </c>
      <c r="N17743" s="1" t="s">
        <v>26</v>
      </c>
      <c r="O17743" s="1" t="s">
        <v>44</v>
      </c>
      <c r="P17743" s="1" t="s">
        <v>168</v>
      </c>
      <c r="Q17743">
        <v>44533</v>
      </c>
      <c r="R17743" s="1" t="s">
        <v>902</v>
      </c>
      <c r="S17743">
        <v>28</v>
      </c>
    </row>
    <row r="17744" spans="1:19" x14ac:dyDescent="0.3">
      <c r="A17744">
        <v>3152039</v>
      </c>
      <c r="B17744" s="1" t="s">
        <v>166</v>
      </c>
      <c r="C17744">
        <v>43510</v>
      </c>
      <c r="D17744">
        <v>43531</v>
      </c>
      <c r="E17744" s="1" t="s">
        <v>61</v>
      </c>
      <c r="F17744">
        <v>31.054487000000002</v>
      </c>
      <c r="G17744">
        <v>-97.563461000000004</v>
      </c>
      <c r="H17744" s="1" t="s">
        <v>21</v>
      </c>
      <c r="I17744" s="1" t="s">
        <v>22</v>
      </c>
      <c r="J17744" s="1" t="s">
        <v>195</v>
      </c>
      <c r="K17744" s="1"/>
      <c r="L17744" s="1" t="s">
        <v>24</v>
      </c>
      <c r="M17744" s="1" t="s">
        <v>25</v>
      </c>
      <c r="N17744" s="1" t="s">
        <v>26</v>
      </c>
      <c r="O17744" s="1" t="s">
        <v>36</v>
      </c>
      <c r="P17744" s="1" t="s">
        <v>66</v>
      </c>
      <c r="Q17744">
        <v>43519</v>
      </c>
      <c r="R17744" s="1" t="s">
        <v>85</v>
      </c>
      <c r="S17744">
        <v>9</v>
      </c>
    </row>
    <row r="17745" spans="1:19" x14ac:dyDescent="0.3">
      <c r="A17745">
        <v>3350816</v>
      </c>
      <c r="B17745" s="1" t="s">
        <v>19</v>
      </c>
      <c r="C17745">
        <v>43698</v>
      </c>
      <c r="D17745">
        <v>43699</v>
      </c>
      <c r="E17745" s="1" t="s">
        <v>31</v>
      </c>
      <c r="F17745">
        <v>27.766279000000001</v>
      </c>
      <c r="G17745">
        <v>-81.686783000000005</v>
      </c>
      <c r="H17745" s="1" t="s">
        <v>62</v>
      </c>
      <c r="I17745" s="1" t="s">
        <v>63</v>
      </c>
      <c r="J17745" s="1" t="s">
        <v>83</v>
      </c>
      <c r="K17745" s="1" t="s">
        <v>84</v>
      </c>
      <c r="L17745" s="1" t="s">
        <v>24</v>
      </c>
      <c r="M17745" s="1" t="s">
        <v>25</v>
      </c>
      <c r="N17745" s="1" t="s">
        <v>26</v>
      </c>
      <c r="O17745" s="1" t="s">
        <v>36</v>
      </c>
      <c r="P17745" s="1" t="s">
        <v>37</v>
      </c>
      <c r="Q17745">
        <v>43712</v>
      </c>
      <c r="R17745" s="1" t="s">
        <v>475</v>
      </c>
      <c r="S17745">
        <v>14</v>
      </c>
    </row>
    <row r="17746" spans="1:19" x14ac:dyDescent="0.3">
      <c r="A17746">
        <v>6757734</v>
      </c>
      <c r="B17746" s="1" t="s">
        <v>122</v>
      </c>
      <c r="C17746">
        <v>45012</v>
      </c>
      <c r="D17746">
        <v>45021</v>
      </c>
      <c r="E17746" s="1" t="s">
        <v>123</v>
      </c>
      <c r="F17746">
        <v>43.326618000000003</v>
      </c>
      <c r="G17746">
        <v>-84.536095000000003</v>
      </c>
      <c r="H17746" s="1" t="s">
        <v>62</v>
      </c>
      <c r="I17746" s="1" t="s">
        <v>63</v>
      </c>
      <c r="J17746" s="1" t="s">
        <v>83</v>
      </c>
      <c r="K17746" s="1" t="s">
        <v>84</v>
      </c>
      <c r="L17746" s="1" t="s">
        <v>24</v>
      </c>
      <c r="M17746" s="1" t="s">
        <v>25</v>
      </c>
      <c r="N17746" s="1" t="s">
        <v>26</v>
      </c>
      <c r="O17746" s="1" t="s">
        <v>79</v>
      </c>
      <c r="P17746" s="1" t="s">
        <v>101</v>
      </c>
      <c r="Q17746">
        <v>45016</v>
      </c>
      <c r="R17746" s="1" t="s">
        <v>966</v>
      </c>
      <c r="S17746">
        <v>4</v>
      </c>
    </row>
    <row r="17747" spans="1:19" x14ac:dyDescent="0.3">
      <c r="A17747">
        <v>2760251</v>
      </c>
      <c r="B17747" s="1" t="s">
        <v>30</v>
      </c>
      <c r="C17747">
        <v>43089</v>
      </c>
      <c r="D17747">
        <v>43089</v>
      </c>
      <c r="E17747" s="1" t="s">
        <v>112</v>
      </c>
      <c r="F17747">
        <v>40.349457000000001</v>
      </c>
      <c r="G17747">
        <v>-88.986136999999999</v>
      </c>
      <c r="H17747" s="1" t="s">
        <v>47</v>
      </c>
      <c r="I17747" s="1" t="s">
        <v>54</v>
      </c>
      <c r="J17747" s="1" t="s">
        <v>70</v>
      </c>
      <c r="K17747" s="1" t="s">
        <v>71</v>
      </c>
      <c r="L17747" s="1"/>
      <c r="M17747" s="1" t="s">
        <v>35</v>
      </c>
      <c r="N17747" s="1" t="s">
        <v>26</v>
      </c>
      <c r="O17747" s="1" t="s">
        <v>79</v>
      </c>
      <c r="P17747" s="1" t="s">
        <v>101</v>
      </c>
      <c r="Q17747">
        <v>43113</v>
      </c>
      <c r="R17747" s="1" t="s">
        <v>933</v>
      </c>
      <c r="S17747">
        <v>24</v>
      </c>
    </row>
    <row r="17748" spans="1:19" x14ac:dyDescent="0.3">
      <c r="A17748">
        <v>3197523</v>
      </c>
      <c r="B17748" s="1" t="s">
        <v>122</v>
      </c>
      <c r="C17748">
        <v>43556</v>
      </c>
      <c r="D17748">
        <v>43557</v>
      </c>
      <c r="E17748" s="1" t="s">
        <v>31</v>
      </c>
      <c r="F17748">
        <v>27.766279000000001</v>
      </c>
      <c r="G17748">
        <v>-81.686783000000005</v>
      </c>
      <c r="H17748" s="1" t="s">
        <v>62</v>
      </c>
      <c r="I17748" s="1" t="s">
        <v>63</v>
      </c>
      <c r="J17748" s="1" t="s">
        <v>119</v>
      </c>
      <c r="K17748" s="1" t="s">
        <v>129</v>
      </c>
      <c r="L17748" s="1"/>
      <c r="M17748" s="1" t="s">
        <v>25</v>
      </c>
      <c r="N17748" s="1" t="s">
        <v>26</v>
      </c>
      <c r="O17748" s="1" t="s">
        <v>36</v>
      </c>
      <c r="P17748" s="1" t="s">
        <v>37</v>
      </c>
      <c r="Q17748">
        <v>43572</v>
      </c>
      <c r="R17748" s="1" t="s">
        <v>246</v>
      </c>
      <c r="S17748">
        <v>16</v>
      </c>
    </row>
    <row r="17749" spans="1:19" x14ac:dyDescent="0.3">
      <c r="A17749">
        <v>4880152</v>
      </c>
      <c r="B17749" s="1" t="s">
        <v>30</v>
      </c>
      <c r="C17749">
        <v>44505</v>
      </c>
      <c r="D17749">
        <v>44506</v>
      </c>
      <c r="E17749" s="1" t="s">
        <v>39</v>
      </c>
      <c r="F17749">
        <v>36.116202999999999</v>
      </c>
      <c r="G17749">
        <v>-119.68156399999999</v>
      </c>
      <c r="H17749" s="1" t="s">
        <v>62</v>
      </c>
      <c r="I17749" s="1" t="s">
        <v>63</v>
      </c>
      <c r="J17749" s="1" t="s">
        <v>64</v>
      </c>
      <c r="K17749" s="1" t="s">
        <v>56</v>
      </c>
      <c r="L17749" s="1" t="s">
        <v>24</v>
      </c>
      <c r="M17749" s="1" t="s">
        <v>106</v>
      </c>
      <c r="N17749" s="1" t="s">
        <v>26</v>
      </c>
      <c r="O17749" s="1" t="s">
        <v>44</v>
      </c>
      <c r="P17749" s="1" t="s">
        <v>45</v>
      </c>
      <c r="Q17749">
        <v>44532</v>
      </c>
      <c r="R17749" s="1" t="s">
        <v>863</v>
      </c>
      <c r="S17749">
        <v>27</v>
      </c>
    </row>
    <row r="17750" spans="1:19" x14ac:dyDescent="0.3">
      <c r="A17750">
        <v>2837137</v>
      </c>
      <c r="B17750" s="1" t="s">
        <v>30</v>
      </c>
      <c r="C17750">
        <v>43167</v>
      </c>
      <c r="D17750">
        <v>43167</v>
      </c>
      <c r="E17750" s="1" t="s">
        <v>31</v>
      </c>
      <c r="F17750">
        <v>27.766279000000001</v>
      </c>
      <c r="G17750">
        <v>-81.686783000000005</v>
      </c>
      <c r="H17750" s="1" t="s">
        <v>47</v>
      </c>
      <c r="I17750" s="1" t="s">
        <v>54</v>
      </c>
      <c r="J17750" s="1" t="s">
        <v>163</v>
      </c>
      <c r="K17750" s="1" t="s">
        <v>198</v>
      </c>
      <c r="L17750" s="1" t="s">
        <v>24</v>
      </c>
      <c r="M17750" s="1" t="s">
        <v>25</v>
      </c>
      <c r="N17750" s="1" t="s">
        <v>26</v>
      </c>
      <c r="O17750" s="1" t="s">
        <v>36</v>
      </c>
      <c r="P17750" s="1" t="s">
        <v>37</v>
      </c>
      <c r="Q17750">
        <v>43171</v>
      </c>
      <c r="R17750" s="1" t="s">
        <v>1139</v>
      </c>
      <c r="S17750">
        <v>4</v>
      </c>
    </row>
    <row r="17751" spans="1:19" x14ac:dyDescent="0.3">
      <c r="A17751">
        <v>4880305</v>
      </c>
      <c r="B17751" s="1" t="s">
        <v>30</v>
      </c>
      <c r="C17751">
        <v>44506</v>
      </c>
      <c r="D17751">
        <v>44506</v>
      </c>
      <c r="E17751" s="1" t="s">
        <v>138</v>
      </c>
      <c r="F17751">
        <v>47.400902000000002</v>
      </c>
      <c r="G17751">
        <v>-121.490494</v>
      </c>
      <c r="H17751" s="1" t="s">
        <v>40</v>
      </c>
      <c r="I17751" s="1" t="s">
        <v>41</v>
      </c>
      <c r="J17751" s="1" t="s">
        <v>42</v>
      </c>
      <c r="K17751" s="1" t="s">
        <v>68</v>
      </c>
      <c r="L17751" s="1" t="s">
        <v>24</v>
      </c>
      <c r="M17751" s="1" t="s">
        <v>25</v>
      </c>
      <c r="N17751" s="1" t="s">
        <v>26</v>
      </c>
      <c r="O17751" s="1" t="s">
        <v>44</v>
      </c>
      <c r="P17751" s="1" t="s">
        <v>45</v>
      </c>
      <c r="Q17751">
        <v>44507</v>
      </c>
      <c r="R17751" s="1" t="s">
        <v>1011</v>
      </c>
      <c r="S17751">
        <v>1</v>
      </c>
    </row>
    <row r="17752" spans="1:19" x14ac:dyDescent="0.3">
      <c r="A17752">
        <v>5181688</v>
      </c>
      <c r="B17752" s="1" t="s">
        <v>30</v>
      </c>
      <c r="C17752">
        <v>44595</v>
      </c>
      <c r="D17752">
        <v>44595</v>
      </c>
      <c r="E17752" s="1" t="s">
        <v>82</v>
      </c>
      <c r="F17752">
        <v>33.040619</v>
      </c>
      <c r="G17752">
        <v>-83.643073999999999</v>
      </c>
      <c r="H17752" s="1" t="s">
        <v>62</v>
      </c>
      <c r="I17752" s="1" t="s">
        <v>63</v>
      </c>
      <c r="J17752" s="1" t="s">
        <v>77</v>
      </c>
      <c r="K17752" s="1" t="s">
        <v>78</v>
      </c>
      <c r="L17752" s="1" t="s">
        <v>24</v>
      </c>
      <c r="M17752" s="1" t="s">
        <v>25</v>
      </c>
      <c r="N17752" s="1" t="s">
        <v>26</v>
      </c>
      <c r="O17752" s="1" t="s">
        <v>36</v>
      </c>
      <c r="P17752" s="1" t="s">
        <v>37</v>
      </c>
      <c r="Q17752">
        <v>44603</v>
      </c>
      <c r="R17752" s="1" t="s">
        <v>428</v>
      </c>
      <c r="S17752">
        <v>8</v>
      </c>
    </row>
    <row r="17753" spans="1:19" x14ac:dyDescent="0.3">
      <c r="A17753">
        <v>4880344</v>
      </c>
      <c r="B17753" s="1" t="s">
        <v>30</v>
      </c>
      <c r="C17753">
        <v>44506</v>
      </c>
      <c r="D17753">
        <v>44506</v>
      </c>
      <c r="E17753" s="1" t="s">
        <v>173</v>
      </c>
      <c r="F17753">
        <v>33.729759000000001</v>
      </c>
      <c r="G17753">
        <v>-111.43122099999999</v>
      </c>
      <c r="H17753" s="1" t="s">
        <v>32</v>
      </c>
      <c r="I17753" s="1" t="s">
        <v>218</v>
      </c>
      <c r="J17753" s="1" t="s">
        <v>327</v>
      </c>
      <c r="K17753" s="1"/>
      <c r="L17753" s="1" t="s">
        <v>24</v>
      </c>
      <c r="M17753" s="1" t="s">
        <v>25</v>
      </c>
      <c r="N17753" s="1" t="s">
        <v>26</v>
      </c>
      <c r="O17753" s="1" t="s">
        <v>44</v>
      </c>
      <c r="P17753" s="1" t="s">
        <v>168</v>
      </c>
      <c r="Q17753">
        <v>44511</v>
      </c>
      <c r="R17753" s="1" t="s">
        <v>1147</v>
      </c>
      <c r="S17753">
        <v>5</v>
      </c>
    </row>
    <row r="17754" spans="1:19" x14ac:dyDescent="0.3">
      <c r="A17754">
        <v>4390698</v>
      </c>
      <c r="B17754" s="1" t="s">
        <v>30</v>
      </c>
      <c r="C17754">
        <v>44335</v>
      </c>
      <c r="D17754">
        <v>44335</v>
      </c>
      <c r="E17754" s="1" t="s">
        <v>39</v>
      </c>
      <c r="F17754">
        <v>36.116202999999999</v>
      </c>
      <c r="G17754">
        <v>-119.68156399999999</v>
      </c>
      <c r="H17754" s="1" t="s">
        <v>32</v>
      </c>
      <c r="I17754" s="1" t="s">
        <v>33</v>
      </c>
      <c r="J17754" s="1" t="s">
        <v>254</v>
      </c>
      <c r="K17754" s="1"/>
      <c r="L17754" s="1" t="s">
        <v>24</v>
      </c>
      <c r="M17754" s="1" t="s">
        <v>25</v>
      </c>
      <c r="N17754" s="1" t="s">
        <v>26</v>
      </c>
      <c r="O17754" s="1" t="s">
        <v>44</v>
      </c>
      <c r="P17754" s="1" t="s">
        <v>45</v>
      </c>
      <c r="Q17754">
        <v>44352</v>
      </c>
      <c r="R17754" s="1" t="s">
        <v>1356</v>
      </c>
      <c r="S17754">
        <v>17</v>
      </c>
    </row>
    <row r="17755" spans="1:19" x14ac:dyDescent="0.3">
      <c r="A17755">
        <v>2667999</v>
      </c>
      <c r="B17755" s="1" t="s">
        <v>30</v>
      </c>
      <c r="C17755">
        <v>42986</v>
      </c>
      <c r="D17755">
        <v>42986</v>
      </c>
      <c r="E17755" s="1" t="s">
        <v>39</v>
      </c>
      <c r="F17755">
        <v>36.116202999999999</v>
      </c>
      <c r="G17755">
        <v>-119.68156399999999</v>
      </c>
      <c r="H17755" s="1" t="s">
        <v>21</v>
      </c>
      <c r="I17755" s="1" t="s">
        <v>186</v>
      </c>
      <c r="J17755" s="1" t="s">
        <v>23</v>
      </c>
      <c r="K17755" s="1"/>
      <c r="L17755" s="1" t="s">
        <v>24</v>
      </c>
      <c r="M17755" s="1" t="s">
        <v>25</v>
      </c>
      <c r="N17755" s="1" t="s">
        <v>26</v>
      </c>
      <c r="O17755" s="1" t="s">
        <v>44</v>
      </c>
      <c r="P17755" s="1" t="s">
        <v>45</v>
      </c>
      <c r="Q17755">
        <v>42999</v>
      </c>
      <c r="R17755" s="1" t="s">
        <v>1112</v>
      </c>
      <c r="S17755">
        <v>13</v>
      </c>
    </row>
    <row r="17756" spans="1:19" x14ac:dyDescent="0.3">
      <c r="A17756">
        <v>3349890</v>
      </c>
      <c r="B17756" s="1" t="s">
        <v>30</v>
      </c>
      <c r="C17756">
        <v>43699</v>
      </c>
      <c r="D17756">
        <v>43699</v>
      </c>
      <c r="E17756" s="1" t="s">
        <v>61</v>
      </c>
      <c r="F17756">
        <v>31.054487000000002</v>
      </c>
      <c r="G17756">
        <v>-97.563461000000004</v>
      </c>
      <c r="H17756" s="1" t="s">
        <v>47</v>
      </c>
      <c r="I17756" s="1" t="s">
        <v>54</v>
      </c>
      <c r="J17756" s="1" t="s">
        <v>163</v>
      </c>
      <c r="K17756" s="1" t="s">
        <v>164</v>
      </c>
      <c r="L17756" s="1" t="s">
        <v>24</v>
      </c>
      <c r="M17756" s="1" t="s">
        <v>25</v>
      </c>
      <c r="N17756" s="1" t="s">
        <v>26</v>
      </c>
      <c r="O17756" s="1" t="s">
        <v>36</v>
      </c>
      <c r="P17756" s="1" t="s">
        <v>66</v>
      </c>
      <c r="Q17756">
        <v>43717</v>
      </c>
      <c r="R17756" s="1" t="s">
        <v>1328</v>
      </c>
      <c r="S17756">
        <v>18</v>
      </c>
    </row>
    <row r="17757" spans="1:19" x14ac:dyDescent="0.3">
      <c r="A17757">
        <v>3233979</v>
      </c>
      <c r="B17757" s="1" t="s">
        <v>30</v>
      </c>
      <c r="C17757">
        <v>43591</v>
      </c>
      <c r="D17757">
        <v>43591</v>
      </c>
      <c r="E17757" s="1" t="s">
        <v>20</v>
      </c>
      <c r="F17757">
        <v>42.165725999999999</v>
      </c>
      <c r="G17757">
        <v>-74.948051000000007</v>
      </c>
      <c r="H17757" s="1" t="s">
        <v>47</v>
      </c>
      <c r="I17757" s="1" t="s">
        <v>54</v>
      </c>
      <c r="J17757" s="1" t="s">
        <v>58</v>
      </c>
      <c r="K17757" s="1" t="s">
        <v>139</v>
      </c>
      <c r="L17757" s="1" t="s">
        <v>24</v>
      </c>
      <c r="M17757" s="1" t="s">
        <v>25</v>
      </c>
      <c r="N17757" s="1" t="s">
        <v>26</v>
      </c>
      <c r="O17757" s="1" t="s">
        <v>27</v>
      </c>
      <c r="P17757" s="1" t="s">
        <v>28</v>
      </c>
      <c r="Q17757">
        <v>43604</v>
      </c>
      <c r="R17757" s="1" t="s">
        <v>388</v>
      </c>
      <c r="S17757">
        <v>13</v>
      </c>
    </row>
    <row r="17758" spans="1:19" x14ac:dyDescent="0.3">
      <c r="A17758">
        <v>2783872</v>
      </c>
      <c r="B17758" s="1" t="s">
        <v>1148</v>
      </c>
      <c r="C17758">
        <v>43116</v>
      </c>
      <c r="D17758">
        <v>43116</v>
      </c>
      <c r="E17758" s="1" t="s">
        <v>150</v>
      </c>
      <c r="F17758">
        <v>42.230170999999999</v>
      </c>
      <c r="G17758">
        <v>-71.530106000000004</v>
      </c>
      <c r="H17758" s="1" t="s">
        <v>21</v>
      </c>
      <c r="I17758" s="1" t="s">
        <v>22</v>
      </c>
      <c r="J17758" s="1" t="s">
        <v>143</v>
      </c>
      <c r="K17758" s="1"/>
      <c r="L17758" s="1" t="s">
        <v>24</v>
      </c>
      <c r="M17758" s="1" t="s">
        <v>25</v>
      </c>
      <c r="N17758" s="1" t="s">
        <v>26</v>
      </c>
      <c r="O17758" s="1" t="s">
        <v>27</v>
      </c>
      <c r="P17758" s="1" t="s">
        <v>94</v>
      </c>
      <c r="Q17758">
        <v>43123</v>
      </c>
      <c r="R17758" s="1" t="s">
        <v>1335</v>
      </c>
      <c r="S17758">
        <v>7</v>
      </c>
    </row>
    <row r="17759" spans="1:19" x14ac:dyDescent="0.3">
      <c r="A17759">
        <v>4024531</v>
      </c>
      <c r="B17759" s="1" t="s">
        <v>30</v>
      </c>
      <c r="C17759">
        <v>44186</v>
      </c>
      <c r="D17759">
        <v>44186</v>
      </c>
      <c r="E17759" s="1" t="s">
        <v>20</v>
      </c>
      <c r="F17759">
        <v>42.165725999999999</v>
      </c>
      <c r="G17759">
        <v>-74.948051000000007</v>
      </c>
      <c r="H17759" s="1" t="s">
        <v>47</v>
      </c>
      <c r="I17759" s="1" t="s">
        <v>54</v>
      </c>
      <c r="J17759" s="1" t="s">
        <v>70</v>
      </c>
      <c r="K17759" s="1" t="s">
        <v>71</v>
      </c>
      <c r="L17759" s="1" t="s">
        <v>24</v>
      </c>
      <c r="M17759" s="1" t="s">
        <v>106</v>
      </c>
      <c r="N17759" s="1" t="s">
        <v>26</v>
      </c>
      <c r="O17759" s="1" t="s">
        <v>27</v>
      </c>
      <c r="P17759" s="1" t="s">
        <v>28</v>
      </c>
      <c r="Q17759">
        <v>44202</v>
      </c>
      <c r="R17759" s="1" t="s">
        <v>1021</v>
      </c>
      <c r="S17759">
        <v>16</v>
      </c>
    </row>
    <row r="17760" spans="1:19" x14ac:dyDescent="0.3">
      <c r="A17760">
        <v>4884512</v>
      </c>
      <c r="B17760" s="1" t="s">
        <v>30</v>
      </c>
      <c r="C17760">
        <v>44506</v>
      </c>
      <c r="D17760">
        <v>44506</v>
      </c>
      <c r="E17760" s="1" t="s">
        <v>135</v>
      </c>
      <c r="F17760">
        <v>40.590752000000002</v>
      </c>
      <c r="G17760">
        <v>-77.209755000000001</v>
      </c>
      <c r="H17760" s="1" t="s">
        <v>47</v>
      </c>
      <c r="I17760" s="1" t="s">
        <v>54</v>
      </c>
      <c r="J17760" s="1" t="s">
        <v>289</v>
      </c>
      <c r="K17760" s="1" t="s">
        <v>290</v>
      </c>
      <c r="L17760" s="1" t="s">
        <v>24</v>
      </c>
      <c r="M17760" s="1" t="s">
        <v>35</v>
      </c>
      <c r="N17760" s="1" t="s">
        <v>26</v>
      </c>
      <c r="O17760" s="1" t="s">
        <v>27</v>
      </c>
      <c r="P17760" s="1" t="s">
        <v>28</v>
      </c>
      <c r="Q17760">
        <v>44533</v>
      </c>
      <c r="R17760" s="1" t="s">
        <v>153</v>
      </c>
      <c r="S17760">
        <v>27</v>
      </c>
    </row>
    <row r="17761" spans="1:19" x14ac:dyDescent="0.3">
      <c r="A17761">
        <v>2878412</v>
      </c>
      <c r="B17761" s="1" t="s">
        <v>30</v>
      </c>
      <c r="C17761">
        <v>43207</v>
      </c>
      <c r="D17761">
        <v>43207</v>
      </c>
      <c r="E17761" s="1" t="s">
        <v>31</v>
      </c>
      <c r="F17761">
        <v>27.766279000000001</v>
      </c>
      <c r="G17761">
        <v>-81.686783000000005</v>
      </c>
      <c r="H17761" s="1" t="s">
        <v>40</v>
      </c>
      <c r="I17761" s="1" t="s">
        <v>41</v>
      </c>
      <c r="J17761" s="1" t="s">
        <v>42</v>
      </c>
      <c r="K17761" s="1" t="s">
        <v>43</v>
      </c>
      <c r="L17761" s="1" t="s">
        <v>24</v>
      </c>
      <c r="M17761" s="1" t="s">
        <v>35</v>
      </c>
      <c r="N17761" s="1" t="s">
        <v>26</v>
      </c>
      <c r="O17761" s="1" t="s">
        <v>36</v>
      </c>
      <c r="P17761" s="1" t="s">
        <v>37</v>
      </c>
      <c r="Q17761">
        <v>43209</v>
      </c>
      <c r="R17761" s="1" t="s">
        <v>834</v>
      </c>
      <c r="S17761">
        <v>2</v>
      </c>
    </row>
    <row r="17762" spans="1:19" x14ac:dyDescent="0.3">
      <c r="A17762">
        <v>5996871</v>
      </c>
      <c r="B17762" s="1" t="s">
        <v>30</v>
      </c>
      <c r="C17762">
        <v>44823</v>
      </c>
      <c r="D17762">
        <v>44823</v>
      </c>
      <c r="E17762" s="1" t="s">
        <v>96</v>
      </c>
      <c r="F17762">
        <v>40.388782999999997</v>
      </c>
      <c r="G17762">
        <v>-82.764915000000002</v>
      </c>
      <c r="H17762" s="1" t="s">
        <v>47</v>
      </c>
      <c r="I17762" s="1" t="s">
        <v>54</v>
      </c>
      <c r="J17762" s="1" t="s">
        <v>163</v>
      </c>
      <c r="K17762" s="1" t="s">
        <v>198</v>
      </c>
      <c r="L17762" s="1" t="s">
        <v>24</v>
      </c>
      <c r="M17762" s="1" t="s">
        <v>25</v>
      </c>
      <c r="N17762" s="1" t="s">
        <v>26</v>
      </c>
      <c r="O17762" s="1" t="s">
        <v>79</v>
      </c>
      <c r="P17762" s="1" t="s">
        <v>101</v>
      </c>
      <c r="Q17762">
        <v>44851</v>
      </c>
      <c r="R17762" s="1" t="s">
        <v>999</v>
      </c>
      <c r="S17762">
        <v>28</v>
      </c>
    </row>
    <row r="17763" spans="1:19" x14ac:dyDescent="0.3">
      <c r="A17763">
        <v>3044924</v>
      </c>
      <c r="B17763" s="1" t="s">
        <v>30</v>
      </c>
      <c r="C17763">
        <v>43385</v>
      </c>
      <c r="D17763">
        <v>43385</v>
      </c>
      <c r="E17763" s="1" t="s">
        <v>39</v>
      </c>
      <c r="F17763">
        <v>36.116202999999999</v>
      </c>
      <c r="G17763">
        <v>-119.68156399999999</v>
      </c>
      <c r="H17763" s="1" t="s">
        <v>21</v>
      </c>
      <c r="I17763" s="1" t="s">
        <v>186</v>
      </c>
      <c r="J17763" s="1" t="s">
        <v>366</v>
      </c>
      <c r="K17763" s="1"/>
      <c r="L17763" s="1" t="s">
        <v>24</v>
      </c>
      <c r="M17763" s="1" t="s">
        <v>25</v>
      </c>
      <c r="N17763" s="1" t="s">
        <v>26</v>
      </c>
      <c r="O17763" s="1" t="s">
        <v>44</v>
      </c>
      <c r="P17763" s="1" t="s">
        <v>45</v>
      </c>
      <c r="Q17763">
        <v>43394</v>
      </c>
      <c r="R17763" s="1" t="s">
        <v>883</v>
      </c>
      <c r="S17763">
        <v>9</v>
      </c>
    </row>
    <row r="17764" spans="1:19" x14ac:dyDescent="0.3">
      <c r="A17764">
        <v>6639968</v>
      </c>
      <c r="B17764" s="1" t="s">
        <v>30</v>
      </c>
      <c r="C17764">
        <v>44987</v>
      </c>
      <c r="D17764">
        <v>44987</v>
      </c>
      <c r="E17764" s="1" t="s">
        <v>31</v>
      </c>
      <c r="F17764">
        <v>27.766279000000001</v>
      </c>
      <c r="G17764">
        <v>-81.686783000000005</v>
      </c>
      <c r="H17764" s="1" t="s">
        <v>40</v>
      </c>
      <c r="I17764" s="1" t="s">
        <v>253</v>
      </c>
      <c r="J17764" s="1" t="s">
        <v>254</v>
      </c>
      <c r="K17764" s="1"/>
      <c r="L17764" s="1" t="s">
        <v>24</v>
      </c>
      <c r="M17764" s="1" t="s">
        <v>25</v>
      </c>
      <c r="N17764" s="1" t="s">
        <v>26</v>
      </c>
      <c r="O17764" s="1" t="s">
        <v>36</v>
      </c>
      <c r="P17764" s="1" t="s">
        <v>37</v>
      </c>
      <c r="Q17764">
        <v>45003</v>
      </c>
      <c r="R17764" s="1" t="s">
        <v>849</v>
      </c>
      <c r="S17764">
        <v>16</v>
      </c>
    </row>
    <row r="17765" spans="1:19" x14ac:dyDescent="0.3">
      <c r="A17765">
        <v>3058301</v>
      </c>
      <c r="B17765" s="1" t="s">
        <v>30</v>
      </c>
      <c r="C17765">
        <v>43400</v>
      </c>
      <c r="D17765">
        <v>43400</v>
      </c>
      <c r="E17765" s="1" t="s">
        <v>39</v>
      </c>
      <c r="F17765">
        <v>36.116202999999999</v>
      </c>
      <c r="G17765">
        <v>-119.68156399999999</v>
      </c>
      <c r="H17765" s="1" t="s">
        <v>62</v>
      </c>
      <c r="I17765" s="1" t="s">
        <v>63</v>
      </c>
      <c r="J17765" s="1" t="s">
        <v>83</v>
      </c>
      <c r="K17765" s="1" t="s">
        <v>305</v>
      </c>
      <c r="L17765" s="1" t="s">
        <v>24</v>
      </c>
      <c r="M17765" s="1" t="s">
        <v>35</v>
      </c>
      <c r="N17765" s="1" t="s">
        <v>26</v>
      </c>
      <c r="O17765" s="1" t="s">
        <v>44</v>
      </c>
      <c r="P17765" s="1" t="s">
        <v>45</v>
      </c>
      <c r="Q17765">
        <v>43426</v>
      </c>
      <c r="R17765" s="1" t="s">
        <v>798</v>
      </c>
      <c r="S17765">
        <v>26</v>
      </c>
    </row>
    <row r="17766" spans="1:19" x14ac:dyDescent="0.3">
      <c r="A17766">
        <v>7137901</v>
      </c>
      <c r="B17766" s="1" t="s">
        <v>30</v>
      </c>
      <c r="C17766">
        <v>45096</v>
      </c>
      <c r="D17766">
        <v>45096</v>
      </c>
      <c r="E17766" s="1" t="s">
        <v>39</v>
      </c>
      <c r="F17766">
        <v>36.116202999999999</v>
      </c>
      <c r="G17766">
        <v>-119.68156399999999</v>
      </c>
      <c r="H17766" s="1" t="s">
        <v>47</v>
      </c>
      <c r="I17766" s="1" t="s">
        <v>54</v>
      </c>
      <c r="J17766" s="1" t="s">
        <v>58</v>
      </c>
      <c r="K17766" s="1" t="s">
        <v>59</v>
      </c>
      <c r="L17766" s="1" t="s">
        <v>24</v>
      </c>
      <c r="M17766" s="1" t="s">
        <v>25</v>
      </c>
      <c r="N17766" s="1" t="s">
        <v>26</v>
      </c>
      <c r="O17766" s="1" t="s">
        <v>44</v>
      </c>
      <c r="P17766" s="1" t="s">
        <v>45</v>
      </c>
      <c r="Q17766">
        <v>45106</v>
      </c>
      <c r="R17766" s="1" t="s">
        <v>1213</v>
      </c>
      <c r="S17766">
        <v>10</v>
      </c>
    </row>
    <row r="17767" spans="1:19" x14ac:dyDescent="0.3">
      <c r="A17767">
        <v>2904195</v>
      </c>
      <c r="B17767" s="1" t="s">
        <v>30</v>
      </c>
      <c r="C17767">
        <v>43231</v>
      </c>
      <c r="D17767">
        <v>43231</v>
      </c>
      <c r="E17767" s="1" t="s">
        <v>150</v>
      </c>
      <c r="F17767">
        <v>42.230170999999999</v>
      </c>
      <c r="G17767">
        <v>-71.530106000000004</v>
      </c>
      <c r="H17767" s="1" t="s">
        <v>47</v>
      </c>
      <c r="I17767" s="1" t="s">
        <v>54</v>
      </c>
      <c r="J17767" s="1" t="s">
        <v>163</v>
      </c>
      <c r="K17767" s="1" t="s">
        <v>164</v>
      </c>
      <c r="L17767" s="1" t="s">
        <v>24</v>
      </c>
      <c r="M17767" s="1" t="s">
        <v>35</v>
      </c>
      <c r="N17767" s="1" t="s">
        <v>26</v>
      </c>
      <c r="O17767" s="1" t="s">
        <v>27</v>
      </c>
      <c r="P17767" s="1" t="s">
        <v>94</v>
      </c>
      <c r="Q17767">
        <v>43238</v>
      </c>
      <c r="R17767" s="1" t="s">
        <v>1101</v>
      </c>
      <c r="S17767">
        <v>7</v>
      </c>
    </row>
    <row r="17768" spans="1:19" x14ac:dyDescent="0.3">
      <c r="A17768">
        <v>6927073</v>
      </c>
      <c r="B17768" s="1" t="s">
        <v>30</v>
      </c>
      <c r="C17768">
        <v>45049</v>
      </c>
      <c r="D17768">
        <v>45049</v>
      </c>
      <c r="E17768" s="1" t="s">
        <v>31</v>
      </c>
      <c r="F17768">
        <v>27.766279000000001</v>
      </c>
      <c r="G17768">
        <v>-81.686783000000005</v>
      </c>
      <c r="H17768" s="1" t="s">
        <v>62</v>
      </c>
      <c r="I17768" s="1" t="s">
        <v>63</v>
      </c>
      <c r="J17768" s="1" t="s">
        <v>83</v>
      </c>
      <c r="K17768" s="1" t="s">
        <v>127</v>
      </c>
      <c r="L17768" s="1" t="s">
        <v>24</v>
      </c>
      <c r="M17768" s="1" t="s">
        <v>25</v>
      </c>
      <c r="N17768" s="1" t="s">
        <v>26</v>
      </c>
      <c r="O17768" s="1" t="s">
        <v>36</v>
      </c>
      <c r="P17768" s="1" t="s">
        <v>37</v>
      </c>
      <c r="Q17768">
        <v>45049</v>
      </c>
      <c r="R17768" s="1" t="s">
        <v>1117</v>
      </c>
      <c r="S17768">
        <v>0</v>
      </c>
    </row>
    <row r="17769" spans="1:19" x14ac:dyDescent="0.3">
      <c r="A17769">
        <v>7138390</v>
      </c>
      <c r="B17769" s="1" t="s">
        <v>30</v>
      </c>
      <c r="C17769">
        <v>45096</v>
      </c>
      <c r="D17769">
        <v>45096</v>
      </c>
      <c r="E17769" s="1" t="s">
        <v>31</v>
      </c>
      <c r="F17769">
        <v>27.766279000000001</v>
      </c>
      <c r="G17769">
        <v>-81.686783000000005</v>
      </c>
      <c r="H17769" s="1" t="s">
        <v>107</v>
      </c>
      <c r="I17769" s="1" t="s">
        <v>108</v>
      </c>
      <c r="J17769" s="1" t="s">
        <v>116</v>
      </c>
      <c r="K17769" s="1" t="s">
        <v>685</v>
      </c>
      <c r="L17769" s="1" t="s">
        <v>24</v>
      </c>
      <c r="M17769" s="1" t="s">
        <v>25</v>
      </c>
      <c r="N17769" s="1" t="s">
        <v>26</v>
      </c>
      <c r="O17769" s="1" t="s">
        <v>36</v>
      </c>
      <c r="P17769" s="1" t="s">
        <v>37</v>
      </c>
      <c r="Q17769">
        <v>45108</v>
      </c>
      <c r="R17769" s="1" t="s">
        <v>1434</v>
      </c>
      <c r="S17769">
        <v>12</v>
      </c>
    </row>
    <row r="17770" spans="1:19" x14ac:dyDescent="0.3">
      <c r="A17770">
        <v>2836762</v>
      </c>
      <c r="B17770" s="1" t="s">
        <v>19</v>
      </c>
      <c r="C17770">
        <v>43133</v>
      </c>
      <c r="D17770">
        <v>43166</v>
      </c>
      <c r="E17770" s="1" t="s">
        <v>31</v>
      </c>
      <c r="F17770">
        <v>27.766279000000001</v>
      </c>
      <c r="G17770">
        <v>-81.686783000000005</v>
      </c>
      <c r="H17770" s="1" t="s">
        <v>21</v>
      </c>
      <c r="I17770" s="1" t="s">
        <v>194</v>
      </c>
      <c r="J17770" s="1" t="s">
        <v>195</v>
      </c>
      <c r="K17770" s="1"/>
      <c r="L17770" s="1" t="s">
        <v>24</v>
      </c>
      <c r="M17770" s="1" t="s">
        <v>25</v>
      </c>
      <c r="N17770" s="1" t="s">
        <v>26</v>
      </c>
      <c r="O17770" s="1" t="s">
        <v>36</v>
      </c>
      <c r="P17770" s="1" t="s">
        <v>37</v>
      </c>
      <c r="Q17770">
        <v>43153</v>
      </c>
      <c r="R17770" s="1" t="s">
        <v>711</v>
      </c>
      <c r="S17770">
        <v>20</v>
      </c>
    </row>
    <row r="17771" spans="1:19" x14ac:dyDescent="0.3">
      <c r="A17771">
        <v>2790351</v>
      </c>
      <c r="B17771" s="1" t="s">
        <v>30</v>
      </c>
      <c r="C17771">
        <v>43122</v>
      </c>
      <c r="D17771">
        <v>43122</v>
      </c>
      <c r="E17771" s="1" t="s">
        <v>82</v>
      </c>
      <c r="F17771">
        <v>33.040619</v>
      </c>
      <c r="G17771">
        <v>-83.643073999999999</v>
      </c>
      <c r="H17771" s="1" t="s">
        <v>107</v>
      </c>
      <c r="I17771" s="1" t="s">
        <v>158</v>
      </c>
      <c r="J17771" s="1" t="s">
        <v>116</v>
      </c>
      <c r="K17771" s="1" t="s">
        <v>685</v>
      </c>
      <c r="L17771" s="1" t="s">
        <v>24</v>
      </c>
      <c r="M17771" s="1" t="s">
        <v>25</v>
      </c>
      <c r="N17771" s="1" t="s">
        <v>26</v>
      </c>
      <c r="O17771" s="1" t="s">
        <v>36</v>
      </c>
      <c r="P17771" s="1" t="s">
        <v>37</v>
      </c>
      <c r="Q17771">
        <v>43125</v>
      </c>
      <c r="R17771" s="1" t="s">
        <v>619</v>
      </c>
      <c r="S17771">
        <v>3</v>
      </c>
    </row>
    <row r="17772" spans="1:19" x14ac:dyDescent="0.3">
      <c r="A17772">
        <v>4969953</v>
      </c>
      <c r="B17772" s="1" t="s">
        <v>30</v>
      </c>
      <c r="C17772">
        <v>44533</v>
      </c>
      <c r="D17772">
        <v>44533</v>
      </c>
      <c r="E17772" s="1" t="s">
        <v>20</v>
      </c>
      <c r="F17772">
        <v>42.165725999999999</v>
      </c>
      <c r="G17772">
        <v>-74.948051000000007</v>
      </c>
      <c r="H17772" s="1" t="s">
        <v>62</v>
      </c>
      <c r="I17772" s="1" t="s">
        <v>63</v>
      </c>
      <c r="J17772" s="1" t="s">
        <v>83</v>
      </c>
      <c r="K17772" s="1" t="s">
        <v>151</v>
      </c>
      <c r="L17772" s="1" t="s">
        <v>24</v>
      </c>
      <c r="M17772" s="1" t="s">
        <v>25</v>
      </c>
      <c r="N17772" s="1" t="s">
        <v>26</v>
      </c>
      <c r="O17772" s="1" t="s">
        <v>27</v>
      </c>
      <c r="P17772" s="1" t="s">
        <v>28</v>
      </c>
      <c r="Q17772">
        <v>44539</v>
      </c>
      <c r="R17772" s="1" t="s">
        <v>1334</v>
      </c>
      <c r="S17772">
        <v>6</v>
      </c>
    </row>
    <row r="17773" spans="1:19" x14ac:dyDescent="0.3">
      <c r="A17773">
        <v>3326731</v>
      </c>
      <c r="B17773" s="1" t="s">
        <v>19</v>
      </c>
      <c r="C17773">
        <v>43678</v>
      </c>
      <c r="D17773">
        <v>43678</v>
      </c>
      <c r="E17773" s="1" t="s">
        <v>82</v>
      </c>
      <c r="F17773">
        <v>33.040619</v>
      </c>
      <c r="G17773">
        <v>-83.643073999999999</v>
      </c>
      <c r="H17773" s="1" t="s">
        <v>47</v>
      </c>
      <c r="I17773" s="1" t="s">
        <v>54</v>
      </c>
      <c r="J17773" s="1" t="s">
        <v>289</v>
      </c>
      <c r="K17773" s="1" t="s">
        <v>290</v>
      </c>
      <c r="L17773" s="1" t="s">
        <v>24</v>
      </c>
      <c r="M17773" s="1" t="s">
        <v>35</v>
      </c>
      <c r="N17773" s="1" t="s">
        <v>26</v>
      </c>
      <c r="O17773" s="1" t="s">
        <v>36</v>
      </c>
      <c r="P17773" s="1" t="s">
        <v>37</v>
      </c>
      <c r="Q17773">
        <v>43691</v>
      </c>
      <c r="R17773" s="1" t="s">
        <v>1201</v>
      </c>
      <c r="S17773">
        <v>13</v>
      </c>
    </row>
    <row r="17774" spans="1:19" x14ac:dyDescent="0.3">
      <c r="A17774">
        <v>6603286</v>
      </c>
      <c r="B17774" s="1" t="s">
        <v>30</v>
      </c>
      <c r="C17774">
        <v>44979</v>
      </c>
      <c r="D17774">
        <v>44979</v>
      </c>
      <c r="E17774" s="1" t="s">
        <v>39</v>
      </c>
      <c r="F17774">
        <v>36.116202999999999</v>
      </c>
      <c r="G17774">
        <v>-119.68156399999999</v>
      </c>
      <c r="H17774" s="1" t="s">
        <v>47</v>
      </c>
      <c r="I17774" s="1" t="s">
        <v>48</v>
      </c>
      <c r="J17774" s="1" t="s">
        <v>215</v>
      </c>
      <c r="K17774" s="1" t="s">
        <v>216</v>
      </c>
      <c r="L17774" s="1" t="s">
        <v>24</v>
      </c>
      <c r="M17774" s="1" t="s">
        <v>35</v>
      </c>
      <c r="N17774" s="1" t="s">
        <v>26</v>
      </c>
      <c r="O17774" s="1" t="s">
        <v>44</v>
      </c>
      <c r="P17774" s="1" t="s">
        <v>45</v>
      </c>
      <c r="Q17774">
        <v>44983</v>
      </c>
      <c r="R17774" s="1" t="s">
        <v>639</v>
      </c>
      <c r="S17774">
        <v>4</v>
      </c>
    </row>
    <row r="17775" spans="1:19" x14ac:dyDescent="0.3">
      <c r="A17775">
        <v>3044296</v>
      </c>
      <c r="B17775" s="1" t="s">
        <v>19</v>
      </c>
      <c r="C17775">
        <v>43384</v>
      </c>
      <c r="D17775">
        <v>43391</v>
      </c>
      <c r="E17775" s="1" t="s">
        <v>31</v>
      </c>
      <c r="F17775">
        <v>27.766279000000001</v>
      </c>
      <c r="G17775">
        <v>-81.686783000000005</v>
      </c>
      <c r="H17775" s="1" t="s">
        <v>47</v>
      </c>
      <c r="I17775" s="1" t="s">
        <v>54</v>
      </c>
      <c r="J17775" s="1" t="s">
        <v>163</v>
      </c>
      <c r="K17775" s="1" t="s">
        <v>198</v>
      </c>
      <c r="L17775" s="1" t="s">
        <v>24</v>
      </c>
      <c r="M17775" s="1" t="s">
        <v>25</v>
      </c>
      <c r="N17775" s="1" t="s">
        <v>26</v>
      </c>
      <c r="O17775" s="1" t="s">
        <v>36</v>
      </c>
      <c r="P17775" s="1" t="s">
        <v>37</v>
      </c>
      <c r="Q17775">
        <v>43407</v>
      </c>
      <c r="R17775" s="1" t="s">
        <v>1191</v>
      </c>
      <c r="S17775">
        <v>23</v>
      </c>
    </row>
    <row r="17776" spans="1:19" x14ac:dyDescent="0.3">
      <c r="A17776">
        <v>4101489</v>
      </c>
      <c r="B17776" s="1" t="s">
        <v>30</v>
      </c>
      <c r="C17776">
        <v>44224</v>
      </c>
      <c r="D17776">
        <v>44225</v>
      </c>
      <c r="E17776" s="1" t="s">
        <v>31</v>
      </c>
      <c r="F17776">
        <v>27.766279000000001</v>
      </c>
      <c r="G17776">
        <v>-81.686783000000005</v>
      </c>
      <c r="H17776" s="1" t="s">
        <v>21</v>
      </c>
      <c r="I17776" s="1" t="s">
        <v>22</v>
      </c>
      <c r="J17776" s="1" t="s">
        <v>143</v>
      </c>
      <c r="K17776" s="1"/>
      <c r="L17776" s="1" t="s">
        <v>24</v>
      </c>
      <c r="M17776" s="1" t="s">
        <v>35</v>
      </c>
      <c r="N17776" s="1" t="s">
        <v>26</v>
      </c>
      <c r="O17776" s="1" t="s">
        <v>36</v>
      </c>
      <c r="P17776" s="1" t="s">
        <v>37</v>
      </c>
      <c r="Q17776">
        <v>44251</v>
      </c>
      <c r="R17776" s="1" t="s">
        <v>709</v>
      </c>
      <c r="S17776">
        <v>27</v>
      </c>
    </row>
    <row r="17777" spans="1:19" x14ac:dyDescent="0.3">
      <c r="A17777">
        <v>6686570</v>
      </c>
      <c r="B17777" s="1" t="s">
        <v>30</v>
      </c>
      <c r="C17777">
        <v>44998</v>
      </c>
      <c r="D17777">
        <v>44998</v>
      </c>
      <c r="E17777" s="1" t="s">
        <v>126</v>
      </c>
      <c r="F17777">
        <v>35.630065999999999</v>
      </c>
      <c r="G17777">
        <v>-79.806419000000005</v>
      </c>
      <c r="H17777" s="1" t="s">
        <v>107</v>
      </c>
      <c r="I17777" s="1" t="s">
        <v>158</v>
      </c>
      <c r="J17777" s="1" t="s">
        <v>159</v>
      </c>
      <c r="K17777" s="1" t="s">
        <v>1200</v>
      </c>
      <c r="L17777" s="1" t="s">
        <v>24</v>
      </c>
      <c r="M17777" s="1" t="s">
        <v>25</v>
      </c>
      <c r="N17777" s="1" t="s">
        <v>26</v>
      </c>
      <c r="O17777" s="1" t="s">
        <v>36</v>
      </c>
      <c r="P17777" s="1" t="s">
        <v>37</v>
      </c>
      <c r="Q17777">
        <v>45027</v>
      </c>
      <c r="R17777" s="1" t="s">
        <v>278</v>
      </c>
      <c r="S17777">
        <v>29</v>
      </c>
    </row>
    <row r="17778" spans="1:19" x14ac:dyDescent="0.3">
      <c r="A17778">
        <v>3044229</v>
      </c>
      <c r="B17778" s="1" t="s">
        <v>30</v>
      </c>
      <c r="C17778">
        <v>43385</v>
      </c>
      <c r="D17778">
        <v>43385</v>
      </c>
      <c r="E17778" s="1" t="s">
        <v>82</v>
      </c>
      <c r="F17778">
        <v>33.040619</v>
      </c>
      <c r="G17778">
        <v>-83.643073999999999</v>
      </c>
      <c r="H17778" s="1" t="s">
        <v>47</v>
      </c>
      <c r="I17778" s="1" t="s">
        <v>54</v>
      </c>
      <c r="J17778" s="1" t="s">
        <v>227</v>
      </c>
      <c r="K17778" s="1" t="s">
        <v>339</v>
      </c>
      <c r="L17778" s="1" t="s">
        <v>24</v>
      </c>
      <c r="M17778" s="1" t="s">
        <v>25</v>
      </c>
      <c r="N17778" s="1" t="s">
        <v>26</v>
      </c>
      <c r="O17778" s="1" t="s">
        <v>36</v>
      </c>
      <c r="P17778" s="1" t="s">
        <v>37</v>
      </c>
      <c r="Q17778">
        <v>43395</v>
      </c>
      <c r="R17778" s="1" t="s">
        <v>583</v>
      </c>
      <c r="S17778">
        <v>10</v>
      </c>
    </row>
    <row r="17779" spans="1:19" x14ac:dyDescent="0.3">
      <c r="A17779">
        <v>3751067</v>
      </c>
      <c r="B17779" s="1" t="s">
        <v>30</v>
      </c>
      <c r="C17779">
        <v>44029</v>
      </c>
      <c r="D17779">
        <v>44029</v>
      </c>
      <c r="E17779" s="1" t="s">
        <v>365</v>
      </c>
      <c r="F17779">
        <v>34.840515000000003</v>
      </c>
      <c r="G17779">
        <v>-106.248482</v>
      </c>
      <c r="H17779" s="1" t="s">
        <v>107</v>
      </c>
      <c r="I17779" s="1" t="s">
        <v>108</v>
      </c>
      <c r="J17779" s="1" t="s">
        <v>116</v>
      </c>
      <c r="K17779" s="1" t="s">
        <v>293</v>
      </c>
      <c r="L17779" s="1" t="s">
        <v>24</v>
      </c>
      <c r="M17779" s="1" t="s">
        <v>25</v>
      </c>
      <c r="N17779" s="1" t="s">
        <v>26</v>
      </c>
      <c r="O17779" s="1" t="s">
        <v>44</v>
      </c>
      <c r="P17779" s="1" t="s">
        <v>168</v>
      </c>
      <c r="Q17779">
        <v>44045</v>
      </c>
      <c r="R17779" s="1" t="s">
        <v>1379</v>
      </c>
      <c r="S17779">
        <v>16</v>
      </c>
    </row>
    <row r="17780" spans="1:19" x14ac:dyDescent="0.3">
      <c r="A17780">
        <v>5998552</v>
      </c>
      <c r="B17780" s="1" t="s">
        <v>30</v>
      </c>
      <c r="C17780">
        <v>44824</v>
      </c>
      <c r="D17780">
        <v>44824</v>
      </c>
      <c r="E17780" s="1" t="s">
        <v>226</v>
      </c>
      <c r="F17780">
        <v>44.240459000000001</v>
      </c>
      <c r="G17780">
        <v>-114.47882799999999</v>
      </c>
      <c r="H17780" s="1" t="s">
        <v>47</v>
      </c>
      <c r="I17780" s="1" t="s">
        <v>54</v>
      </c>
      <c r="J17780" s="1" t="s">
        <v>289</v>
      </c>
      <c r="K17780" s="1" t="s">
        <v>290</v>
      </c>
      <c r="L17780" s="1" t="s">
        <v>24</v>
      </c>
      <c r="M17780" s="1" t="s">
        <v>25</v>
      </c>
      <c r="N17780" s="1" t="s">
        <v>26</v>
      </c>
      <c r="O17780" s="1" t="s">
        <v>44</v>
      </c>
      <c r="P17780" s="1" t="s">
        <v>168</v>
      </c>
      <c r="Q17780">
        <v>44828</v>
      </c>
      <c r="R17780" s="1" t="s">
        <v>588</v>
      </c>
      <c r="S17780">
        <v>4</v>
      </c>
    </row>
    <row r="17781" spans="1:19" x14ac:dyDescent="0.3">
      <c r="A17781">
        <v>6492455</v>
      </c>
      <c r="B17781" s="1" t="s">
        <v>30</v>
      </c>
      <c r="C17781">
        <v>44952</v>
      </c>
      <c r="D17781">
        <v>44952</v>
      </c>
      <c r="E17781" s="1" t="s">
        <v>167</v>
      </c>
      <c r="F17781">
        <v>38.313515000000002</v>
      </c>
      <c r="G17781">
        <v>-117.055374</v>
      </c>
      <c r="H17781" s="1" t="s">
        <v>62</v>
      </c>
      <c r="I17781" s="1" t="s">
        <v>63</v>
      </c>
      <c r="J17781" s="1" t="s">
        <v>64</v>
      </c>
      <c r="K17781" s="1" t="s">
        <v>65</v>
      </c>
      <c r="L17781" s="1" t="s">
        <v>24</v>
      </c>
      <c r="M17781" s="1" t="s">
        <v>35</v>
      </c>
      <c r="N17781" s="1" t="s">
        <v>26</v>
      </c>
      <c r="O17781" s="1" t="s">
        <v>44</v>
      </c>
      <c r="P17781" s="1" t="s">
        <v>168</v>
      </c>
      <c r="Q17781">
        <v>44971</v>
      </c>
      <c r="R17781" s="1" t="s">
        <v>497</v>
      </c>
      <c r="S17781">
        <v>19</v>
      </c>
    </row>
    <row r="17782" spans="1:19" x14ac:dyDescent="0.3">
      <c r="A17782">
        <v>4265935</v>
      </c>
      <c r="B17782" s="1" t="s">
        <v>19</v>
      </c>
      <c r="C17782">
        <v>44287</v>
      </c>
      <c r="D17782">
        <v>44288</v>
      </c>
      <c r="E17782" s="1" t="s">
        <v>61</v>
      </c>
      <c r="F17782">
        <v>31.054487000000002</v>
      </c>
      <c r="G17782">
        <v>-97.563461000000004</v>
      </c>
      <c r="H17782" s="1" t="s">
        <v>62</v>
      </c>
      <c r="I17782" s="1" t="s">
        <v>63</v>
      </c>
      <c r="J17782" s="1" t="s">
        <v>64</v>
      </c>
      <c r="K17782" s="1" t="s">
        <v>915</v>
      </c>
      <c r="L17782" s="1" t="s">
        <v>24</v>
      </c>
      <c r="M17782" s="1" t="s">
        <v>25</v>
      </c>
      <c r="N17782" s="1" t="s">
        <v>26</v>
      </c>
      <c r="O17782" s="1" t="s">
        <v>36</v>
      </c>
      <c r="P17782" s="1" t="s">
        <v>66</v>
      </c>
      <c r="Q17782">
        <v>44289</v>
      </c>
      <c r="R17782" s="1" t="s">
        <v>384</v>
      </c>
      <c r="S17782">
        <v>2</v>
      </c>
    </row>
    <row r="17783" spans="1:19" x14ac:dyDescent="0.3">
      <c r="A17783">
        <v>3044336</v>
      </c>
      <c r="B17783" s="1" t="s">
        <v>30</v>
      </c>
      <c r="C17783">
        <v>43385</v>
      </c>
      <c r="D17783">
        <v>43385</v>
      </c>
      <c r="E17783" s="1" t="s">
        <v>31</v>
      </c>
      <c r="F17783">
        <v>27.766279000000001</v>
      </c>
      <c r="G17783">
        <v>-81.686783000000005</v>
      </c>
      <c r="H17783" s="1" t="s">
        <v>40</v>
      </c>
      <c r="I17783" s="1" t="s">
        <v>41</v>
      </c>
      <c r="J17783" s="1" t="s">
        <v>113</v>
      </c>
      <c r="K17783" s="1" t="s">
        <v>201</v>
      </c>
      <c r="L17783" s="1" t="s">
        <v>24</v>
      </c>
      <c r="M17783" s="1" t="s">
        <v>25</v>
      </c>
      <c r="N17783" s="1" t="s">
        <v>26</v>
      </c>
      <c r="O17783" s="1" t="s">
        <v>36</v>
      </c>
      <c r="P17783" s="1" t="s">
        <v>37</v>
      </c>
      <c r="Q17783">
        <v>43389</v>
      </c>
      <c r="R17783" s="1" t="s">
        <v>301</v>
      </c>
      <c r="S17783">
        <v>4</v>
      </c>
    </row>
    <row r="17784" spans="1:19" x14ac:dyDescent="0.3">
      <c r="A17784">
        <v>4237354</v>
      </c>
      <c r="B17784" s="1" t="s">
        <v>30</v>
      </c>
      <c r="C17784">
        <v>44278</v>
      </c>
      <c r="D17784">
        <v>44278</v>
      </c>
      <c r="E17784" s="1" t="s">
        <v>31</v>
      </c>
      <c r="F17784">
        <v>27.766279000000001</v>
      </c>
      <c r="G17784">
        <v>-81.686783000000005</v>
      </c>
      <c r="H17784" s="1" t="s">
        <v>62</v>
      </c>
      <c r="I17784" s="1" t="s">
        <v>63</v>
      </c>
      <c r="J17784" s="1" t="s">
        <v>83</v>
      </c>
      <c r="K17784" s="1" t="s">
        <v>84</v>
      </c>
      <c r="L17784" s="1" t="s">
        <v>24</v>
      </c>
      <c r="M17784" s="1" t="s">
        <v>25</v>
      </c>
      <c r="N17784" s="1" t="s">
        <v>26</v>
      </c>
      <c r="O17784" s="1" t="s">
        <v>36</v>
      </c>
      <c r="P17784" s="1" t="s">
        <v>37</v>
      </c>
      <c r="Q17784">
        <v>44303</v>
      </c>
      <c r="R17784" s="1" t="s">
        <v>1239</v>
      </c>
      <c r="S17784">
        <v>25</v>
      </c>
    </row>
    <row r="17785" spans="1:19" x14ac:dyDescent="0.3">
      <c r="A17785">
        <v>4867945</v>
      </c>
      <c r="B17785" s="1" t="s">
        <v>30</v>
      </c>
      <c r="C17785">
        <v>44502</v>
      </c>
      <c r="D17785">
        <v>44513</v>
      </c>
      <c r="E17785" s="1" t="s">
        <v>20</v>
      </c>
      <c r="F17785">
        <v>42.165725999999999</v>
      </c>
      <c r="G17785">
        <v>-74.948051000000007</v>
      </c>
      <c r="H17785" s="1" t="s">
        <v>62</v>
      </c>
      <c r="I17785" s="1" t="s">
        <v>63</v>
      </c>
      <c r="J17785" s="1" t="s">
        <v>83</v>
      </c>
      <c r="K17785" s="1" t="s">
        <v>393</v>
      </c>
      <c r="L17785" s="1" t="s">
        <v>24</v>
      </c>
      <c r="M17785" s="1" t="s">
        <v>35</v>
      </c>
      <c r="N17785" s="1" t="s">
        <v>26</v>
      </c>
      <c r="O17785" s="1" t="s">
        <v>27</v>
      </c>
      <c r="P17785" s="1" t="s">
        <v>28</v>
      </c>
      <c r="Q17785">
        <v>44516</v>
      </c>
      <c r="R17785" s="1" t="s">
        <v>984</v>
      </c>
      <c r="S17785">
        <v>14</v>
      </c>
    </row>
    <row r="17786" spans="1:19" x14ac:dyDescent="0.3">
      <c r="A17786">
        <v>3023974</v>
      </c>
      <c r="B17786" s="1" t="s">
        <v>30</v>
      </c>
      <c r="C17786">
        <v>43363</v>
      </c>
      <c r="D17786">
        <v>43363</v>
      </c>
      <c r="E17786" s="1" t="s">
        <v>31</v>
      </c>
      <c r="F17786">
        <v>27.766279000000001</v>
      </c>
      <c r="G17786">
        <v>-81.686783000000005</v>
      </c>
      <c r="H17786" s="1" t="s">
        <v>107</v>
      </c>
      <c r="I17786" s="1" t="s">
        <v>292</v>
      </c>
      <c r="J17786" s="1" t="s">
        <v>241</v>
      </c>
      <c r="K17786" s="1" t="s">
        <v>242</v>
      </c>
      <c r="L17786" s="1" t="s">
        <v>24</v>
      </c>
      <c r="M17786" s="1" t="s">
        <v>25</v>
      </c>
      <c r="N17786" s="1" t="s">
        <v>26</v>
      </c>
      <c r="O17786" s="1" t="s">
        <v>36</v>
      </c>
      <c r="P17786" s="1" t="s">
        <v>37</v>
      </c>
      <c r="Q17786">
        <v>43381</v>
      </c>
      <c r="R17786" s="1" t="s">
        <v>468</v>
      </c>
      <c r="S17786">
        <v>18</v>
      </c>
    </row>
    <row r="17787" spans="1:19" x14ac:dyDescent="0.3">
      <c r="A17787">
        <v>4874942</v>
      </c>
      <c r="B17787" s="1" t="s">
        <v>19</v>
      </c>
      <c r="C17787">
        <v>44502</v>
      </c>
      <c r="D17787">
        <v>44504</v>
      </c>
      <c r="E17787" s="1" t="s">
        <v>325</v>
      </c>
      <c r="F17787">
        <v>45.694454</v>
      </c>
      <c r="G17787">
        <v>-93.900192000000004</v>
      </c>
      <c r="H17787" s="1" t="s">
        <v>62</v>
      </c>
      <c r="I17787" s="1" t="s">
        <v>63</v>
      </c>
      <c r="J17787" s="1" t="s">
        <v>64</v>
      </c>
      <c r="K17787" s="1" t="s">
        <v>56</v>
      </c>
      <c r="L17787" s="1" t="s">
        <v>24</v>
      </c>
      <c r="M17787" s="1" t="s">
        <v>25</v>
      </c>
      <c r="N17787" s="1" t="s">
        <v>26</v>
      </c>
      <c r="O17787" s="1" t="s">
        <v>79</v>
      </c>
      <c r="P17787" s="1" t="s">
        <v>80</v>
      </c>
      <c r="Q17787">
        <v>44517</v>
      </c>
      <c r="R17787" s="1" t="s">
        <v>443</v>
      </c>
      <c r="S17787">
        <v>15</v>
      </c>
    </row>
    <row r="17788" spans="1:19" x14ac:dyDescent="0.3">
      <c r="A17788">
        <v>6541122</v>
      </c>
      <c r="B17788" s="1" t="s">
        <v>30</v>
      </c>
      <c r="C17788">
        <v>44964</v>
      </c>
      <c r="D17788">
        <v>44964</v>
      </c>
      <c r="E17788" s="1" t="s">
        <v>112</v>
      </c>
      <c r="F17788">
        <v>40.349457000000001</v>
      </c>
      <c r="G17788">
        <v>-88.986136999999999</v>
      </c>
      <c r="H17788" s="1" t="s">
        <v>62</v>
      </c>
      <c r="I17788" s="1" t="s">
        <v>63</v>
      </c>
      <c r="J17788" s="1" t="s">
        <v>64</v>
      </c>
      <c r="K17788" s="1" t="s">
        <v>188</v>
      </c>
      <c r="L17788" s="1" t="s">
        <v>24</v>
      </c>
      <c r="M17788" s="1" t="s">
        <v>25</v>
      </c>
      <c r="N17788" s="1" t="s">
        <v>26</v>
      </c>
      <c r="O17788" s="1" t="s">
        <v>79</v>
      </c>
      <c r="P17788" s="1" t="s">
        <v>101</v>
      </c>
      <c r="Q17788">
        <v>44971</v>
      </c>
      <c r="R17788" s="1" t="s">
        <v>1167</v>
      </c>
      <c r="S17788">
        <v>7</v>
      </c>
    </row>
    <row r="17789" spans="1:19" x14ac:dyDescent="0.3">
      <c r="A17789">
        <v>3729456</v>
      </c>
      <c r="B17789" s="1" t="s">
        <v>30</v>
      </c>
      <c r="C17789">
        <v>44016</v>
      </c>
      <c r="D17789">
        <v>44016</v>
      </c>
      <c r="E17789" s="1" t="s">
        <v>39</v>
      </c>
      <c r="F17789">
        <v>36.116202999999999</v>
      </c>
      <c r="G17789">
        <v>-119.68156399999999</v>
      </c>
      <c r="H17789" s="1" t="s">
        <v>47</v>
      </c>
      <c r="I17789" s="1" t="s">
        <v>54</v>
      </c>
      <c r="J17789" s="1" t="s">
        <v>299</v>
      </c>
      <c r="K17789" s="1" t="s">
        <v>307</v>
      </c>
      <c r="L17789" s="1" t="s">
        <v>24</v>
      </c>
      <c r="M17789" s="1" t="s">
        <v>25</v>
      </c>
      <c r="N17789" s="1" t="s">
        <v>26</v>
      </c>
      <c r="O17789" s="1" t="s">
        <v>44</v>
      </c>
      <c r="P17789" s="1" t="s">
        <v>45</v>
      </c>
      <c r="Q17789">
        <v>44028</v>
      </c>
      <c r="R17789" s="1" t="s">
        <v>234</v>
      </c>
      <c r="S17789">
        <v>12</v>
      </c>
    </row>
    <row r="17790" spans="1:19" x14ac:dyDescent="0.3">
      <c r="A17790">
        <v>6664957</v>
      </c>
      <c r="B17790" s="1" t="s">
        <v>122</v>
      </c>
      <c r="C17790">
        <v>44993</v>
      </c>
      <c r="D17790">
        <v>45056</v>
      </c>
      <c r="E17790" s="1" t="s">
        <v>96</v>
      </c>
      <c r="F17790">
        <v>40.388782999999997</v>
      </c>
      <c r="G17790">
        <v>-82.764915000000002</v>
      </c>
      <c r="H17790" s="1" t="s">
        <v>40</v>
      </c>
      <c r="I17790" s="1" t="s">
        <v>41</v>
      </c>
      <c r="J17790" s="1" t="s">
        <v>42</v>
      </c>
      <c r="K17790" s="1" t="s">
        <v>43</v>
      </c>
      <c r="L17790" s="1" t="s">
        <v>24</v>
      </c>
      <c r="M17790" s="1" t="s">
        <v>25</v>
      </c>
      <c r="N17790" s="1" t="s">
        <v>26</v>
      </c>
      <c r="O17790" s="1" t="s">
        <v>79</v>
      </c>
      <c r="P17790" s="1" t="s">
        <v>101</v>
      </c>
      <c r="Q17790">
        <v>45008</v>
      </c>
      <c r="R17790" s="1" t="s">
        <v>902</v>
      </c>
      <c r="S17790">
        <v>15</v>
      </c>
    </row>
    <row r="17791" spans="1:19" x14ac:dyDescent="0.3">
      <c r="A17791">
        <v>5181223</v>
      </c>
      <c r="B17791" s="1" t="s">
        <v>30</v>
      </c>
      <c r="C17791">
        <v>44595</v>
      </c>
      <c r="D17791">
        <v>44595</v>
      </c>
      <c r="E17791" s="1" t="s">
        <v>39</v>
      </c>
      <c r="F17791">
        <v>36.116202999999999</v>
      </c>
      <c r="G17791">
        <v>-119.68156399999999</v>
      </c>
      <c r="H17791" s="1" t="s">
        <v>62</v>
      </c>
      <c r="I17791" s="1" t="s">
        <v>63</v>
      </c>
      <c r="J17791" s="1" t="s">
        <v>83</v>
      </c>
      <c r="K17791" s="1" t="s">
        <v>208</v>
      </c>
      <c r="L17791" s="1" t="s">
        <v>24</v>
      </c>
      <c r="M17791" s="1" t="s">
        <v>25</v>
      </c>
      <c r="N17791" s="1" t="s">
        <v>26</v>
      </c>
      <c r="O17791" s="1" t="s">
        <v>44</v>
      </c>
      <c r="P17791" s="1" t="s">
        <v>45</v>
      </c>
      <c r="Q17791">
        <v>44597</v>
      </c>
      <c r="R17791" s="1" t="s">
        <v>344</v>
      </c>
      <c r="S17791">
        <v>2</v>
      </c>
    </row>
    <row r="17792" spans="1:19" x14ac:dyDescent="0.3">
      <c r="A17792">
        <v>3324598</v>
      </c>
      <c r="B17792" s="1" t="s">
        <v>19</v>
      </c>
      <c r="C17792">
        <v>43677</v>
      </c>
      <c r="D17792">
        <v>43677</v>
      </c>
      <c r="E17792" s="1" t="s">
        <v>39</v>
      </c>
      <c r="F17792">
        <v>36.116202999999999</v>
      </c>
      <c r="G17792">
        <v>-119.68156399999999</v>
      </c>
      <c r="H17792" s="1" t="s">
        <v>21</v>
      </c>
      <c r="I17792" s="1" t="s">
        <v>22</v>
      </c>
      <c r="J17792" s="1" t="s">
        <v>23</v>
      </c>
      <c r="K17792" s="1"/>
      <c r="L17792" s="1" t="s">
        <v>24</v>
      </c>
      <c r="M17792" s="1" t="s">
        <v>35</v>
      </c>
      <c r="N17792" s="1" t="s">
        <v>26</v>
      </c>
      <c r="O17792" s="1" t="s">
        <v>44</v>
      </c>
      <c r="P17792" s="1" t="s">
        <v>45</v>
      </c>
      <c r="Q17792">
        <v>43677</v>
      </c>
      <c r="R17792" s="1" t="s">
        <v>426</v>
      </c>
      <c r="S17792">
        <v>0</v>
      </c>
    </row>
    <row r="17793" spans="1:19" x14ac:dyDescent="0.3">
      <c r="A17793">
        <v>7281266</v>
      </c>
      <c r="B17793" s="1" t="s">
        <v>30</v>
      </c>
      <c r="C17793">
        <v>45127</v>
      </c>
      <c r="D17793">
        <v>45127</v>
      </c>
      <c r="E17793" s="1" t="s">
        <v>53</v>
      </c>
      <c r="F17793">
        <v>37.769337</v>
      </c>
      <c r="G17793">
        <v>-78.169967999999997</v>
      </c>
      <c r="H17793" s="1" t="s">
        <v>21</v>
      </c>
      <c r="I17793" s="1" t="s">
        <v>22</v>
      </c>
      <c r="J17793" s="1" t="s">
        <v>299</v>
      </c>
      <c r="K17793" s="1" t="s">
        <v>300</v>
      </c>
      <c r="L17793" s="1" t="s">
        <v>24</v>
      </c>
      <c r="M17793" s="1" t="s">
        <v>25</v>
      </c>
      <c r="N17793" s="1" t="s">
        <v>26</v>
      </c>
      <c r="O17793" s="1" t="s">
        <v>36</v>
      </c>
      <c r="P17793" s="1" t="s">
        <v>37</v>
      </c>
      <c r="Q17793">
        <v>45135</v>
      </c>
      <c r="R17793" s="1" t="s">
        <v>1261</v>
      </c>
      <c r="S17793">
        <v>8</v>
      </c>
    </row>
    <row r="17794" spans="1:19" x14ac:dyDescent="0.3">
      <c r="A17794">
        <v>3324783</v>
      </c>
      <c r="B17794" s="1" t="s">
        <v>30</v>
      </c>
      <c r="C17794">
        <v>43677</v>
      </c>
      <c r="D17794">
        <v>43677</v>
      </c>
      <c r="E17794" s="1" t="s">
        <v>126</v>
      </c>
      <c r="F17794">
        <v>35.630065999999999</v>
      </c>
      <c r="G17794">
        <v>-79.806419000000005</v>
      </c>
      <c r="H17794" s="1" t="s">
        <v>62</v>
      </c>
      <c r="I17794" s="1" t="s">
        <v>63</v>
      </c>
      <c r="J17794" s="1" t="s">
        <v>83</v>
      </c>
      <c r="K17794" s="1" t="s">
        <v>84</v>
      </c>
      <c r="L17794" s="1" t="s">
        <v>24</v>
      </c>
      <c r="M17794" s="1" t="s">
        <v>25</v>
      </c>
      <c r="N17794" s="1" t="s">
        <v>26</v>
      </c>
      <c r="O17794" s="1" t="s">
        <v>36</v>
      </c>
      <c r="P17794" s="1" t="s">
        <v>37</v>
      </c>
      <c r="Q17794">
        <v>43707</v>
      </c>
      <c r="R17794" s="1" t="s">
        <v>388</v>
      </c>
      <c r="S17794">
        <v>30</v>
      </c>
    </row>
    <row r="17795" spans="1:19" x14ac:dyDescent="0.3">
      <c r="A17795">
        <v>3921179</v>
      </c>
      <c r="B17795" s="1" t="s">
        <v>30</v>
      </c>
      <c r="C17795">
        <v>44131</v>
      </c>
      <c r="D17795">
        <v>44131</v>
      </c>
      <c r="E17795" s="1" t="s">
        <v>39</v>
      </c>
      <c r="F17795">
        <v>36.116202999999999</v>
      </c>
      <c r="G17795">
        <v>-119.68156399999999</v>
      </c>
      <c r="H17795" s="1" t="s">
        <v>47</v>
      </c>
      <c r="I17795" s="1" t="s">
        <v>214</v>
      </c>
      <c r="J17795" s="1" t="s">
        <v>433</v>
      </c>
      <c r="K17795" s="1"/>
      <c r="L17795" s="1" t="s">
        <v>24</v>
      </c>
      <c r="M17795" s="1" t="s">
        <v>25</v>
      </c>
      <c r="N17795" s="1" t="s">
        <v>26</v>
      </c>
      <c r="O17795" s="1" t="s">
        <v>44</v>
      </c>
      <c r="P17795" s="1" t="s">
        <v>45</v>
      </c>
      <c r="Q17795">
        <v>44139</v>
      </c>
      <c r="R17795" s="1" t="s">
        <v>266</v>
      </c>
      <c r="S17795">
        <v>8</v>
      </c>
    </row>
    <row r="17796" spans="1:19" x14ac:dyDescent="0.3">
      <c r="A17796">
        <v>4266150</v>
      </c>
      <c r="B17796" s="1" t="s">
        <v>19</v>
      </c>
      <c r="C17796">
        <v>44287</v>
      </c>
      <c r="D17796">
        <v>44288</v>
      </c>
      <c r="E17796" s="1" t="s">
        <v>150</v>
      </c>
      <c r="F17796">
        <v>42.230170999999999</v>
      </c>
      <c r="G17796">
        <v>-71.530106000000004</v>
      </c>
      <c r="H17796" s="1" t="s">
        <v>47</v>
      </c>
      <c r="I17796" s="1" t="s">
        <v>54</v>
      </c>
      <c r="J17796" s="1" t="s">
        <v>227</v>
      </c>
      <c r="K17796" s="1" t="s">
        <v>339</v>
      </c>
      <c r="L17796" s="1" t="s">
        <v>24</v>
      </c>
      <c r="M17796" s="1" t="s">
        <v>25</v>
      </c>
      <c r="N17796" s="1" t="s">
        <v>26</v>
      </c>
      <c r="O17796" s="1" t="s">
        <v>27</v>
      </c>
      <c r="P17796" s="1" t="s">
        <v>94</v>
      </c>
      <c r="Q17796">
        <v>44308</v>
      </c>
      <c r="R17796" s="1" t="s">
        <v>506</v>
      </c>
      <c r="S17796">
        <v>21</v>
      </c>
    </row>
    <row r="17797" spans="1:19" x14ac:dyDescent="0.3">
      <c r="A17797">
        <v>3324560</v>
      </c>
      <c r="B17797" s="1" t="s">
        <v>30</v>
      </c>
      <c r="C17797">
        <v>43677</v>
      </c>
      <c r="D17797">
        <v>43678</v>
      </c>
      <c r="E17797" s="1" t="s">
        <v>150</v>
      </c>
      <c r="F17797">
        <v>42.230170999999999</v>
      </c>
      <c r="G17797">
        <v>-71.530106000000004</v>
      </c>
      <c r="H17797" s="1" t="s">
        <v>32</v>
      </c>
      <c r="I17797" s="1" t="s">
        <v>218</v>
      </c>
      <c r="J17797" s="1" t="s">
        <v>87</v>
      </c>
      <c r="K17797" s="1"/>
      <c r="L17797" s="1" t="s">
        <v>24</v>
      </c>
      <c r="M17797" s="1" t="s">
        <v>25</v>
      </c>
      <c r="N17797" s="1" t="s">
        <v>26</v>
      </c>
      <c r="O17797" s="1" t="s">
        <v>27</v>
      </c>
      <c r="P17797" s="1" t="s">
        <v>94</v>
      </c>
      <c r="Q17797">
        <v>43702</v>
      </c>
      <c r="R17797" s="1" t="s">
        <v>265</v>
      </c>
      <c r="S17797">
        <v>25</v>
      </c>
    </row>
    <row r="17798" spans="1:19" x14ac:dyDescent="0.3">
      <c r="A17798">
        <v>4079208</v>
      </c>
      <c r="B17798" s="1" t="s">
        <v>30</v>
      </c>
      <c r="C17798">
        <v>44215</v>
      </c>
      <c r="D17798">
        <v>44215</v>
      </c>
      <c r="E17798" s="1" t="s">
        <v>91</v>
      </c>
      <c r="F17798">
        <v>41.597782000000002</v>
      </c>
      <c r="G17798">
        <v>-72.755370999999997</v>
      </c>
      <c r="H17798" s="1" t="s">
        <v>47</v>
      </c>
      <c r="I17798" s="1" t="s">
        <v>54</v>
      </c>
      <c r="J17798" s="1" t="s">
        <v>70</v>
      </c>
      <c r="K17798" s="1" t="s">
        <v>71</v>
      </c>
      <c r="L17798" s="1" t="s">
        <v>24</v>
      </c>
      <c r="M17798" s="1" t="s">
        <v>35</v>
      </c>
      <c r="N17798" s="1" t="s">
        <v>26</v>
      </c>
      <c r="O17798" s="1" t="s">
        <v>27</v>
      </c>
      <c r="P17798" s="1" t="s">
        <v>94</v>
      </c>
      <c r="Q17798">
        <v>44231</v>
      </c>
      <c r="R17798" s="1" t="s">
        <v>1171</v>
      </c>
      <c r="S17798">
        <v>16</v>
      </c>
    </row>
    <row r="17799" spans="1:19" x14ac:dyDescent="0.3">
      <c r="A17799">
        <v>2575409</v>
      </c>
      <c r="B17799" s="1" t="s">
        <v>19</v>
      </c>
      <c r="C17799">
        <v>42893</v>
      </c>
      <c r="D17799">
        <v>42930</v>
      </c>
      <c r="E17799" s="1" t="s">
        <v>39</v>
      </c>
      <c r="F17799">
        <v>36.116202999999999</v>
      </c>
      <c r="G17799">
        <v>-119.68156399999999</v>
      </c>
      <c r="H17799" s="1" t="s">
        <v>21</v>
      </c>
      <c r="I17799" s="1" t="s">
        <v>194</v>
      </c>
      <c r="J17799" s="1" t="s">
        <v>23</v>
      </c>
      <c r="K17799" s="1"/>
      <c r="L17799" s="1" t="s">
        <v>24</v>
      </c>
      <c r="M17799" s="1" t="s">
        <v>25</v>
      </c>
      <c r="N17799" s="1" t="s">
        <v>26</v>
      </c>
      <c r="O17799" s="1" t="s">
        <v>44</v>
      </c>
      <c r="P17799" s="1" t="s">
        <v>45</v>
      </c>
      <c r="Q17799">
        <v>42916</v>
      </c>
      <c r="R17799" s="1" t="s">
        <v>520</v>
      </c>
      <c r="S17799">
        <v>23</v>
      </c>
    </row>
    <row r="17800" spans="1:19" x14ac:dyDescent="0.3">
      <c r="A17800">
        <v>3122695</v>
      </c>
      <c r="B17800" s="1" t="s">
        <v>30</v>
      </c>
      <c r="C17800">
        <v>43476</v>
      </c>
      <c r="D17800">
        <v>43476</v>
      </c>
      <c r="E17800" s="1" t="s">
        <v>39</v>
      </c>
      <c r="F17800">
        <v>36.116202999999999</v>
      </c>
      <c r="G17800">
        <v>-119.68156399999999</v>
      </c>
      <c r="H17800" s="1" t="s">
        <v>40</v>
      </c>
      <c r="I17800" s="1" t="s">
        <v>41</v>
      </c>
      <c r="J17800" s="1" t="s">
        <v>42</v>
      </c>
      <c r="K17800" s="1" t="s">
        <v>815</v>
      </c>
      <c r="L17800" s="1" t="s">
        <v>24</v>
      </c>
      <c r="M17800" s="1" t="s">
        <v>106</v>
      </c>
      <c r="N17800" s="1" t="s">
        <v>26</v>
      </c>
      <c r="O17800" s="1" t="s">
        <v>44</v>
      </c>
      <c r="P17800" s="1" t="s">
        <v>45</v>
      </c>
      <c r="Q17800">
        <v>43477</v>
      </c>
      <c r="R17800" s="1" t="s">
        <v>1151</v>
      </c>
      <c r="S17800">
        <v>1</v>
      </c>
    </row>
    <row r="17801" spans="1:19" x14ac:dyDescent="0.3">
      <c r="A17801">
        <v>6617217</v>
      </c>
      <c r="B17801" s="1" t="s">
        <v>30</v>
      </c>
      <c r="C17801">
        <v>44982</v>
      </c>
      <c r="D17801">
        <v>44982</v>
      </c>
      <c r="E17801" s="1" t="s">
        <v>150</v>
      </c>
      <c r="F17801">
        <v>42.230170999999999</v>
      </c>
      <c r="G17801">
        <v>-71.530106000000004</v>
      </c>
      <c r="H17801" s="1" t="s">
        <v>47</v>
      </c>
      <c r="I17801" s="1" t="s">
        <v>54</v>
      </c>
      <c r="J17801" s="1" t="s">
        <v>70</v>
      </c>
      <c r="K17801" s="1" t="s">
        <v>71</v>
      </c>
      <c r="L17801" s="1" t="s">
        <v>24</v>
      </c>
      <c r="M17801" s="1" t="s">
        <v>25</v>
      </c>
      <c r="N17801" s="1" t="s">
        <v>26</v>
      </c>
      <c r="O17801" s="1" t="s">
        <v>27</v>
      </c>
      <c r="P17801" s="1" t="s">
        <v>94</v>
      </c>
      <c r="Q17801">
        <v>44990</v>
      </c>
      <c r="R17801" s="1" t="s">
        <v>1242</v>
      </c>
      <c r="S17801">
        <v>8</v>
      </c>
    </row>
    <row r="17802" spans="1:19" x14ac:dyDescent="0.3">
      <c r="A17802">
        <v>6354217</v>
      </c>
      <c r="B17802" s="1" t="s">
        <v>30</v>
      </c>
      <c r="C17802">
        <v>44917</v>
      </c>
      <c r="D17802">
        <v>44917</v>
      </c>
      <c r="E17802" s="1" t="s">
        <v>31</v>
      </c>
      <c r="F17802">
        <v>27.766279000000001</v>
      </c>
      <c r="G17802">
        <v>-81.686783000000005</v>
      </c>
      <c r="H17802" s="1" t="s">
        <v>40</v>
      </c>
      <c r="I17802" s="1" t="s">
        <v>41</v>
      </c>
      <c r="J17802" s="1" t="s">
        <v>299</v>
      </c>
      <c r="K17802" s="1" t="s">
        <v>307</v>
      </c>
      <c r="L17802" s="1" t="s">
        <v>24</v>
      </c>
      <c r="M17802" s="1" t="s">
        <v>25</v>
      </c>
      <c r="N17802" s="1" t="s">
        <v>26</v>
      </c>
      <c r="O17802" s="1" t="s">
        <v>36</v>
      </c>
      <c r="P17802" s="1" t="s">
        <v>37</v>
      </c>
      <c r="Q17802">
        <v>44946</v>
      </c>
      <c r="R17802" s="1" t="s">
        <v>627</v>
      </c>
      <c r="S17802">
        <v>29</v>
      </c>
    </row>
    <row r="17803" spans="1:19" x14ac:dyDescent="0.3">
      <c r="A17803">
        <v>3095651</v>
      </c>
      <c r="B17803" s="1" t="s">
        <v>30</v>
      </c>
      <c r="C17803">
        <v>43443</v>
      </c>
      <c r="D17803">
        <v>43443</v>
      </c>
      <c r="E17803" s="1" t="s">
        <v>61</v>
      </c>
      <c r="F17803">
        <v>31.054487000000002</v>
      </c>
      <c r="G17803">
        <v>-97.563461000000004</v>
      </c>
      <c r="H17803" s="1" t="s">
        <v>62</v>
      </c>
      <c r="I17803" s="1" t="s">
        <v>63</v>
      </c>
      <c r="J17803" s="1" t="s">
        <v>64</v>
      </c>
      <c r="K17803" s="1" t="s">
        <v>56</v>
      </c>
      <c r="L17803" s="1" t="s">
        <v>24</v>
      </c>
      <c r="M17803" s="1" t="s">
        <v>25</v>
      </c>
      <c r="N17803" s="1" t="s">
        <v>26</v>
      </c>
      <c r="O17803" s="1" t="s">
        <v>36</v>
      </c>
      <c r="P17803" s="1" t="s">
        <v>66</v>
      </c>
      <c r="Q17803">
        <v>43466</v>
      </c>
      <c r="R17803" s="1" t="s">
        <v>493</v>
      </c>
      <c r="S17803">
        <v>23</v>
      </c>
    </row>
    <row r="17804" spans="1:19" x14ac:dyDescent="0.3">
      <c r="A17804">
        <v>6597297</v>
      </c>
      <c r="B17804" s="1" t="s">
        <v>30</v>
      </c>
      <c r="C17804">
        <v>44978</v>
      </c>
      <c r="D17804">
        <v>44978</v>
      </c>
      <c r="E17804" s="1" t="s">
        <v>39</v>
      </c>
      <c r="F17804">
        <v>36.116202999999999</v>
      </c>
      <c r="G17804">
        <v>-119.68156399999999</v>
      </c>
      <c r="H17804" s="1" t="s">
        <v>62</v>
      </c>
      <c r="I17804" s="1" t="s">
        <v>73</v>
      </c>
      <c r="J17804" s="1" t="s">
        <v>83</v>
      </c>
      <c r="K17804" s="1" t="s">
        <v>84</v>
      </c>
      <c r="L17804" s="1" t="s">
        <v>24</v>
      </c>
      <c r="M17804" s="1" t="s">
        <v>25</v>
      </c>
      <c r="N17804" s="1" t="s">
        <v>26</v>
      </c>
      <c r="O17804" s="1" t="s">
        <v>44</v>
      </c>
      <c r="P17804" s="1" t="s">
        <v>45</v>
      </c>
      <c r="Q17804">
        <v>44996</v>
      </c>
      <c r="R17804" s="1" t="s">
        <v>732</v>
      </c>
      <c r="S17804">
        <v>18</v>
      </c>
    </row>
    <row r="17805" spans="1:19" x14ac:dyDescent="0.3">
      <c r="A17805">
        <v>5143296</v>
      </c>
      <c r="B17805" s="1" t="s">
        <v>19</v>
      </c>
      <c r="C17805">
        <v>44585</v>
      </c>
      <c r="D17805">
        <v>44585</v>
      </c>
      <c r="E17805" s="1" t="s">
        <v>39</v>
      </c>
      <c r="F17805">
        <v>36.116202999999999</v>
      </c>
      <c r="G17805">
        <v>-119.68156399999999</v>
      </c>
      <c r="H17805" s="1" t="s">
        <v>47</v>
      </c>
      <c r="I17805" s="1" t="s">
        <v>48</v>
      </c>
      <c r="J17805" s="1" t="s">
        <v>215</v>
      </c>
      <c r="K17805" s="1" t="s">
        <v>476</v>
      </c>
      <c r="L17805" s="1" t="s">
        <v>24</v>
      </c>
      <c r="M17805" s="1" t="s">
        <v>25</v>
      </c>
      <c r="N17805" s="1" t="s">
        <v>26</v>
      </c>
      <c r="O17805" s="1" t="s">
        <v>44</v>
      </c>
      <c r="P17805" s="1" t="s">
        <v>45</v>
      </c>
      <c r="Q17805">
        <v>44597</v>
      </c>
      <c r="R17805" s="1" t="s">
        <v>1346</v>
      </c>
      <c r="S17805">
        <v>12</v>
      </c>
    </row>
    <row r="17806" spans="1:19" x14ac:dyDescent="0.3">
      <c r="A17806">
        <v>4137237</v>
      </c>
      <c r="B17806" s="1" t="s">
        <v>30</v>
      </c>
      <c r="C17806">
        <v>44239</v>
      </c>
      <c r="D17806">
        <v>44240</v>
      </c>
      <c r="E17806" s="1" t="s">
        <v>123</v>
      </c>
      <c r="F17806">
        <v>43.326618000000003</v>
      </c>
      <c r="G17806">
        <v>-84.536095000000003</v>
      </c>
      <c r="H17806" s="1" t="s">
        <v>40</v>
      </c>
      <c r="I17806" s="1" t="s">
        <v>41</v>
      </c>
      <c r="J17806" s="1" t="s">
        <v>42</v>
      </c>
      <c r="K17806" s="1" t="s">
        <v>43</v>
      </c>
      <c r="L17806" s="1" t="s">
        <v>24</v>
      </c>
      <c r="M17806" s="1" t="s">
        <v>25</v>
      </c>
      <c r="N17806" s="1" t="s">
        <v>26</v>
      </c>
      <c r="O17806" s="1" t="s">
        <v>79</v>
      </c>
      <c r="P17806" s="1" t="s">
        <v>101</v>
      </c>
      <c r="Q17806">
        <v>44243</v>
      </c>
      <c r="R17806" s="1" t="s">
        <v>828</v>
      </c>
      <c r="S17806">
        <v>4</v>
      </c>
    </row>
    <row r="17807" spans="1:19" x14ac:dyDescent="0.3">
      <c r="A17807">
        <v>6557825</v>
      </c>
      <c r="B17807" s="1" t="s">
        <v>30</v>
      </c>
      <c r="C17807">
        <v>44967</v>
      </c>
      <c r="D17807">
        <v>44967</v>
      </c>
      <c r="E17807" s="1" t="s">
        <v>53</v>
      </c>
      <c r="F17807">
        <v>37.769337</v>
      </c>
      <c r="G17807">
        <v>-78.169967999999997</v>
      </c>
      <c r="H17807" s="1" t="s">
        <v>47</v>
      </c>
      <c r="I17807" s="1" t="s">
        <v>54</v>
      </c>
      <c r="J17807" s="1" t="s">
        <v>227</v>
      </c>
      <c r="K17807" s="1" t="s">
        <v>247</v>
      </c>
      <c r="L17807" s="1" t="s">
        <v>24</v>
      </c>
      <c r="M17807" s="1" t="s">
        <v>25</v>
      </c>
      <c r="N17807" s="1" t="s">
        <v>26</v>
      </c>
      <c r="O17807" s="1" t="s">
        <v>36</v>
      </c>
      <c r="P17807" s="1" t="s">
        <v>37</v>
      </c>
      <c r="Q17807">
        <v>44975</v>
      </c>
      <c r="R17807" s="1" t="s">
        <v>526</v>
      </c>
      <c r="S17807">
        <v>8</v>
      </c>
    </row>
    <row r="17808" spans="1:19" x14ac:dyDescent="0.3">
      <c r="A17808">
        <v>4104451</v>
      </c>
      <c r="B17808" s="1" t="s">
        <v>30</v>
      </c>
      <c r="C17808">
        <v>44226</v>
      </c>
      <c r="D17808">
        <v>44226</v>
      </c>
      <c r="E17808" s="1" t="s">
        <v>39</v>
      </c>
      <c r="F17808">
        <v>36.116202999999999</v>
      </c>
      <c r="G17808">
        <v>-119.68156399999999</v>
      </c>
      <c r="H17808" s="1" t="s">
        <v>62</v>
      </c>
      <c r="I17808" s="1" t="s">
        <v>63</v>
      </c>
      <c r="J17808" s="1" t="s">
        <v>83</v>
      </c>
      <c r="K17808" s="1" t="s">
        <v>84</v>
      </c>
      <c r="L17808" s="1" t="s">
        <v>24</v>
      </c>
      <c r="M17808" s="1" t="s">
        <v>35</v>
      </c>
      <c r="N17808" s="1" t="s">
        <v>26</v>
      </c>
      <c r="O17808" s="1" t="s">
        <v>44</v>
      </c>
      <c r="P17808" s="1" t="s">
        <v>45</v>
      </c>
      <c r="Q17808">
        <v>44238</v>
      </c>
      <c r="R17808" s="1" t="s">
        <v>1412</v>
      </c>
      <c r="S17808">
        <v>12</v>
      </c>
    </row>
    <row r="17809" spans="1:19" x14ac:dyDescent="0.3">
      <c r="A17809">
        <v>3160375</v>
      </c>
      <c r="B17809" s="1" t="s">
        <v>30</v>
      </c>
      <c r="C17809">
        <v>43518</v>
      </c>
      <c r="D17809">
        <v>43518</v>
      </c>
      <c r="E17809" s="1" t="s">
        <v>150</v>
      </c>
      <c r="F17809">
        <v>42.230170999999999</v>
      </c>
      <c r="G17809">
        <v>-71.530106000000004</v>
      </c>
      <c r="H17809" s="1" t="s">
        <v>62</v>
      </c>
      <c r="I17809" s="1" t="s">
        <v>63</v>
      </c>
      <c r="J17809" s="1" t="s">
        <v>64</v>
      </c>
      <c r="K17809" s="1" t="s">
        <v>56</v>
      </c>
      <c r="L17809" s="1" t="s">
        <v>24</v>
      </c>
      <c r="M17809" s="1" t="s">
        <v>35</v>
      </c>
      <c r="N17809" s="1" t="s">
        <v>26</v>
      </c>
      <c r="O17809" s="1" t="s">
        <v>27</v>
      </c>
      <c r="P17809" s="1" t="s">
        <v>94</v>
      </c>
      <c r="Q17809">
        <v>43518</v>
      </c>
      <c r="R17809" s="1" t="s">
        <v>1377</v>
      </c>
      <c r="S17809">
        <v>0</v>
      </c>
    </row>
    <row r="17810" spans="1:19" x14ac:dyDescent="0.3">
      <c r="A17810">
        <v>4527323</v>
      </c>
      <c r="B17810" s="1" t="s">
        <v>30</v>
      </c>
      <c r="C17810">
        <v>44385</v>
      </c>
      <c r="D17810">
        <v>44385</v>
      </c>
      <c r="E17810" s="1" t="s">
        <v>123</v>
      </c>
      <c r="F17810">
        <v>43.326618000000003</v>
      </c>
      <c r="G17810">
        <v>-84.536095000000003</v>
      </c>
      <c r="H17810" s="1" t="s">
        <v>32</v>
      </c>
      <c r="I17810" s="1" t="s">
        <v>218</v>
      </c>
      <c r="J17810" s="1" t="s">
        <v>327</v>
      </c>
      <c r="K17810" s="1"/>
      <c r="L17810" s="1" t="s">
        <v>24</v>
      </c>
      <c r="M17810" s="1" t="s">
        <v>25</v>
      </c>
      <c r="N17810" s="1" t="s">
        <v>26</v>
      </c>
      <c r="O17810" s="1" t="s">
        <v>79</v>
      </c>
      <c r="P17810" s="1" t="s">
        <v>101</v>
      </c>
      <c r="Q17810">
        <v>44409</v>
      </c>
      <c r="R17810" s="1" t="s">
        <v>1181</v>
      </c>
      <c r="S17810">
        <v>24</v>
      </c>
    </row>
    <row r="17811" spans="1:19" x14ac:dyDescent="0.3">
      <c r="A17811">
        <v>6872896</v>
      </c>
      <c r="B17811" s="1" t="s">
        <v>19</v>
      </c>
      <c r="C17811">
        <v>45037</v>
      </c>
      <c r="D17811">
        <v>45037</v>
      </c>
      <c r="E17811" s="1" t="s">
        <v>61</v>
      </c>
      <c r="F17811">
        <v>31.054487000000002</v>
      </c>
      <c r="G17811">
        <v>-97.563461000000004</v>
      </c>
      <c r="H17811" s="1" t="s">
        <v>62</v>
      </c>
      <c r="I17811" s="1" t="s">
        <v>183</v>
      </c>
      <c r="J17811" s="1" t="s">
        <v>119</v>
      </c>
      <c r="K17811" s="1" t="s">
        <v>129</v>
      </c>
      <c r="L17811" s="1" t="s">
        <v>24</v>
      </c>
      <c r="M17811" s="1" t="s">
        <v>25</v>
      </c>
      <c r="N17811" s="1" t="s">
        <v>26</v>
      </c>
      <c r="O17811" s="1" t="s">
        <v>36</v>
      </c>
      <c r="P17811" s="1" t="s">
        <v>66</v>
      </c>
      <c r="Q17811">
        <v>45051</v>
      </c>
      <c r="R17811" s="1" t="s">
        <v>1346</v>
      </c>
      <c r="S17811">
        <v>14</v>
      </c>
    </row>
    <row r="17812" spans="1:19" x14ac:dyDescent="0.3">
      <c r="A17812">
        <v>4523566</v>
      </c>
      <c r="B17812" s="1" t="s">
        <v>30</v>
      </c>
      <c r="C17812">
        <v>44385</v>
      </c>
      <c r="D17812">
        <v>44385</v>
      </c>
      <c r="E17812" s="1" t="s">
        <v>150</v>
      </c>
      <c r="F17812">
        <v>42.230170999999999</v>
      </c>
      <c r="G17812">
        <v>-71.530106000000004</v>
      </c>
      <c r="H17812" s="1" t="s">
        <v>40</v>
      </c>
      <c r="I17812" s="1" t="s">
        <v>41</v>
      </c>
      <c r="J17812" s="1" t="s">
        <v>113</v>
      </c>
      <c r="K17812" s="1" t="s">
        <v>201</v>
      </c>
      <c r="L17812" s="1" t="s">
        <v>24</v>
      </c>
      <c r="M17812" s="1" t="s">
        <v>25</v>
      </c>
      <c r="N17812" s="1" t="s">
        <v>26</v>
      </c>
      <c r="O17812" s="1" t="s">
        <v>27</v>
      </c>
      <c r="P17812" s="1" t="s">
        <v>94</v>
      </c>
      <c r="Q17812">
        <v>44388</v>
      </c>
      <c r="R17812" s="1" t="s">
        <v>1100</v>
      </c>
      <c r="S17812">
        <v>3</v>
      </c>
    </row>
    <row r="17813" spans="1:19" x14ac:dyDescent="0.3">
      <c r="A17813">
        <v>4891397</v>
      </c>
      <c r="B17813" s="1" t="s">
        <v>30</v>
      </c>
      <c r="C17813">
        <v>44509</v>
      </c>
      <c r="D17813">
        <v>44530</v>
      </c>
      <c r="E17813" s="1" t="s">
        <v>112</v>
      </c>
      <c r="F17813">
        <v>40.349457000000001</v>
      </c>
      <c r="G17813">
        <v>-88.986136999999999</v>
      </c>
      <c r="H17813" s="1" t="s">
        <v>40</v>
      </c>
      <c r="I17813" s="1" t="s">
        <v>41</v>
      </c>
      <c r="J17813" s="1" t="s">
        <v>42</v>
      </c>
      <c r="K17813" s="1" t="s">
        <v>409</v>
      </c>
      <c r="L17813" s="1" t="s">
        <v>24</v>
      </c>
      <c r="M17813" s="1" t="s">
        <v>25</v>
      </c>
      <c r="N17813" s="1" t="s">
        <v>26</v>
      </c>
      <c r="O17813" s="1" t="s">
        <v>79</v>
      </c>
      <c r="P17813" s="1" t="s">
        <v>101</v>
      </c>
      <c r="Q17813">
        <v>44512</v>
      </c>
      <c r="R17813" s="1" t="s">
        <v>796</v>
      </c>
      <c r="S17813">
        <v>3</v>
      </c>
    </row>
    <row r="17814" spans="1:19" x14ac:dyDescent="0.3">
      <c r="A17814">
        <v>5978298</v>
      </c>
      <c r="B17814" s="1" t="s">
        <v>30</v>
      </c>
      <c r="C17814">
        <v>44817</v>
      </c>
      <c r="D17814">
        <v>44817</v>
      </c>
      <c r="E17814" s="1" t="s">
        <v>425</v>
      </c>
      <c r="F17814">
        <v>39.318522999999999</v>
      </c>
      <c r="G17814">
        <v>-75.507141000000004</v>
      </c>
      <c r="H17814" s="1" t="s">
        <v>47</v>
      </c>
      <c r="I17814" s="1" t="s">
        <v>54</v>
      </c>
      <c r="J17814" s="1" t="s">
        <v>42</v>
      </c>
      <c r="K17814" s="1" t="s">
        <v>43</v>
      </c>
      <c r="L17814" s="1" t="s">
        <v>24</v>
      </c>
      <c r="M17814" s="1" t="s">
        <v>35</v>
      </c>
      <c r="N17814" s="1" t="s">
        <v>26</v>
      </c>
      <c r="O17814" s="1" t="s">
        <v>36</v>
      </c>
      <c r="P17814" s="1" t="s">
        <v>37</v>
      </c>
      <c r="Q17814">
        <v>44847</v>
      </c>
      <c r="R17814" s="1" t="s">
        <v>600</v>
      </c>
      <c r="S17814">
        <v>30</v>
      </c>
    </row>
    <row r="17815" spans="1:19" x14ac:dyDescent="0.3">
      <c r="A17815">
        <v>4891996</v>
      </c>
      <c r="B17815" s="1" t="s">
        <v>30</v>
      </c>
      <c r="C17815">
        <v>44509</v>
      </c>
      <c r="D17815">
        <v>44530</v>
      </c>
      <c r="E17815" s="1" t="s">
        <v>123</v>
      </c>
      <c r="F17815">
        <v>43.326618000000003</v>
      </c>
      <c r="G17815">
        <v>-84.536095000000003</v>
      </c>
      <c r="H17815" s="1" t="s">
        <v>107</v>
      </c>
      <c r="I17815" s="1" t="s">
        <v>1389</v>
      </c>
      <c r="J17815" s="1" t="s">
        <v>116</v>
      </c>
      <c r="K17815" s="1" t="s">
        <v>685</v>
      </c>
      <c r="L17815" s="1" t="s">
        <v>24</v>
      </c>
      <c r="M17815" s="1" t="s">
        <v>25</v>
      </c>
      <c r="N17815" s="1" t="s">
        <v>26</v>
      </c>
      <c r="O17815" s="1" t="s">
        <v>79</v>
      </c>
      <c r="P17815" s="1" t="s">
        <v>101</v>
      </c>
      <c r="Q17815">
        <v>44528</v>
      </c>
      <c r="R17815" s="1" t="s">
        <v>427</v>
      </c>
      <c r="S17815">
        <v>19</v>
      </c>
    </row>
    <row r="17816" spans="1:19" x14ac:dyDescent="0.3">
      <c r="A17816">
        <v>7127222</v>
      </c>
      <c r="B17816" s="1" t="s">
        <v>30</v>
      </c>
      <c r="C17816">
        <v>45093</v>
      </c>
      <c r="D17816">
        <v>45093</v>
      </c>
      <c r="E17816" s="1" t="s">
        <v>39</v>
      </c>
      <c r="F17816">
        <v>36.116202999999999</v>
      </c>
      <c r="G17816">
        <v>-119.68156399999999</v>
      </c>
      <c r="H17816" s="1" t="s">
        <v>32</v>
      </c>
      <c r="I17816" s="1" t="s">
        <v>218</v>
      </c>
      <c r="J17816" s="1" t="s">
        <v>433</v>
      </c>
      <c r="K17816" s="1"/>
      <c r="L17816" s="1" t="s">
        <v>24</v>
      </c>
      <c r="M17816" s="1" t="s">
        <v>25</v>
      </c>
      <c r="N17816" s="1" t="s">
        <v>26</v>
      </c>
      <c r="O17816" s="1" t="s">
        <v>44</v>
      </c>
      <c r="P17816" s="1" t="s">
        <v>45</v>
      </c>
      <c r="Q17816">
        <v>45102</v>
      </c>
      <c r="R17816" s="1" t="s">
        <v>1264</v>
      </c>
      <c r="S17816">
        <v>9</v>
      </c>
    </row>
    <row r="17817" spans="1:19" x14ac:dyDescent="0.3">
      <c r="A17817">
        <v>3961836</v>
      </c>
      <c r="B17817" s="1" t="s">
        <v>30</v>
      </c>
      <c r="C17817">
        <v>44153</v>
      </c>
      <c r="D17817">
        <v>44153</v>
      </c>
      <c r="E17817" s="1" t="s">
        <v>103</v>
      </c>
      <c r="F17817">
        <v>40.298904</v>
      </c>
      <c r="G17817">
        <v>-74.521011000000001</v>
      </c>
      <c r="H17817" s="1" t="s">
        <v>32</v>
      </c>
      <c r="I17817" s="1" t="s">
        <v>218</v>
      </c>
      <c r="J17817" s="1" t="s">
        <v>87</v>
      </c>
      <c r="K17817" s="1"/>
      <c r="L17817" s="1" t="s">
        <v>24</v>
      </c>
      <c r="M17817" s="1" t="s">
        <v>25</v>
      </c>
      <c r="N17817" s="1" t="s">
        <v>26</v>
      </c>
      <c r="O17817" s="1" t="s">
        <v>27</v>
      </c>
      <c r="P17817" s="1" t="s">
        <v>28</v>
      </c>
      <c r="Q17817">
        <v>44180</v>
      </c>
      <c r="R17817" s="1" t="s">
        <v>1392</v>
      </c>
      <c r="S17817">
        <v>27</v>
      </c>
    </row>
    <row r="17818" spans="1:19" x14ac:dyDescent="0.3">
      <c r="A17818">
        <v>7127503</v>
      </c>
      <c r="B17818" s="1" t="s">
        <v>30</v>
      </c>
      <c r="C17818">
        <v>45093</v>
      </c>
      <c r="D17818">
        <v>45093</v>
      </c>
      <c r="E17818" s="1" t="s">
        <v>61</v>
      </c>
      <c r="F17818">
        <v>31.054487000000002</v>
      </c>
      <c r="G17818">
        <v>-97.563461000000004</v>
      </c>
      <c r="H17818" s="1" t="s">
        <v>40</v>
      </c>
      <c r="I17818" s="1" t="s">
        <v>41</v>
      </c>
      <c r="J17818" s="1" t="s">
        <v>299</v>
      </c>
      <c r="K17818" s="1" t="s">
        <v>307</v>
      </c>
      <c r="L17818" s="1" t="s">
        <v>24</v>
      </c>
      <c r="M17818" s="1" t="s">
        <v>25</v>
      </c>
      <c r="N17818" s="1" t="s">
        <v>26</v>
      </c>
      <c r="O17818" s="1" t="s">
        <v>36</v>
      </c>
      <c r="P17818" s="1" t="s">
        <v>66</v>
      </c>
      <c r="Q17818">
        <v>45117</v>
      </c>
      <c r="R17818" s="1" t="s">
        <v>1342</v>
      </c>
      <c r="S17818">
        <v>24</v>
      </c>
    </row>
    <row r="17819" spans="1:19" x14ac:dyDescent="0.3">
      <c r="A17819">
        <v>2870892</v>
      </c>
      <c r="B17819" s="1" t="s">
        <v>30</v>
      </c>
      <c r="C17819">
        <v>43200</v>
      </c>
      <c r="D17819">
        <v>43200</v>
      </c>
      <c r="E17819" s="1" t="s">
        <v>103</v>
      </c>
      <c r="F17819">
        <v>40.298904</v>
      </c>
      <c r="G17819">
        <v>-74.521011000000001</v>
      </c>
      <c r="H17819" s="1" t="s">
        <v>62</v>
      </c>
      <c r="I17819" s="1" t="s">
        <v>63</v>
      </c>
      <c r="J17819" s="1" t="s">
        <v>302</v>
      </c>
      <c r="K17819" s="1" t="s">
        <v>303</v>
      </c>
      <c r="L17819" s="1"/>
      <c r="M17819" s="1" t="s">
        <v>35</v>
      </c>
      <c r="N17819" s="1" t="s">
        <v>26</v>
      </c>
      <c r="O17819" s="1" t="s">
        <v>27</v>
      </c>
      <c r="P17819" s="1" t="s">
        <v>28</v>
      </c>
      <c r="Q17819">
        <v>43229</v>
      </c>
      <c r="R17819" s="1" t="s">
        <v>1256</v>
      </c>
      <c r="S17819">
        <v>29</v>
      </c>
    </row>
    <row r="17820" spans="1:19" x14ac:dyDescent="0.3">
      <c r="A17820">
        <v>3276060</v>
      </c>
      <c r="B17820" s="1" t="s">
        <v>19</v>
      </c>
      <c r="C17820">
        <v>43630</v>
      </c>
      <c r="D17820">
        <v>43631</v>
      </c>
      <c r="E17820" s="1" t="s">
        <v>126</v>
      </c>
      <c r="F17820">
        <v>35.630065999999999</v>
      </c>
      <c r="G17820">
        <v>-79.806419000000005</v>
      </c>
      <c r="H17820" s="1" t="s">
        <v>62</v>
      </c>
      <c r="I17820" s="1" t="s">
        <v>63</v>
      </c>
      <c r="J17820" s="1" t="s">
        <v>83</v>
      </c>
      <c r="K17820" s="1" t="s">
        <v>104</v>
      </c>
      <c r="L17820" s="1" t="s">
        <v>24</v>
      </c>
      <c r="M17820" s="1" t="s">
        <v>25</v>
      </c>
      <c r="N17820" s="1" t="s">
        <v>26</v>
      </c>
      <c r="O17820" s="1" t="s">
        <v>36</v>
      </c>
      <c r="P17820" s="1" t="s">
        <v>37</v>
      </c>
      <c r="Q17820">
        <v>43635</v>
      </c>
      <c r="R17820" s="1" t="s">
        <v>230</v>
      </c>
      <c r="S17820">
        <v>5</v>
      </c>
    </row>
    <row r="17821" spans="1:19" x14ac:dyDescent="0.3">
      <c r="A17821">
        <v>6710688</v>
      </c>
      <c r="B17821" s="1" t="s">
        <v>122</v>
      </c>
      <c r="C17821">
        <v>45002</v>
      </c>
      <c r="D17821">
        <v>45002</v>
      </c>
      <c r="E17821" s="1" t="s">
        <v>157</v>
      </c>
      <c r="F17821">
        <v>39.063946000000001</v>
      </c>
      <c r="G17821">
        <v>-76.802100999999993</v>
      </c>
      <c r="H17821" s="1" t="s">
        <v>62</v>
      </c>
      <c r="I17821" s="1" t="s">
        <v>63</v>
      </c>
      <c r="J17821" s="1" t="s">
        <v>64</v>
      </c>
      <c r="K17821" s="1" t="s">
        <v>65</v>
      </c>
      <c r="L17821" s="1" t="s">
        <v>24</v>
      </c>
      <c r="M17821" s="1" t="s">
        <v>35</v>
      </c>
      <c r="N17821" s="1" t="s">
        <v>26</v>
      </c>
      <c r="O17821" s="1" t="s">
        <v>36</v>
      </c>
      <c r="P17821" s="1" t="s">
        <v>37</v>
      </c>
      <c r="Q17821">
        <v>45028</v>
      </c>
      <c r="R17821" s="1" t="s">
        <v>277</v>
      </c>
      <c r="S17821">
        <v>26</v>
      </c>
    </row>
    <row r="17822" spans="1:19" x14ac:dyDescent="0.3">
      <c r="A17822">
        <v>7127193</v>
      </c>
      <c r="B17822" s="1" t="s">
        <v>30</v>
      </c>
      <c r="C17822">
        <v>45094</v>
      </c>
      <c r="D17822">
        <v>45094</v>
      </c>
      <c r="E17822" s="1" t="s">
        <v>39</v>
      </c>
      <c r="F17822">
        <v>36.116202999999999</v>
      </c>
      <c r="G17822">
        <v>-119.68156399999999</v>
      </c>
      <c r="H17822" s="1" t="s">
        <v>40</v>
      </c>
      <c r="I17822" s="1" t="s">
        <v>41</v>
      </c>
      <c r="J17822" s="1" t="s">
        <v>113</v>
      </c>
      <c r="K17822" s="1" t="s">
        <v>375</v>
      </c>
      <c r="L17822" s="1" t="s">
        <v>24</v>
      </c>
      <c r="M17822" s="1" t="s">
        <v>25</v>
      </c>
      <c r="N17822" s="1" t="s">
        <v>26</v>
      </c>
      <c r="O17822" s="1" t="s">
        <v>44</v>
      </c>
      <c r="P17822" s="1" t="s">
        <v>45</v>
      </c>
      <c r="Q17822">
        <v>45117</v>
      </c>
      <c r="R17822" s="1" t="s">
        <v>513</v>
      </c>
      <c r="S17822">
        <v>23</v>
      </c>
    </row>
    <row r="17823" spans="1:19" x14ac:dyDescent="0.3">
      <c r="A17823">
        <v>3147259</v>
      </c>
      <c r="B17823" s="1" t="s">
        <v>30</v>
      </c>
      <c r="C17823">
        <v>43505</v>
      </c>
      <c r="D17823">
        <v>43505</v>
      </c>
      <c r="E17823" s="1" t="s">
        <v>150</v>
      </c>
      <c r="F17823">
        <v>42.230170999999999</v>
      </c>
      <c r="G17823">
        <v>-71.530106000000004</v>
      </c>
      <c r="H17823" s="1" t="s">
        <v>62</v>
      </c>
      <c r="I17823" s="1" t="s">
        <v>63</v>
      </c>
      <c r="J17823" s="1" t="s">
        <v>119</v>
      </c>
      <c r="K17823" s="1" t="s">
        <v>129</v>
      </c>
      <c r="L17823" s="1" t="s">
        <v>24</v>
      </c>
      <c r="M17823" s="1" t="s">
        <v>25</v>
      </c>
      <c r="N17823" s="1" t="s">
        <v>26</v>
      </c>
      <c r="O17823" s="1" t="s">
        <v>27</v>
      </c>
      <c r="P17823" s="1" t="s">
        <v>94</v>
      </c>
      <c r="Q17823">
        <v>43516</v>
      </c>
      <c r="R17823" s="1" t="s">
        <v>659</v>
      </c>
      <c r="S17823">
        <v>11</v>
      </c>
    </row>
    <row r="17824" spans="1:19" x14ac:dyDescent="0.3">
      <c r="A17824">
        <v>3236044</v>
      </c>
      <c r="B17824" s="1" t="s">
        <v>30</v>
      </c>
      <c r="C17824">
        <v>43593</v>
      </c>
      <c r="D17824">
        <v>43593</v>
      </c>
      <c r="E17824" s="1" t="s">
        <v>695</v>
      </c>
      <c r="F17824">
        <v>44.045876</v>
      </c>
      <c r="G17824">
        <v>-72.710685999999995</v>
      </c>
      <c r="H17824" s="1" t="s">
        <v>47</v>
      </c>
      <c r="I17824" s="1" t="s">
        <v>54</v>
      </c>
      <c r="J17824" s="1" t="s">
        <v>92</v>
      </c>
      <c r="K17824" s="1" t="s">
        <v>660</v>
      </c>
      <c r="L17824" s="1" t="s">
        <v>24</v>
      </c>
      <c r="M17824" s="1" t="s">
        <v>35</v>
      </c>
      <c r="N17824" s="1" t="s">
        <v>26</v>
      </c>
      <c r="O17824" s="1" t="s">
        <v>27</v>
      </c>
      <c r="P17824" s="1" t="s">
        <v>94</v>
      </c>
      <c r="Q17824">
        <v>43622</v>
      </c>
      <c r="R17824" s="1" t="s">
        <v>652</v>
      </c>
      <c r="S17824">
        <v>29</v>
      </c>
    </row>
    <row r="17825" spans="1:19" x14ac:dyDescent="0.3">
      <c r="A17825">
        <v>3045185</v>
      </c>
      <c r="B17825" s="1" t="s">
        <v>30</v>
      </c>
      <c r="C17825">
        <v>43386</v>
      </c>
      <c r="D17825">
        <v>43386</v>
      </c>
      <c r="E17825" s="1" t="s">
        <v>126</v>
      </c>
      <c r="F17825">
        <v>35.630065999999999</v>
      </c>
      <c r="G17825">
        <v>-79.806419000000005</v>
      </c>
      <c r="H17825" s="1" t="s">
        <v>47</v>
      </c>
      <c r="I17825" s="1" t="s">
        <v>54</v>
      </c>
      <c r="J17825" s="1" t="s">
        <v>399</v>
      </c>
      <c r="K17825" s="1" t="s">
        <v>400</v>
      </c>
      <c r="L17825" s="1" t="s">
        <v>24</v>
      </c>
      <c r="M17825" s="1" t="s">
        <v>25</v>
      </c>
      <c r="N17825" s="1" t="s">
        <v>26</v>
      </c>
      <c r="O17825" s="1" t="s">
        <v>36</v>
      </c>
      <c r="P17825" s="1" t="s">
        <v>37</v>
      </c>
      <c r="Q17825">
        <v>43405</v>
      </c>
      <c r="R17825" s="1" t="s">
        <v>1292</v>
      </c>
      <c r="S17825">
        <v>19</v>
      </c>
    </row>
    <row r="17826" spans="1:19" x14ac:dyDescent="0.3">
      <c r="A17826">
        <v>3335339</v>
      </c>
      <c r="B17826" s="1" t="s">
        <v>30</v>
      </c>
      <c r="C17826">
        <v>43686</v>
      </c>
      <c r="D17826">
        <v>43686</v>
      </c>
      <c r="E17826" s="1" t="s">
        <v>135</v>
      </c>
      <c r="F17826">
        <v>40.590752000000002</v>
      </c>
      <c r="G17826">
        <v>-77.209755000000001</v>
      </c>
      <c r="H17826" s="1" t="s">
        <v>47</v>
      </c>
      <c r="I17826" s="1" t="s">
        <v>54</v>
      </c>
      <c r="J17826" s="1" t="s">
        <v>227</v>
      </c>
      <c r="K17826" s="1" t="s">
        <v>339</v>
      </c>
      <c r="L17826" s="1" t="s">
        <v>24</v>
      </c>
      <c r="M17826" s="1" t="s">
        <v>25</v>
      </c>
      <c r="N17826" s="1" t="s">
        <v>26</v>
      </c>
      <c r="O17826" s="1" t="s">
        <v>27</v>
      </c>
      <c r="P17826" s="1" t="s">
        <v>28</v>
      </c>
      <c r="Q17826">
        <v>43701</v>
      </c>
      <c r="R17826" s="1" t="s">
        <v>666</v>
      </c>
      <c r="S17826">
        <v>15</v>
      </c>
    </row>
    <row r="17827" spans="1:19" x14ac:dyDescent="0.3">
      <c r="A17827">
        <v>2842378</v>
      </c>
      <c r="B17827" s="1" t="s">
        <v>19</v>
      </c>
      <c r="C17827">
        <v>43171</v>
      </c>
      <c r="D17827">
        <v>43172</v>
      </c>
      <c r="E17827" s="1" t="s">
        <v>126</v>
      </c>
      <c r="F17827">
        <v>35.630065999999999</v>
      </c>
      <c r="G17827">
        <v>-79.806419000000005</v>
      </c>
      <c r="H17827" s="1" t="s">
        <v>47</v>
      </c>
      <c r="I17827" s="1" t="s">
        <v>54</v>
      </c>
      <c r="J17827" s="1" t="s">
        <v>227</v>
      </c>
      <c r="K17827" s="1" t="s">
        <v>296</v>
      </c>
      <c r="L17827" s="1" t="s">
        <v>24</v>
      </c>
      <c r="M17827" s="1" t="s">
        <v>25</v>
      </c>
      <c r="N17827" s="1" t="s">
        <v>26</v>
      </c>
      <c r="O17827" s="1" t="s">
        <v>36</v>
      </c>
      <c r="P17827" s="1" t="s">
        <v>37</v>
      </c>
      <c r="Q17827">
        <v>43173</v>
      </c>
      <c r="R17827" s="1" t="s">
        <v>1299</v>
      </c>
      <c r="S17827">
        <v>2</v>
      </c>
    </row>
    <row r="17828" spans="1:19" x14ac:dyDescent="0.3">
      <c r="A17828">
        <v>3970904</v>
      </c>
      <c r="B17828" s="1" t="s">
        <v>30</v>
      </c>
      <c r="C17828">
        <v>44158</v>
      </c>
      <c r="D17828">
        <v>44158</v>
      </c>
      <c r="E17828" s="1" t="s">
        <v>39</v>
      </c>
      <c r="F17828">
        <v>36.116202999999999</v>
      </c>
      <c r="G17828">
        <v>-119.68156399999999</v>
      </c>
      <c r="H17828" s="1" t="s">
        <v>21</v>
      </c>
      <c r="I17828" s="1" t="s">
        <v>22</v>
      </c>
      <c r="J17828" s="1" t="s">
        <v>366</v>
      </c>
      <c r="K17828" s="1"/>
      <c r="L17828" s="1" t="s">
        <v>24</v>
      </c>
      <c r="M17828" s="1" t="s">
        <v>35</v>
      </c>
      <c r="N17828" s="1" t="s">
        <v>26</v>
      </c>
      <c r="O17828" s="1" t="s">
        <v>44</v>
      </c>
      <c r="P17828" s="1" t="s">
        <v>45</v>
      </c>
      <c r="Q17828">
        <v>44171</v>
      </c>
      <c r="R17828" s="1" t="s">
        <v>453</v>
      </c>
      <c r="S17828">
        <v>13</v>
      </c>
    </row>
    <row r="17829" spans="1:19" x14ac:dyDescent="0.3">
      <c r="A17829">
        <v>3337075</v>
      </c>
      <c r="B17829" s="1" t="s">
        <v>19</v>
      </c>
      <c r="C17829">
        <v>43686</v>
      </c>
      <c r="D17829">
        <v>43689</v>
      </c>
      <c r="E17829" s="1" t="s">
        <v>31</v>
      </c>
      <c r="F17829">
        <v>27.766279000000001</v>
      </c>
      <c r="G17829">
        <v>-81.686783000000005</v>
      </c>
      <c r="H17829" s="1" t="s">
        <v>62</v>
      </c>
      <c r="I17829" s="1" t="s">
        <v>63</v>
      </c>
      <c r="J17829" s="1" t="s">
        <v>83</v>
      </c>
      <c r="K17829" s="1" t="s">
        <v>84</v>
      </c>
      <c r="L17829" s="1" t="s">
        <v>24</v>
      </c>
      <c r="M17829" s="1" t="s">
        <v>25</v>
      </c>
      <c r="N17829" s="1" t="s">
        <v>26</v>
      </c>
      <c r="O17829" s="1" t="s">
        <v>36</v>
      </c>
      <c r="P17829" s="1" t="s">
        <v>37</v>
      </c>
      <c r="Q17829">
        <v>43686</v>
      </c>
      <c r="R17829" s="1" t="s">
        <v>1116</v>
      </c>
      <c r="S17829">
        <v>0</v>
      </c>
    </row>
    <row r="17830" spans="1:19" x14ac:dyDescent="0.3">
      <c r="A17830">
        <v>3972348</v>
      </c>
      <c r="B17830" s="1" t="s">
        <v>19</v>
      </c>
      <c r="C17830">
        <v>44158</v>
      </c>
      <c r="D17830">
        <v>44159</v>
      </c>
      <c r="E17830" s="1" t="s">
        <v>31</v>
      </c>
      <c r="F17830">
        <v>27.766279000000001</v>
      </c>
      <c r="G17830">
        <v>-81.686783000000005</v>
      </c>
      <c r="H17830" s="1" t="s">
        <v>47</v>
      </c>
      <c r="I17830" s="1" t="s">
        <v>54</v>
      </c>
      <c r="J17830" s="1" t="s">
        <v>227</v>
      </c>
      <c r="K17830" s="1" t="s">
        <v>339</v>
      </c>
      <c r="L17830" s="1" t="s">
        <v>24</v>
      </c>
      <c r="M17830" s="1" t="s">
        <v>35</v>
      </c>
      <c r="N17830" s="1" t="s">
        <v>26</v>
      </c>
      <c r="O17830" s="1" t="s">
        <v>36</v>
      </c>
      <c r="P17830" s="1" t="s">
        <v>37</v>
      </c>
      <c r="Q17830">
        <v>44167</v>
      </c>
      <c r="R17830" s="1" t="s">
        <v>836</v>
      </c>
      <c r="S17830">
        <v>9</v>
      </c>
    </row>
    <row r="17831" spans="1:19" x14ac:dyDescent="0.3">
      <c r="A17831">
        <v>5082038</v>
      </c>
      <c r="B17831" s="1" t="s">
        <v>30</v>
      </c>
      <c r="C17831">
        <v>44568</v>
      </c>
      <c r="D17831">
        <v>44568</v>
      </c>
      <c r="E17831" s="1" t="s">
        <v>20</v>
      </c>
      <c r="F17831">
        <v>42.165725999999999</v>
      </c>
      <c r="G17831">
        <v>-74.948051000000007</v>
      </c>
      <c r="H17831" s="1" t="s">
        <v>47</v>
      </c>
      <c r="I17831" s="1" t="s">
        <v>54</v>
      </c>
      <c r="J17831" s="1" t="s">
        <v>289</v>
      </c>
      <c r="K17831" s="1" t="s">
        <v>290</v>
      </c>
      <c r="L17831" s="1" t="s">
        <v>24</v>
      </c>
      <c r="M17831" s="1" t="s">
        <v>25</v>
      </c>
      <c r="N17831" s="1" t="s">
        <v>26</v>
      </c>
      <c r="O17831" s="1" t="s">
        <v>27</v>
      </c>
      <c r="P17831" s="1" t="s">
        <v>28</v>
      </c>
      <c r="Q17831">
        <v>44598</v>
      </c>
      <c r="R17831" s="1" t="s">
        <v>881</v>
      </c>
      <c r="S17831">
        <v>30</v>
      </c>
    </row>
    <row r="17832" spans="1:19" x14ac:dyDescent="0.3">
      <c r="A17832">
        <v>7281206</v>
      </c>
      <c r="B17832" s="1" t="s">
        <v>30</v>
      </c>
      <c r="C17832">
        <v>45127</v>
      </c>
      <c r="D17832">
        <v>45127</v>
      </c>
      <c r="E17832" s="1" t="s">
        <v>96</v>
      </c>
      <c r="F17832">
        <v>40.388782999999997</v>
      </c>
      <c r="G17832">
        <v>-82.764915000000002</v>
      </c>
      <c r="H17832" s="1" t="s">
        <v>62</v>
      </c>
      <c r="I17832" s="1" t="s">
        <v>73</v>
      </c>
      <c r="J17832" s="1" t="s">
        <v>77</v>
      </c>
      <c r="K17832" s="1" t="s">
        <v>78</v>
      </c>
      <c r="L17832" s="1" t="s">
        <v>24</v>
      </c>
      <c r="M17832" s="1" t="s">
        <v>25</v>
      </c>
      <c r="N17832" s="1" t="s">
        <v>26</v>
      </c>
      <c r="O17832" s="1" t="s">
        <v>79</v>
      </c>
      <c r="P17832" s="1" t="s">
        <v>101</v>
      </c>
      <c r="Q17832">
        <v>45141</v>
      </c>
      <c r="R17832" s="1" t="s">
        <v>1011</v>
      </c>
      <c r="S17832">
        <v>14</v>
      </c>
    </row>
    <row r="17833" spans="1:19" x14ac:dyDescent="0.3">
      <c r="A17833">
        <v>4506817</v>
      </c>
      <c r="B17833" s="1" t="s">
        <v>30</v>
      </c>
      <c r="C17833">
        <v>44377</v>
      </c>
      <c r="D17833">
        <v>44377</v>
      </c>
      <c r="E17833" s="1" t="s">
        <v>39</v>
      </c>
      <c r="F17833">
        <v>36.116202999999999</v>
      </c>
      <c r="G17833">
        <v>-119.68156399999999</v>
      </c>
      <c r="H17833" s="1" t="s">
        <v>107</v>
      </c>
      <c r="I17833" s="1" t="s">
        <v>240</v>
      </c>
      <c r="J17833" s="1" t="s">
        <v>116</v>
      </c>
      <c r="K17833" s="1" t="s">
        <v>293</v>
      </c>
      <c r="L17833" s="1" t="s">
        <v>24</v>
      </c>
      <c r="M17833" s="1" t="s">
        <v>106</v>
      </c>
      <c r="N17833" s="1" t="s">
        <v>26</v>
      </c>
      <c r="O17833" s="1" t="s">
        <v>44</v>
      </c>
      <c r="P17833" s="1" t="s">
        <v>45</v>
      </c>
      <c r="Q17833">
        <v>44383</v>
      </c>
      <c r="R17833" s="1" t="s">
        <v>653</v>
      </c>
      <c r="S17833">
        <v>6</v>
      </c>
    </row>
    <row r="17834" spans="1:19" x14ac:dyDescent="0.3">
      <c r="A17834">
        <v>4893570</v>
      </c>
      <c r="B17834" s="1" t="s">
        <v>30</v>
      </c>
      <c r="C17834">
        <v>44510</v>
      </c>
      <c r="D17834">
        <v>44510</v>
      </c>
      <c r="E17834" s="1" t="s">
        <v>135</v>
      </c>
      <c r="F17834">
        <v>40.590752000000002</v>
      </c>
      <c r="G17834">
        <v>-77.209755000000001</v>
      </c>
      <c r="H17834" s="1" t="s">
        <v>47</v>
      </c>
      <c r="I17834" s="1" t="s">
        <v>54</v>
      </c>
      <c r="J17834" s="1" t="s">
        <v>58</v>
      </c>
      <c r="K17834" s="1" t="s">
        <v>139</v>
      </c>
      <c r="L17834" s="1" t="s">
        <v>24</v>
      </c>
      <c r="M17834" s="1" t="s">
        <v>25</v>
      </c>
      <c r="N17834" s="1" t="s">
        <v>189</v>
      </c>
      <c r="O17834" s="1" t="s">
        <v>27</v>
      </c>
      <c r="P17834" s="1" t="s">
        <v>28</v>
      </c>
      <c r="Q17834">
        <v>44513</v>
      </c>
      <c r="R17834" s="1" t="s">
        <v>512</v>
      </c>
      <c r="S17834">
        <v>3</v>
      </c>
    </row>
    <row r="17835" spans="1:19" x14ac:dyDescent="0.3">
      <c r="A17835">
        <v>5144557</v>
      </c>
      <c r="B17835" s="1" t="s">
        <v>30</v>
      </c>
      <c r="C17835">
        <v>44585</v>
      </c>
      <c r="D17835">
        <v>44585</v>
      </c>
      <c r="E17835" s="1" t="s">
        <v>167</v>
      </c>
      <c r="F17835">
        <v>38.313515000000002</v>
      </c>
      <c r="G17835">
        <v>-117.055374</v>
      </c>
      <c r="H17835" s="1" t="s">
        <v>40</v>
      </c>
      <c r="I17835" s="1" t="s">
        <v>41</v>
      </c>
      <c r="J17835" s="1" t="s">
        <v>113</v>
      </c>
      <c r="K17835" s="1" t="s">
        <v>375</v>
      </c>
      <c r="L17835" s="1" t="s">
        <v>24</v>
      </c>
      <c r="M17835" s="1" t="s">
        <v>25</v>
      </c>
      <c r="N17835" s="1" t="s">
        <v>26</v>
      </c>
      <c r="O17835" s="1" t="s">
        <v>44</v>
      </c>
      <c r="P17835" s="1" t="s">
        <v>168</v>
      </c>
      <c r="Q17835">
        <v>44598</v>
      </c>
      <c r="R17835" s="1" t="s">
        <v>1127</v>
      </c>
      <c r="S17835">
        <v>13</v>
      </c>
    </row>
    <row r="17836" spans="1:19" x14ac:dyDescent="0.3">
      <c r="A17836">
        <v>3663384</v>
      </c>
      <c r="B17836" s="1" t="s">
        <v>30</v>
      </c>
      <c r="C17836">
        <v>43972</v>
      </c>
      <c r="D17836">
        <v>43972</v>
      </c>
      <c r="E17836" s="1" t="s">
        <v>489</v>
      </c>
      <c r="F17836">
        <v>31.169546</v>
      </c>
      <c r="G17836">
        <v>-91.867805000000004</v>
      </c>
      <c r="H17836" s="1" t="s">
        <v>47</v>
      </c>
      <c r="I17836" s="1" t="s">
        <v>54</v>
      </c>
      <c r="J17836" s="1" t="s">
        <v>55</v>
      </c>
      <c r="K17836" s="1" t="s">
        <v>56</v>
      </c>
      <c r="L17836" s="1" t="s">
        <v>24</v>
      </c>
      <c r="M17836" s="1" t="s">
        <v>25</v>
      </c>
      <c r="N17836" s="1" t="s">
        <v>26</v>
      </c>
      <c r="O17836" s="1" t="s">
        <v>36</v>
      </c>
      <c r="P17836" s="1" t="s">
        <v>66</v>
      </c>
      <c r="Q17836">
        <v>43995</v>
      </c>
      <c r="R17836" s="1" t="s">
        <v>714</v>
      </c>
      <c r="S17836">
        <v>23</v>
      </c>
    </row>
    <row r="17837" spans="1:19" x14ac:dyDescent="0.3">
      <c r="A17837">
        <v>6673292</v>
      </c>
      <c r="B17837" s="1" t="s">
        <v>122</v>
      </c>
      <c r="C17837">
        <v>44994</v>
      </c>
      <c r="D17837">
        <v>44994</v>
      </c>
      <c r="E17837" s="1" t="s">
        <v>280</v>
      </c>
      <c r="F17837">
        <v>39.059811000000003</v>
      </c>
      <c r="G17837">
        <v>-105.311104</v>
      </c>
      <c r="H17837" s="1" t="s">
        <v>47</v>
      </c>
      <c r="I17837" s="1" t="s">
        <v>54</v>
      </c>
      <c r="J17837" s="1" t="s">
        <v>227</v>
      </c>
      <c r="K17837" s="1" t="s">
        <v>296</v>
      </c>
      <c r="L17837" s="1" t="s">
        <v>24</v>
      </c>
      <c r="M17837" s="1" t="s">
        <v>35</v>
      </c>
      <c r="N17837" s="1" t="s">
        <v>26</v>
      </c>
      <c r="O17837" s="1" t="s">
        <v>44</v>
      </c>
      <c r="P17837" s="1" t="s">
        <v>168</v>
      </c>
      <c r="Q17837">
        <v>45009</v>
      </c>
      <c r="R17837" s="1" t="s">
        <v>342</v>
      </c>
      <c r="S17837">
        <v>15</v>
      </c>
    </row>
    <row r="17838" spans="1:19" x14ac:dyDescent="0.3">
      <c r="A17838">
        <v>2834953</v>
      </c>
      <c r="B17838" s="1" t="s">
        <v>30</v>
      </c>
      <c r="C17838">
        <v>43165</v>
      </c>
      <c r="D17838">
        <v>43165</v>
      </c>
      <c r="E17838" s="1" t="s">
        <v>82</v>
      </c>
      <c r="F17838">
        <v>33.040619</v>
      </c>
      <c r="G17838">
        <v>-83.643073999999999</v>
      </c>
      <c r="H17838" s="1" t="s">
        <v>62</v>
      </c>
      <c r="I17838" s="1" t="s">
        <v>63</v>
      </c>
      <c r="J17838" s="1" t="s">
        <v>302</v>
      </c>
      <c r="K17838" s="1" t="s">
        <v>303</v>
      </c>
      <c r="L17838" s="1" t="s">
        <v>24</v>
      </c>
      <c r="M17838" s="1" t="s">
        <v>35</v>
      </c>
      <c r="N17838" s="1" t="s">
        <v>26</v>
      </c>
      <c r="O17838" s="1" t="s">
        <v>36</v>
      </c>
      <c r="P17838" s="1" t="s">
        <v>37</v>
      </c>
      <c r="Q17838">
        <v>43178</v>
      </c>
      <c r="R17838" s="1" t="s">
        <v>271</v>
      </c>
      <c r="S17838">
        <v>13</v>
      </c>
    </row>
    <row r="17839" spans="1:19" x14ac:dyDescent="0.3">
      <c r="A17839">
        <v>4545005</v>
      </c>
      <c r="B17839" s="1" t="s">
        <v>19</v>
      </c>
      <c r="C17839">
        <v>44392</v>
      </c>
      <c r="D17839">
        <v>44392</v>
      </c>
      <c r="E17839" s="1" t="s">
        <v>39</v>
      </c>
      <c r="F17839">
        <v>36.116202999999999</v>
      </c>
      <c r="G17839">
        <v>-119.68156399999999</v>
      </c>
      <c r="H17839" s="1" t="s">
        <v>62</v>
      </c>
      <c r="I17839" s="1" t="s">
        <v>63</v>
      </c>
      <c r="J17839" s="1" t="s">
        <v>83</v>
      </c>
      <c r="K17839" s="1" t="s">
        <v>84</v>
      </c>
      <c r="L17839" s="1" t="s">
        <v>24</v>
      </c>
      <c r="M17839" s="1" t="s">
        <v>25</v>
      </c>
      <c r="N17839" s="1" t="s">
        <v>26</v>
      </c>
      <c r="O17839" s="1" t="s">
        <v>44</v>
      </c>
      <c r="P17839" s="1" t="s">
        <v>45</v>
      </c>
      <c r="Q17839">
        <v>44394</v>
      </c>
      <c r="R17839" s="1" t="s">
        <v>1070</v>
      </c>
      <c r="S17839">
        <v>2</v>
      </c>
    </row>
    <row r="17840" spans="1:19" x14ac:dyDescent="0.3">
      <c r="A17840">
        <v>6521438</v>
      </c>
      <c r="B17840" s="1" t="s">
        <v>30</v>
      </c>
      <c r="C17840">
        <v>44963</v>
      </c>
      <c r="D17840">
        <v>44963</v>
      </c>
      <c r="E17840" s="1" t="s">
        <v>20</v>
      </c>
      <c r="F17840">
        <v>42.165725999999999</v>
      </c>
      <c r="G17840">
        <v>-74.948051000000007</v>
      </c>
      <c r="H17840" s="1" t="s">
        <v>47</v>
      </c>
      <c r="I17840" s="1" t="s">
        <v>54</v>
      </c>
      <c r="J17840" s="1" t="s">
        <v>163</v>
      </c>
      <c r="K17840" s="1" t="s">
        <v>164</v>
      </c>
      <c r="L17840" s="1" t="s">
        <v>24</v>
      </c>
      <c r="M17840" s="1" t="s">
        <v>35</v>
      </c>
      <c r="N17840" s="1" t="s">
        <v>26</v>
      </c>
      <c r="O17840" s="1" t="s">
        <v>27</v>
      </c>
      <c r="P17840" s="1" t="s">
        <v>28</v>
      </c>
      <c r="Q17840">
        <v>44979</v>
      </c>
      <c r="R17840" s="1" t="s">
        <v>853</v>
      </c>
      <c r="S17840">
        <v>16</v>
      </c>
    </row>
    <row r="17841" spans="1:19" x14ac:dyDescent="0.3">
      <c r="A17841">
        <v>5259212</v>
      </c>
      <c r="B17841" s="1" t="s">
        <v>30</v>
      </c>
      <c r="C17841">
        <v>44616</v>
      </c>
      <c r="D17841">
        <v>44617</v>
      </c>
      <c r="E17841" s="1" t="s">
        <v>39</v>
      </c>
      <c r="F17841">
        <v>36.116202999999999</v>
      </c>
      <c r="G17841">
        <v>-119.68156399999999</v>
      </c>
      <c r="H17841" s="1" t="s">
        <v>62</v>
      </c>
      <c r="I17841" s="1" t="s">
        <v>63</v>
      </c>
      <c r="J17841" s="1" t="s">
        <v>83</v>
      </c>
      <c r="K17841" s="1" t="s">
        <v>104</v>
      </c>
      <c r="L17841" s="1" t="s">
        <v>24</v>
      </c>
      <c r="M17841" s="1" t="s">
        <v>25</v>
      </c>
      <c r="N17841" s="1" t="s">
        <v>26</v>
      </c>
      <c r="O17841" s="1" t="s">
        <v>44</v>
      </c>
      <c r="P17841" s="1" t="s">
        <v>45</v>
      </c>
      <c r="Q17841">
        <v>44636</v>
      </c>
      <c r="R17841" s="1" t="s">
        <v>889</v>
      </c>
      <c r="S17841">
        <v>20</v>
      </c>
    </row>
    <row r="17842" spans="1:19" x14ac:dyDescent="0.3">
      <c r="A17842">
        <v>7127844</v>
      </c>
      <c r="B17842" s="1" t="s">
        <v>30</v>
      </c>
      <c r="C17842">
        <v>45093</v>
      </c>
      <c r="D17842">
        <v>45093</v>
      </c>
      <c r="E17842" s="1" t="s">
        <v>365</v>
      </c>
      <c r="F17842">
        <v>34.840515000000003</v>
      </c>
      <c r="G17842">
        <v>-106.248482</v>
      </c>
      <c r="H17842" s="1" t="s">
        <v>47</v>
      </c>
      <c r="I17842" s="1" t="s">
        <v>54</v>
      </c>
      <c r="J17842" s="1" t="s">
        <v>70</v>
      </c>
      <c r="K17842" s="1" t="s">
        <v>71</v>
      </c>
      <c r="L17842" s="1" t="s">
        <v>24</v>
      </c>
      <c r="M17842" s="1" t="s">
        <v>35</v>
      </c>
      <c r="N17842" s="1" t="s">
        <v>26</v>
      </c>
      <c r="O17842" s="1" t="s">
        <v>44</v>
      </c>
      <c r="P17842" s="1" t="s">
        <v>168</v>
      </c>
      <c r="Q17842">
        <v>45106</v>
      </c>
      <c r="R17842" s="1" t="s">
        <v>763</v>
      </c>
      <c r="S17842">
        <v>13</v>
      </c>
    </row>
    <row r="17843" spans="1:19" x14ac:dyDescent="0.3">
      <c r="A17843">
        <v>3346295</v>
      </c>
      <c r="B17843" s="1" t="s">
        <v>30</v>
      </c>
      <c r="C17843">
        <v>43696</v>
      </c>
      <c r="D17843">
        <v>43696</v>
      </c>
      <c r="E17843" s="1" t="s">
        <v>135</v>
      </c>
      <c r="F17843">
        <v>40.590752000000002</v>
      </c>
      <c r="G17843">
        <v>-77.209755000000001</v>
      </c>
      <c r="H17843" s="1" t="s">
        <v>47</v>
      </c>
      <c r="I17843" s="1" t="s">
        <v>54</v>
      </c>
      <c r="J17843" s="1" t="s">
        <v>55</v>
      </c>
      <c r="K17843" s="1" t="s">
        <v>56</v>
      </c>
      <c r="L17843" s="1" t="s">
        <v>24</v>
      </c>
      <c r="M17843" s="1" t="s">
        <v>25</v>
      </c>
      <c r="N17843" s="1" t="s">
        <v>26</v>
      </c>
      <c r="O17843" s="1" t="s">
        <v>27</v>
      </c>
      <c r="P17843" s="1" t="s">
        <v>28</v>
      </c>
      <c r="Q17843">
        <v>43713</v>
      </c>
      <c r="R17843" s="1" t="s">
        <v>1287</v>
      </c>
      <c r="S17843">
        <v>17</v>
      </c>
    </row>
    <row r="17844" spans="1:19" x14ac:dyDescent="0.3">
      <c r="A17844">
        <v>3977223</v>
      </c>
      <c r="B17844" s="1" t="s">
        <v>30</v>
      </c>
      <c r="C17844">
        <v>44161</v>
      </c>
      <c r="D17844">
        <v>44165</v>
      </c>
      <c r="E17844" s="1" t="s">
        <v>39</v>
      </c>
      <c r="F17844">
        <v>36.116202999999999</v>
      </c>
      <c r="G17844">
        <v>-119.68156399999999</v>
      </c>
      <c r="H17844" s="1" t="s">
        <v>40</v>
      </c>
      <c r="I17844" s="1" t="s">
        <v>41</v>
      </c>
      <c r="J17844" s="1" t="s">
        <v>299</v>
      </c>
      <c r="K17844" s="1" t="s">
        <v>300</v>
      </c>
      <c r="L17844" s="1"/>
      <c r="M17844" s="1" t="s">
        <v>25</v>
      </c>
      <c r="N17844" s="1" t="s">
        <v>26</v>
      </c>
      <c r="O17844" s="1" t="s">
        <v>44</v>
      </c>
      <c r="P17844" s="1" t="s">
        <v>45</v>
      </c>
      <c r="Q17844">
        <v>44163</v>
      </c>
      <c r="R17844" s="1" t="s">
        <v>267</v>
      </c>
      <c r="S17844">
        <v>2</v>
      </c>
    </row>
    <row r="17845" spans="1:19" x14ac:dyDescent="0.3">
      <c r="A17845">
        <v>7068647</v>
      </c>
      <c r="B17845" s="1" t="s">
        <v>30</v>
      </c>
      <c r="C17845">
        <v>45080</v>
      </c>
      <c r="D17845">
        <v>45080</v>
      </c>
      <c r="E17845" s="1" t="s">
        <v>31</v>
      </c>
      <c r="F17845">
        <v>27.766279000000001</v>
      </c>
      <c r="G17845">
        <v>-81.686783000000005</v>
      </c>
      <c r="H17845" s="1" t="s">
        <v>62</v>
      </c>
      <c r="I17845" s="1" t="s">
        <v>73</v>
      </c>
      <c r="J17845" s="1" t="s">
        <v>83</v>
      </c>
      <c r="K17845" s="1" t="s">
        <v>151</v>
      </c>
      <c r="L17845" s="1" t="s">
        <v>24</v>
      </c>
      <c r="M17845" s="1" t="s">
        <v>106</v>
      </c>
      <c r="N17845" s="1" t="s">
        <v>26</v>
      </c>
      <c r="O17845" s="1" t="s">
        <v>36</v>
      </c>
      <c r="P17845" s="1" t="s">
        <v>37</v>
      </c>
      <c r="Q17845">
        <v>45109</v>
      </c>
      <c r="R17845" s="1" t="s">
        <v>827</v>
      </c>
      <c r="S17845">
        <v>29</v>
      </c>
    </row>
    <row r="17846" spans="1:19" x14ac:dyDescent="0.3">
      <c r="A17846">
        <v>6391508</v>
      </c>
      <c r="B17846" s="1" t="s">
        <v>30</v>
      </c>
      <c r="C17846">
        <v>44929</v>
      </c>
      <c r="D17846">
        <v>44929</v>
      </c>
      <c r="E17846" s="1" t="s">
        <v>96</v>
      </c>
      <c r="F17846">
        <v>40.388782999999997</v>
      </c>
      <c r="G17846">
        <v>-82.764915000000002</v>
      </c>
      <c r="H17846" s="1" t="s">
        <v>47</v>
      </c>
      <c r="I17846" s="1" t="s">
        <v>54</v>
      </c>
      <c r="J17846" s="1" t="s">
        <v>58</v>
      </c>
      <c r="K17846" s="1" t="s">
        <v>341</v>
      </c>
      <c r="L17846" s="1" t="s">
        <v>24</v>
      </c>
      <c r="M17846" s="1" t="s">
        <v>25</v>
      </c>
      <c r="N17846" s="1" t="s">
        <v>26</v>
      </c>
      <c r="O17846" s="1" t="s">
        <v>79</v>
      </c>
      <c r="P17846" s="1" t="s">
        <v>101</v>
      </c>
      <c r="Q17846">
        <v>44950</v>
      </c>
      <c r="R17846" s="1" t="s">
        <v>1015</v>
      </c>
      <c r="S17846">
        <v>21</v>
      </c>
    </row>
    <row r="17847" spans="1:19" x14ac:dyDescent="0.3">
      <c r="A17847">
        <v>3148143</v>
      </c>
      <c r="B17847" s="1" t="s">
        <v>30</v>
      </c>
      <c r="C17847">
        <v>43506</v>
      </c>
      <c r="D17847">
        <v>43506</v>
      </c>
      <c r="E17847" s="1" t="s">
        <v>521</v>
      </c>
      <c r="F17847">
        <v>44.268543000000001</v>
      </c>
      <c r="G17847">
        <v>-89.616507999999996</v>
      </c>
      <c r="H17847" s="1" t="s">
        <v>47</v>
      </c>
      <c r="I17847" s="1" t="s">
        <v>54</v>
      </c>
      <c r="J17847" s="1" t="s">
        <v>289</v>
      </c>
      <c r="K17847" s="1" t="s">
        <v>290</v>
      </c>
      <c r="L17847" s="1" t="s">
        <v>24</v>
      </c>
      <c r="M17847" s="1" t="s">
        <v>25</v>
      </c>
      <c r="N17847" s="1" t="s">
        <v>26</v>
      </c>
      <c r="O17847" s="1" t="s">
        <v>79</v>
      </c>
      <c r="P17847" s="1" t="s">
        <v>101</v>
      </c>
      <c r="Q17847">
        <v>43524</v>
      </c>
      <c r="R17847" s="1" t="s">
        <v>118</v>
      </c>
      <c r="S17847">
        <v>18</v>
      </c>
    </row>
    <row r="17848" spans="1:19" x14ac:dyDescent="0.3">
      <c r="A17848">
        <v>7089547</v>
      </c>
      <c r="B17848" s="1" t="s">
        <v>30</v>
      </c>
      <c r="C17848">
        <v>45085</v>
      </c>
      <c r="D17848">
        <v>45085</v>
      </c>
      <c r="E17848" s="1" t="s">
        <v>103</v>
      </c>
      <c r="F17848">
        <v>40.298904</v>
      </c>
      <c r="G17848">
        <v>-74.521011000000001</v>
      </c>
      <c r="H17848" s="1" t="s">
        <v>47</v>
      </c>
      <c r="I17848" s="1" t="s">
        <v>48</v>
      </c>
      <c r="J17848" s="1" t="s">
        <v>49</v>
      </c>
      <c r="K17848" s="1" t="s">
        <v>702</v>
      </c>
      <c r="L17848" s="1" t="s">
        <v>24</v>
      </c>
      <c r="M17848" s="1" t="s">
        <v>25</v>
      </c>
      <c r="N17848" s="1" t="s">
        <v>26</v>
      </c>
      <c r="O17848" s="1" t="s">
        <v>27</v>
      </c>
      <c r="P17848" s="1" t="s">
        <v>28</v>
      </c>
      <c r="Q17848">
        <v>45087</v>
      </c>
      <c r="R17848" s="1" t="s">
        <v>1041</v>
      </c>
      <c r="S17848">
        <v>2</v>
      </c>
    </row>
    <row r="17849" spans="1:19" x14ac:dyDescent="0.3">
      <c r="A17849">
        <v>7084372</v>
      </c>
      <c r="B17849" s="1" t="s">
        <v>30</v>
      </c>
      <c r="C17849">
        <v>45084</v>
      </c>
      <c r="D17849">
        <v>45084</v>
      </c>
      <c r="E17849" s="1" t="s">
        <v>31</v>
      </c>
      <c r="F17849">
        <v>27.766279000000001</v>
      </c>
      <c r="G17849">
        <v>-81.686783000000005</v>
      </c>
      <c r="H17849" s="1" t="s">
        <v>47</v>
      </c>
      <c r="I17849" s="1" t="s">
        <v>54</v>
      </c>
      <c r="J17849" s="1" t="s">
        <v>42</v>
      </c>
      <c r="K17849" s="1" t="s">
        <v>815</v>
      </c>
      <c r="L17849" s="1" t="s">
        <v>24</v>
      </c>
      <c r="M17849" s="1" t="s">
        <v>25</v>
      </c>
      <c r="N17849" s="1" t="s">
        <v>26</v>
      </c>
      <c r="O17849" s="1" t="s">
        <v>36</v>
      </c>
      <c r="P17849" s="1" t="s">
        <v>37</v>
      </c>
      <c r="Q17849">
        <v>45095</v>
      </c>
      <c r="R17849" s="1" t="s">
        <v>1212</v>
      </c>
      <c r="S17849">
        <v>11</v>
      </c>
    </row>
    <row r="17850" spans="1:19" x14ac:dyDescent="0.3">
      <c r="A17850">
        <v>6711036</v>
      </c>
      <c r="B17850" s="1" t="s">
        <v>30</v>
      </c>
      <c r="C17850">
        <v>45002</v>
      </c>
      <c r="D17850">
        <v>45002</v>
      </c>
      <c r="E17850" s="1" t="s">
        <v>396</v>
      </c>
      <c r="F17850">
        <v>33.856892000000002</v>
      </c>
      <c r="G17850">
        <v>-80.945007000000004</v>
      </c>
      <c r="H17850" s="1" t="s">
        <v>47</v>
      </c>
      <c r="I17850" s="1" t="s">
        <v>54</v>
      </c>
      <c r="J17850" s="1" t="s">
        <v>227</v>
      </c>
      <c r="K17850" s="1" t="s">
        <v>296</v>
      </c>
      <c r="L17850" s="1" t="s">
        <v>24</v>
      </c>
      <c r="M17850" s="1" t="s">
        <v>25</v>
      </c>
      <c r="N17850" s="1" t="s">
        <v>26</v>
      </c>
      <c r="O17850" s="1" t="s">
        <v>36</v>
      </c>
      <c r="P17850" s="1" t="s">
        <v>37</v>
      </c>
      <c r="Q17850">
        <v>45023</v>
      </c>
      <c r="R17850" s="1" t="s">
        <v>1092</v>
      </c>
      <c r="S17850">
        <v>21</v>
      </c>
    </row>
    <row r="17851" spans="1:19" x14ac:dyDescent="0.3">
      <c r="A17851">
        <v>4694420</v>
      </c>
      <c r="B17851" s="1" t="s">
        <v>30</v>
      </c>
      <c r="C17851">
        <v>44445</v>
      </c>
      <c r="D17851">
        <v>44449</v>
      </c>
      <c r="E17851" s="1" t="s">
        <v>39</v>
      </c>
      <c r="F17851">
        <v>36.116202999999999</v>
      </c>
      <c r="G17851">
        <v>-119.68156399999999</v>
      </c>
      <c r="H17851" s="1" t="s">
        <v>32</v>
      </c>
      <c r="I17851" s="1" t="s">
        <v>1367</v>
      </c>
      <c r="J17851" s="1" t="s">
        <v>433</v>
      </c>
      <c r="K17851" s="1"/>
      <c r="L17851" s="1" t="s">
        <v>24</v>
      </c>
      <c r="M17851" s="1" t="s">
        <v>25</v>
      </c>
      <c r="N17851" s="1" t="s">
        <v>189</v>
      </c>
      <c r="O17851" s="1" t="s">
        <v>44</v>
      </c>
      <c r="P17851" s="1" t="s">
        <v>45</v>
      </c>
      <c r="Q17851">
        <v>44449</v>
      </c>
      <c r="R17851" s="1" t="s">
        <v>504</v>
      </c>
      <c r="S17851">
        <v>4</v>
      </c>
    </row>
    <row r="17852" spans="1:19" x14ac:dyDescent="0.3">
      <c r="A17852">
        <v>4900767</v>
      </c>
      <c r="B17852" s="1" t="s">
        <v>30</v>
      </c>
      <c r="C17852">
        <v>44511</v>
      </c>
      <c r="D17852">
        <v>44511</v>
      </c>
      <c r="E17852" s="1" t="s">
        <v>103</v>
      </c>
      <c r="F17852">
        <v>40.298904</v>
      </c>
      <c r="G17852">
        <v>-74.521011000000001</v>
      </c>
      <c r="H17852" s="1" t="s">
        <v>62</v>
      </c>
      <c r="I17852" s="1" t="s">
        <v>63</v>
      </c>
      <c r="J17852" s="1" t="s">
        <v>83</v>
      </c>
      <c r="K17852" s="1" t="s">
        <v>84</v>
      </c>
      <c r="L17852" s="1" t="s">
        <v>24</v>
      </c>
      <c r="M17852" s="1" t="s">
        <v>35</v>
      </c>
      <c r="N17852" s="1" t="s">
        <v>26</v>
      </c>
      <c r="O17852" s="1" t="s">
        <v>27</v>
      </c>
      <c r="P17852" s="1" t="s">
        <v>28</v>
      </c>
      <c r="Q17852">
        <v>44520</v>
      </c>
      <c r="R17852" s="1" t="s">
        <v>951</v>
      </c>
      <c r="S17852">
        <v>9</v>
      </c>
    </row>
    <row r="17853" spans="1:19" x14ac:dyDescent="0.3">
      <c r="A17853">
        <v>3342784</v>
      </c>
      <c r="B17853" s="1" t="s">
        <v>30</v>
      </c>
      <c r="C17853">
        <v>43692</v>
      </c>
      <c r="D17853">
        <v>43692</v>
      </c>
      <c r="E17853" s="1" t="s">
        <v>112</v>
      </c>
      <c r="F17853">
        <v>40.349457000000001</v>
      </c>
      <c r="G17853">
        <v>-88.986136999999999</v>
      </c>
      <c r="H17853" s="1" t="s">
        <v>62</v>
      </c>
      <c r="I17853" s="1" t="s">
        <v>63</v>
      </c>
      <c r="J17853" s="1" t="s">
        <v>83</v>
      </c>
      <c r="K17853" s="1" t="s">
        <v>104</v>
      </c>
      <c r="L17853" s="1" t="s">
        <v>24</v>
      </c>
      <c r="M17853" s="1" t="s">
        <v>25</v>
      </c>
      <c r="N17853" s="1" t="s">
        <v>26</v>
      </c>
      <c r="O17853" s="1" t="s">
        <v>79</v>
      </c>
      <c r="P17853" s="1" t="s">
        <v>101</v>
      </c>
      <c r="Q17853">
        <v>43700</v>
      </c>
      <c r="R17853" s="1" t="s">
        <v>541</v>
      </c>
      <c r="S17853">
        <v>8</v>
      </c>
    </row>
    <row r="17854" spans="1:19" x14ac:dyDescent="0.3">
      <c r="A17854">
        <v>2798531</v>
      </c>
      <c r="B17854" s="1" t="s">
        <v>30</v>
      </c>
      <c r="C17854">
        <v>43131</v>
      </c>
      <c r="D17854">
        <v>43131</v>
      </c>
      <c r="E17854" s="1" t="s">
        <v>20</v>
      </c>
      <c r="F17854">
        <v>42.165725999999999</v>
      </c>
      <c r="G17854">
        <v>-74.948051000000007</v>
      </c>
      <c r="H17854" s="1" t="s">
        <v>40</v>
      </c>
      <c r="I17854" s="1" t="s">
        <v>41</v>
      </c>
      <c r="J17854" s="1" t="s">
        <v>299</v>
      </c>
      <c r="K17854" s="1" t="s">
        <v>307</v>
      </c>
      <c r="L17854" s="1" t="s">
        <v>24</v>
      </c>
      <c r="M17854" s="1" t="s">
        <v>25</v>
      </c>
      <c r="N17854" s="1" t="s">
        <v>26</v>
      </c>
      <c r="O17854" s="1" t="s">
        <v>27</v>
      </c>
      <c r="P17854" s="1" t="s">
        <v>28</v>
      </c>
      <c r="Q17854">
        <v>43131</v>
      </c>
      <c r="R17854" s="1" t="s">
        <v>750</v>
      </c>
      <c r="S17854">
        <v>0</v>
      </c>
    </row>
    <row r="17855" spans="1:19" x14ac:dyDescent="0.3">
      <c r="A17855">
        <v>3426071</v>
      </c>
      <c r="B17855" s="1" t="s">
        <v>30</v>
      </c>
      <c r="C17855">
        <v>43771</v>
      </c>
      <c r="D17855">
        <v>43774</v>
      </c>
      <c r="E17855" s="1" t="s">
        <v>53</v>
      </c>
      <c r="F17855">
        <v>37.769337</v>
      </c>
      <c r="G17855">
        <v>-78.169967999999997</v>
      </c>
      <c r="H17855" s="1" t="s">
        <v>62</v>
      </c>
      <c r="I17855" s="1" t="s">
        <v>63</v>
      </c>
      <c r="J17855" s="1" t="s">
        <v>83</v>
      </c>
      <c r="K17855" s="1" t="s">
        <v>127</v>
      </c>
      <c r="L17855" s="1" t="s">
        <v>24</v>
      </c>
      <c r="M17855" s="1" t="s">
        <v>25</v>
      </c>
      <c r="N17855" s="1" t="s">
        <v>26</v>
      </c>
      <c r="O17855" s="1" t="s">
        <v>36</v>
      </c>
      <c r="P17855" s="1" t="s">
        <v>37</v>
      </c>
      <c r="Q17855">
        <v>43783</v>
      </c>
      <c r="R17855" s="1" t="s">
        <v>699</v>
      </c>
      <c r="S17855">
        <v>12</v>
      </c>
    </row>
    <row r="17856" spans="1:19" x14ac:dyDescent="0.3">
      <c r="A17856">
        <v>3661385</v>
      </c>
      <c r="B17856" s="1" t="s">
        <v>30</v>
      </c>
      <c r="C17856">
        <v>43971</v>
      </c>
      <c r="D17856">
        <v>43971</v>
      </c>
      <c r="E17856" s="1" t="s">
        <v>31</v>
      </c>
      <c r="F17856">
        <v>27.766279000000001</v>
      </c>
      <c r="G17856">
        <v>-81.686783000000005</v>
      </c>
      <c r="H17856" s="1" t="s">
        <v>62</v>
      </c>
      <c r="I17856" s="1" t="s">
        <v>63</v>
      </c>
      <c r="J17856" s="1" t="s">
        <v>83</v>
      </c>
      <c r="K17856" s="1" t="s">
        <v>84</v>
      </c>
      <c r="L17856" s="1" t="s">
        <v>24</v>
      </c>
      <c r="M17856" s="1" t="s">
        <v>25</v>
      </c>
      <c r="N17856" s="1" t="s">
        <v>26</v>
      </c>
      <c r="O17856" s="1" t="s">
        <v>36</v>
      </c>
      <c r="P17856" s="1" t="s">
        <v>37</v>
      </c>
      <c r="Q17856">
        <v>43973</v>
      </c>
      <c r="R17856" s="1" t="s">
        <v>368</v>
      </c>
      <c r="S17856">
        <v>2</v>
      </c>
    </row>
    <row r="17857" spans="1:19" x14ac:dyDescent="0.3">
      <c r="A17857">
        <v>3261666</v>
      </c>
      <c r="B17857" s="1" t="s">
        <v>30</v>
      </c>
      <c r="C17857">
        <v>43618</v>
      </c>
      <c r="D17857">
        <v>43618</v>
      </c>
      <c r="E17857" s="1" t="s">
        <v>39</v>
      </c>
      <c r="F17857">
        <v>36.116202999999999</v>
      </c>
      <c r="G17857">
        <v>-119.68156399999999</v>
      </c>
      <c r="H17857" s="1" t="s">
        <v>47</v>
      </c>
      <c r="I17857" s="1" t="s">
        <v>54</v>
      </c>
      <c r="J17857" s="1" t="s">
        <v>289</v>
      </c>
      <c r="K17857" s="1" t="s">
        <v>290</v>
      </c>
      <c r="L17857" s="1" t="s">
        <v>24</v>
      </c>
      <c r="M17857" s="1" t="s">
        <v>25</v>
      </c>
      <c r="N17857" s="1" t="s">
        <v>26</v>
      </c>
      <c r="O17857" s="1" t="s">
        <v>44</v>
      </c>
      <c r="P17857" s="1" t="s">
        <v>45</v>
      </c>
      <c r="Q17857">
        <v>43636</v>
      </c>
      <c r="R17857" s="1" t="s">
        <v>1073</v>
      </c>
      <c r="S17857">
        <v>18</v>
      </c>
    </row>
    <row r="17858" spans="1:19" x14ac:dyDescent="0.3">
      <c r="A17858">
        <v>4086413</v>
      </c>
      <c r="B17858" s="1" t="s">
        <v>30</v>
      </c>
      <c r="C17858">
        <v>44218</v>
      </c>
      <c r="D17858">
        <v>44218</v>
      </c>
      <c r="E17858" s="1" t="s">
        <v>167</v>
      </c>
      <c r="F17858">
        <v>38.313515000000002</v>
      </c>
      <c r="G17858">
        <v>-117.055374</v>
      </c>
      <c r="H17858" s="1" t="s">
        <v>47</v>
      </c>
      <c r="I17858" s="1" t="s">
        <v>214</v>
      </c>
      <c r="J17858" s="1" t="s">
        <v>49</v>
      </c>
      <c r="K17858" s="1" t="s">
        <v>500</v>
      </c>
      <c r="L17858" s="1" t="s">
        <v>24</v>
      </c>
      <c r="M17858" s="1" t="s">
        <v>35</v>
      </c>
      <c r="N17858" s="1" t="s">
        <v>26</v>
      </c>
      <c r="O17858" s="1" t="s">
        <v>44</v>
      </c>
      <c r="P17858" s="1" t="s">
        <v>168</v>
      </c>
      <c r="Q17858">
        <v>44228</v>
      </c>
      <c r="R17858" s="1" t="s">
        <v>466</v>
      </c>
      <c r="S17858">
        <v>10</v>
      </c>
    </row>
    <row r="17859" spans="1:19" x14ac:dyDescent="0.3">
      <c r="A17859">
        <v>3342968</v>
      </c>
      <c r="B17859" s="1" t="s">
        <v>30</v>
      </c>
      <c r="C17859">
        <v>43693</v>
      </c>
      <c r="D17859">
        <v>43693</v>
      </c>
      <c r="E17859" s="1" t="s">
        <v>20</v>
      </c>
      <c r="F17859">
        <v>42.165725999999999</v>
      </c>
      <c r="G17859">
        <v>-74.948051000000007</v>
      </c>
      <c r="H17859" s="1" t="s">
        <v>62</v>
      </c>
      <c r="I17859" s="1" t="s">
        <v>63</v>
      </c>
      <c r="J17859" s="1" t="s">
        <v>83</v>
      </c>
      <c r="K17859" s="1" t="s">
        <v>84</v>
      </c>
      <c r="L17859" s="1" t="s">
        <v>24</v>
      </c>
      <c r="M17859" s="1" t="s">
        <v>35</v>
      </c>
      <c r="N17859" s="1" t="s">
        <v>26</v>
      </c>
      <c r="O17859" s="1" t="s">
        <v>27</v>
      </c>
      <c r="P17859" s="1" t="s">
        <v>28</v>
      </c>
      <c r="Q17859">
        <v>43708</v>
      </c>
      <c r="R17859" s="1" t="s">
        <v>930</v>
      </c>
      <c r="S17859">
        <v>15</v>
      </c>
    </row>
    <row r="17860" spans="1:19" x14ac:dyDescent="0.3">
      <c r="A17860">
        <v>3313278</v>
      </c>
      <c r="B17860" s="1" t="s">
        <v>30</v>
      </c>
      <c r="C17860">
        <v>43666</v>
      </c>
      <c r="D17860">
        <v>43666</v>
      </c>
      <c r="E17860" s="1" t="s">
        <v>358</v>
      </c>
      <c r="F17860">
        <v>43.452491999999999</v>
      </c>
      <c r="G17860">
        <v>-71.563896</v>
      </c>
      <c r="H17860" s="1" t="s">
        <v>47</v>
      </c>
      <c r="I17860" s="1" t="s">
        <v>54</v>
      </c>
      <c r="J17860" s="1" t="s">
        <v>58</v>
      </c>
      <c r="K17860" s="1" t="s">
        <v>139</v>
      </c>
      <c r="L17860" s="1" t="s">
        <v>24</v>
      </c>
      <c r="M17860" s="1" t="s">
        <v>25</v>
      </c>
      <c r="N17860" s="1" t="s">
        <v>26</v>
      </c>
      <c r="O17860" s="1" t="s">
        <v>27</v>
      </c>
      <c r="P17860" s="1" t="s">
        <v>94</v>
      </c>
      <c r="Q17860">
        <v>43671</v>
      </c>
      <c r="R17860" s="1" t="s">
        <v>777</v>
      </c>
      <c r="S17860">
        <v>5</v>
      </c>
    </row>
    <row r="17861" spans="1:19" x14ac:dyDescent="0.3">
      <c r="A17861">
        <v>3343198</v>
      </c>
      <c r="B17861" s="1" t="s">
        <v>30</v>
      </c>
      <c r="C17861">
        <v>43693</v>
      </c>
      <c r="D17861">
        <v>43693</v>
      </c>
      <c r="E17861" s="1" t="s">
        <v>39</v>
      </c>
      <c r="F17861">
        <v>36.116202999999999</v>
      </c>
      <c r="G17861">
        <v>-119.68156399999999</v>
      </c>
      <c r="H17861" s="1" t="s">
        <v>62</v>
      </c>
      <c r="I17861" s="1" t="s">
        <v>63</v>
      </c>
      <c r="J17861" s="1" t="s">
        <v>64</v>
      </c>
      <c r="K17861" s="1" t="s">
        <v>56</v>
      </c>
      <c r="L17861" s="1" t="s">
        <v>24</v>
      </c>
      <c r="M17861" s="1" t="s">
        <v>25</v>
      </c>
      <c r="N17861" s="1" t="s">
        <v>26</v>
      </c>
      <c r="O17861" s="1" t="s">
        <v>44</v>
      </c>
      <c r="P17861" s="1" t="s">
        <v>45</v>
      </c>
      <c r="Q17861">
        <v>43716</v>
      </c>
      <c r="R17861" s="1" t="s">
        <v>1333</v>
      </c>
      <c r="S17861">
        <v>23</v>
      </c>
    </row>
    <row r="17862" spans="1:19" x14ac:dyDescent="0.3">
      <c r="A17862">
        <v>2911228</v>
      </c>
      <c r="B17862" s="1" t="s">
        <v>30</v>
      </c>
      <c r="C17862">
        <v>43238</v>
      </c>
      <c r="D17862">
        <v>43238</v>
      </c>
      <c r="E17862" s="1" t="s">
        <v>150</v>
      </c>
      <c r="F17862">
        <v>42.230170999999999</v>
      </c>
      <c r="G17862">
        <v>-71.530106000000004</v>
      </c>
      <c r="H17862" s="1" t="s">
        <v>47</v>
      </c>
      <c r="I17862" s="1" t="s">
        <v>54</v>
      </c>
      <c r="J17862" s="1" t="s">
        <v>289</v>
      </c>
      <c r="K17862" s="1" t="s">
        <v>290</v>
      </c>
      <c r="L17862" s="1" t="s">
        <v>24</v>
      </c>
      <c r="M17862" s="1" t="s">
        <v>35</v>
      </c>
      <c r="N17862" s="1" t="s">
        <v>26</v>
      </c>
      <c r="O17862" s="1" t="s">
        <v>27</v>
      </c>
      <c r="P17862" s="1" t="s">
        <v>94</v>
      </c>
      <c r="Q17862">
        <v>43240</v>
      </c>
      <c r="R17862" s="1" t="s">
        <v>1181</v>
      </c>
      <c r="S17862">
        <v>2</v>
      </c>
    </row>
    <row r="17863" spans="1:19" x14ac:dyDescent="0.3">
      <c r="A17863">
        <v>3149377</v>
      </c>
      <c r="B17863" s="1" t="s">
        <v>30</v>
      </c>
      <c r="C17863">
        <v>43507</v>
      </c>
      <c r="D17863">
        <v>43507</v>
      </c>
      <c r="E17863" s="1" t="s">
        <v>150</v>
      </c>
      <c r="F17863">
        <v>42.230170999999999</v>
      </c>
      <c r="G17863">
        <v>-71.530106000000004</v>
      </c>
      <c r="H17863" s="1" t="s">
        <v>62</v>
      </c>
      <c r="I17863" s="1" t="s">
        <v>63</v>
      </c>
      <c r="J17863" s="1" t="s">
        <v>83</v>
      </c>
      <c r="K17863" s="1" t="s">
        <v>127</v>
      </c>
      <c r="L17863" s="1" t="s">
        <v>24</v>
      </c>
      <c r="M17863" s="1" t="s">
        <v>25</v>
      </c>
      <c r="N17863" s="1" t="s">
        <v>26</v>
      </c>
      <c r="O17863" s="1" t="s">
        <v>27</v>
      </c>
      <c r="P17863" s="1" t="s">
        <v>94</v>
      </c>
      <c r="Q17863">
        <v>43525</v>
      </c>
      <c r="R17863" s="1" t="s">
        <v>1410</v>
      </c>
      <c r="S17863">
        <v>18</v>
      </c>
    </row>
    <row r="17864" spans="1:19" x14ac:dyDescent="0.3">
      <c r="A17864">
        <v>3070519</v>
      </c>
      <c r="B17864" s="1" t="s">
        <v>19</v>
      </c>
      <c r="C17864">
        <v>43412</v>
      </c>
      <c r="D17864">
        <v>43413</v>
      </c>
      <c r="E17864" s="1" t="s">
        <v>664</v>
      </c>
      <c r="F17864">
        <v>44.693947000000001</v>
      </c>
      <c r="G17864">
        <v>-69.381927000000005</v>
      </c>
      <c r="H17864" s="1" t="s">
        <v>47</v>
      </c>
      <c r="I17864" s="1" t="s">
        <v>54</v>
      </c>
      <c r="J17864" s="1" t="s">
        <v>289</v>
      </c>
      <c r="K17864" s="1" t="s">
        <v>290</v>
      </c>
      <c r="L17864" s="1" t="s">
        <v>24</v>
      </c>
      <c r="M17864" s="1" t="s">
        <v>35</v>
      </c>
      <c r="N17864" s="1" t="s">
        <v>26</v>
      </c>
      <c r="O17864" s="1" t="s">
        <v>27</v>
      </c>
      <c r="P17864" s="1" t="s">
        <v>94</v>
      </c>
      <c r="Q17864">
        <v>43417</v>
      </c>
      <c r="R17864" s="1" t="s">
        <v>526</v>
      </c>
      <c r="S17864">
        <v>5</v>
      </c>
    </row>
    <row r="17865" spans="1:19" x14ac:dyDescent="0.3">
      <c r="A17865">
        <v>7164241</v>
      </c>
      <c r="B17865" s="1" t="s">
        <v>30</v>
      </c>
      <c r="C17865">
        <v>45102</v>
      </c>
      <c r="D17865">
        <v>45102</v>
      </c>
      <c r="E17865" s="1" t="s">
        <v>53</v>
      </c>
      <c r="F17865">
        <v>37.769337</v>
      </c>
      <c r="G17865">
        <v>-78.169967999999997</v>
      </c>
      <c r="H17865" s="1" t="s">
        <v>47</v>
      </c>
      <c r="I17865" s="1" t="s">
        <v>54</v>
      </c>
      <c r="J17865" s="1" t="s">
        <v>58</v>
      </c>
      <c r="K17865" s="1" t="s">
        <v>341</v>
      </c>
      <c r="L17865" s="1" t="s">
        <v>24</v>
      </c>
      <c r="M17865" s="1" t="s">
        <v>106</v>
      </c>
      <c r="N17865" s="1" t="s">
        <v>26</v>
      </c>
      <c r="O17865" s="1" t="s">
        <v>36</v>
      </c>
      <c r="P17865" s="1" t="s">
        <v>37</v>
      </c>
      <c r="Q17865">
        <v>45109</v>
      </c>
      <c r="R17865" s="1" t="s">
        <v>666</v>
      </c>
      <c r="S17865">
        <v>7</v>
      </c>
    </row>
    <row r="17866" spans="1:19" x14ac:dyDescent="0.3">
      <c r="A17866">
        <v>6042319</v>
      </c>
      <c r="B17866" s="1" t="s">
        <v>30</v>
      </c>
      <c r="C17866">
        <v>44837</v>
      </c>
      <c r="D17866">
        <v>44837</v>
      </c>
      <c r="E17866" s="1" t="s">
        <v>138</v>
      </c>
      <c r="F17866">
        <v>47.400902000000002</v>
      </c>
      <c r="G17866">
        <v>-121.490494</v>
      </c>
      <c r="H17866" s="1" t="s">
        <v>32</v>
      </c>
      <c r="I17866" s="1" t="s">
        <v>218</v>
      </c>
      <c r="J17866" s="1" t="s">
        <v>219</v>
      </c>
      <c r="K17866" s="1"/>
      <c r="L17866" s="1" t="s">
        <v>24</v>
      </c>
      <c r="M17866" s="1" t="s">
        <v>25</v>
      </c>
      <c r="N17866" s="1" t="s">
        <v>26</v>
      </c>
      <c r="O17866" s="1" t="s">
        <v>44</v>
      </c>
      <c r="P17866" s="1" t="s">
        <v>45</v>
      </c>
      <c r="Q17866">
        <v>44858</v>
      </c>
      <c r="R17866" s="1" t="s">
        <v>1161</v>
      </c>
      <c r="S17866">
        <v>21</v>
      </c>
    </row>
    <row r="17867" spans="1:19" x14ac:dyDescent="0.3">
      <c r="A17867">
        <v>3161337</v>
      </c>
      <c r="B17867" s="1" t="s">
        <v>19</v>
      </c>
      <c r="C17867">
        <v>43507</v>
      </c>
      <c r="D17867">
        <v>43519</v>
      </c>
      <c r="E17867" s="1" t="s">
        <v>316</v>
      </c>
      <c r="F17867">
        <v>44.572020999999999</v>
      </c>
      <c r="G17867">
        <v>-122.070938</v>
      </c>
      <c r="H17867" s="1" t="s">
        <v>62</v>
      </c>
      <c r="I17867" s="1" t="s">
        <v>63</v>
      </c>
      <c r="J17867" s="1" t="s">
        <v>83</v>
      </c>
      <c r="K17867" s="1" t="s">
        <v>84</v>
      </c>
      <c r="L17867" s="1" t="s">
        <v>24</v>
      </c>
      <c r="M17867" s="1" t="s">
        <v>25</v>
      </c>
      <c r="N17867" s="1" t="s">
        <v>26</v>
      </c>
      <c r="O17867" s="1" t="s">
        <v>44</v>
      </c>
      <c r="P17867" s="1" t="s">
        <v>45</v>
      </c>
      <c r="Q17867">
        <v>43519</v>
      </c>
      <c r="R17867" s="1" t="s">
        <v>262</v>
      </c>
      <c r="S17867">
        <v>12</v>
      </c>
    </row>
    <row r="17868" spans="1:19" x14ac:dyDescent="0.3">
      <c r="A17868">
        <v>3161326</v>
      </c>
      <c r="B17868" s="1" t="s">
        <v>19</v>
      </c>
      <c r="C17868">
        <v>43507</v>
      </c>
      <c r="D17868">
        <v>43519</v>
      </c>
      <c r="E17868" s="1" t="s">
        <v>316</v>
      </c>
      <c r="F17868">
        <v>44.572020999999999</v>
      </c>
      <c r="G17868">
        <v>-122.070938</v>
      </c>
      <c r="H17868" s="1" t="s">
        <v>62</v>
      </c>
      <c r="I17868" s="1" t="s">
        <v>63</v>
      </c>
      <c r="J17868" s="1" t="s">
        <v>83</v>
      </c>
      <c r="K17868" s="1" t="s">
        <v>84</v>
      </c>
      <c r="L17868" s="1" t="s">
        <v>24</v>
      </c>
      <c r="M17868" s="1" t="s">
        <v>35</v>
      </c>
      <c r="N17868" s="1" t="s">
        <v>26</v>
      </c>
      <c r="O17868" s="1" t="s">
        <v>44</v>
      </c>
      <c r="P17868" s="1" t="s">
        <v>45</v>
      </c>
      <c r="Q17868">
        <v>43518</v>
      </c>
      <c r="R17868" s="1" t="s">
        <v>232</v>
      </c>
      <c r="S17868">
        <v>11</v>
      </c>
    </row>
    <row r="17869" spans="1:19" x14ac:dyDescent="0.3">
      <c r="A17869">
        <v>7281225</v>
      </c>
      <c r="B17869" s="1" t="s">
        <v>30</v>
      </c>
      <c r="C17869">
        <v>45127</v>
      </c>
      <c r="D17869">
        <v>45127</v>
      </c>
      <c r="E17869" s="1" t="s">
        <v>112</v>
      </c>
      <c r="F17869">
        <v>40.349457000000001</v>
      </c>
      <c r="G17869">
        <v>-88.986136999999999</v>
      </c>
      <c r="H17869" s="1" t="s">
        <v>62</v>
      </c>
      <c r="I17869" s="1" t="s">
        <v>63</v>
      </c>
      <c r="J17869" s="1" t="s">
        <v>77</v>
      </c>
      <c r="K17869" s="1" t="s">
        <v>329</v>
      </c>
      <c r="L17869" s="1"/>
      <c r="M17869" s="1" t="s">
        <v>51</v>
      </c>
      <c r="N17869" s="1"/>
      <c r="O17869" s="1" t="s">
        <v>79</v>
      </c>
      <c r="P17869" s="1" t="s">
        <v>101</v>
      </c>
      <c r="Q17869">
        <v>45156</v>
      </c>
      <c r="R17869" s="1" t="s">
        <v>773</v>
      </c>
      <c r="S17869">
        <v>29</v>
      </c>
    </row>
    <row r="17870" spans="1:19" x14ac:dyDescent="0.3">
      <c r="A17870">
        <v>6920151</v>
      </c>
      <c r="B17870" s="1" t="s">
        <v>30</v>
      </c>
      <c r="C17870">
        <v>45049</v>
      </c>
      <c r="D17870">
        <v>45049</v>
      </c>
      <c r="E17870" s="1" t="s">
        <v>53</v>
      </c>
      <c r="F17870">
        <v>37.769337</v>
      </c>
      <c r="G17870">
        <v>-78.169967999999997</v>
      </c>
      <c r="H17870" s="1" t="s">
        <v>62</v>
      </c>
      <c r="I17870" s="1" t="s">
        <v>63</v>
      </c>
      <c r="J17870" s="1" t="s">
        <v>77</v>
      </c>
      <c r="K17870" s="1" t="s">
        <v>78</v>
      </c>
      <c r="L17870" s="1" t="s">
        <v>24</v>
      </c>
      <c r="M17870" s="1" t="s">
        <v>25</v>
      </c>
      <c r="N17870" s="1" t="s">
        <v>26</v>
      </c>
      <c r="O17870" s="1" t="s">
        <v>36</v>
      </c>
      <c r="P17870" s="1" t="s">
        <v>37</v>
      </c>
      <c r="Q17870">
        <v>45058</v>
      </c>
      <c r="R17870" s="1" t="s">
        <v>149</v>
      </c>
      <c r="S17870">
        <v>9</v>
      </c>
    </row>
    <row r="17871" spans="1:19" x14ac:dyDescent="0.3">
      <c r="A17871">
        <v>5182544</v>
      </c>
      <c r="B17871" s="1" t="s">
        <v>30</v>
      </c>
      <c r="C17871">
        <v>44595</v>
      </c>
      <c r="D17871">
        <v>44595</v>
      </c>
      <c r="E17871" s="1" t="s">
        <v>31</v>
      </c>
      <c r="F17871">
        <v>27.766279000000001</v>
      </c>
      <c r="G17871">
        <v>-81.686783000000005</v>
      </c>
      <c r="H17871" s="1" t="s">
        <v>40</v>
      </c>
      <c r="I17871" s="1" t="s">
        <v>41</v>
      </c>
      <c r="J17871" s="1" t="s">
        <v>42</v>
      </c>
      <c r="K17871" s="1" t="s">
        <v>133</v>
      </c>
      <c r="L17871" s="1" t="s">
        <v>24</v>
      </c>
      <c r="M17871" s="1" t="s">
        <v>25</v>
      </c>
      <c r="N17871" s="1" t="s">
        <v>189</v>
      </c>
      <c r="O17871" s="1" t="s">
        <v>36</v>
      </c>
      <c r="P17871" s="1" t="s">
        <v>37</v>
      </c>
      <c r="Q17871">
        <v>44597</v>
      </c>
      <c r="R17871" s="1" t="s">
        <v>792</v>
      </c>
      <c r="S17871">
        <v>2</v>
      </c>
    </row>
    <row r="17872" spans="1:19" x14ac:dyDescent="0.3">
      <c r="A17872">
        <v>3343675</v>
      </c>
      <c r="B17872" s="1" t="s">
        <v>30</v>
      </c>
      <c r="C17872">
        <v>43693</v>
      </c>
      <c r="D17872">
        <v>43693</v>
      </c>
      <c r="E17872" s="1" t="s">
        <v>177</v>
      </c>
      <c r="F17872">
        <v>38.456085000000002</v>
      </c>
      <c r="G17872">
        <v>-92.288368000000006</v>
      </c>
      <c r="H17872" s="1" t="s">
        <v>62</v>
      </c>
      <c r="I17872" s="1" t="s">
        <v>63</v>
      </c>
      <c r="J17872" s="1" t="s">
        <v>83</v>
      </c>
      <c r="K17872" s="1" t="s">
        <v>305</v>
      </c>
      <c r="L17872" s="1" t="s">
        <v>24</v>
      </c>
      <c r="M17872" s="1" t="s">
        <v>35</v>
      </c>
      <c r="N17872" s="1" t="s">
        <v>26</v>
      </c>
      <c r="O17872" s="1" t="s">
        <v>79</v>
      </c>
      <c r="P17872" s="1" t="s">
        <v>80</v>
      </c>
      <c r="Q17872">
        <v>43696</v>
      </c>
      <c r="R17872" s="1" t="s">
        <v>1308</v>
      </c>
      <c r="S17872">
        <v>3</v>
      </c>
    </row>
    <row r="17873" spans="1:19" x14ac:dyDescent="0.3">
      <c r="A17873">
        <v>6276781</v>
      </c>
      <c r="B17873" s="1" t="s">
        <v>30</v>
      </c>
      <c r="C17873">
        <v>44898</v>
      </c>
      <c r="D17873">
        <v>44898</v>
      </c>
      <c r="E17873" s="1" t="s">
        <v>396</v>
      </c>
      <c r="F17873">
        <v>33.856892000000002</v>
      </c>
      <c r="G17873">
        <v>-80.945007000000004</v>
      </c>
      <c r="H17873" s="1" t="s">
        <v>47</v>
      </c>
      <c r="I17873" s="1" t="s">
        <v>54</v>
      </c>
      <c r="J17873" s="1" t="s">
        <v>58</v>
      </c>
      <c r="K17873" s="1" t="s">
        <v>59</v>
      </c>
      <c r="L17873" s="1" t="s">
        <v>24</v>
      </c>
      <c r="M17873" s="1" t="s">
        <v>25</v>
      </c>
      <c r="N17873" s="1" t="s">
        <v>26</v>
      </c>
      <c r="O17873" s="1" t="s">
        <v>36</v>
      </c>
      <c r="P17873" s="1" t="s">
        <v>37</v>
      </c>
      <c r="Q17873">
        <v>44898</v>
      </c>
      <c r="R17873" s="1" t="s">
        <v>1009</v>
      </c>
      <c r="S17873">
        <v>0</v>
      </c>
    </row>
    <row r="17874" spans="1:19" x14ac:dyDescent="0.3">
      <c r="A17874">
        <v>7073225</v>
      </c>
      <c r="B17874" s="1" t="s">
        <v>30</v>
      </c>
      <c r="C17874">
        <v>45082</v>
      </c>
      <c r="D17874">
        <v>45082</v>
      </c>
      <c r="E17874" s="1" t="s">
        <v>31</v>
      </c>
      <c r="F17874">
        <v>27.766279000000001</v>
      </c>
      <c r="G17874">
        <v>-81.686783000000005</v>
      </c>
      <c r="H17874" s="1" t="s">
        <v>97</v>
      </c>
      <c r="I17874" s="1" t="s">
        <v>98</v>
      </c>
      <c r="J17874" s="1" t="s">
        <v>419</v>
      </c>
      <c r="K17874" s="1" t="s">
        <v>963</v>
      </c>
      <c r="L17874" s="1" t="s">
        <v>24</v>
      </c>
      <c r="M17874" s="1" t="s">
        <v>25</v>
      </c>
      <c r="N17874" s="1" t="s">
        <v>26</v>
      </c>
      <c r="O17874" s="1" t="s">
        <v>36</v>
      </c>
      <c r="P17874" s="1" t="s">
        <v>37</v>
      </c>
      <c r="Q17874">
        <v>45094</v>
      </c>
      <c r="R17874" s="1" t="s">
        <v>1313</v>
      </c>
      <c r="S17874">
        <v>12</v>
      </c>
    </row>
    <row r="17875" spans="1:19" x14ac:dyDescent="0.3">
      <c r="A17875">
        <v>7075182</v>
      </c>
      <c r="B17875" s="1" t="s">
        <v>30</v>
      </c>
      <c r="C17875">
        <v>45082</v>
      </c>
      <c r="D17875">
        <v>45082</v>
      </c>
      <c r="E17875" s="1" t="s">
        <v>157</v>
      </c>
      <c r="F17875">
        <v>39.063946000000001</v>
      </c>
      <c r="G17875">
        <v>-76.802100999999993</v>
      </c>
      <c r="H17875" s="1" t="s">
        <v>62</v>
      </c>
      <c r="I17875" s="1" t="s">
        <v>63</v>
      </c>
      <c r="J17875" s="1" t="s">
        <v>302</v>
      </c>
      <c r="K17875" s="1" t="s">
        <v>582</v>
      </c>
      <c r="L17875" s="1" t="s">
        <v>24</v>
      </c>
      <c r="M17875" s="1" t="s">
        <v>25</v>
      </c>
      <c r="N17875" s="1" t="s">
        <v>26</v>
      </c>
      <c r="O17875" s="1" t="s">
        <v>36</v>
      </c>
      <c r="P17875" s="1" t="s">
        <v>37</v>
      </c>
      <c r="Q17875">
        <v>45105</v>
      </c>
      <c r="R17875" s="1" t="s">
        <v>176</v>
      </c>
      <c r="S17875">
        <v>23</v>
      </c>
    </row>
    <row r="17876" spans="1:19" x14ac:dyDescent="0.3">
      <c r="A17876">
        <v>3116228</v>
      </c>
      <c r="B17876" s="1" t="s">
        <v>30</v>
      </c>
      <c r="C17876">
        <v>43469</v>
      </c>
      <c r="D17876">
        <v>43469</v>
      </c>
      <c r="E17876" s="1" t="s">
        <v>39</v>
      </c>
      <c r="F17876">
        <v>36.116202999999999</v>
      </c>
      <c r="G17876">
        <v>-119.68156399999999</v>
      </c>
      <c r="H17876" s="1" t="s">
        <v>62</v>
      </c>
      <c r="I17876" s="1" t="s">
        <v>63</v>
      </c>
      <c r="J17876" s="1" t="s">
        <v>119</v>
      </c>
      <c r="K17876" s="1" t="s">
        <v>129</v>
      </c>
      <c r="L17876" s="1" t="s">
        <v>24</v>
      </c>
      <c r="M17876" s="1" t="s">
        <v>35</v>
      </c>
      <c r="N17876" s="1" t="s">
        <v>26</v>
      </c>
      <c r="O17876" s="1" t="s">
        <v>44</v>
      </c>
      <c r="P17876" s="1" t="s">
        <v>45</v>
      </c>
      <c r="Q17876">
        <v>43472</v>
      </c>
      <c r="R17876" s="1" t="s">
        <v>1375</v>
      </c>
      <c r="S17876">
        <v>3</v>
      </c>
    </row>
    <row r="17877" spans="1:19" x14ac:dyDescent="0.3">
      <c r="A17877">
        <v>5919550</v>
      </c>
      <c r="B17877" s="1" t="s">
        <v>30</v>
      </c>
      <c r="C17877">
        <v>44799</v>
      </c>
      <c r="D17877">
        <v>44799</v>
      </c>
      <c r="E17877" s="1" t="s">
        <v>123</v>
      </c>
      <c r="F17877">
        <v>43.326618000000003</v>
      </c>
      <c r="G17877">
        <v>-84.536095000000003</v>
      </c>
      <c r="H17877" s="1" t="s">
        <v>62</v>
      </c>
      <c r="I17877" s="1" t="s">
        <v>63</v>
      </c>
      <c r="J17877" s="1" t="s">
        <v>64</v>
      </c>
      <c r="K17877" s="1" t="s">
        <v>65</v>
      </c>
      <c r="L17877" s="1" t="s">
        <v>24</v>
      </c>
      <c r="M17877" s="1" t="s">
        <v>35</v>
      </c>
      <c r="N17877" s="1" t="s">
        <v>189</v>
      </c>
      <c r="O17877" s="1" t="s">
        <v>79</v>
      </c>
      <c r="P17877" s="1" t="s">
        <v>101</v>
      </c>
      <c r="Q17877">
        <v>44820</v>
      </c>
      <c r="R17877" s="1" t="s">
        <v>322</v>
      </c>
      <c r="S17877">
        <v>21</v>
      </c>
    </row>
    <row r="17878" spans="1:19" x14ac:dyDescent="0.3">
      <c r="A17878">
        <v>3722364</v>
      </c>
      <c r="B17878" s="1" t="s">
        <v>122</v>
      </c>
      <c r="C17878">
        <v>44012</v>
      </c>
      <c r="D17878">
        <v>44012</v>
      </c>
      <c r="E17878" s="1" t="s">
        <v>31</v>
      </c>
      <c r="F17878">
        <v>27.766279000000001</v>
      </c>
      <c r="G17878">
        <v>-81.686783000000005</v>
      </c>
      <c r="H17878" s="1" t="s">
        <v>62</v>
      </c>
      <c r="I17878" s="1" t="s">
        <v>63</v>
      </c>
      <c r="J17878" s="1" t="s">
        <v>83</v>
      </c>
      <c r="K17878" s="1" t="s">
        <v>84</v>
      </c>
      <c r="L17878" s="1" t="s">
        <v>24</v>
      </c>
      <c r="M17878" s="1" t="s">
        <v>35</v>
      </c>
      <c r="N17878" s="1" t="s">
        <v>26</v>
      </c>
      <c r="O17878" s="1" t="s">
        <v>36</v>
      </c>
      <c r="P17878" s="1" t="s">
        <v>37</v>
      </c>
      <c r="Q17878">
        <v>44022</v>
      </c>
      <c r="R17878" s="1" t="s">
        <v>1070</v>
      </c>
      <c r="S17878">
        <v>10</v>
      </c>
    </row>
    <row r="17879" spans="1:19" x14ac:dyDescent="0.3">
      <c r="A17879">
        <v>4082749</v>
      </c>
      <c r="B17879" s="1" t="s">
        <v>30</v>
      </c>
      <c r="C17879">
        <v>44217</v>
      </c>
      <c r="D17879">
        <v>44217</v>
      </c>
      <c r="E17879" s="1" t="s">
        <v>167</v>
      </c>
      <c r="F17879">
        <v>38.313515000000002</v>
      </c>
      <c r="G17879">
        <v>-117.055374</v>
      </c>
      <c r="H17879" s="1" t="s">
        <v>47</v>
      </c>
      <c r="I17879" s="1" t="s">
        <v>54</v>
      </c>
      <c r="J17879" s="1" t="s">
        <v>163</v>
      </c>
      <c r="K17879" s="1" t="s">
        <v>198</v>
      </c>
      <c r="L17879" s="1" t="s">
        <v>24</v>
      </c>
      <c r="M17879" s="1" t="s">
        <v>35</v>
      </c>
      <c r="N17879" s="1" t="s">
        <v>26</v>
      </c>
      <c r="O17879" s="1" t="s">
        <v>44</v>
      </c>
      <c r="P17879" s="1" t="s">
        <v>168</v>
      </c>
      <c r="Q17879">
        <v>44235</v>
      </c>
      <c r="R17879" s="1" t="s">
        <v>876</v>
      </c>
      <c r="S17879">
        <v>18</v>
      </c>
    </row>
    <row r="17880" spans="1:19" x14ac:dyDescent="0.3">
      <c r="A17880">
        <v>4558172</v>
      </c>
      <c r="B17880" s="1" t="s">
        <v>30</v>
      </c>
      <c r="C17880">
        <v>44397</v>
      </c>
      <c r="D17880">
        <v>44397</v>
      </c>
      <c r="E17880" s="1" t="s">
        <v>82</v>
      </c>
      <c r="F17880">
        <v>33.040619</v>
      </c>
      <c r="G17880">
        <v>-83.643073999999999</v>
      </c>
      <c r="H17880" s="1" t="s">
        <v>40</v>
      </c>
      <c r="I17880" s="1" t="s">
        <v>41</v>
      </c>
      <c r="J17880" s="1" t="s">
        <v>42</v>
      </c>
      <c r="K17880" s="1" t="s">
        <v>68</v>
      </c>
      <c r="L17880" s="1" t="s">
        <v>24</v>
      </c>
      <c r="M17880" s="1" t="s">
        <v>25</v>
      </c>
      <c r="N17880" s="1" t="s">
        <v>189</v>
      </c>
      <c r="O17880" s="1" t="s">
        <v>36</v>
      </c>
      <c r="P17880" s="1" t="s">
        <v>37</v>
      </c>
      <c r="Q17880">
        <v>44407</v>
      </c>
      <c r="R17880" s="1" t="s">
        <v>376</v>
      </c>
      <c r="S17880">
        <v>10</v>
      </c>
    </row>
    <row r="17881" spans="1:19" x14ac:dyDescent="0.3">
      <c r="A17881">
        <v>3149765</v>
      </c>
      <c r="B17881" s="1" t="s">
        <v>30</v>
      </c>
      <c r="C17881">
        <v>43508</v>
      </c>
      <c r="D17881">
        <v>43508</v>
      </c>
      <c r="E17881" s="1" t="s">
        <v>126</v>
      </c>
      <c r="F17881">
        <v>35.630065999999999</v>
      </c>
      <c r="G17881">
        <v>-79.806419000000005</v>
      </c>
      <c r="H17881" s="1" t="s">
        <v>62</v>
      </c>
      <c r="I17881" s="1" t="s">
        <v>63</v>
      </c>
      <c r="J17881" s="1" t="s">
        <v>119</v>
      </c>
      <c r="K17881" s="1" t="s">
        <v>120</v>
      </c>
      <c r="L17881" s="1" t="s">
        <v>24</v>
      </c>
      <c r="M17881" s="1" t="s">
        <v>25</v>
      </c>
      <c r="N17881" s="1" t="s">
        <v>26</v>
      </c>
      <c r="O17881" s="1" t="s">
        <v>36</v>
      </c>
      <c r="P17881" s="1" t="s">
        <v>37</v>
      </c>
      <c r="Q17881">
        <v>43519</v>
      </c>
      <c r="R17881" s="1" t="s">
        <v>957</v>
      </c>
      <c r="S17881">
        <v>11</v>
      </c>
    </row>
    <row r="17882" spans="1:19" x14ac:dyDescent="0.3">
      <c r="A17882">
        <v>3980524</v>
      </c>
      <c r="B17882" s="1" t="s">
        <v>122</v>
      </c>
      <c r="C17882">
        <v>44165</v>
      </c>
      <c r="D17882">
        <v>44165</v>
      </c>
      <c r="E17882" s="1" t="s">
        <v>103</v>
      </c>
      <c r="F17882">
        <v>40.298904</v>
      </c>
      <c r="G17882">
        <v>-74.521011000000001</v>
      </c>
      <c r="H17882" s="1" t="s">
        <v>97</v>
      </c>
      <c r="I17882" s="1" t="s">
        <v>98</v>
      </c>
      <c r="J17882" s="1" t="s">
        <v>419</v>
      </c>
      <c r="K17882" s="1" t="s">
        <v>420</v>
      </c>
      <c r="L17882" s="1" t="s">
        <v>24</v>
      </c>
      <c r="M17882" s="1" t="s">
        <v>35</v>
      </c>
      <c r="N17882" s="1" t="s">
        <v>26</v>
      </c>
      <c r="O17882" s="1" t="s">
        <v>27</v>
      </c>
      <c r="P17882" s="1" t="s">
        <v>28</v>
      </c>
      <c r="Q17882">
        <v>44175</v>
      </c>
      <c r="R17882" s="1" t="s">
        <v>950</v>
      </c>
      <c r="S17882">
        <v>10</v>
      </c>
    </row>
    <row r="17883" spans="1:19" x14ac:dyDescent="0.3">
      <c r="A17883">
        <v>6867517</v>
      </c>
      <c r="B17883" s="1" t="s">
        <v>30</v>
      </c>
      <c r="C17883">
        <v>45036</v>
      </c>
      <c r="D17883">
        <v>45036</v>
      </c>
      <c r="E17883" s="1" t="s">
        <v>135</v>
      </c>
      <c r="F17883">
        <v>40.590752000000002</v>
      </c>
      <c r="G17883">
        <v>-77.209755000000001</v>
      </c>
      <c r="H17883" s="1" t="s">
        <v>47</v>
      </c>
      <c r="I17883" s="1" t="s">
        <v>54</v>
      </c>
      <c r="J17883" s="1" t="s">
        <v>58</v>
      </c>
      <c r="K17883" s="1" t="s">
        <v>59</v>
      </c>
      <c r="L17883" s="1" t="s">
        <v>24</v>
      </c>
      <c r="M17883" s="1" t="s">
        <v>106</v>
      </c>
      <c r="N17883" s="1" t="s">
        <v>26</v>
      </c>
      <c r="O17883" s="1" t="s">
        <v>27</v>
      </c>
      <c r="P17883" s="1" t="s">
        <v>28</v>
      </c>
      <c r="Q17883">
        <v>45041</v>
      </c>
      <c r="R17883" s="1" t="s">
        <v>1293</v>
      </c>
      <c r="S17883">
        <v>5</v>
      </c>
    </row>
    <row r="17884" spans="1:19" x14ac:dyDescent="0.3">
      <c r="A17884">
        <v>4853467</v>
      </c>
      <c r="B17884" s="1" t="s">
        <v>30</v>
      </c>
      <c r="C17884">
        <v>44497</v>
      </c>
      <c r="D17884">
        <v>44497</v>
      </c>
      <c r="E17884" s="1" t="s">
        <v>170</v>
      </c>
      <c r="F17884">
        <v>35.747844999999998</v>
      </c>
      <c r="G17884">
        <v>-86.692345000000003</v>
      </c>
      <c r="H17884" s="1" t="s">
        <v>40</v>
      </c>
      <c r="I17884" s="1" t="s">
        <v>41</v>
      </c>
      <c r="J17884" s="1" t="s">
        <v>113</v>
      </c>
      <c r="K17884" s="1" t="s">
        <v>154</v>
      </c>
      <c r="L17884" s="1" t="s">
        <v>24</v>
      </c>
      <c r="M17884" s="1" t="s">
        <v>106</v>
      </c>
      <c r="N17884" s="1" t="s">
        <v>26</v>
      </c>
      <c r="O17884" s="1" t="s">
        <v>36</v>
      </c>
      <c r="P17884" s="1" t="s">
        <v>171</v>
      </c>
      <c r="Q17884">
        <v>44508</v>
      </c>
      <c r="R17884" s="1" t="s">
        <v>451</v>
      </c>
      <c r="S17884">
        <v>11</v>
      </c>
    </row>
    <row r="17885" spans="1:19" x14ac:dyDescent="0.3">
      <c r="A17885">
        <v>4117669</v>
      </c>
      <c r="B17885" s="1" t="s">
        <v>30</v>
      </c>
      <c r="C17885">
        <v>44231</v>
      </c>
      <c r="D17885">
        <v>44231</v>
      </c>
      <c r="E17885" s="1" t="s">
        <v>39</v>
      </c>
      <c r="F17885">
        <v>36.116202999999999</v>
      </c>
      <c r="G17885">
        <v>-119.68156399999999</v>
      </c>
      <c r="H17885" s="1" t="s">
        <v>40</v>
      </c>
      <c r="I17885" s="1" t="s">
        <v>41</v>
      </c>
      <c r="J17885" s="1" t="s">
        <v>42</v>
      </c>
      <c r="K17885" s="1" t="s">
        <v>133</v>
      </c>
      <c r="L17885" s="1" t="s">
        <v>24</v>
      </c>
      <c r="M17885" s="1" t="s">
        <v>25</v>
      </c>
      <c r="N17885" s="1" t="s">
        <v>26</v>
      </c>
      <c r="O17885" s="1" t="s">
        <v>44</v>
      </c>
      <c r="P17885" s="1" t="s">
        <v>45</v>
      </c>
      <c r="Q17885">
        <v>44257</v>
      </c>
      <c r="R17885" s="1" t="s">
        <v>954</v>
      </c>
      <c r="S17885">
        <v>26</v>
      </c>
    </row>
    <row r="17886" spans="1:19" x14ac:dyDescent="0.3">
      <c r="A17886">
        <v>4082592</v>
      </c>
      <c r="B17886" s="1" t="s">
        <v>30</v>
      </c>
      <c r="C17886">
        <v>44217</v>
      </c>
      <c r="D17886">
        <v>44217</v>
      </c>
      <c r="E17886" s="1" t="s">
        <v>31</v>
      </c>
      <c r="F17886">
        <v>27.766279000000001</v>
      </c>
      <c r="G17886">
        <v>-81.686783000000005</v>
      </c>
      <c r="H17886" s="1" t="s">
        <v>32</v>
      </c>
      <c r="I17886" s="1" t="s">
        <v>218</v>
      </c>
      <c r="J17886" s="1" t="s">
        <v>219</v>
      </c>
      <c r="K17886" s="1"/>
      <c r="L17886" s="1" t="s">
        <v>24</v>
      </c>
      <c r="M17886" s="1" t="s">
        <v>25</v>
      </c>
      <c r="N17886" s="1" t="s">
        <v>26</v>
      </c>
      <c r="O17886" s="1" t="s">
        <v>36</v>
      </c>
      <c r="P17886" s="1" t="s">
        <v>37</v>
      </c>
      <c r="Q17886">
        <v>44225</v>
      </c>
      <c r="R17886" s="1" t="s">
        <v>1045</v>
      </c>
      <c r="S17886">
        <v>8</v>
      </c>
    </row>
    <row r="17887" spans="1:19" x14ac:dyDescent="0.3">
      <c r="A17887">
        <v>5984275</v>
      </c>
      <c r="B17887" s="1" t="s">
        <v>30</v>
      </c>
      <c r="C17887">
        <v>44820</v>
      </c>
      <c r="D17887">
        <v>44820</v>
      </c>
      <c r="E17887" s="1" t="s">
        <v>39</v>
      </c>
      <c r="F17887">
        <v>36.116202999999999</v>
      </c>
      <c r="G17887">
        <v>-119.68156399999999</v>
      </c>
      <c r="H17887" s="1" t="s">
        <v>62</v>
      </c>
      <c r="I17887" s="1" t="s">
        <v>73</v>
      </c>
      <c r="J17887" s="1" t="s">
        <v>83</v>
      </c>
      <c r="K17887" s="1" t="s">
        <v>127</v>
      </c>
      <c r="L17887" s="1" t="s">
        <v>24</v>
      </c>
      <c r="M17887" s="1" t="s">
        <v>25</v>
      </c>
      <c r="N17887" s="1" t="s">
        <v>26</v>
      </c>
      <c r="O17887" s="1" t="s">
        <v>44</v>
      </c>
      <c r="P17887" s="1" t="s">
        <v>45</v>
      </c>
      <c r="Q17887">
        <v>44844</v>
      </c>
      <c r="R17887" s="1" t="s">
        <v>351</v>
      </c>
      <c r="S17887">
        <v>24</v>
      </c>
    </row>
    <row r="17888" spans="1:19" x14ac:dyDescent="0.3">
      <c r="A17888">
        <v>2933187</v>
      </c>
      <c r="B17888" s="1" t="s">
        <v>30</v>
      </c>
      <c r="C17888">
        <v>43263</v>
      </c>
      <c r="D17888">
        <v>43269</v>
      </c>
      <c r="E17888" s="1" t="s">
        <v>39</v>
      </c>
      <c r="F17888">
        <v>36.116202999999999</v>
      </c>
      <c r="G17888">
        <v>-119.68156399999999</v>
      </c>
      <c r="H17888" s="1" t="s">
        <v>47</v>
      </c>
      <c r="I17888" s="1" t="s">
        <v>54</v>
      </c>
      <c r="J17888" s="1" t="s">
        <v>70</v>
      </c>
      <c r="K17888" s="1" t="s">
        <v>71</v>
      </c>
      <c r="L17888" s="1" t="s">
        <v>24</v>
      </c>
      <c r="M17888" s="1" t="s">
        <v>35</v>
      </c>
      <c r="N17888" s="1" t="s">
        <v>26</v>
      </c>
      <c r="O17888" s="1" t="s">
        <v>44</v>
      </c>
      <c r="P17888" s="1" t="s">
        <v>45</v>
      </c>
      <c r="Q17888">
        <v>43272</v>
      </c>
      <c r="R17888" s="1" t="s">
        <v>532</v>
      </c>
      <c r="S17888">
        <v>9</v>
      </c>
    </row>
    <row r="17889" spans="1:19" x14ac:dyDescent="0.3">
      <c r="A17889">
        <v>7176848</v>
      </c>
      <c r="B17889" s="1" t="s">
        <v>30</v>
      </c>
      <c r="C17889">
        <v>45104</v>
      </c>
      <c r="D17889">
        <v>45104</v>
      </c>
      <c r="E17889" s="1" t="s">
        <v>39</v>
      </c>
      <c r="F17889">
        <v>36.116202999999999</v>
      </c>
      <c r="G17889">
        <v>-119.68156399999999</v>
      </c>
      <c r="H17889" s="1" t="s">
        <v>32</v>
      </c>
      <c r="I17889" s="1" t="s">
        <v>360</v>
      </c>
      <c r="J17889" s="1" t="s">
        <v>87</v>
      </c>
      <c r="K17889" s="1"/>
      <c r="L17889" s="1" t="s">
        <v>24</v>
      </c>
      <c r="M17889" s="1" t="s">
        <v>25</v>
      </c>
      <c r="N17889" s="1" t="s">
        <v>26</v>
      </c>
      <c r="O17889" s="1" t="s">
        <v>44</v>
      </c>
      <c r="P17889" s="1" t="s">
        <v>45</v>
      </c>
      <c r="Q17889">
        <v>45106</v>
      </c>
      <c r="R17889" s="1" t="s">
        <v>634</v>
      </c>
      <c r="S17889">
        <v>2</v>
      </c>
    </row>
    <row r="17890" spans="1:19" x14ac:dyDescent="0.3">
      <c r="A17890">
        <v>7177065</v>
      </c>
      <c r="B17890" s="1" t="s">
        <v>30</v>
      </c>
      <c r="C17890">
        <v>45104</v>
      </c>
      <c r="D17890">
        <v>45104</v>
      </c>
      <c r="E17890" s="1" t="s">
        <v>135</v>
      </c>
      <c r="F17890">
        <v>40.590752000000002</v>
      </c>
      <c r="G17890">
        <v>-77.209755000000001</v>
      </c>
      <c r="H17890" s="1" t="s">
        <v>40</v>
      </c>
      <c r="I17890" s="1" t="s">
        <v>41</v>
      </c>
      <c r="J17890" s="1" t="s">
        <v>299</v>
      </c>
      <c r="K17890" s="1" t="s">
        <v>307</v>
      </c>
      <c r="L17890" s="1" t="s">
        <v>24</v>
      </c>
      <c r="M17890" s="1" t="s">
        <v>25</v>
      </c>
      <c r="N17890" s="1" t="s">
        <v>26</v>
      </c>
      <c r="O17890" s="1" t="s">
        <v>27</v>
      </c>
      <c r="P17890" s="1" t="s">
        <v>28</v>
      </c>
      <c r="Q17890">
        <v>45106</v>
      </c>
      <c r="R17890" s="1" t="s">
        <v>1130</v>
      </c>
      <c r="S17890">
        <v>2</v>
      </c>
    </row>
    <row r="17891" spans="1:19" x14ac:dyDescent="0.3">
      <c r="A17891">
        <v>4116094</v>
      </c>
      <c r="B17891" s="1" t="s">
        <v>30</v>
      </c>
      <c r="C17891">
        <v>44231</v>
      </c>
      <c r="D17891">
        <v>44231</v>
      </c>
      <c r="E17891" s="1" t="s">
        <v>316</v>
      </c>
      <c r="F17891">
        <v>44.572020999999999</v>
      </c>
      <c r="G17891">
        <v>-122.070938</v>
      </c>
      <c r="H17891" s="1" t="s">
        <v>32</v>
      </c>
      <c r="I17891" s="1" t="s">
        <v>175</v>
      </c>
      <c r="J17891" s="1" t="s">
        <v>692</v>
      </c>
      <c r="K17891" s="1"/>
      <c r="L17891" s="1" t="s">
        <v>24</v>
      </c>
      <c r="M17891" s="1" t="s">
        <v>25</v>
      </c>
      <c r="N17891" s="1" t="s">
        <v>26</v>
      </c>
      <c r="O17891" s="1" t="s">
        <v>44</v>
      </c>
      <c r="P17891" s="1" t="s">
        <v>45</v>
      </c>
      <c r="Q17891">
        <v>44250</v>
      </c>
      <c r="R17891" s="1" t="s">
        <v>281</v>
      </c>
      <c r="S17891">
        <v>19</v>
      </c>
    </row>
    <row r="17892" spans="1:19" x14ac:dyDescent="0.3">
      <c r="A17892">
        <v>2933647</v>
      </c>
      <c r="B17892" s="1" t="s">
        <v>30</v>
      </c>
      <c r="C17892">
        <v>43263</v>
      </c>
      <c r="D17892">
        <v>43263</v>
      </c>
      <c r="E17892" s="1" t="s">
        <v>414</v>
      </c>
      <c r="F17892">
        <v>32.806671000000001</v>
      </c>
      <c r="G17892">
        <v>-86.791129999999995</v>
      </c>
      <c r="H17892" s="1" t="s">
        <v>21</v>
      </c>
      <c r="I17892" s="1" t="s">
        <v>22</v>
      </c>
      <c r="J17892" s="1" t="s">
        <v>42</v>
      </c>
      <c r="K17892" s="1" t="s">
        <v>68</v>
      </c>
      <c r="L17892" s="1" t="s">
        <v>24</v>
      </c>
      <c r="M17892" s="1" t="s">
        <v>25</v>
      </c>
      <c r="N17892" s="1" t="s">
        <v>26</v>
      </c>
      <c r="O17892" s="1" t="s">
        <v>36</v>
      </c>
      <c r="P17892" s="1" t="s">
        <v>171</v>
      </c>
      <c r="Q17892">
        <v>43290</v>
      </c>
      <c r="R17892" s="1" t="s">
        <v>809</v>
      </c>
      <c r="S17892">
        <v>27</v>
      </c>
    </row>
    <row r="17893" spans="1:19" x14ac:dyDescent="0.3">
      <c r="A17893">
        <v>6656032</v>
      </c>
      <c r="B17893" s="1" t="s">
        <v>122</v>
      </c>
      <c r="C17893">
        <v>44991</v>
      </c>
      <c r="D17893">
        <v>44991</v>
      </c>
      <c r="E17893" s="1" t="s">
        <v>275</v>
      </c>
      <c r="F17893">
        <v>32.741646000000003</v>
      </c>
      <c r="G17893">
        <v>-89.678696000000002</v>
      </c>
      <c r="H17893" s="1" t="s">
        <v>62</v>
      </c>
      <c r="I17893" s="1" t="s">
        <v>63</v>
      </c>
      <c r="J17893" s="1" t="s">
        <v>64</v>
      </c>
      <c r="K17893" s="1" t="s">
        <v>56</v>
      </c>
      <c r="L17893" s="1" t="s">
        <v>24</v>
      </c>
      <c r="M17893" s="1" t="s">
        <v>106</v>
      </c>
      <c r="N17893" s="1" t="s">
        <v>26</v>
      </c>
      <c r="O17893" s="1" t="s">
        <v>36</v>
      </c>
      <c r="P17893" s="1" t="s">
        <v>171</v>
      </c>
      <c r="Q17893">
        <v>45013</v>
      </c>
      <c r="R17893" s="1" t="s">
        <v>1248</v>
      </c>
      <c r="S17893">
        <v>22</v>
      </c>
    </row>
    <row r="17894" spans="1:19" x14ac:dyDescent="0.3">
      <c r="A17894">
        <v>4783893</v>
      </c>
      <c r="B17894" s="1" t="s">
        <v>30</v>
      </c>
      <c r="C17894">
        <v>44475</v>
      </c>
      <c r="D17894">
        <v>44475</v>
      </c>
      <c r="E17894" s="1" t="s">
        <v>112</v>
      </c>
      <c r="F17894">
        <v>40.349457000000001</v>
      </c>
      <c r="G17894">
        <v>-88.986136999999999</v>
      </c>
      <c r="H17894" s="1" t="s">
        <v>40</v>
      </c>
      <c r="I17894" s="1" t="s">
        <v>41</v>
      </c>
      <c r="J17894" s="1" t="s">
        <v>113</v>
      </c>
      <c r="K17894" s="1" t="s">
        <v>375</v>
      </c>
      <c r="L17894" s="1" t="s">
        <v>24</v>
      </c>
      <c r="M17894" s="1" t="s">
        <v>25</v>
      </c>
      <c r="N17894" s="1" t="s">
        <v>26</v>
      </c>
      <c r="O17894" s="1" t="s">
        <v>79</v>
      </c>
      <c r="P17894" s="1" t="s">
        <v>101</v>
      </c>
      <c r="Q17894">
        <v>44490</v>
      </c>
      <c r="R17894" s="1" t="s">
        <v>659</v>
      </c>
      <c r="S17894">
        <v>15</v>
      </c>
    </row>
    <row r="17895" spans="1:19" x14ac:dyDescent="0.3">
      <c r="A17895">
        <v>2819207</v>
      </c>
      <c r="B17895" s="1" t="s">
        <v>30</v>
      </c>
      <c r="C17895">
        <v>43151</v>
      </c>
      <c r="D17895">
        <v>43151</v>
      </c>
      <c r="E17895" s="1" t="s">
        <v>177</v>
      </c>
      <c r="F17895">
        <v>38.456085000000002</v>
      </c>
      <c r="G17895">
        <v>-92.288368000000006</v>
      </c>
      <c r="H17895" s="1" t="s">
        <v>62</v>
      </c>
      <c r="I17895" s="1" t="s">
        <v>63</v>
      </c>
      <c r="J17895" s="1" t="s">
        <v>83</v>
      </c>
      <c r="K17895" s="1" t="s">
        <v>84</v>
      </c>
      <c r="L17895" s="1" t="s">
        <v>24</v>
      </c>
      <c r="M17895" s="1" t="s">
        <v>25</v>
      </c>
      <c r="N17895" s="1" t="s">
        <v>26</v>
      </c>
      <c r="O17895" s="1" t="s">
        <v>79</v>
      </c>
      <c r="P17895" s="1" t="s">
        <v>80</v>
      </c>
      <c r="Q17895">
        <v>43153</v>
      </c>
      <c r="R17895" s="1" t="s">
        <v>956</v>
      </c>
      <c r="S17895">
        <v>2</v>
      </c>
    </row>
    <row r="17896" spans="1:19" x14ac:dyDescent="0.3">
      <c r="A17896">
        <v>2553395</v>
      </c>
      <c r="B17896" s="1" t="s">
        <v>166</v>
      </c>
      <c r="C17896">
        <v>42905</v>
      </c>
      <c r="D17896">
        <v>42905</v>
      </c>
      <c r="E17896" s="1" t="s">
        <v>39</v>
      </c>
      <c r="F17896">
        <v>36.116202999999999</v>
      </c>
      <c r="G17896">
        <v>-119.68156399999999</v>
      </c>
      <c r="H17896" s="1" t="s">
        <v>21</v>
      </c>
      <c r="I17896" s="1" t="s">
        <v>194</v>
      </c>
      <c r="J17896" s="1" t="s">
        <v>195</v>
      </c>
      <c r="K17896" s="1"/>
      <c r="L17896" s="1" t="s">
        <v>24</v>
      </c>
      <c r="M17896" s="1" t="s">
        <v>25</v>
      </c>
      <c r="N17896" s="1" t="s">
        <v>26</v>
      </c>
      <c r="O17896" s="1" t="s">
        <v>44</v>
      </c>
      <c r="P17896" s="1" t="s">
        <v>45</v>
      </c>
      <c r="Q17896">
        <v>42914</v>
      </c>
      <c r="R17896" s="1" t="s">
        <v>979</v>
      </c>
      <c r="S17896">
        <v>9</v>
      </c>
    </row>
    <row r="17897" spans="1:19" x14ac:dyDescent="0.3">
      <c r="A17897">
        <v>6743633</v>
      </c>
      <c r="B17897" s="1" t="s">
        <v>30</v>
      </c>
      <c r="C17897">
        <v>45009</v>
      </c>
      <c r="D17897">
        <v>45009</v>
      </c>
      <c r="E17897" s="1" t="s">
        <v>135</v>
      </c>
      <c r="F17897">
        <v>40.590752000000002</v>
      </c>
      <c r="G17897">
        <v>-77.209755000000001</v>
      </c>
      <c r="H17897" s="1" t="s">
        <v>62</v>
      </c>
      <c r="I17897" s="1" t="s">
        <v>63</v>
      </c>
      <c r="J17897" s="1" t="s">
        <v>64</v>
      </c>
      <c r="K17897" s="1" t="s">
        <v>56</v>
      </c>
      <c r="L17897" s="1" t="s">
        <v>24</v>
      </c>
      <c r="M17897" s="1" t="s">
        <v>25</v>
      </c>
      <c r="N17897" s="1" t="s">
        <v>26</v>
      </c>
      <c r="O17897" s="1" t="s">
        <v>27</v>
      </c>
      <c r="P17897" s="1" t="s">
        <v>28</v>
      </c>
      <c r="Q17897">
        <v>45032</v>
      </c>
      <c r="R17897" s="1" t="s">
        <v>1307</v>
      </c>
      <c r="S17897">
        <v>23</v>
      </c>
    </row>
    <row r="17898" spans="1:19" x14ac:dyDescent="0.3">
      <c r="A17898">
        <v>5987695</v>
      </c>
      <c r="B17898" s="1" t="s">
        <v>30</v>
      </c>
      <c r="C17898">
        <v>44820</v>
      </c>
      <c r="D17898">
        <v>44820</v>
      </c>
      <c r="E17898" s="1" t="s">
        <v>173</v>
      </c>
      <c r="F17898">
        <v>33.729759000000001</v>
      </c>
      <c r="G17898">
        <v>-111.43122099999999</v>
      </c>
      <c r="H17898" s="1" t="s">
        <v>62</v>
      </c>
      <c r="I17898" s="1" t="s">
        <v>183</v>
      </c>
      <c r="J17898" s="1" t="s">
        <v>77</v>
      </c>
      <c r="K17898" s="1" t="s">
        <v>78</v>
      </c>
      <c r="L17898" s="1" t="s">
        <v>24</v>
      </c>
      <c r="M17898" s="1" t="s">
        <v>25</v>
      </c>
      <c r="N17898" s="1" t="s">
        <v>26</v>
      </c>
      <c r="O17898" s="1" t="s">
        <v>44</v>
      </c>
      <c r="P17898" s="1" t="s">
        <v>168</v>
      </c>
      <c r="Q17898">
        <v>44830</v>
      </c>
      <c r="R17898" s="1" t="s">
        <v>614</v>
      </c>
      <c r="S17898">
        <v>10</v>
      </c>
    </row>
    <row r="17899" spans="1:19" x14ac:dyDescent="0.3">
      <c r="A17899">
        <v>6266708</v>
      </c>
      <c r="B17899" s="1" t="s">
        <v>30</v>
      </c>
      <c r="C17899">
        <v>44896</v>
      </c>
      <c r="D17899">
        <v>44896</v>
      </c>
      <c r="E17899" s="1" t="s">
        <v>39</v>
      </c>
      <c r="F17899">
        <v>36.116202999999999</v>
      </c>
      <c r="G17899">
        <v>-119.68156399999999</v>
      </c>
      <c r="H17899" s="1" t="s">
        <v>62</v>
      </c>
      <c r="I17899" s="1" t="s">
        <v>63</v>
      </c>
      <c r="J17899" s="1" t="s">
        <v>83</v>
      </c>
      <c r="K17899" s="1" t="s">
        <v>208</v>
      </c>
      <c r="L17899" s="1" t="s">
        <v>24</v>
      </c>
      <c r="M17899" s="1" t="s">
        <v>35</v>
      </c>
      <c r="N17899" s="1" t="s">
        <v>26</v>
      </c>
      <c r="O17899" s="1" t="s">
        <v>44</v>
      </c>
      <c r="P17899" s="1" t="s">
        <v>45</v>
      </c>
      <c r="Q17899">
        <v>44903</v>
      </c>
      <c r="R17899" s="1" t="s">
        <v>973</v>
      </c>
      <c r="S17899">
        <v>7</v>
      </c>
    </row>
    <row r="17900" spans="1:19" x14ac:dyDescent="0.3">
      <c r="A17900">
        <v>4940412</v>
      </c>
      <c r="B17900" s="1" t="s">
        <v>19</v>
      </c>
      <c r="C17900">
        <v>44522</v>
      </c>
      <c r="D17900">
        <v>44523</v>
      </c>
      <c r="E17900" s="1" t="s">
        <v>31</v>
      </c>
      <c r="F17900">
        <v>27.766279000000001</v>
      </c>
      <c r="G17900">
        <v>-81.686783000000005</v>
      </c>
      <c r="H17900" s="1" t="s">
        <v>21</v>
      </c>
      <c r="I17900" s="1" t="s">
        <v>22</v>
      </c>
      <c r="J17900" s="1" t="s">
        <v>195</v>
      </c>
      <c r="K17900" s="1"/>
      <c r="L17900" s="1" t="s">
        <v>24</v>
      </c>
      <c r="M17900" s="1" t="s">
        <v>25</v>
      </c>
      <c r="N17900" s="1" t="s">
        <v>26</v>
      </c>
      <c r="O17900" s="1" t="s">
        <v>36</v>
      </c>
      <c r="P17900" s="1" t="s">
        <v>37</v>
      </c>
      <c r="Q17900">
        <v>44527</v>
      </c>
      <c r="R17900" s="1" t="s">
        <v>1313</v>
      </c>
      <c r="S17900">
        <v>5</v>
      </c>
    </row>
    <row r="17901" spans="1:19" x14ac:dyDescent="0.3">
      <c r="A17901">
        <v>7133103</v>
      </c>
      <c r="B17901" s="1" t="s">
        <v>30</v>
      </c>
      <c r="C17901">
        <v>45096</v>
      </c>
      <c r="D17901">
        <v>45096</v>
      </c>
      <c r="E17901" s="1" t="s">
        <v>20</v>
      </c>
      <c r="F17901">
        <v>42.165725999999999</v>
      </c>
      <c r="G17901">
        <v>-74.948051000000007</v>
      </c>
      <c r="H17901" s="1" t="s">
        <v>62</v>
      </c>
      <c r="I17901" s="1" t="s">
        <v>63</v>
      </c>
      <c r="J17901" s="1" t="s">
        <v>83</v>
      </c>
      <c r="K17901" s="1" t="s">
        <v>104</v>
      </c>
      <c r="L17901" s="1" t="s">
        <v>24</v>
      </c>
      <c r="M17901" s="1" t="s">
        <v>35</v>
      </c>
      <c r="N17901" s="1" t="s">
        <v>26</v>
      </c>
      <c r="O17901" s="1" t="s">
        <v>27</v>
      </c>
      <c r="P17901" s="1" t="s">
        <v>28</v>
      </c>
      <c r="Q17901">
        <v>45115</v>
      </c>
      <c r="R17901" s="1" t="s">
        <v>575</v>
      </c>
      <c r="S17901">
        <v>19</v>
      </c>
    </row>
    <row r="17902" spans="1:19" x14ac:dyDescent="0.3">
      <c r="A17902">
        <v>4781593</v>
      </c>
      <c r="B17902" s="1" t="s">
        <v>30</v>
      </c>
      <c r="C17902">
        <v>44475</v>
      </c>
      <c r="D17902">
        <v>44475</v>
      </c>
      <c r="E17902" s="1" t="s">
        <v>150</v>
      </c>
      <c r="F17902">
        <v>42.230170999999999</v>
      </c>
      <c r="G17902">
        <v>-71.530106000000004</v>
      </c>
      <c r="H17902" s="1" t="s">
        <v>62</v>
      </c>
      <c r="I17902" s="1" t="s">
        <v>63</v>
      </c>
      <c r="J17902" s="1" t="s">
        <v>119</v>
      </c>
      <c r="K17902" s="1" t="s">
        <v>129</v>
      </c>
      <c r="L17902" s="1" t="s">
        <v>24</v>
      </c>
      <c r="M17902" s="1" t="s">
        <v>35</v>
      </c>
      <c r="N17902" s="1" t="s">
        <v>26</v>
      </c>
      <c r="O17902" s="1" t="s">
        <v>27</v>
      </c>
      <c r="P17902" s="1" t="s">
        <v>94</v>
      </c>
      <c r="Q17902">
        <v>44485</v>
      </c>
      <c r="R17902" s="1" t="s">
        <v>721</v>
      </c>
      <c r="S17902">
        <v>10</v>
      </c>
    </row>
    <row r="17903" spans="1:19" x14ac:dyDescent="0.3">
      <c r="A17903">
        <v>3939000</v>
      </c>
      <c r="B17903" s="1" t="s">
        <v>30</v>
      </c>
      <c r="C17903">
        <v>44140</v>
      </c>
      <c r="D17903">
        <v>44140</v>
      </c>
      <c r="E17903" s="1" t="s">
        <v>157</v>
      </c>
      <c r="F17903">
        <v>39.063946000000001</v>
      </c>
      <c r="G17903">
        <v>-76.802100999999993</v>
      </c>
      <c r="H17903" s="1" t="s">
        <v>21</v>
      </c>
      <c r="I17903" s="1" t="s">
        <v>236</v>
      </c>
      <c r="J17903" s="1" t="s">
        <v>366</v>
      </c>
      <c r="K17903" s="1"/>
      <c r="L17903" s="1" t="s">
        <v>24</v>
      </c>
      <c r="M17903" s="1" t="s">
        <v>106</v>
      </c>
      <c r="N17903" s="1" t="s">
        <v>26</v>
      </c>
      <c r="O17903" s="1" t="s">
        <v>36</v>
      </c>
      <c r="P17903" s="1" t="s">
        <v>37</v>
      </c>
      <c r="Q17903">
        <v>44167</v>
      </c>
      <c r="R17903" s="1" t="s">
        <v>911</v>
      </c>
      <c r="S17903">
        <v>27</v>
      </c>
    </row>
    <row r="17904" spans="1:19" x14ac:dyDescent="0.3">
      <c r="A17904">
        <v>4073420</v>
      </c>
      <c r="B17904" s="1" t="s">
        <v>30</v>
      </c>
      <c r="C17904">
        <v>44212</v>
      </c>
      <c r="D17904">
        <v>44212</v>
      </c>
      <c r="E17904" s="1" t="s">
        <v>39</v>
      </c>
      <c r="F17904">
        <v>36.116202999999999</v>
      </c>
      <c r="G17904">
        <v>-119.68156399999999</v>
      </c>
      <c r="H17904" s="1" t="s">
        <v>47</v>
      </c>
      <c r="I17904" s="1" t="s">
        <v>214</v>
      </c>
      <c r="J17904" s="1" t="s">
        <v>249</v>
      </c>
      <c r="K17904" s="1" t="s">
        <v>769</v>
      </c>
      <c r="L17904" s="1" t="s">
        <v>24</v>
      </c>
      <c r="M17904" s="1" t="s">
        <v>25</v>
      </c>
      <c r="N17904" s="1" t="s">
        <v>26</v>
      </c>
      <c r="O17904" s="1" t="s">
        <v>44</v>
      </c>
      <c r="P17904" s="1" t="s">
        <v>45</v>
      </c>
      <c r="Q17904">
        <v>44238</v>
      </c>
      <c r="R17904" s="1" t="s">
        <v>1199</v>
      </c>
      <c r="S17904">
        <v>26</v>
      </c>
    </row>
    <row r="17905" spans="1:19" x14ac:dyDescent="0.3">
      <c r="A17905">
        <v>3331261</v>
      </c>
      <c r="B17905" s="1" t="s">
        <v>19</v>
      </c>
      <c r="C17905">
        <v>43682</v>
      </c>
      <c r="D17905">
        <v>43683</v>
      </c>
      <c r="E17905" s="1" t="s">
        <v>61</v>
      </c>
      <c r="F17905">
        <v>31.054487000000002</v>
      </c>
      <c r="G17905">
        <v>-97.563461000000004</v>
      </c>
      <c r="H17905" s="1" t="s">
        <v>47</v>
      </c>
      <c r="I17905" s="1" t="s">
        <v>54</v>
      </c>
      <c r="J17905" s="1" t="s">
        <v>58</v>
      </c>
      <c r="K17905" s="1" t="s">
        <v>139</v>
      </c>
      <c r="L17905" s="1" t="s">
        <v>24</v>
      </c>
      <c r="M17905" s="1" t="s">
        <v>106</v>
      </c>
      <c r="N17905" s="1" t="s">
        <v>26</v>
      </c>
      <c r="O17905" s="1" t="s">
        <v>36</v>
      </c>
      <c r="P17905" s="1" t="s">
        <v>66</v>
      </c>
      <c r="Q17905">
        <v>43702</v>
      </c>
      <c r="R17905" s="1" t="s">
        <v>632</v>
      </c>
      <c r="S17905">
        <v>20</v>
      </c>
    </row>
    <row r="17906" spans="1:19" x14ac:dyDescent="0.3">
      <c r="A17906">
        <v>3874098</v>
      </c>
      <c r="B17906" s="1" t="s">
        <v>30</v>
      </c>
      <c r="C17906">
        <v>44104</v>
      </c>
      <c r="D17906">
        <v>44104</v>
      </c>
      <c r="E17906" s="1" t="s">
        <v>39</v>
      </c>
      <c r="F17906">
        <v>36.116202999999999</v>
      </c>
      <c r="G17906">
        <v>-119.68156399999999</v>
      </c>
      <c r="H17906" s="1" t="s">
        <v>40</v>
      </c>
      <c r="I17906" s="1" t="s">
        <v>726</v>
      </c>
      <c r="J17906" s="1" t="s">
        <v>42</v>
      </c>
      <c r="K17906" s="1" t="s">
        <v>1437</v>
      </c>
      <c r="L17906" s="1" t="s">
        <v>24</v>
      </c>
      <c r="M17906" s="1" t="s">
        <v>25</v>
      </c>
      <c r="N17906" s="1" t="s">
        <v>26</v>
      </c>
      <c r="O17906" s="1" t="s">
        <v>44</v>
      </c>
      <c r="P17906" s="1" t="s">
        <v>45</v>
      </c>
      <c r="Q17906">
        <v>44115</v>
      </c>
      <c r="R17906" s="1" t="s">
        <v>704</v>
      </c>
      <c r="S17906">
        <v>11</v>
      </c>
    </row>
    <row r="17907" spans="1:19" x14ac:dyDescent="0.3">
      <c r="A17907">
        <v>4938470</v>
      </c>
      <c r="B17907" s="1" t="s">
        <v>30</v>
      </c>
      <c r="C17907">
        <v>44523</v>
      </c>
      <c r="D17907">
        <v>44523</v>
      </c>
      <c r="E17907" s="1" t="s">
        <v>61</v>
      </c>
      <c r="F17907">
        <v>31.054487000000002</v>
      </c>
      <c r="G17907">
        <v>-97.563461000000004</v>
      </c>
      <c r="H17907" s="1" t="s">
        <v>62</v>
      </c>
      <c r="I17907" s="1" t="s">
        <v>63</v>
      </c>
      <c r="J17907" s="1" t="s">
        <v>83</v>
      </c>
      <c r="K17907" s="1" t="s">
        <v>104</v>
      </c>
      <c r="L17907" s="1" t="s">
        <v>24</v>
      </c>
      <c r="M17907" s="1" t="s">
        <v>35</v>
      </c>
      <c r="N17907" s="1" t="s">
        <v>26</v>
      </c>
      <c r="O17907" s="1" t="s">
        <v>36</v>
      </c>
      <c r="P17907" s="1" t="s">
        <v>66</v>
      </c>
      <c r="Q17907">
        <v>44538</v>
      </c>
      <c r="R17907" s="1" t="s">
        <v>1097</v>
      </c>
      <c r="S17907">
        <v>15</v>
      </c>
    </row>
    <row r="17908" spans="1:19" x14ac:dyDescent="0.3">
      <c r="A17908">
        <v>4938875</v>
      </c>
      <c r="B17908" s="1" t="s">
        <v>30</v>
      </c>
      <c r="C17908">
        <v>44523</v>
      </c>
      <c r="D17908">
        <v>44523</v>
      </c>
      <c r="E17908" s="1" t="s">
        <v>39</v>
      </c>
      <c r="F17908">
        <v>36.116202999999999</v>
      </c>
      <c r="G17908">
        <v>-119.68156399999999</v>
      </c>
      <c r="H17908" s="1" t="s">
        <v>47</v>
      </c>
      <c r="I17908" s="1" t="s">
        <v>214</v>
      </c>
      <c r="J17908" s="1" t="s">
        <v>215</v>
      </c>
      <c r="K17908" s="1" t="s">
        <v>1315</v>
      </c>
      <c r="L17908" s="1" t="s">
        <v>24</v>
      </c>
      <c r="M17908" s="1" t="s">
        <v>35</v>
      </c>
      <c r="N17908" s="1" t="s">
        <v>26</v>
      </c>
      <c r="O17908" s="1" t="s">
        <v>44</v>
      </c>
      <c r="P17908" s="1" t="s">
        <v>45</v>
      </c>
      <c r="Q17908">
        <v>44540</v>
      </c>
      <c r="R17908" s="1" t="s">
        <v>759</v>
      </c>
      <c r="S17908">
        <v>17</v>
      </c>
    </row>
    <row r="17909" spans="1:19" x14ac:dyDescent="0.3">
      <c r="A17909">
        <v>3046808</v>
      </c>
      <c r="B17909" s="1" t="s">
        <v>30</v>
      </c>
      <c r="C17909">
        <v>43388</v>
      </c>
      <c r="D17909">
        <v>43388</v>
      </c>
      <c r="E17909" s="1" t="s">
        <v>150</v>
      </c>
      <c r="F17909">
        <v>42.230170999999999</v>
      </c>
      <c r="G17909">
        <v>-71.530106000000004</v>
      </c>
      <c r="H17909" s="1" t="s">
        <v>62</v>
      </c>
      <c r="I17909" s="1" t="s">
        <v>63</v>
      </c>
      <c r="J17909" s="1" t="s">
        <v>64</v>
      </c>
      <c r="K17909" s="1" t="s">
        <v>56</v>
      </c>
      <c r="L17909" s="1" t="s">
        <v>24</v>
      </c>
      <c r="M17909" s="1" t="s">
        <v>25</v>
      </c>
      <c r="N17909" s="1" t="s">
        <v>26</v>
      </c>
      <c r="O17909" s="1" t="s">
        <v>27</v>
      </c>
      <c r="P17909" s="1" t="s">
        <v>94</v>
      </c>
      <c r="Q17909">
        <v>43400</v>
      </c>
      <c r="R17909" s="1" t="s">
        <v>540</v>
      </c>
      <c r="S17909">
        <v>12</v>
      </c>
    </row>
    <row r="17910" spans="1:19" x14ac:dyDescent="0.3">
      <c r="A17910">
        <v>3013621</v>
      </c>
      <c r="B17910" s="1" t="s">
        <v>30</v>
      </c>
      <c r="C17910">
        <v>43351</v>
      </c>
      <c r="D17910">
        <v>43351</v>
      </c>
      <c r="E17910" s="1" t="s">
        <v>103</v>
      </c>
      <c r="F17910">
        <v>40.298904</v>
      </c>
      <c r="G17910">
        <v>-74.521011000000001</v>
      </c>
      <c r="H17910" s="1" t="s">
        <v>62</v>
      </c>
      <c r="I17910" s="1" t="s">
        <v>183</v>
      </c>
      <c r="J17910" s="1" t="s">
        <v>83</v>
      </c>
      <c r="K17910" s="1" t="s">
        <v>84</v>
      </c>
      <c r="L17910" s="1" t="s">
        <v>24</v>
      </c>
      <c r="M17910" s="1" t="s">
        <v>35</v>
      </c>
      <c r="N17910" s="1" t="s">
        <v>26</v>
      </c>
      <c r="O17910" s="1" t="s">
        <v>27</v>
      </c>
      <c r="P17910" s="1" t="s">
        <v>28</v>
      </c>
      <c r="Q17910">
        <v>43372</v>
      </c>
      <c r="R17910" s="1" t="s">
        <v>925</v>
      </c>
      <c r="S17910">
        <v>21</v>
      </c>
    </row>
    <row r="17911" spans="1:19" x14ac:dyDescent="0.3">
      <c r="A17911">
        <v>3330386</v>
      </c>
      <c r="B17911" s="1" t="s">
        <v>30</v>
      </c>
      <c r="C17911">
        <v>43682</v>
      </c>
      <c r="D17911">
        <v>43682</v>
      </c>
      <c r="E17911" s="1" t="s">
        <v>173</v>
      </c>
      <c r="F17911">
        <v>33.729759000000001</v>
      </c>
      <c r="G17911">
        <v>-111.43122099999999</v>
      </c>
      <c r="H17911" s="1" t="s">
        <v>21</v>
      </c>
      <c r="I17911" s="1" t="s">
        <v>22</v>
      </c>
      <c r="J17911" s="1" t="s">
        <v>23</v>
      </c>
      <c r="K17911" s="1"/>
      <c r="L17911" s="1" t="s">
        <v>24</v>
      </c>
      <c r="M17911" s="1" t="s">
        <v>25</v>
      </c>
      <c r="N17911" s="1" t="s">
        <v>26</v>
      </c>
      <c r="O17911" s="1" t="s">
        <v>44</v>
      </c>
      <c r="P17911" s="1" t="s">
        <v>168</v>
      </c>
      <c r="Q17911">
        <v>43684</v>
      </c>
      <c r="R17911" s="1" t="s">
        <v>522</v>
      </c>
      <c r="S17911">
        <v>2</v>
      </c>
    </row>
    <row r="17912" spans="1:19" x14ac:dyDescent="0.3">
      <c r="A17912">
        <v>3046785</v>
      </c>
      <c r="B17912" s="1" t="s">
        <v>30</v>
      </c>
      <c r="C17912">
        <v>43388</v>
      </c>
      <c r="D17912">
        <v>43388</v>
      </c>
      <c r="E17912" s="1" t="s">
        <v>61</v>
      </c>
      <c r="F17912">
        <v>31.054487000000002</v>
      </c>
      <c r="G17912">
        <v>-97.563461000000004</v>
      </c>
      <c r="H17912" s="1" t="s">
        <v>40</v>
      </c>
      <c r="I17912" s="1" t="s">
        <v>41</v>
      </c>
      <c r="J17912" s="1" t="s">
        <v>299</v>
      </c>
      <c r="K17912" s="1" t="s">
        <v>307</v>
      </c>
      <c r="L17912" s="1" t="s">
        <v>24</v>
      </c>
      <c r="M17912" s="1" t="s">
        <v>25</v>
      </c>
      <c r="N17912" s="1" t="s">
        <v>26</v>
      </c>
      <c r="O17912" s="1" t="s">
        <v>36</v>
      </c>
      <c r="P17912" s="1" t="s">
        <v>66</v>
      </c>
      <c r="Q17912">
        <v>43402</v>
      </c>
      <c r="R17912" s="1" t="s">
        <v>898</v>
      </c>
      <c r="S17912">
        <v>14</v>
      </c>
    </row>
    <row r="17913" spans="1:19" x14ac:dyDescent="0.3">
      <c r="A17913">
        <v>4969643</v>
      </c>
      <c r="B17913" s="1" t="s">
        <v>30</v>
      </c>
      <c r="C17913">
        <v>44532</v>
      </c>
      <c r="D17913">
        <v>44532</v>
      </c>
      <c r="E17913" s="1" t="s">
        <v>31</v>
      </c>
      <c r="F17913">
        <v>27.766279000000001</v>
      </c>
      <c r="G17913">
        <v>-81.686783000000005</v>
      </c>
      <c r="H17913" s="1" t="s">
        <v>62</v>
      </c>
      <c r="I17913" s="1" t="s">
        <v>183</v>
      </c>
      <c r="J17913" s="1" t="s">
        <v>64</v>
      </c>
      <c r="K17913" s="1" t="s">
        <v>65</v>
      </c>
      <c r="L17913" s="1" t="s">
        <v>24</v>
      </c>
      <c r="M17913" s="1" t="s">
        <v>35</v>
      </c>
      <c r="N17913" s="1" t="s">
        <v>26</v>
      </c>
      <c r="O17913" s="1" t="s">
        <v>36</v>
      </c>
      <c r="P17913" s="1" t="s">
        <v>37</v>
      </c>
      <c r="Q17913">
        <v>44553</v>
      </c>
      <c r="R17913" s="1" t="s">
        <v>1114</v>
      </c>
      <c r="S17913">
        <v>21</v>
      </c>
    </row>
    <row r="17914" spans="1:19" x14ac:dyDescent="0.3">
      <c r="A17914">
        <v>3016964</v>
      </c>
      <c r="B17914" s="1" t="s">
        <v>30</v>
      </c>
      <c r="C17914">
        <v>43355</v>
      </c>
      <c r="D17914">
        <v>43355</v>
      </c>
      <c r="E17914" s="1" t="s">
        <v>39</v>
      </c>
      <c r="F17914">
        <v>36.116202999999999</v>
      </c>
      <c r="G17914">
        <v>-119.68156399999999</v>
      </c>
      <c r="H17914" s="1" t="s">
        <v>47</v>
      </c>
      <c r="I17914" s="1" t="s">
        <v>54</v>
      </c>
      <c r="J17914" s="1" t="s">
        <v>92</v>
      </c>
      <c r="K17914" s="1" t="s">
        <v>93</v>
      </c>
      <c r="L17914" s="1" t="s">
        <v>24</v>
      </c>
      <c r="M17914" s="1" t="s">
        <v>25</v>
      </c>
      <c r="N17914" s="1" t="s">
        <v>26</v>
      </c>
      <c r="O17914" s="1" t="s">
        <v>44</v>
      </c>
      <c r="P17914" s="1" t="s">
        <v>45</v>
      </c>
      <c r="Q17914">
        <v>43382</v>
      </c>
      <c r="R17914" s="1" t="s">
        <v>412</v>
      </c>
      <c r="S17914">
        <v>27</v>
      </c>
    </row>
    <row r="17915" spans="1:19" x14ac:dyDescent="0.3">
      <c r="A17915">
        <v>3047191</v>
      </c>
      <c r="B17915" s="1" t="s">
        <v>30</v>
      </c>
      <c r="C17915">
        <v>43389</v>
      </c>
      <c r="D17915">
        <v>43389</v>
      </c>
      <c r="E17915" s="1" t="s">
        <v>126</v>
      </c>
      <c r="F17915">
        <v>35.630065999999999</v>
      </c>
      <c r="G17915">
        <v>-79.806419000000005</v>
      </c>
      <c r="H17915" s="1" t="s">
        <v>32</v>
      </c>
      <c r="I17915" s="1" t="s">
        <v>360</v>
      </c>
      <c r="J17915" s="1" t="s">
        <v>87</v>
      </c>
      <c r="K17915" s="1"/>
      <c r="L17915" s="1" t="s">
        <v>24</v>
      </c>
      <c r="M17915" s="1" t="s">
        <v>25</v>
      </c>
      <c r="N17915" s="1" t="s">
        <v>26</v>
      </c>
      <c r="O17915" s="1" t="s">
        <v>36</v>
      </c>
      <c r="P17915" s="1" t="s">
        <v>37</v>
      </c>
      <c r="Q17915">
        <v>43409</v>
      </c>
      <c r="R17915" s="1" t="s">
        <v>1090</v>
      </c>
      <c r="S17915">
        <v>20</v>
      </c>
    </row>
    <row r="17916" spans="1:19" x14ac:dyDescent="0.3">
      <c r="A17916">
        <v>5992460</v>
      </c>
      <c r="B17916" s="1" t="s">
        <v>30</v>
      </c>
      <c r="C17916">
        <v>44821</v>
      </c>
      <c r="D17916">
        <v>44821</v>
      </c>
      <c r="E17916" s="1" t="s">
        <v>39</v>
      </c>
      <c r="F17916">
        <v>36.116202999999999</v>
      </c>
      <c r="G17916">
        <v>-119.68156399999999</v>
      </c>
      <c r="H17916" s="1" t="s">
        <v>32</v>
      </c>
      <c r="I17916" s="1" t="s">
        <v>86</v>
      </c>
      <c r="J17916" s="1" t="s">
        <v>87</v>
      </c>
      <c r="K17916" s="1"/>
      <c r="L17916" s="1" t="s">
        <v>24</v>
      </c>
      <c r="M17916" s="1" t="s">
        <v>25</v>
      </c>
      <c r="N17916" s="1" t="s">
        <v>26</v>
      </c>
      <c r="O17916" s="1" t="s">
        <v>44</v>
      </c>
      <c r="P17916" s="1" t="s">
        <v>45</v>
      </c>
      <c r="Q17916">
        <v>44834</v>
      </c>
      <c r="R17916" s="1" t="s">
        <v>557</v>
      </c>
      <c r="S17916">
        <v>13</v>
      </c>
    </row>
    <row r="17917" spans="1:19" x14ac:dyDescent="0.3">
      <c r="A17917">
        <v>3047608</v>
      </c>
      <c r="B17917" s="1" t="s">
        <v>30</v>
      </c>
      <c r="C17917">
        <v>43389</v>
      </c>
      <c r="D17917">
        <v>43389</v>
      </c>
      <c r="E17917" s="1" t="s">
        <v>150</v>
      </c>
      <c r="F17917">
        <v>42.230170999999999</v>
      </c>
      <c r="G17917">
        <v>-71.530106000000004</v>
      </c>
      <c r="H17917" s="1" t="s">
        <v>21</v>
      </c>
      <c r="I17917" s="1" t="s">
        <v>186</v>
      </c>
      <c r="J17917" s="1" t="s">
        <v>195</v>
      </c>
      <c r="K17917" s="1"/>
      <c r="L17917" s="1" t="s">
        <v>24</v>
      </c>
      <c r="M17917" s="1" t="s">
        <v>25</v>
      </c>
      <c r="N17917" s="1" t="s">
        <v>26</v>
      </c>
      <c r="O17917" s="1" t="s">
        <v>27</v>
      </c>
      <c r="P17917" s="1" t="s">
        <v>94</v>
      </c>
      <c r="Q17917">
        <v>43406</v>
      </c>
      <c r="R17917" s="1" t="s">
        <v>994</v>
      </c>
      <c r="S17917">
        <v>17</v>
      </c>
    </row>
    <row r="17918" spans="1:19" x14ac:dyDescent="0.3">
      <c r="A17918">
        <v>3023276</v>
      </c>
      <c r="B17918" s="1" t="s">
        <v>19</v>
      </c>
      <c r="C17918">
        <v>43362</v>
      </c>
      <c r="D17918">
        <v>43367</v>
      </c>
      <c r="E17918" s="1" t="s">
        <v>20</v>
      </c>
      <c r="F17918">
        <v>42.165725999999999</v>
      </c>
      <c r="G17918">
        <v>-74.948051000000007</v>
      </c>
      <c r="H17918" s="1" t="s">
        <v>62</v>
      </c>
      <c r="I17918" s="1" t="s">
        <v>63</v>
      </c>
      <c r="J17918" s="1" t="s">
        <v>83</v>
      </c>
      <c r="K17918" s="1" t="s">
        <v>84</v>
      </c>
      <c r="L17918" s="1" t="s">
        <v>24</v>
      </c>
      <c r="M17918" s="1" t="s">
        <v>25</v>
      </c>
      <c r="N17918" s="1" t="s">
        <v>26</v>
      </c>
      <c r="O17918" s="1" t="s">
        <v>27</v>
      </c>
      <c r="P17918" s="1" t="s">
        <v>28</v>
      </c>
      <c r="Q17918">
        <v>43392</v>
      </c>
      <c r="R17918" s="1" t="s">
        <v>1288</v>
      </c>
      <c r="S17918">
        <v>30</v>
      </c>
    </row>
    <row r="17919" spans="1:19" x14ac:dyDescent="0.3">
      <c r="A17919">
        <v>2904385</v>
      </c>
      <c r="B17919" s="1" t="s">
        <v>30</v>
      </c>
      <c r="C17919">
        <v>43231</v>
      </c>
      <c r="D17919">
        <v>43231</v>
      </c>
      <c r="E17919" s="1" t="s">
        <v>425</v>
      </c>
      <c r="F17919">
        <v>39.318522999999999</v>
      </c>
      <c r="G17919">
        <v>-75.507141000000004</v>
      </c>
      <c r="H17919" s="1" t="s">
        <v>47</v>
      </c>
      <c r="I17919" s="1" t="s">
        <v>54</v>
      </c>
      <c r="J17919" s="1" t="s">
        <v>163</v>
      </c>
      <c r="K17919" s="1" t="s">
        <v>198</v>
      </c>
      <c r="L17919" s="1" t="s">
        <v>24</v>
      </c>
      <c r="M17919" s="1" t="s">
        <v>25</v>
      </c>
      <c r="N17919" s="1" t="s">
        <v>26</v>
      </c>
      <c r="O17919" s="1" t="s">
        <v>36</v>
      </c>
      <c r="P17919" s="1" t="s">
        <v>37</v>
      </c>
      <c r="Q17919">
        <v>43258</v>
      </c>
      <c r="R17919" s="1" t="s">
        <v>29</v>
      </c>
      <c r="S17919">
        <v>27</v>
      </c>
    </row>
    <row r="17920" spans="1:19" x14ac:dyDescent="0.3">
      <c r="A17920">
        <v>6076528</v>
      </c>
      <c r="B17920" s="1" t="s">
        <v>30</v>
      </c>
      <c r="C17920">
        <v>44846</v>
      </c>
      <c r="D17920">
        <v>44846</v>
      </c>
      <c r="E17920" s="1" t="s">
        <v>39</v>
      </c>
      <c r="F17920">
        <v>36.116202999999999</v>
      </c>
      <c r="G17920">
        <v>-119.68156399999999</v>
      </c>
      <c r="H17920" s="1" t="s">
        <v>40</v>
      </c>
      <c r="I17920" s="1" t="s">
        <v>41</v>
      </c>
      <c r="J17920" s="1" t="s">
        <v>42</v>
      </c>
      <c r="K17920" s="1" t="s">
        <v>133</v>
      </c>
      <c r="L17920" s="1" t="s">
        <v>24</v>
      </c>
      <c r="M17920" s="1" t="s">
        <v>25</v>
      </c>
      <c r="N17920" s="1" t="s">
        <v>26</v>
      </c>
      <c r="O17920" s="1" t="s">
        <v>44</v>
      </c>
      <c r="P17920" s="1" t="s">
        <v>45</v>
      </c>
      <c r="Q17920">
        <v>44874</v>
      </c>
      <c r="R17920" s="1" t="s">
        <v>645</v>
      </c>
      <c r="S17920">
        <v>28</v>
      </c>
    </row>
    <row r="17921" spans="1:19" x14ac:dyDescent="0.3">
      <c r="A17921">
        <v>2712292</v>
      </c>
      <c r="B17921" s="1" t="s">
        <v>30</v>
      </c>
      <c r="C17921">
        <v>43033</v>
      </c>
      <c r="D17921">
        <v>43033</v>
      </c>
      <c r="E17921" s="1" t="s">
        <v>103</v>
      </c>
      <c r="F17921">
        <v>40.298904</v>
      </c>
      <c r="G17921">
        <v>-74.521011000000001</v>
      </c>
      <c r="H17921" s="1" t="s">
        <v>21</v>
      </c>
      <c r="I17921" s="1" t="s">
        <v>22</v>
      </c>
      <c r="J17921" s="1" t="s">
        <v>195</v>
      </c>
      <c r="K17921" s="1"/>
      <c r="L17921" s="1" t="s">
        <v>24</v>
      </c>
      <c r="M17921" s="1" t="s">
        <v>25</v>
      </c>
      <c r="N17921" s="1" t="s">
        <v>26</v>
      </c>
      <c r="O17921" s="1" t="s">
        <v>27</v>
      </c>
      <c r="P17921" s="1" t="s">
        <v>28</v>
      </c>
      <c r="Q17921">
        <v>43046</v>
      </c>
      <c r="R17921" s="1" t="s">
        <v>1266</v>
      </c>
      <c r="S17921">
        <v>13</v>
      </c>
    </row>
    <row r="17922" spans="1:19" x14ac:dyDescent="0.3">
      <c r="A17922">
        <v>2758123</v>
      </c>
      <c r="B17922" s="1" t="s">
        <v>30</v>
      </c>
      <c r="C17922">
        <v>43087</v>
      </c>
      <c r="D17922">
        <v>43087</v>
      </c>
      <c r="E17922" s="1" t="s">
        <v>20</v>
      </c>
      <c r="F17922">
        <v>42.165725999999999</v>
      </c>
      <c r="G17922">
        <v>-74.948051000000007</v>
      </c>
      <c r="H17922" s="1" t="s">
        <v>62</v>
      </c>
      <c r="I17922" s="1" t="s">
        <v>63</v>
      </c>
      <c r="J17922" s="1" t="s">
        <v>83</v>
      </c>
      <c r="K17922" s="1" t="s">
        <v>181</v>
      </c>
      <c r="L17922" s="1" t="s">
        <v>24</v>
      </c>
      <c r="M17922" s="1" t="s">
        <v>25</v>
      </c>
      <c r="N17922" s="1" t="s">
        <v>26</v>
      </c>
      <c r="O17922" s="1" t="s">
        <v>27</v>
      </c>
      <c r="P17922" s="1" t="s">
        <v>28</v>
      </c>
      <c r="Q17922">
        <v>43091</v>
      </c>
      <c r="R17922" s="1" t="s">
        <v>926</v>
      </c>
      <c r="S17922">
        <v>4</v>
      </c>
    </row>
    <row r="17923" spans="1:19" x14ac:dyDescent="0.3">
      <c r="A17923">
        <v>3146091</v>
      </c>
      <c r="B17923" s="1" t="s">
        <v>30</v>
      </c>
      <c r="C17923">
        <v>43503</v>
      </c>
      <c r="D17923">
        <v>43503</v>
      </c>
      <c r="E17923" s="1" t="s">
        <v>103</v>
      </c>
      <c r="F17923">
        <v>40.298904</v>
      </c>
      <c r="G17923">
        <v>-74.521011000000001</v>
      </c>
      <c r="H17923" s="1" t="s">
        <v>21</v>
      </c>
      <c r="I17923" s="1" t="s">
        <v>186</v>
      </c>
      <c r="J17923" s="1" t="s">
        <v>143</v>
      </c>
      <c r="K17923" s="1"/>
      <c r="L17923" s="1" t="s">
        <v>24</v>
      </c>
      <c r="M17923" s="1" t="s">
        <v>106</v>
      </c>
      <c r="N17923" s="1" t="s">
        <v>26</v>
      </c>
      <c r="O17923" s="1" t="s">
        <v>27</v>
      </c>
      <c r="P17923" s="1" t="s">
        <v>28</v>
      </c>
      <c r="Q17923">
        <v>43523</v>
      </c>
      <c r="R17923" s="1" t="s">
        <v>1188</v>
      </c>
      <c r="S17923">
        <v>20</v>
      </c>
    </row>
    <row r="17924" spans="1:19" x14ac:dyDescent="0.3">
      <c r="A17924">
        <v>5198587</v>
      </c>
      <c r="B17924" s="1" t="s">
        <v>30</v>
      </c>
      <c r="C17924">
        <v>44600</v>
      </c>
      <c r="D17924">
        <v>44600</v>
      </c>
      <c r="E17924" s="1" t="s">
        <v>126</v>
      </c>
      <c r="F17924">
        <v>35.630065999999999</v>
      </c>
      <c r="G17924">
        <v>-79.806419000000005</v>
      </c>
      <c r="H17924" s="1" t="s">
        <v>62</v>
      </c>
      <c r="I17924" s="1" t="s">
        <v>63</v>
      </c>
      <c r="J17924" s="1" t="s">
        <v>83</v>
      </c>
      <c r="K17924" s="1" t="s">
        <v>104</v>
      </c>
      <c r="L17924" s="1" t="s">
        <v>24</v>
      </c>
      <c r="M17924" s="1" t="s">
        <v>25</v>
      </c>
      <c r="N17924" s="1" t="s">
        <v>26</v>
      </c>
      <c r="O17924" s="1" t="s">
        <v>36</v>
      </c>
      <c r="P17924" s="1" t="s">
        <v>37</v>
      </c>
      <c r="Q17924">
        <v>44613</v>
      </c>
      <c r="R17924" s="1" t="s">
        <v>1213</v>
      </c>
      <c r="S17924">
        <v>13</v>
      </c>
    </row>
    <row r="17925" spans="1:19" x14ac:dyDescent="0.3">
      <c r="A17925">
        <v>5104668</v>
      </c>
      <c r="B17925" s="1" t="s">
        <v>30</v>
      </c>
      <c r="C17925">
        <v>44573</v>
      </c>
      <c r="D17925">
        <v>44573</v>
      </c>
      <c r="E17925" s="1" t="s">
        <v>177</v>
      </c>
      <c r="F17925">
        <v>38.456085000000002</v>
      </c>
      <c r="G17925">
        <v>-92.288368000000006</v>
      </c>
      <c r="H17925" s="1" t="s">
        <v>62</v>
      </c>
      <c r="I17925" s="1" t="s">
        <v>73</v>
      </c>
      <c r="J17925" s="1" t="s">
        <v>302</v>
      </c>
      <c r="K17925" s="1" t="s">
        <v>582</v>
      </c>
      <c r="L17925" s="1" t="s">
        <v>24</v>
      </c>
      <c r="M17925" s="1" t="s">
        <v>25</v>
      </c>
      <c r="N17925" s="1" t="s">
        <v>26</v>
      </c>
      <c r="O17925" s="1" t="s">
        <v>79</v>
      </c>
      <c r="P17925" s="1" t="s">
        <v>80</v>
      </c>
      <c r="Q17925">
        <v>44597</v>
      </c>
      <c r="R17925" s="1" t="s">
        <v>546</v>
      </c>
      <c r="S17925">
        <v>24</v>
      </c>
    </row>
    <row r="17926" spans="1:19" x14ac:dyDescent="0.3">
      <c r="A17926">
        <v>2689411</v>
      </c>
      <c r="B17926" s="1" t="s">
        <v>30</v>
      </c>
      <c r="C17926">
        <v>43008</v>
      </c>
      <c r="D17926">
        <v>43008</v>
      </c>
      <c r="E17926" s="1" t="s">
        <v>20</v>
      </c>
      <c r="F17926">
        <v>42.165725999999999</v>
      </c>
      <c r="G17926">
        <v>-74.948051000000007</v>
      </c>
      <c r="H17926" s="1" t="s">
        <v>21</v>
      </c>
      <c r="I17926" s="1" t="s">
        <v>22</v>
      </c>
      <c r="J17926" s="1" t="s">
        <v>143</v>
      </c>
      <c r="K17926" s="1"/>
      <c r="L17926" s="1" t="s">
        <v>24</v>
      </c>
      <c r="M17926" s="1" t="s">
        <v>35</v>
      </c>
      <c r="N17926" s="1" t="s">
        <v>26</v>
      </c>
      <c r="O17926" s="1" t="s">
        <v>27</v>
      </c>
      <c r="P17926" s="1" t="s">
        <v>28</v>
      </c>
      <c r="Q17926">
        <v>43034</v>
      </c>
      <c r="R17926" s="1" t="s">
        <v>512</v>
      </c>
      <c r="S17926">
        <v>26</v>
      </c>
    </row>
    <row r="17927" spans="1:19" x14ac:dyDescent="0.3">
      <c r="A17927">
        <v>7085686</v>
      </c>
      <c r="B17927" s="1" t="s">
        <v>30</v>
      </c>
      <c r="C17927">
        <v>45084</v>
      </c>
      <c r="D17927">
        <v>45084</v>
      </c>
      <c r="E17927" s="1" t="s">
        <v>76</v>
      </c>
      <c r="F17927">
        <v>38.526600000000002</v>
      </c>
      <c r="G17927">
        <v>-96.726485999999994</v>
      </c>
      <c r="H17927" s="1" t="s">
        <v>40</v>
      </c>
      <c r="I17927" s="1" t="s">
        <v>41</v>
      </c>
      <c r="J17927" s="1" t="s">
        <v>42</v>
      </c>
      <c r="K17927" s="1" t="s">
        <v>133</v>
      </c>
      <c r="L17927" s="1" t="s">
        <v>24</v>
      </c>
      <c r="M17927" s="1" t="s">
        <v>106</v>
      </c>
      <c r="N17927" s="1" t="s">
        <v>26</v>
      </c>
      <c r="O17927" s="1" t="s">
        <v>79</v>
      </c>
      <c r="P17927" s="1" t="s">
        <v>80</v>
      </c>
      <c r="Q17927">
        <v>45091</v>
      </c>
      <c r="R17927" s="1" t="s">
        <v>957</v>
      </c>
      <c r="S17927">
        <v>7</v>
      </c>
    </row>
    <row r="17928" spans="1:19" x14ac:dyDescent="0.3">
      <c r="A17928">
        <v>3609828</v>
      </c>
      <c r="B17928" s="1" t="s">
        <v>30</v>
      </c>
      <c r="C17928">
        <v>43937</v>
      </c>
      <c r="D17928">
        <v>43937</v>
      </c>
      <c r="E17928" s="1" t="s">
        <v>61</v>
      </c>
      <c r="F17928">
        <v>31.054487000000002</v>
      </c>
      <c r="G17928">
        <v>-97.563461000000004</v>
      </c>
      <c r="H17928" s="1" t="s">
        <v>47</v>
      </c>
      <c r="I17928" s="1" t="s">
        <v>54</v>
      </c>
      <c r="J17928" s="1" t="s">
        <v>163</v>
      </c>
      <c r="K17928" s="1" t="s">
        <v>198</v>
      </c>
      <c r="L17928" s="1" t="s">
        <v>24</v>
      </c>
      <c r="M17928" s="1" t="s">
        <v>25</v>
      </c>
      <c r="N17928" s="1" t="s">
        <v>26</v>
      </c>
      <c r="O17928" s="1" t="s">
        <v>36</v>
      </c>
      <c r="P17928" s="1" t="s">
        <v>66</v>
      </c>
      <c r="Q17928">
        <v>43964</v>
      </c>
      <c r="R17928" s="1" t="s">
        <v>624</v>
      </c>
      <c r="S17928">
        <v>27</v>
      </c>
    </row>
    <row r="17929" spans="1:19" x14ac:dyDescent="0.3">
      <c r="A17929">
        <v>3333177</v>
      </c>
      <c r="B17929" s="1" t="s">
        <v>19</v>
      </c>
      <c r="C17929">
        <v>43684</v>
      </c>
      <c r="D17929">
        <v>43684</v>
      </c>
      <c r="E17929" s="1" t="s">
        <v>103</v>
      </c>
      <c r="F17929">
        <v>40.298904</v>
      </c>
      <c r="G17929">
        <v>-74.521011000000001</v>
      </c>
      <c r="H17929" s="1" t="s">
        <v>97</v>
      </c>
      <c r="I17929" s="1" t="s">
        <v>98</v>
      </c>
      <c r="J17929" s="1" t="s">
        <v>419</v>
      </c>
      <c r="K17929" s="1" t="s">
        <v>963</v>
      </c>
      <c r="L17929" s="1" t="s">
        <v>24</v>
      </c>
      <c r="M17929" s="1" t="s">
        <v>25</v>
      </c>
      <c r="N17929" s="1" t="s">
        <v>26</v>
      </c>
      <c r="O17929" s="1" t="s">
        <v>27</v>
      </c>
      <c r="P17929" s="1" t="s">
        <v>28</v>
      </c>
      <c r="Q17929">
        <v>43711</v>
      </c>
      <c r="R17929" s="1" t="s">
        <v>666</v>
      </c>
      <c r="S17929">
        <v>27</v>
      </c>
    </row>
    <row r="17930" spans="1:19" x14ac:dyDescent="0.3">
      <c r="A17930">
        <v>6755019</v>
      </c>
      <c r="B17930" s="1" t="s">
        <v>30</v>
      </c>
      <c r="C17930">
        <v>45012</v>
      </c>
      <c r="D17930">
        <v>45012</v>
      </c>
      <c r="E17930" s="1" t="s">
        <v>103</v>
      </c>
      <c r="F17930">
        <v>40.298904</v>
      </c>
      <c r="G17930">
        <v>-74.521011000000001</v>
      </c>
      <c r="H17930" s="1" t="s">
        <v>62</v>
      </c>
      <c r="I17930" s="1" t="s">
        <v>63</v>
      </c>
      <c r="J17930" s="1" t="s">
        <v>77</v>
      </c>
      <c r="K17930" s="1" t="s">
        <v>78</v>
      </c>
      <c r="L17930" s="1" t="s">
        <v>24</v>
      </c>
      <c r="M17930" s="1" t="s">
        <v>25</v>
      </c>
      <c r="N17930" s="1" t="s">
        <v>26</v>
      </c>
      <c r="O17930" s="1" t="s">
        <v>27</v>
      </c>
      <c r="P17930" s="1" t="s">
        <v>28</v>
      </c>
      <c r="Q17930">
        <v>45034</v>
      </c>
      <c r="R17930" s="1" t="s">
        <v>537</v>
      </c>
      <c r="S17930">
        <v>22</v>
      </c>
    </row>
    <row r="17931" spans="1:19" x14ac:dyDescent="0.3">
      <c r="A17931">
        <v>6597690</v>
      </c>
      <c r="B17931" s="1" t="s">
        <v>30</v>
      </c>
      <c r="C17931">
        <v>44978</v>
      </c>
      <c r="D17931">
        <v>44978</v>
      </c>
      <c r="E17931" s="1" t="s">
        <v>76</v>
      </c>
      <c r="F17931">
        <v>38.526600000000002</v>
      </c>
      <c r="G17931">
        <v>-96.726485999999994</v>
      </c>
      <c r="H17931" s="1" t="s">
        <v>32</v>
      </c>
      <c r="I17931" s="1" t="s">
        <v>360</v>
      </c>
      <c r="J17931" s="1" t="s">
        <v>327</v>
      </c>
      <c r="K17931" s="1"/>
      <c r="L17931" s="1" t="s">
        <v>24</v>
      </c>
      <c r="M17931" s="1" t="s">
        <v>25</v>
      </c>
      <c r="N17931" s="1" t="s">
        <v>189</v>
      </c>
      <c r="O17931" s="1" t="s">
        <v>79</v>
      </c>
      <c r="P17931" s="1" t="s">
        <v>80</v>
      </c>
      <c r="Q17931">
        <v>45008</v>
      </c>
      <c r="R17931" s="1" t="s">
        <v>842</v>
      </c>
      <c r="S17931">
        <v>30</v>
      </c>
    </row>
    <row r="17932" spans="1:19" x14ac:dyDescent="0.3">
      <c r="A17932">
        <v>2578517</v>
      </c>
      <c r="B17932" s="1" t="s">
        <v>30</v>
      </c>
      <c r="C17932">
        <v>42934</v>
      </c>
      <c r="D17932">
        <v>42934</v>
      </c>
      <c r="E17932" s="1" t="s">
        <v>112</v>
      </c>
      <c r="F17932">
        <v>40.349457000000001</v>
      </c>
      <c r="G17932">
        <v>-88.986136999999999</v>
      </c>
      <c r="H17932" s="1" t="s">
        <v>21</v>
      </c>
      <c r="I17932" s="1" t="s">
        <v>186</v>
      </c>
      <c r="J17932" s="1" t="s">
        <v>143</v>
      </c>
      <c r="K17932" s="1"/>
      <c r="L17932" s="1" t="s">
        <v>24</v>
      </c>
      <c r="M17932" s="1" t="s">
        <v>25</v>
      </c>
      <c r="N17932" s="1" t="s">
        <v>26</v>
      </c>
      <c r="O17932" s="1" t="s">
        <v>79</v>
      </c>
      <c r="P17932" s="1" t="s">
        <v>101</v>
      </c>
      <c r="Q17932">
        <v>42948</v>
      </c>
      <c r="R17932" s="1" t="s">
        <v>541</v>
      </c>
      <c r="S17932">
        <v>14</v>
      </c>
    </row>
    <row r="17933" spans="1:19" x14ac:dyDescent="0.3">
      <c r="A17933">
        <v>6636828</v>
      </c>
      <c r="B17933" s="1" t="s">
        <v>30</v>
      </c>
      <c r="C17933">
        <v>44988</v>
      </c>
      <c r="D17933">
        <v>44988</v>
      </c>
      <c r="E17933" s="1" t="s">
        <v>173</v>
      </c>
      <c r="F17933">
        <v>33.729759000000001</v>
      </c>
      <c r="G17933">
        <v>-111.43122099999999</v>
      </c>
      <c r="H17933" s="1" t="s">
        <v>47</v>
      </c>
      <c r="I17933" s="1" t="s">
        <v>54</v>
      </c>
      <c r="J17933" s="1" t="s">
        <v>227</v>
      </c>
      <c r="K17933" s="1" t="s">
        <v>835</v>
      </c>
      <c r="L17933" s="1" t="s">
        <v>24</v>
      </c>
      <c r="M17933" s="1" t="s">
        <v>106</v>
      </c>
      <c r="N17933" s="1" t="s">
        <v>26</v>
      </c>
      <c r="O17933" s="1" t="s">
        <v>44</v>
      </c>
      <c r="P17933" s="1" t="s">
        <v>168</v>
      </c>
      <c r="Q17933">
        <v>45015</v>
      </c>
      <c r="R17933" s="1" t="s">
        <v>1008</v>
      </c>
      <c r="S17933">
        <v>27</v>
      </c>
    </row>
    <row r="17934" spans="1:19" x14ac:dyDescent="0.3">
      <c r="A17934">
        <v>2838250</v>
      </c>
      <c r="B17934" s="1" t="s">
        <v>30</v>
      </c>
      <c r="C17934">
        <v>43168</v>
      </c>
      <c r="D17934">
        <v>43168</v>
      </c>
      <c r="E17934" s="1" t="s">
        <v>177</v>
      </c>
      <c r="F17934">
        <v>38.456085000000002</v>
      </c>
      <c r="G17934">
        <v>-92.288368000000006</v>
      </c>
      <c r="H17934" s="1" t="s">
        <v>21</v>
      </c>
      <c r="I17934" s="1" t="s">
        <v>22</v>
      </c>
      <c r="J17934" s="1" t="s">
        <v>195</v>
      </c>
      <c r="K17934" s="1"/>
      <c r="L17934" s="1" t="s">
        <v>24</v>
      </c>
      <c r="M17934" s="1" t="s">
        <v>106</v>
      </c>
      <c r="N17934" s="1" t="s">
        <v>26</v>
      </c>
      <c r="O17934" s="1" t="s">
        <v>79</v>
      </c>
      <c r="P17934" s="1" t="s">
        <v>80</v>
      </c>
      <c r="Q17934">
        <v>43196</v>
      </c>
      <c r="R17934" s="1" t="s">
        <v>1126</v>
      </c>
      <c r="S17934">
        <v>28</v>
      </c>
    </row>
    <row r="17935" spans="1:19" x14ac:dyDescent="0.3">
      <c r="A17935">
        <v>3333127</v>
      </c>
      <c r="B17935" s="1" t="s">
        <v>30</v>
      </c>
      <c r="C17935">
        <v>43684</v>
      </c>
      <c r="D17935">
        <v>43684</v>
      </c>
      <c r="E17935" s="1" t="s">
        <v>275</v>
      </c>
      <c r="F17935">
        <v>32.741646000000003</v>
      </c>
      <c r="G17935">
        <v>-89.678696000000002</v>
      </c>
      <c r="H17935" s="1" t="s">
        <v>21</v>
      </c>
      <c r="I17935" s="1" t="s">
        <v>22</v>
      </c>
      <c r="J17935" s="1" t="s">
        <v>23</v>
      </c>
      <c r="K17935" s="1"/>
      <c r="L17935" s="1" t="s">
        <v>24</v>
      </c>
      <c r="M17935" s="1" t="s">
        <v>25</v>
      </c>
      <c r="N17935" s="1" t="s">
        <v>26</v>
      </c>
      <c r="O17935" s="1" t="s">
        <v>36</v>
      </c>
      <c r="P17935" s="1" t="s">
        <v>171</v>
      </c>
      <c r="Q17935">
        <v>43698</v>
      </c>
      <c r="R17935" s="1" t="s">
        <v>560</v>
      </c>
      <c r="S17935">
        <v>14</v>
      </c>
    </row>
    <row r="17936" spans="1:19" x14ac:dyDescent="0.3">
      <c r="A17936">
        <v>6839784</v>
      </c>
      <c r="B17936" s="1" t="s">
        <v>30</v>
      </c>
      <c r="C17936">
        <v>45030</v>
      </c>
      <c r="D17936">
        <v>45030</v>
      </c>
      <c r="E17936" s="1" t="s">
        <v>61</v>
      </c>
      <c r="F17936">
        <v>31.054487000000002</v>
      </c>
      <c r="G17936">
        <v>-97.563461000000004</v>
      </c>
      <c r="H17936" s="1" t="s">
        <v>47</v>
      </c>
      <c r="I17936" s="1" t="s">
        <v>54</v>
      </c>
      <c r="J17936" s="1" t="s">
        <v>58</v>
      </c>
      <c r="K17936" s="1" t="s">
        <v>139</v>
      </c>
      <c r="L17936" s="1" t="s">
        <v>24</v>
      </c>
      <c r="M17936" s="1" t="s">
        <v>106</v>
      </c>
      <c r="N17936" s="1" t="s">
        <v>26</v>
      </c>
      <c r="O17936" s="1" t="s">
        <v>36</v>
      </c>
      <c r="P17936" s="1" t="s">
        <v>66</v>
      </c>
      <c r="Q17936">
        <v>45059</v>
      </c>
      <c r="R17936" s="1" t="s">
        <v>1335</v>
      </c>
      <c r="S17936">
        <v>29</v>
      </c>
    </row>
    <row r="17937" spans="1:19" x14ac:dyDescent="0.3">
      <c r="A17937">
        <v>3786549</v>
      </c>
      <c r="B17937" s="1" t="s">
        <v>30</v>
      </c>
      <c r="C17937">
        <v>44052</v>
      </c>
      <c r="D17937">
        <v>44052</v>
      </c>
      <c r="E17937" s="1" t="s">
        <v>138</v>
      </c>
      <c r="F17937">
        <v>47.400902000000002</v>
      </c>
      <c r="G17937">
        <v>-121.490494</v>
      </c>
      <c r="H17937" s="1" t="s">
        <v>47</v>
      </c>
      <c r="I17937" s="1" t="s">
        <v>54</v>
      </c>
      <c r="J17937" s="1" t="s">
        <v>58</v>
      </c>
      <c r="K17937" s="1" t="s">
        <v>139</v>
      </c>
      <c r="L17937" s="1" t="s">
        <v>24</v>
      </c>
      <c r="M17937" s="1" t="s">
        <v>25</v>
      </c>
      <c r="N17937" s="1" t="s">
        <v>26</v>
      </c>
      <c r="O17937" s="1" t="s">
        <v>44</v>
      </c>
      <c r="P17937" s="1" t="s">
        <v>45</v>
      </c>
      <c r="Q17937">
        <v>44070</v>
      </c>
      <c r="R17937" s="1" t="s">
        <v>952</v>
      </c>
      <c r="S17937">
        <v>18</v>
      </c>
    </row>
    <row r="17938" spans="1:19" x14ac:dyDescent="0.3">
      <c r="A17938">
        <v>2884543</v>
      </c>
      <c r="B17938" s="1" t="s">
        <v>30</v>
      </c>
      <c r="C17938">
        <v>43214</v>
      </c>
      <c r="D17938">
        <v>43214</v>
      </c>
      <c r="E17938" s="1" t="s">
        <v>103</v>
      </c>
      <c r="F17938">
        <v>40.298904</v>
      </c>
      <c r="G17938">
        <v>-74.521011000000001</v>
      </c>
      <c r="H17938" s="1" t="s">
        <v>107</v>
      </c>
      <c r="I17938" s="1" t="s">
        <v>108</v>
      </c>
      <c r="J17938" s="1" t="s">
        <v>1383</v>
      </c>
      <c r="K17938" s="1" t="s">
        <v>1404</v>
      </c>
      <c r="L17938" s="1" t="s">
        <v>24</v>
      </c>
      <c r="M17938" s="1" t="s">
        <v>25</v>
      </c>
      <c r="N17938" s="1" t="s">
        <v>26</v>
      </c>
      <c r="O17938" s="1" t="s">
        <v>27</v>
      </c>
      <c r="P17938" s="1" t="s">
        <v>28</v>
      </c>
      <c r="Q17938">
        <v>43239</v>
      </c>
      <c r="R17938" s="1" t="s">
        <v>248</v>
      </c>
      <c r="S17938">
        <v>25</v>
      </c>
    </row>
    <row r="17939" spans="1:19" x14ac:dyDescent="0.3">
      <c r="A17939">
        <v>4387951</v>
      </c>
      <c r="B17939" s="1" t="s">
        <v>30</v>
      </c>
      <c r="C17939">
        <v>44335</v>
      </c>
      <c r="D17939">
        <v>44335</v>
      </c>
      <c r="E17939" s="1" t="s">
        <v>39</v>
      </c>
      <c r="F17939">
        <v>36.116202999999999</v>
      </c>
      <c r="G17939">
        <v>-119.68156399999999</v>
      </c>
      <c r="H17939" s="1" t="s">
        <v>47</v>
      </c>
      <c r="I17939" s="1" t="s">
        <v>214</v>
      </c>
      <c r="J17939" s="1" t="s">
        <v>215</v>
      </c>
      <c r="K17939" s="1" t="s">
        <v>216</v>
      </c>
      <c r="L17939" s="1" t="s">
        <v>24</v>
      </c>
      <c r="M17939" s="1" t="s">
        <v>35</v>
      </c>
      <c r="N17939" s="1" t="s">
        <v>26</v>
      </c>
      <c r="O17939" s="1" t="s">
        <v>44</v>
      </c>
      <c r="P17939" s="1" t="s">
        <v>45</v>
      </c>
      <c r="Q17939">
        <v>44354</v>
      </c>
      <c r="R17939" s="1" t="s">
        <v>1192</v>
      </c>
      <c r="S17939">
        <v>19</v>
      </c>
    </row>
    <row r="17940" spans="1:19" x14ac:dyDescent="0.3">
      <c r="A17940">
        <v>4054114</v>
      </c>
      <c r="B17940" s="1" t="s">
        <v>30</v>
      </c>
      <c r="C17940">
        <v>44203</v>
      </c>
      <c r="D17940">
        <v>44203</v>
      </c>
      <c r="E17940" s="1" t="s">
        <v>39</v>
      </c>
      <c r="F17940">
        <v>36.116202999999999</v>
      </c>
      <c r="G17940">
        <v>-119.68156399999999</v>
      </c>
      <c r="H17940" s="1" t="s">
        <v>107</v>
      </c>
      <c r="I17940" s="1" t="s">
        <v>158</v>
      </c>
      <c r="J17940" s="1" t="s">
        <v>116</v>
      </c>
      <c r="K17940" s="1" t="s">
        <v>585</v>
      </c>
      <c r="L17940" s="1" t="s">
        <v>24</v>
      </c>
      <c r="M17940" s="1" t="s">
        <v>25</v>
      </c>
      <c r="N17940" s="1" t="s">
        <v>26</v>
      </c>
      <c r="O17940" s="1" t="s">
        <v>44</v>
      </c>
      <c r="P17940" s="1" t="s">
        <v>45</v>
      </c>
      <c r="Q17940">
        <v>44208</v>
      </c>
      <c r="R17940" s="1" t="s">
        <v>906</v>
      </c>
      <c r="S17940">
        <v>5</v>
      </c>
    </row>
    <row r="17941" spans="1:19" x14ac:dyDescent="0.3">
      <c r="A17941">
        <v>2884668</v>
      </c>
      <c r="B17941" s="1" t="s">
        <v>30</v>
      </c>
      <c r="C17941">
        <v>43214</v>
      </c>
      <c r="D17941">
        <v>43227</v>
      </c>
      <c r="E17941" s="1" t="s">
        <v>20</v>
      </c>
      <c r="F17941">
        <v>42.165725999999999</v>
      </c>
      <c r="G17941">
        <v>-74.948051000000007</v>
      </c>
      <c r="H17941" s="1" t="s">
        <v>62</v>
      </c>
      <c r="I17941" s="1" t="s">
        <v>63</v>
      </c>
      <c r="J17941" s="1" t="s">
        <v>42</v>
      </c>
      <c r="K17941" s="1" t="s">
        <v>819</v>
      </c>
      <c r="L17941" s="1" t="s">
        <v>24</v>
      </c>
      <c r="M17941" s="1" t="s">
        <v>25</v>
      </c>
      <c r="N17941" s="1" t="s">
        <v>26</v>
      </c>
      <c r="O17941" s="1" t="s">
        <v>27</v>
      </c>
      <c r="P17941" s="1" t="s">
        <v>28</v>
      </c>
      <c r="Q17941">
        <v>43232</v>
      </c>
      <c r="R17941" s="1" t="s">
        <v>206</v>
      </c>
      <c r="S17941">
        <v>18</v>
      </c>
    </row>
    <row r="17942" spans="1:19" x14ac:dyDescent="0.3">
      <c r="A17942">
        <v>3330676</v>
      </c>
      <c r="B17942" s="1" t="s">
        <v>30</v>
      </c>
      <c r="C17942">
        <v>43683</v>
      </c>
      <c r="D17942">
        <v>43683</v>
      </c>
      <c r="E17942" s="1" t="s">
        <v>157</v>
      </c>
      <c r="F17942">
        <v>39.063946000000001</v>
      </c>
      <c r="G17942">
        <v>-76.802100999999993</v>
      </c>
      <c r="H17942" s="1" t="s">
        <v>62</v>
      </c>
      <c r="I17942" s="1" t="s">
        <v>63</v>
      </c>
      <c r="J17942" s="1" t="s">
        <v>83</v>
      </c>
      <c r="K17942" s="1" t="s">
        <v>84</v>
      </c>
      <c r="L17942" s="1" t="s">
        <v>24</v>
      </c>
      <c r="M17942" s="1" t="s">
        <v>25</v>
      </c>
      <c r="N17942" s="1" t="s">
        <v>26</v>
      </c>
      <c r="O17942" s="1" t="s">
        <v>36</v>
      </c>
      <c r="P17942" s="1" t="s">
        <v>37</v>
      </c>
      <c r="Q17942">
        <v>43709</v>
      </c>
      <c r="R17942" s="1" t="s">
        <v>874</v>
      </c>
      <c r="S17942">
        <v>26</v>
      </c>
    </row>
    <row r="17943" spans="1:19" x14ac:dyDescent="0.3">
      <c r="A17943">
        <v>6550295</v>
      </c>
      <c r="B17943" s="1" t="s">
        <v>30</v>
      </c>
      <c r="C17943">
        <v>44967</v>
      </c>
      <c r="D17943">
        <v>44967</v>
      </c>
      <c r="E17943" s="1" t="s">
        <v>103</v>
      </c>
      <c r="F17943">
        <v>40.298904</v>
      </c>
      <c r="G17943">
        <v>-74.521011000000001</v>
      </c>
      <c r="H17943" s="1" t="s">
        <v>62</v>
      </c>
      <c r="I17943" s="1" t="s">
        <v>63</v>
      </c>
      <c r="J17943" s="1" t="s">
        <v>83</v>
      </c>
      <c r="K17943" s="1" t="s">
        <v>84</v>
      </c>
      <c r="L17943" s="1" t="s">
        <v>24</v>
      </c>
      <c r="M17943" s="1" t="s">
        <v>25</v>
      </c>
      <c r="N17943" s="1" t="s">
        <v>26</v>
      </c>
      <c r="O17943" s="1" t="s">
        <v>27</v>
      </c>
      <c r="P17943" s="1" t="s">
        <v>28</v>
      </c>
      <c r="Q17943">
        <v>44991</v>
      </c>
      <c r="R17943" s="1" t="s">
        <v>930</v>
      </c>
      <c r="S17943">
        <v>24</v>
      </c>
    </row>
    <row r="17944" spans="1:19" x14ac:dyDescent="0.3">
      <c r="A17944">
        <v>3147179</v>
      </c>
      <c r="B17944" s="1" t="s">
        <v>30</v>
      </c>
      <c r="C17944">
        <v>43504</v>
      </c>
      <c r="D17944">
        <v>43504</v>
      </c>
      <c r="E17944" s="1" t="s">
        <v>325</v>
      </c>
      <c r="F17944">
        <v>45.694454</v>
      </c>
      <c r="G17944">
        <v>-93.900192000000004</v>
      </c>
      <c r="H17944" s="1" t="s">
        <v>21</v>
      </c>
      <c r="I17944" s="1" t="s">
        <v>194</v>
      </c>
      <c r="J17944" s="1" t="s">
        <v>195</v>
      </c>
      <c r="K17944" s="1"/>
      <c r="L17944" s="1" t="s">
        <v>24</v>
      </c>
      <c r="M17944" s="1" t="s">
        <v>25</v>
      </c>
      <c r="N17944" s="1" t="s">
        <v>26</v>
      </c>
      <c r="O17944" s="1" t="s">
        <v>79</v>
      </c>
      <c r="P17944" s="1" t="s">
        <v>80</v>
      </c>
      <c r="Q17944">
        <v>43511</v>
      </c>
      <c r="R17944" s="1" t="s">
        <v>868</v>
      </c>
      <c r="S17944">
        <v>7</v>
      </c>
    </row>
    <row r="17945" spans="1:19" x14ac:dyDescent="0.3">
      <c r="A17945">
        <v>2885824</v>
      </c>
      <c r="B17945" s="1" t="s">
        <v>30</v>
      </c>
      <c r="C17945">
        <v>43214</v>
      </c>
      <c r="D17945">
        <v>43214</v>
      </c>
      <c r="E17945" s="1" t="s">
        <v>20</v>
      </c>
      <c r="F17945">
        <v>42.165725999999999</v>
      </c>
      <c r="G17945">
        <v>-74.948051000000007</v>
      </c>
      <c r="H17945" s="1" t="s">
        <v>47</v>
      </c>
      <c r="I17945" s="1" t="s">
        <v>54</v>
      </c>
      <c r="J17945" s="1" t="s">
        <v>70</v>
      </c>
      <c r="K17945" s="1" t="s">
        <v>547</v>
      </c>
      <c r="L17945" s="1" t="s">
        <v>24</v>
      </c>
      <c r="M17945" s="1" t="s">
        <v>25</v>
      </c>
      <c r="N17945" s="1" t="s">
        <v>26</v>
      </c>
      <c r="O17945" s="1" t="s">
        <v>27</v>
      </c>
      <c r="P17945" s="1" t="s">
        <v>28</v>
      </c>
      <c r="Q17945">
        <v>43219</v>
      </c>
      <c r="R17945" s="1" t="s">
        <v>1177</v>
      </c>
      <c r="S17945">
        <v>5</v>
      </c>
    </row>
    <row r="17946" spans="1:19" x14ac:dyDescent="0.3">
      <c r="A17946">
        <v>4562166</v>
      </c>
      <c r="B17946" s="1" t="s">
        <v>30</v>
      </c>
      <c r="C17946">
        <v>44398</v>
      </c>
      <c r="D17946">
        <v>44398</v>
      </c>
      <c r="E17946" s="1" t="s">
        <v>96</v>
      </c>
      <c r="F17946">
        <v>40.388782999999997</v>
      </c>
      <c r="G17946">
        <v>-82.764915000000002</v>
      </c>
      <c r="H17946" s="1" t="s">
        <v>47</v>
      </c>
      <c r="I17946" s="1" t="s">
        <v>54</v>
      </c>
      <c r="J17946" s="1" t="s">
        <v>289</v>
      </c>
      <c r="K17946" s="1" t="s">
        <v>290</v>
      </c>
      <c r="L17946" s="1" t="s">
        <v>24</v>
      </c>
      <c r="M17946" s="1" t="s">
        <v>25</v>
      </c>
      <c r="N17946" s="1" t="s">
        <v>26</v>
      </c>
      <c r="O17946" s="1" t="s">
        <v>79</v>
      </c>
      <c r="P17946" s="1" t="s">
        <v>101</v>
      </c>
      <c r="Q17946">
        <v>44417</v>
      </c>
      <c r="R17946" s="1" t="s">
        <v>1123</v>
      </c>
      <c r="S17946">
        <v>19</v>
      </c>
    </row>
    <row r="17947" spans="1:19" x14ac:dyDescent="0.3">
      <c r="A17947">
        <v>2485011</v>
      </c>
      <c r="B17947" s="1" t="s">
        <v>19</v>
      </c>
      <c r="C17947">
        <v>42870</v>
      </c>
      <c r="D17947">
        <v>42870</v>
      </c>
      <c r="E17947" s="1" t="s">
        <v>31</v>
      </c>
      <c r="F17947">
        <v>27.766279000000001</v>
      </c>
      <c r="G17947">
        <v>-81.686783000000005</v>
      </c>
      <c r="H17947" s="1" t="s">
        <v>21</v>
      </c>
      <c r="I17947" s="1" t="s">
        <v>194</v>
      </c>
      <c r="J17947" s="1" t="s">
        <v>143</v>
      </c>
      <c r="K17947" s="1"/>
      <c r="L17947" s="1" t="s">
        <v>24</v>
      </c>
      <c r="M17947" s="1" t="s">
        <v>25</v>
      </c>
      <c r="N17947" s="1" t="s">
        <v>26</v>
      </c>
      <c r="O17947" s="1" t="s">
        <v>36</v>
      </c>
      <c r="P17947" s="1" t="s">
        <v>37</v>
      </c>
      <c r="Q17947">
        <v>42892</v>
      </c>
      <c r="R17947" s="1" t="s">
        <v>1393</v>
      </c>
      <c r="S17947">
        <v>22</v>
      </c>
    </row>
    <row r="17948" spans="1:19" x14ac:dyDescent="0.3">
      <c r="A17948">
        <v>4339945</v>
      </c>
      <c r="B17948" s="1" t="s">
        <v>30</v>
      </c>
      <c r="C17948">
        <v>44316</v>
      </c>
      <c r="D17948">
        <v>44316</v>
      </c>
      <c r="E17948" s="1" t="s">
        <v>76</v>
      </c>
      <c r="F17948">
        <v>38.526600000000002</v>
      </c>
      <c r="G17948">
        <v>-96.726485999999994</v>
      </c>
      <c r="H17948" s="1" t="s">
        <v>62</v>
      </c>
      <c r="I17948" s="1" t="s">
        <v>63</v>
      </c>
      <c r="J17948" s="1" t="s">
        <v>64</v>
      </c>
      <c r="K17948" s="1" t="s">
        <v>188</v>
      </c>
      <c r="L17948" s="1" t="s">
        <v>24</v>
      </c>
      <c r="M17948" s="1" t="s">
        <v>35</v>
      </c>
      <c r="N17948" s="1" t="s">
        <v>26</v>
      </c>
      <c r="O17948" s="1" t="s">
        <v>79</v>
      </c>
      <c r="P17948" s="1" t="s">
        <v>80</v>
      </c>
      <c r="Q17948">
        <v>44344</v>
      </c>
      <c r="R17948" s="1" t="s">
        <v>763</v>
      </c>
      <c r="S17948">
        <v>28</v>
      </c>
    </row>
    <row r="17949" spans="1:19" x14ac:dyDescent="0.3">
      <c r="A17949">
        <v>6719745</v>
      </c>
      <c r="B17949" s="1" t="s">
        <v>30</v>
      </c>
      <c r="C17949">
        <v>45004</v>
      </c>
      <c r="D17949">
        <v>45004</v>
      </c>
      <c r="E17949" s="1" t="s">
        <v>39</v>
      </c>
      <c r="F17949">
        <v>36.116202999999999</v>
      </c>
      <c r="G17949">
        <v>-119.68156399999999</v>
      </c>
      <c r="H17949" s="1" t="s">
        <v>47</v>
      </c>
      <c r="I17949" s="1" t="s">
        <v>54</v>
      </c>
      <c r="J17949" s="1" t="s">
        <v>227</v>
      </c>
      <c r="K17949" s="1" t="s">
        <v>296</v>
      </c>
      <c r="L17949" s="1" t="s">
        <v>24</v>
      </c>
      <c r="M17949" s="1" t="s">
        <v>35</v>
      </c>
      <c r="N17949" s="1" t="s">
        <v>26</v>
      </c>
      <c r="O17949" s="1" t="s">
        <v>44</v>
      </c>
      <c r="P17949" s="1" t="s">
        <v>45</v>
      </c>
      <c r="Q17949">
        <v>45018</v>
      </c>
      <c r="R17949" s="1" t="s">
        <v>722</v>
      </c>
      <c r="S17949">
        <v>14</v>
      </c>
    </row>
    <row r="17950" spans="1:19" x14ac:dyDescent="0.3">
      <c r="A17950">
        <v>3397093</v>
      </c>
      <c r="B17950" s="1" t="s">
        <v>30</v>
      </c>
      <c r="C17950">
        <v>43743</v>
      </c>
      <c r="D17950">
        <v>43743</v>
      </c>
      <c r="E17950" s="1" t="s">
        <v>126</v>
      </c>
      <c r="F17950">
        <v>35.630065999999999</v>
      </c>
      <c r="G17950">
        <v>-79.806419000000005</v>
      </c>
      <c r="H17950" s="1" t="s">
        <v>62</v>
      </c>
      <c r="I17950" s="1" t="s">
        <v>63</v>
      </c>
      <c r="J17950" s="1" t="s">
        <v>119</v>
      </c>
      <c r="K17950" s="1" t="s">
        <v>129</v>
      </c>
      <c r="L17950" s="1" t="s">
        <v>24</v>
      </c>
      <c r="M17950" s="1" t="s">
        <v>25</v>
      </c>
      <c r="N17950" s="1" t="s">
        <v>26</v>
      </c>
      <c r="O17950" s="1" t="s">
        <v>36</v>
      </c>
      <c r="P17950" s="1" t="s">
        <v>37</v>
      </c>
      <c r="Q17950">
        <v>43769</v>
      </c>
      <c r="R17950" s="1" t="s">
        <v>60</v>
      </c>
      <c r="S17950">
        <v>26</v>
      </c>
    </row>
    <row r="17951" spans="1:19" x14ac:dyDescent="0.3">
      <c r="A17951">
        <v>2758834</v>
      </c>
      <c r="B17951" s="1" t="s">
        <v>30</v>
      </c>
      <c r="C17951">
        <v>43088</v>
      </c>
      <c r="D17951">
        <v>43088</v>
      </c>
      <c r="E17951" s="1" t="s">
        <v>112</v>
      </c>
      <c r="F17951">
        <v>40.349457000000001</v>
      </c>
      <c r="G17951">
        <v>-88.986136999999999</v>
      </c>
      <c r="H17951" s="1" t="s">
        <v>40</v>
      </c>
      <c r="I17951" s="1" t="s">
        <v>41</v>
      </c>
      <c r="J17951" s="1" t="s">
        <v>42</v>
      </c>
      <c r="K17951" s="1" t="s">
        <v>133</v>
      </c>
      <c r="L17951" s="1" t="s">
        <v>24</v>
      </c>
      <c r="M17951" s="1" t="s">
        <v>106</v>
      </c>
      <c r="N17951" s="1" t="s">
        <v>26</v>
      </c>
      <c r="O17951" s="1" t="s">
        <v>79</v>
      </c>
      <c r="P17951" s="1" t="s">
        <v>101</v>
      </c>
      <c r="Q17951">
        <v>43090</v>
      </c>
      <c r="R17951" s="1" t="s">
        <v>761</v>
      </c>
      <c r="S17951">
        <v>2</v>
      </c>
    </row>
    <row r="17952" spans="1:19" x14ac:dyDescent="0.3">
      <c r="A17952">
        <v>4561536</v>
      </c>
      <c r="B17952" s="1" t="s">
        <v>19</v>
      </c>
      <c r="C17952">
        <v>44398</v>
      </c>
      <c r="D17952">
        <v>44398</v>
      </c>
      <c r="E17952" s="1" t="s">
        <v>157</v>
      </c>
      <c r="F17952">
        <v>39.063946000000001</v>
      </c>
      <c r="G17952">
        <v>-76.802100999999993</v>
      </c>
      <c r="H17952" s="1" t="s">
        <v>47</v>
      </c>
      <c r="I17952" s="1" t="s">
        <v>54</v>
      </c>
      <c r="J17952" s="1" t="s">
        <v>70</v>
      </c>
      <c r="K17952" s="1" t="s">
        <v>547</v>
      </c>
      <c r="L17952" s="1" t="s">
        <v>24</v>
      </c>
      <c r="M17952" s="1" t="s">
        <v>25</v>
      </c>
      <c r="N17952" s="1" t="s">
        <v>189</v>
      </c>
      <c r="O17952" s="1" t="s">
        <v>36</v>
      </c>
      <c r="P17952" s="1" t="s">
        <v>37</v>
      </c>
      <c r="Q17952">
        <v>44407</v>
      </c>
      <c r="R17952" s="1" t="s">
        <v>475</v>
      </c>
      <c r="S17952">
        <v>9</v>
      </c>
    </row>
    <row r="17953" spans="1:19" x14ac:dyDescent="0.3">
      <c r="A17953">
        <v>4561340</v>
      </c>
      <c r="B17953" s="1" t="s">
        <v>30</v>
      </c>
      <c r="C17953">
        <v>44398</v>
      </c>
      <c r="D17953">
        <v>44398</v>
      </c>
      <c r="E17953" s="1" t="s">
        <v>39</v>
      </c>
      <c r="F17953">
        <v>36.116202999999999</v>
      </c>
      <c r="G17953">
        <v>-119.68156399999999</v>
      </c>
      <c r="H17953" s="1" t="s">
        <v>107</v>
      </c>
      <c r="I17953" s="1" t="s">
        <v>108</v>
      </c>
      <c r="J17953" s="1" t="s">
        <v>159</v>
      </c>
      <c r="K17953" s="1" t="s">
        <v>160</v>
      </c>
      <c r="L17953" s="1" t="s">
        <v>24</v>
      </c>
      <c r="M17953" s="1" t="s">
        <v>25</v>
      </c>
      <c r="N17953" s="1" t="s">
        <v>26</v>
      </c>
      <c r="O17953" s="1" t="s">
        <v>44</v>
      </c>
      <c r="P17953" s="1" t="s">
        <v>45</v>
      </c>
      <c r="Q17953">
        <v>44412</v>
      </c>
      <c r="R17953" s="1" t="s">
        <v>980</v>
      </c>
      <c r="S17953">
        <v>14</v>
      </c>
    </row>
    <row r="17954" spans="1:19" x14ac:dyDescent="0.3">
      <c r="A17954">
        <v>2918701</v>
      </c>
      <c r="B17954" s="1" t="s">
        <v>19</v>
      </c>
      <c r="C17954">
        <v>43232</v>
      </c>
      <c r="D17954">
        <v>43246</v>
      </c>
      <c r="E17954" s="1" t="s">
        <v>173</v>
      </c>
      <c r="F17954">
        <v>33.729759000000001</v>
      </c>
      <c r="G17954">
        <v>-111.43122099999999</v>
      </c>
      <c r="H17954" s="1" t="s">
        <v>47</v>
      </c>
      <c r="I17954" s="1" t="s">
        <v>54</v>
      </c>
      <c r="J17954" s="1" t="s">
        <v>163</v>
      </c>
      <c r="K17954" s="1" t="s">
        <v>198</v>
      </c>
      <c r="L17954" s="1" t="s">
        <v>24</v>
      </c>
      <c r="M17954" s="1" t="s">
        <v>35</v>
      </c>
      <c r="N17954" s="1" t="s">
        <v>26</v>
      </c>
      <c r="O17954" s="1" t="s">
        <v>44</v>
      </c>
      <c r="P17954" s="1" t="s">
        <v>168</v>
      </c>
      <c r="Q17954">
        <v>43255</v>
      </c>
      <c r="R17954" s="1" t="s">
        <v>1001</v>
      </c>
      <c r="S17954">
        <v>23</v>
      </c>
    </row>
    <row r="17955" spans="1:19" x14ac:dyDescent="0.3">
      <c r="A17955">
        <v>7132452</v>
      </c>
      <c r="B17955" s="1" t="s">
        <v>30</v>
      </c>
      <c r="C17955">
        <v>45095</v>
      </c>
      <c r="D17955">
        <v>45126</v>
      </c>
      <c r="E17955" s="1" t="s">
        <v>82</v>
      </c>
      <c r="F17955">
        <v>33.040619</v>
      </c>
      <c r="G17955">
        <v>-83.643073999999999</v>
      </c>
      <c r="H17955" s="1" t="s">
        <v>47</v>
      </c>
      <c r="I17955" s="1" t="s">
        <v>54</v>
      </c>
      <c r="J17955" s="1" t="s">
        <v>163</v>
      </c>
      <c r="K17955" s="1" t="s">
        <v>164</v>
      </c>
      <c r="L17955" s="1" t="s">
        <v>24</v>
      </c>
      <c r="M17955" s="1" t="s">
        <v>35</v>
      </c>
      <c r="N17955" s="1" t="s">
        <v>26</v>
      </c>
      <c r="O17955" s="1" t="s">
        <v>36</v>
      </c>
      <c r="P17955" s="1" t="s">
        <v>37</v>
      </c>
      <c r="Q17955">
        <v>45110</v>
      </c>
      <c r="R17955" s="1" t="s">
        <v>740</v>
      </c>
      <c r="S17955">
        <v>15</v>
      </c>
    </row>
    <row r="17956" spans="1:19" x14ac:dyDescent="0.3">
      <c r="A17956">
        <v>3331114</v>
      </c>
      <c r="B17956" s="1" t="s">
        <v>122</v>
      </c>
      <c r="C17956">
        <v>43683</v>
      </c>
      <c r="D17956">
        <v>43683</v>
      </c>
      <c r="E17956" s="1" t="s">
        <v>31</v>
      </c>
      <c r="F17956">
        <v>27.766279000000001</v>
      </c>
      <c r="G17956">
        <v>-81.686783000000005</v>
      </c>
      <c r="H17956" s="1" t="s">
        <v>47</v>
      </c>
      <c r="I17956" s="1" t="s">
        <v>54</v>
      </c>
      <c r="J17956" s="1" t="s">
        <v>227</v>
      </c>
      <c r="K17956" s="1" t="s">
        <v>831</v>
      </c>
      <c r="L17956" s="1" t="s">
        <v>24</v>
      </c>
      <c r="M17956" s="1" t="s">
        <v>25</v>
      </c>
      <c r="N17956" s="1" t="s">
        <v>26</v>
      </c>
      <c r="O17956" s="1" t="s">
        <v>36</v>
      </c>
      <c r="P17956" s="1" t="s">
        <v>37</v>
      </c>
      <c r="Q17956">
        <v>43699</v>
      </c>
      <c r="R17956" s="1" t="s">
        <v>460</v>
      </c>
      <c r="S17956">
        <v>16</v>
      </c>
    </row>
    <row r="17957" spans="1:19" x14ac:dyDescent="0.3">
      <c r="A17957">
        <v>3331169</v>
      </c>
      <c r="B17957" s="1" t="s">
        <v>30</v>
      </c>
      <c r="C17957">
        <v>43683</v>
      </c>
      <c r="D17957">
        <v>43683</v>
      </c>
      <c r="E17957" s="1" t="s">
        <v>61</v>
      </c>
      <c r="F17957">
        <v>31.054487000000002</v>
      </c>
      <c r="G17957">
        <v>-97.563461000000004</v>
      </c>
      <c r="H17957" s="1" t="s">
        <v>62</v>
      </c>
      <c r="I17957" s="1" t="s">
        <v>63</v>
      </c>
      <c r="J17957" s="1" t="s">
        <v>83</v>
      </c>
      <c r="K17957" s="1" t="s">
        <v>393</v>
      </c>
      <c r="L17957" s="1" t="s">
        <v>24</v>
      </c>
      <c r="M17957" s="1" t="s">
        <v>25</v>
      </c>
      <c r="N17957" s="1" t="s">
        <v>26</v>
      </c>
      <c r="O17957" s="1" t="s">
        <v>36</v>
      </c>
      <c r="P17957" s="1" t="s">
        <v>66</v>
      </c>
      <c r="Q17957">
        <v>43701</v>
      </c>
      <c r="R17957" s="1" t="s">
        <v>1427</v>
      </c>
      <c r="S17957">
        <v>18</v>
      </c>
    </row>
    <row r="17958" spans="1:19" x14ac:dyDescent="0.3">
      <c r="A17958">
        <v>2933772</v>
      </c>
      <c r="B17958" s="1" t="s">
        <v>30</v>
      </c>
      <c r="C17958">
        <v>43263</v>
      </c>
      <c r="D17958">
        <v>43263</v>
      </c>
      <c r="E17958" s="1" t="s">
        <v>873</v>
      </c>
      <c r="F17958">
        <v>44.299782</v>
      </c>
      <c r="G17958">
        <v>-99.438828000000001</v>
      </c>
      <c r="H17958" s="1" t="s">
        <v>47</v>
      </c>
      <c r="I17958" s="1" t="s">
        <v>54</v>
      </c>
      <c r="J17958" s="1" t="s">
        <v>163</v>
      </c>
      <c r="K17958" s="1" t="s">
        <v>164</v>
      </c>
      <c r="L17958" s="1" t="s">
        <v>24</v>
      </c>
      <c r="M17958" s="1" t="s">
        <v>25</v>
      </c>
      <c r="N17958" s="1" t="s">
        <v>26</v>
      </c>
      <c r="O17958" s="1" t="s">
        <v>79</v>
      </c>
      <c r="P17958" s="1" t="s">
        <v>80</v>
      </c>
      <c r="Q17958">
        <v>43273</v>
      </c>
      <c r="R17958" s="1" t="s">
        <v>1380</v>
      </c>
      <c r="S17958">
        <v>10</v>
      </c>
    </row>
    <row r="17959" spans="1:19" x14ac:dyDescent="0.3">
      <c r="A17959">
        <v>3036919</v>
      </c>
      <c r="B17959" s="1" t="s">
        <v>30</v>
      </c>
      <c r="C17959">
        <v>43376</v>
      </c>
      <c r="D17959">
        <v>43376</v>
      </c>
      <c r="E17959" s="1" t="s">
        <v>39</v>
      </c>
      <c r="F17959">
        <v>36.116202999999999</v>
      </c>
      <c r="G17959">
        <v>-119.68156399999999</v>
      </c>
      <c r="H17959" s="1" t="s">
        <v>47</v>
      </c>
      <c r="I17959" s="1" t="s">
        <v>54</v>
      </c>
      <c r="J17959" s="1" t="s">
        <v>58</v>
      </c>
      <c r="K17959" s="1" t="s">
        <v>638</v>
      </c>
      <c r="L17959" s="1" t="s">
        <v>24</v>
      </c>
      <c r="M17959" s="1" t="s">
        <v>25</v>
      </c>
      <c r="N17959" s="1" t="s">
        <v>26</v>
      </c>
      <c r="O17959" s="1" t="s">
        <v>44</v>
      </c>
      <c r="P17959" s="1" t="s">
        <v>45</v>
      </c>
      <c r="Q17959">
        <v>43391</v>
      </c>
      <c r="R17959" s="1" t="s">
        <v>1372</v>
      </c>
      <c r="S17959">
        <v>15</v>
      </c>
    </row>
    <row r="17960" spans="1:19" x14ac:dyDescent="0.3">
      <c r="A17960">
        <v>2973310</v>
      </c>
      <c r="B17960" s="1" t="s">
        <v>30</v>
      </c>
      <c r="C17960">
        <v>43306</v>
      </c>
      <c r="D17960">
        <v>43306</v>
      </c>
      <c r="E17960" s="1" t="s">
        <v>103</v>
      </c>
      <c r="F17960">
        <v>40.298904</v>
      </c>
      <c r="G17960">
        <v>-74.521011000000001</v>
      </c>
      <c r="H17960" s="1" t="s">
        <v>21</v>
      </c>
      <c r="I17960" s="1" t="s">
        <v>22</v>
      </c>
      <c r="J17960" s="1" t="s">
        <v>143</v>
      </c>
      <c r="K17960" s="1"/>
      <c r="L17960" s="1" t="s">
        <v>24</v>
      </c>
      <c r="M17960" s="1" t="s">
        <v>25</v>
      </c>
      <c r="N17960" s="1" t="s">
        <v>26</v>
      </c>
      <c r="O17960" s="1" t="s">
        <v>27</v>
      </c>
      <c r="P17960" s="1" t="s">
        <v>28</v>
      </c>
      <c r="Q17960">
        <v>43310</v>
      </c>
      <c r="R17960" s="1" t="s">
        <v>206</v>
      </c>
      <c r="S17960">
        <v>4</v>
      </c>
    </row>
    <row r="17961" spans="1:19" x14ac:dyDescent="0.3">
      <c r="A17961">
        <v>3609594</v>
      </c>
      <c r="B17961" s="1" t="s">
        <v>30</v>
      </c>
      <c r="C17961">
        <v>43937</v>
      </c>
      <c r="D17961">
        <v>43937</v>
      </c>
      <c r="E17961" s="1" t="s">
        <v>167</v>
      </c>
      <c r="F17961">
        <v>38.313515000000002</v>
      </c>
      <c r="G17961">
        <v>-117.055374</v>
      </c>
      <c r="H17961" s="1" t="s">
        <v>107</v>
      </c>
      <c r="I17961" s="1" t="s">
        <v>108</v>
      </c>
      <c r="J17961" s="1" t="s">
        <v>116</v>
      </c>
      <c r="K17961" s="1" t="s">
        <v>293</v>
      </c>
      <c r="L17961" s="1" t="s">
        <v>24</v>
      </c>
      <c r="M17961" s="1" t="s">
        <v>25</v>
      </c>
      <c r="N17961" s="1" t="s">
        <v>26</v>
      </c>
      <c r="O17961" s="1" t="s">
        <v>44</v>
      </c>
      <c r="P17961" s="1" t="s">
        <v>168</v>
      </c>
      <c r="Q17961">
        <v>43941</v>
      </c>
      <c r="R17961" s="1" t="s">
        <v>888</v>
      </c>
      <c r="S17961">
        <v>4</v>
      </c>
    </row>
    <row r="17962" spans="1:19" x14ac:dyDescent="0.3">
      <c r="A17962">
        <v>6602386</v>
      </c>
      <c r="B17962" s="1" t="s">
        <v>30</v>
      </c>
      <c r="C17962">
        <v>44979</v>
      </c>
      <c r="D17962">
        <v>44979</v>
      </c>
      <c r="E17962" s="1" t="s">
        <v>39</v>
      </c>
      <c r="F17962">
        <v>36.116202999999999</v>
      </c>
      <c r="G17962">
        <v>-119.68156399999999</v>
      </c>
      <c r="H17962" s="1" t="s">
        <v>47</v>
      </c>
      <c r="I17962" s="1" t="s">
        <v>54</v>
      </c>
      <c r="J17962" s="1" t="s">
        <v>163</v>
      </c>
      <c r="K17962" s="1" t="s">
        <v>198</v>
      </c>
      <c r="L17962" s="1" t="s">
        <v>24</v>
      </c>
      <c r="M17962" s="1" t="s">
        <v>25</v>
      </c>
      <c r="N17962" s="1" t="s">
        <v>26</v>
      </c>
      <c r="O17962" s="1" t="s">
        <v>44</v>
      </c>
      <c r="P17962" s="1" t="s">
        <v>45</v>
      </c>
      <c r="Q17962">
        <v>45004</v>
      </c>
      <c r="R17962" s="1" t="s">
        <v>923</v>
      </c>
      <c r="S17962">
        <v>25</v>
      </c>
    </row>
    <row r="17963" spans="1:19" x14ac:dyDescent="0.3">
      <c r="A17963">
        <v>6076135</v>
      </c>
      <c r="B17963" s="1" t="s">
        <v>30</v>
      </c>
      <c r="C17963">
        <v>44846</v>
      </c>
      <c r="D17963">
        <v>44846</v>
      </c>
      <c r="E17963" s="1" t="s">
        <v>135</v>
      </c>
      <c r="F17963">
        <v>40.590752000000002</v>
      </c>
      <c r="G17963">
        <v>-77.209755000000001</v>
      </c>
      <c r="H17963" s="1" t="s">
        <v>47</v>
      </c>
      <c r="I17963" s="1" t="s">
        <v>54</v>
      </c>
      <c r="J17963" s="1" t="s">
        <v>58</v>
      </c>
      <c r="K17963" s="1" t="s">
        <v>59</v>
      </c>
      <c r="L17963" s="1" t="s">
        <v>24</v>
      </c>
      <c r="M17963" s="1" t="s">
        <v>106</v>
      </c>
      <c r="N17963" s="1" t="s">
        <v>26</v>
      </c>
      <c r="O17963" s="1" t="s">
        <v>27</v>
      </c>
      <c r="P17963" s="1" t="s">
        <v>28</v>
      </c>
      <c r="Q17963">
        <v>44859</v>
      </c>
      <c r="R17963" s="1" t="s">
        <v>1239</v>
      </c>
      <c r="S17963">
        <v>13</v>
      </c>
    </row>
    <row r="17964" spans="1:19" x14ac:dyDescent="0.3">
      <c r="A17964">
        <v>7048352</v>
      </c>
      <c r="B17964" s="1" t="s">
        <v>122</v>
      </c>
      <c r="C17964">
        <v>45076</v>
      </c>
      <c r="D17964">
        <v>45076</v>
      </c>
      <c r="E17964" s="1" t="s">
        <v>31</v>
      </c>
      <c r="F17964">
        <v>27.766279000000001</v>
      </c>
      <c r="G17964">
        <v>-81.686783000000005</v>
      </c>
      <c r="H17964" s="1" t="s">
        <v>32</v>
      </c>
      <c r="I17964" s="1" t="s">
        <v>1237</v>
      </c>
      <c r="J17964" s="1" t="s">
        <v>228</v>
      </c>
      <c r="K17964" s="1"/>
      <c r="L17964" s="1" t="s">
        <v>24</v>
      </c>
      <c r="M17964" s="1" t="s">
        <v>25</v>
      </c>
      <c r="N17964" s="1" t="s">
        <v>26</v>
      </c>
      <c r="O17964" s="1" t="s">
        <v>36</v>
      </c>
      <c r="P17964" s="1" t="s">
        <v>37</v>
      </c>
      <c r="Q17964">
        <v>45093</v>
      </c>
      <c r="R17964" s="1" t="s">
        <v>1363</v>
      </c>
      <c r="S17964">
        <v>17</v>
      </c>
    </row>
    <row r="17965" spans="1:19" x14ac:dyDescent="0.3">
      <c r="A17965">
        <v>6560153</v>
      </c>
      <c r="B17965" s="1" t="s">
        <v>30</v>
      </c>
      <c r="C17965">
        <v>44968</v>
      </c>
      <c r="D17965">
        <v>44968</v>
      </c>
      <c r="E17965" s="1" t="s">
        <v>177</v>
      </c>
      <c r="F17965">
        <v>38.456085000000002</v>
      </c>
      <c r="G17965">
        <v>-92.288368000000006</v>
      </c>
      <c r="H17965" s="1" t="s">
        <v>21</v>
      </c>
      <c r="I17965" s="1" t="s">
        <v>22</v>
      </c>
      <c r="J17965" s="1" t="s">
        <v>143</v>
      </c>
      <c r="K17965" s="1"/>
      <c r="L17965" s="1" t="s">
        <v>24</v>
      </c>
      <c r="M17965" s="1" t="s">
        <v>106</v>
      </c>
      <c r="N17965" s="1" t="s">
        <v>26</v>
      </c>
      <c r="O17965" s="1" t="s">
        <v>79</v>
      </c>
      <c r="P17965" s="1" t="s">
        <v>80</v>
      </c>
      <c r="Q17965">
        <v>44993</v>
      </c>
      <c r="R17965" s="1" t="s">
        <v>1172</v>
      </c>
      <c r="S17965">
        <v>25</v>
      </c>
    </row>
    <row r="17966" spans="1:19" x14ac:dyDescent="0.3">
      <c r="A17966">
        <v>2879948</v>
      </c>
      <c r="B17966" s="1" t="s">
        <v>30</v>
      </c>
      <c r="C17966">
        <v>43208</v>
      </c>
      <c r="D17966">
        <v>43208</v>
      </c>
      <c r="E17966" s="1" t="s">
        <v>39</v>
      </c>
      <c r="F17966">
        <v>36.116202999999999</v>
      </c>
      <c r="G17966">
        <v>-119.68156399999999</v>
      </c>
      <c r="H17966" s="1" t="s">
        <v>62</v>
      </c>
      <c r="I17966" s="1" t="s">
        <v>183</v>
      </c>
      <c r="J17966" s="1" t="s">
        <v>83</v>
      </c>
      <c r="K17966" s="1" t="s">
        <v>151</v>
      </c>
      <c r="L17966" s="1" t="s">
        <v>24</v>
      </c>
      <c r="M17966" s="1" t="s">
        <v>35</v>
      </c>
      <c r="N17966" s="1" t="s">
        <v>26</v>
      </c>
      <c r="O17966" s="1" t="s">
        <v>44</v>
      </c>
      <c r="P17966" s="1" t="s">
        <v>45</v>
      </c>
      <c r="Q17966">
        <v>43215</v>
      </c>
      <c r="R17966" s="1" t="s">
        <v>533</v>
      </c>
      <c r="S17966">
        <v>7</v>
      </c>
    </row>
    <row r="17967" spans="1:19" x14ac:dyDescent="0.3">
      <c r="A17967">
        <v>3332371</v>
      </c>
      <c r="B17967" s="1" t="s">
        <v>19</v>
      </c>
      <c r="C17967">
        <v>43683</v>
      </c>
      <c r="D17967">
        <v>43684</v>
      </c>
      <c r="E17967" s="1" t="s">
        <v>39</v>
      </c>
      <c r="F17967">
        <v>36.116202999999999</v>
      </c>
      <c r="G17967">
        <v>-119.68156399999999</v>
      </c>
      <c r="H17967" s="1" t="s">
        <v>47</v>
      </c>
      <c r="I17967" s="1" t="s">
        <v>54</v>
      </c>
      <c r="J17967" s="1" t="s">
        <v>289</v>
      </c>
      <c r="K17967" s="1" t="s">
        <v>290</v>
      </c>
      <c r="L17967" s="1" t="s">
        <v>24</v>
      </c>
      <c r="M17967" s="1" t="s">
        <v>35</v>
      </c>
      <c r="N17967" s="1" t="s">
        <v>26</v>
      </c>
      <c r="O17967" s="1" t="s">
        <v>44</v>
      </c>
      <c r="P17967" s="1" t="s">
        <v>45</v>
      </c>
      <c r="Q17967">
        <v>43687</v>
      </c>
      <c r="R17967" s="1" t="s">
        <v>245</v>
      </c>
      <c r="S17967">
        <v>4</v>
      </c>
    </row>
    <row r="17968" spans="1:19" x14ac:dyDescent="0.3">
      <c r="A17968">
        <v>6944426</v>
      </c>
      <c r="B17968" s="1" t="s">
        <v>30</v>
      </c>
      <c r="C17968">
        <v>45054</v>
      </c>
      <c r="D17968">
        <v>45054</v>
      </c>
      <c r="E17968" s="1" t="s">
        <v>31</v>
      </c>
      <c r="F17968">
        <v>27.766279000000001</v>
      </c>
      <c r="G17968">
        <v>-81.686783000000005</v>
      </c>
      <c r="H17968" s="1" t="s">
        <v>47</v>
      </c>
      <c r="I17968" s="1" t="s">
        <v>54</v>
      </c>
      <c r="J17968" s="1" t="s">
        <v>289</v>
      </c>
      <c r="K17968" s="1" t="s">
        <v>290</v>
      </c>
      <c r="L17968" s="1" t="s">
        <v>24</v>
      </c>
      <c r="M17968" s="1" t="s">
        <v>25</v>
      </c>
      <c r="N17968" s="1" t="s">
        <v>26</v>
      </c>
      <c r="O17968" s="1" t="s">
        <v>36</v>
      </c>
      <c r="P17968" s="1" t="s">
        <v>37</v>
      </c>
      <c r="Q17968">
        <v>45060</v>
      </c>
      <c r="R17968" s="1" t="s">
        <v>1306</v>
      </c>
      <c r="S17968">
        <v>6</v>
      </c>
    </row>
    <row r="17969" spans="1:19" x14ac:dyDescent="0.3">
      <c r="A17969">
        <v>5995974</v>
      </c>
      <c r="B17969" s="1" t="s">
        <v>30</v>
      </c>
      <c r="C17969">
        <v>44823</v>
      </c>
      <c r="D17969">
        <v>44823</v>
      </c>
      <c r="E17969" s="1" t="s">
        <v>112</v>
      </c>
      <c r="F17969">
        <v>40.349457000000001</v>
      </c>
      <c r="G17969">
        <v>-88.986136999999999</v>
      </c>
      <c r="H17969" s="1" t="s">
        <v>32</v>
      </c>
      <c r="I17969" s="1" t="s">
        <v>218</v>
      </c>
      <c r="J17969" s="1" t="s">
        <v>87</v>
      </c>
      <c r="K17969" s="1"/>
      <c r="L17969" s="1" t="s">
        <v>24</v>
      </c>
      <c r="M17969" s="1" t="s">
        <v>25</v>
      </c>
      <c r="N17969" s="1" t="s">
        <v>26</v>
      </c>
      <c r="O17969" s="1" t="s">
        <v>79</v>
      </c>
      <c r="P17969" s="1" t="s">
        <v>101</v>
      </c>
      <c r="Q17969">
        <v>44853</v>
      </c>
      <c r="R17969" s="1" t="s">
        <v>493</v>
      </c>
      <c r="S17969">
        <v>30</v>
      </c>
    </row>
    <row r="17970" spans="1:19" x14ac:dyDescent="0.3">
      <c r="A17970">
        <v>3016854</v>
      </c>
      <c r="B17970" s="1" t="s">
        <v>19</v>
      </c>
      <c r="C17970">
        <v>43354</v>
      </c>
      <c r="D17970">
        <v>43361</v>
      </c>
      <c r="E17970" s="1" t="s">
        <v>39</v>
      </c>
      <c r="F17970">
        <v>36.116202999999999</v>
      </c>
      <c r="G17970">
        <v>-119.68156399999999</v>
      </c>
      <c r="H17970" s="1" t="s">
        <v>62</v>
      </c>
      <c r="I17970" s="1" t="s">
        <v>63</v>
      </c>
      <c r="J17970" s="1" t="s">
        <v>302</v>
      </c>
      <c r="K17970" s="1" t="s">
        <v>871</v>
      </c>
      <c r="L17970" s="1" t="s">
        <v>24</v>
      </c>
      <c r="M17970" s="1" t="s">
        <v>35</v>
      </c>
      <c r="N17970" s="1" t="s">
        <v>26</v>
      </c>
      <c r="O17970" s="1" t="s">
        <v>44</v>
      </c>
      <c r="P17970" s="1" t="s">
        <v>45</v>
      </c>
      <c r="Q17970">
        <v>43369</v>
      </c>
      <c r="R17970" s="1" t="s">
        <v>137</v>
      </c>
      <c r="S17970">
        <v>15</v>
      </c>
    </row>
    <row r="17971" spans="1:19" x14ac:dyDescent="0.3">
      <c r="A17971">
        <v>2877125</v>
      </c>
      <c r="B17971" s="1" t="s">
        <v>30</v>
      </c>
      <c r="C17971">
        <v>43207</v>
      </c>
      <c r="D17971">
        <v>43207</v>
      </c>
      <c r="E17971" s="1" t="s">
        <v>126</v>
      </c>
      <c r="F17971">
        <v>35.630065999999999</v>
      </c>
      <c r="G17971">
        <v>-79.806419000000005</v>
      </c>
      <c r="H17971" s="1" t="s">
        <v>62</v>
      </c>
      <c r="I17971" s="1" t="s">
        <v>63</v>
      </c>
      <c r="J17971" s="1" t="s">
        <v>83</v>
      </c>
      <c r="K17971" s="1" t="s">
        <v>181</v>
      </c>
      <c r="L17971" s="1" t="s">
        <v>24</v>
      </c>
      <c r="M17971" s="1" t="s">
        <v>25</v>
      </c>
      <c r="N17971" s="1" t="s">
        <v>26</v>
      </c>
      <c r="O17971" s="1" t="s">
        <v>36</v>
      </c>
      <c r="P17971" s="1" t="s">
        <v>37</v>
      </c>
      <c r="Q17971">
        <v>43229</v>
      </c>
      <c r="R17971" s="1" t="s">
        <v>626</v>
      </c>
      <c r="S17971">
        <v>22</v>
      </c>
    </row>
    <row r="17972" spans="1:19" x14ac:dyDescent="0.3">
      <c r="A17972">
        <v>3339256</v>
      </c>
      <c r="B17972" s="1" t="s">
        <v>30</v>
      </c>
      <c r="C17972">
        <v>43690</v>
      </c>
      <c r="D17972">
        <v>43690</v>
      </c>
      <c r="E17972" s="1" t="s">
        <v>112</v>
      </c>
      <c r="F17972">
        <v>40.349457000000001</v>
      </c>
      <c r="G17972">
        <v>-88.986136999999999</v>
      </c>
      <c r="H17972" s="1" t="s">
        <v>40</v>
      </c>
      <c r="I17972" s="1" t="s">
        <v>41</v>
      </c>
      <c r="J17972" s="1" t="s">
        <v>113</v>
      </c>
      <c r="K17972" s="1" t="s">
        <v>114</v>
      </c>
      <c r="L17972" s="1" t="s">
        <v>24</v>
      </c>
      <c r="M17972" s="1" t="s">
        <v>25</v>
      </c>
      <c r="N17972" s="1" t="s">
        <v>26</v>
      </c>
      <c r="O17972" s="1" t="s">
        <v>79</v>
      </c>
      <c r="P17972" s="1" t="s">
        <v>101</v>
      </c>
      <c r="Q17972">
        <v>43703</v>
      </c>
      <c r="R17972" s="1" t="s">
        <v>1180</v>
      </c>
      <c r="S17972">
        <v>13</v>
      </c>
    </row>
    <row r="17973" spans="1:19" x14ac:dyDescent="0.3">
      <c r="A17973">
        <v>7281204</v>
      </c>
      <c r="B17973" s="1" t="s">
        <v>30</v>
      </c>
      <c r="C17973">
        <v>45127</v>
      </c>
      <c r="D17973">
        <v>45127</v>
      </c>
      <c r="E17973" s="1" t="s">
        <v>31</v>
      </c>
      <c r="F17973">
        <v>27.766279000000001</v>
      </c>
      <c r="G17973">
        <v>-81.686783000000005</v>
      </c>
      <c r="H17973" s="1" t="s">
        <v>62</v>
      </c>
      <c r="I17973" s="1" t="s">
        <v>63</v>
      </c>
      <c r="J17973" s="1" t="s">
        <v>83</v>
      </c>
      <c r="K17973" s="1" t="s">
        <v>84</v>
      </c>
      <c r="L17973" s="1"/>
      <c r="M17973" s="1" t="s">
        <v>51</v>
      </c>
      <c r="N17973" s="1"/>
      <c r="O17973" s="1" t="s">
        <v>36</v>
      </c>
      <c r="P17973" s="1" t="s">
        <v>37</v>
      </c>
      <c r="Q17973">
        <v>45131</v>
      </c>
      <c r="R17973" s="1" t="s">
        <v>220</v>
      </c>
      <c r="S17973">
        <v>4</v>
      </c>
    </row>
    <row r="17974" spans="1:19" x14ac:dyDescent="0.3">
      <c r="A17974">
        <v>3340931</v>
      </c>
      <c r="B17974" s="1" t="s">
        <v>19</v>
      </c>
      <c r="C17974">
        <v>43690</v>
      </c>
      <c r="D17974">
        <v>43691</v>
      </c>
      <c r="E17974" s="1" t="s">
        <v>275</v>
      </c>
      <c r="F17974">
        <v>32.741646000000003</v>
      </c>
      <c r="G17974">
        <v>-89.678696000000002</v>
      </c>
      <c r="H17974" s="1" t="s">
        <v>21</v>
      </c>
      <c r="I17974" s="1" t="s">
        <v>194</v>
      </c>
      <c r="J17974" s="1" t="s">
        <v>143</v>
      </c>
      <c r="K17974" s="1"/>
      <c r="L17974" s="1" t="s">
        <v>24</v>
      </c>
      <c r="M17974" s="1" t="s">
        <v>25</v>
      </c>
      <c r="N17974" s="1" t="s">
        <v>26</v>
      </c>
      <c r="O17974" s="1" t="s">
        <v>36</v>
      </c>
      <c r="P17974" s="1" t="s">
        <v>171</v>
      </c>
      <c r="Q17974">
        <v>43713</v>
      </c>
      <c r="R17974" s="1" t="s">
        <v>987</v>
      </c>
      <c r="S17974">
        <v>23</v>
      </c>
    </row>
    <row r="17975" spans="1:19" x14ac:dyDescent="0.3">
      <c r="A17975">
        <v>2917510</v>
      </c>
      <c r="B17975" s="1" t="s">
        <v>19</v>
      </c>
      <c r="C17975">
        <v>43209</v>
      </c>
      <c r="D17975">
        <v>43249</v>
      </c>
      <c r="E17975" s="1" t="s">
        <v>53</v>
      </c>
      <c r="F17975">
        <v>37.769337</v>
      </c>
      <c r="G17975">
        <v>-78.169967999999997</v>
      </c>
      <c r="H17975" s="1" t="s">
        <v>21</v>
      </c>
      <c r="I17975" s="1" t="s">
        <v>194</v>
      </c>
      <c r="J17975" s="1" t="s">
        <v>195</v>
      </c>
      <c r="K17975" s="1"/>
      <c r="L17975" s="1" t="s">
        <v>24</v>
      </c>
      <c r="M17975" s="1" t="s">
        <v>25</v>
      </c>
      <c r="N17975" s="1" t="s">
        <v>26</v>
      </c>
      <c r="O17975" s="1" t="s">
        <v>36</v>
      </c>
      <c r="P17975" s="1" t="s">
        <v>37</v>
      </c>
      <c r="Q17975">
        <v>43217</v>
      </c>
      <c r="R17975" s="1" t="s">
        <v>356</v>
      </c>
      <c r="S17975">
        <v>8</v>
      </c>
    </row>
    <row r="17976" spans="1:19" x14ac:dyDescent="0.3">
      <c r="A17976">
        <v>3721284</v>
      </c>
      <c r="B17976" s="1" t="s">
        <v>19</v>
      </c>
      <c r="C17976">
        <v>43997</v>
      </c>
      <c r="D17976">
        <v>44011</v>
      </c>
      <c r="E17976" s="1" t="s">
        <v>316</v>
      </c>
      <c r="F17976">
        <v>44.572020999999999</v>
      </c>
      <c r="G17976">
        <v>-122.070938</v>
      </c>
      <c r="H17976" s="1" t="s">
        <v>47</v>
      </c>
      <c r="I17976" s="1" t="s">
        <v>54</v>
      </c>
      <c r="J17976" s="1" t="s">
        <v>227</v>
      </c>
      <c r="K17976" s="1" t="s">
        <v>282</v>
      </c>
      <c r="L17976" s="1" t="s">
        <v>24</v>
      </c>
      <c r="M17976" s="1" t="s">
        <v>25</v>
      </c>
      <c r="N17976" s="1" t="s">
        <v>26</v>
      </c>
      <c r="O17976" s="1" t="s">
        <v>44</v>
      </c>
      <c r="P17976" s="1" t="s">
        <v>45</v>
      </c>
      <c r="Q17976">
        <v>44000</v>
      </c>
      <c r="R17976" s="1" t="s">
        <v>232</v>
      </c>
      <c r="S17976">
        <v>3</v>
      </c>
    </row>
    <row r="17977" spans="1:19" x14ac:dyDescent="0.3">
      <c r="A17977">
        <v>3260225</v>
      </c>
      <c r="B17977" s="1" t="s">
        <v>19</v>
      </c>
      <c r="C17977">
        <v>43616</v>
      </c>
      <c r="D17977">
        <v>43616</v>
      </c>
      <c r="E17977" s="1" t="s">
        <v>452</v>
      </c>
      <c r="F17977">
        <v>35.565342000000001</v>
      </c>
      <c r="G17977">
        <v>-96.928916999999998</v>
      </c>
      <c r="H17977" s="1" t="s">
        <v>21</v>
      </c>
      <c r="I17977" s="1" t="s">
        <v>22</v>
      </c>
      <c r="J17977" s="1" t="s">
        <v>143</v>
      </c>
      <c r="K17977" s="1"/>
      <c r="L17977" s="1" t="s">
        <v>24</v>
      </c>
      <c r="M17977" s="1" t="s">
        <v>25</v>
      </c>
      <c r="N17977" s="1" t="s">
        <v>26</v>
      </c>
      <c r="O17977" s="1" t="s">
        <v>36</v>
      </c>
      <c r="P17977" s="1" t="s">
        <v>66</v>
      </c>
      <c r="Q17977">
        <v>43619</v>
      </c>
      <c r="R17977" s="1" t="s">
        <v>403</v>
      </c>
      <c r="S17977">
        <v>3</v>
      </c>
    </row>
    <row r="17978" spans="1:19" x14ac:dyDescent="0.3">
      <c r="A17978">
        <v>3339961</v>
      </c>
      <c r="B17978" s="1" t="s">
        <v>30</v>
      </c>
      <c r="C17978">
        <v>43691</v>
      </c>
      <c r="D17978">
        <v>43691</v>
      </c>
      <c r="E17978" s="1" t="s">
        <v>425</v>
      </c>
      <c r="F17978">
        <v>39.318522999999999</v>
      </c>
      <c r="G17978">
        <v>-75.507141000000004</v>
      </c>
      <c r="H17978" s="1" t="s">
        <v>32</v>
      </c>
      <c r="I17978" s="1" t="s">
        <v>1367</v>
      </c>
      <c r="J17978" s="1" t="s">
        <v>87</v>
      </c>
      <c r="K17978" s="1"/>
      <c r="L17978" s="1" t="s">
        <v>24</v>
      </c>
      <c r="M17978" s="1" t="s">
        <v>25</v>
      </c>
      <c r="N17978" s="1" t="s">
        <v>26</v>
      </c>
      <c r="O17978" s="1" t="s">
        <v>36</v>
      </c>
      <c r="P17978" s="1" t="s">
        <v>37</v>
      </c>
      <c r="Q17978">
        <v>43706</v>
      </c>
      <c r="R17978" s="1" t="s">
        <v>1056</v>
      </c>
      <c r="S17978">
        <v>15</v>
      </c>
    </row>
    <row r="17979" spans="1:19" x14ac:dyDescent="0.3">
      <c r="A17979">
        <v>6715069</v>
      </c>
      <c r="B17979" s="1" t="s">
        <v>30</v>
      </c>
      <c r="C17979">
        <v>45003</v>
      </c>
      <c r="D17979">
        <v>45003</v>
      </c>
      <c r="E17979" s="1" t="s">
        <v>396</v>
      </c>
      <c r="F17979">
        <v>33.856892000000002</v>
      </c>
      <c r="G17979">
        <v>-80.945007000000004</v>
      </c>
      <c r="H17979" s="1" t="s">
        <v>62</v>
      </c>
      <c r="I17979" s="1" t="s">
        <v>73</v>
      </c>
      <c r="J17979" s="1" t="s">
        <v>77</v>
      </c>
      <c r="K17979" s="1" t="s">
        <v>78</v>
      </c>
      <c r="L17979" s="1" t="s">
        <v>24</v>
      </c>
      <c r="M17979" s="1" t="s">
        <v>25</v>
      </c>
      <c r="N17979" s="1" t="s">
        <v>189</v>
      </c>
      <c r="O17979" s="1" t="s">
        <v>36</v>
      </c>
      <c r="P17979" s="1" t="s">
        <v>37</v>
      </c>
      <c r="Q17979">
        <v>45026</v>
      </c>
      <c r="R17979" s="1" t="s">
        <v>1415</v>
      </c>
      <c r="S17979">
        <v>23</v>
      </c>
    </row>
    <row r="17980" spans="1:19" x14ac:dyDescent="0.3">
      <c r="A17980">
        <v>7281115</v>
      </c>
      <c r="B17980" s="1" t="s">
        <v>30</v>
      </c>
      <c r="C17980">
        <v>45127</v>
      </c>
      <c r="D17980">
        <v>45127</v>
      </c>
      <c r="E17980" s="1" t="s">
        <v>452</v>
      </c>
      <c r="F17980">
        <v>35.565342000000001</v>
      </c>
      <c r="G17980">
        <v>-96.928916999999998</v>
      </c>
      <c r="H17980" s="1" t="s">
        <v>21</v>
      </c>
      <c r="I17980" s="1" t="s">
        <v>236</v>
      </c>
      <c r="J17980" s="1" t="s">
        <v>195</v>
      </c>
      <c r="K17980" s="1"/>
      <c r="L17980" s="1" t="s">
        <v>24</v>
      </c>
      <c r="M17980" s="1" t="s">
        <v>25</v>
      </c>
      <c r="N17980" s="1" t="s">
        <v>26</v>
      </c>
      <c r="O17980" s="1" t="s">
        <v>36</v>
      </c>
      <c r="P17980" s="1" t="s">
        <v>66</v>
      </c>
      <c r="Q17980">
        <v>45143</v>
      </c>
      <c r="R17980" s="1" t="s">
        <v>838</v>
      </c>
      <c r="S17980">
        <v>16</v>
      </c>
    </row>
    <row r="17981" spans="1:19" x14ac:dyDescent="0.3">
      <c r="A17981">
        <v>4558195</v>
      </c>
      <c r="B17981" s="1" t="s">
        <v>30</v>
      </c>
      <c r="C17981">
        <v>44397</v>
      </c>
      <c r="D17981">
        <v>44419</v>
      </c>
      <c r="E17981" s="1" t="s">
        <v>135</v>
      </c>
      <c r="F17981">
        <v>40.590752000000002</v>
      </c>
      <c r="G17981">
        <v>-77.209755000000001</v>
      </c>
      <c r="H17981" s="1" t="s">
        <v>40</v>
      </c>
      <c r="I17981" s="1" t="s">
        <v>41</v>
      </c>
      <c r="J17981" s="1" t="s">
        <v>42</v>
      </c>
      <c r="K17981" s="1" t="s">
        <v>133</v>
      </c>
      <c r="L17981" s="1" t="s">
        <v>24</v>
      </c>
      <c r="M17981" s="1" t="s">
        <v>25</v>
      </c>
      <c r="N17981" s="1" t="s">
        <v>26</v>
      </c>
      <c r="O17981" s="1" t="s">
        <v>27</v>
      </c>
      <c r="P17981" s="1" t="s">
        <v>28</v>
      </c>
      <c r="Q17981">
        <v>44411</v>
      </c>
      <c r="R17981" s="1" t="s">
        <v>269</v>
      </c>
      <c r="S17981">
        <v>14</v>
      </c>
    </row>
    <row r="17982" spans="1:19" x14ac:dyDescent="0.3">
      <c r="A17982">
        <v>7279769</v>
      </c>
      <c r="B17982" s="1" t="s">
        <v>30</v>
      </c>
      <c r="C17982">
        <v>45128</v>
      </c>
      <c r="D17982">
        <v>45128</v>
      </c>
      <c r="E17982" s="1" t="s">
        <v>414</v>
      </c>
      <c r="F17982">
        <v>32.806671000000001</v>
      </c>
      <c r="G17982">
        <v>-86.791129999999995</v>
      </c>
      <c r="H17982" s="1" t="s">
        <v>107</v>
      </c>
      <c r="I17982" s="1" t="s">
        <v>240</v>
      </c>
      <c r="J17982" s="1" t="s">
        <v>116</v>
      </c>
      <c r="K17982" s="1" t="s">
        <v>585</v>
      </c>
      <c r="L17982" s="1" t="s">
        <v>24</v>
      </c>
      <c r="M17982" s="1" t="s">
        <v>25</v>
      </c>
      <c r="N17982" s="1" t="s">
        <v>26</v>
      </c>
      <c r="O17982" s="1" t="s">
        <v>36</v>
      </c>
      <c r="P17982" s="1" t="s">
        <v>171</v>
      </c>
      <c r="Q17982">
        <v>45131</v>
      </c>
      <c r="R17982" s="1" t="s">
        <v>1248</v>
      </c>
      <c r="S17982">
        <v>3</v>
      </c>
    </row>
    <row r="17983" spans="1:19" x14ac:dyDescent="0.3">
      <c r="A17983">
        <v>2821904</v>
      </c>
      <c r="B17983" s="1" t="s">
        <v>19</v>
      </c>
      <c r="C17983">
        <v>43152</v>
      </c>
      <c r="D17983">
        <v>43154</v>
      </c>
      <c r="E17983" s="1" t="s">
        <v>76</v>
      </c>
      <c r="F17983">
        <v>38.526600000000002</v>
      </c>
      <c r="G17983">
        <v>-96.726485999999994</v>
      </c>
      <c r="H17983" s="1" t="s">
        <v>62</v>
      </c>
      <c r="I17983" s="1" t="s">
        <v>63</v>
      </c>
      <c r="J17983" s="1" t="s">
        <v>83</v>
      </c>
      <c r="K17983" s="1" t="s">
        <v>84</v>
      </c>
      <c r="L17983" s="1" t="s">
        <v>24</v>
      </c>
      <c r="M17983" s="1" t="s">
        <v>25</v>
      </c>
      <c r="N17983" s="1" t="s">
        <v>26</v>
      </c>
      <c r="O17983" s="1" t="s">
        <v>79</v>
      </c>
      <c r="P17983" s="1" t="s">
        <v>80</v>
      </c>
      <c r="Q17983">
        <v>43157</v>
      </c>
      <c r="R17983" s="1" t="s">
        <v>1201</v>
      </c>
      <c r="S17983">
        <v>5</v>
      </c>
    </row>
    <row r="17984" spans="1:19" x14ac:dyDescent="0.3">
      <c r="A17984">
        <v>2882144</v>
      </c>
      <c r="B17984" s="1" t="s">
        <v>30</v>
      </c>
      <c r="C17984">
        <v>43210</v>
      </c>
      <c r="D17984">
        <v>43210</v>
      </c>
      <c r="E17984" s="1" t="s">
        <v>157</v>
      </c>
      <c r="F17984">
        <v>39.063946000000001</v>
      </c>
      <c r="G17984">
        <v>-76.802100999999993</v>
      </c>
      <c r="H17984" s="1" t="s">
        <v>62</v>
      </c>
      <c r="I17984" s="1" t="s">
        <v>63</v>
      </c>
      <c r="J17984" s="1" t="s">
        <v>83</v>
      </c>
      <c r="K17984" s="1" t="s">
        <v>305</v>
      </c>
      <c r="L17984" s="1"/>
      <c r="M17984" s="1" t="s">
        <v>25</v>
      </c>
      <c r="N17984" s="1" t="s">
        <v>26</v>
      </c>
      <c r="O17984" s="1" t="s">
        <v>36</v>
      </c>
      <c r="P17984" s="1" t="s">
        <v>37</v>
      </c>
      <c r="Q17984">
        <v>43225</v>
      </c>
      <c r="R17984" s="1" t="s">
        <v>446</v>
      </c>
      <c r="S17984">
        <v>15</v>
      </c>
    </row>
    <row r="17985" spans="1:19" x14ac:dyDescent="0.3">
      <c r="A17985">
        <v>4558468</v>
      </c>
      <c r="B17985" s="1" t="s">
        <v>30</v>
      </c>
      <c r="C17985">
        <v>44397</v>
      </c>
      <c r="D17985">
        <v>44413</v>
      </c>
      <c r="E17985" s="1" t="s">
        <v>191</v>
      </c>
      <c r="F17985">
        <v>38.897438000000001</v>
      </c>
      <c r="G17985">
        <v>-77.026816999999994</v>
      </c>
      <c r="H17985" s="1" t="s">
        <v>107</v>
      </c>
      <c r="I17985" s="1" t="s">
        <v>108</v>
      </c>
      <c r="J17985" s="1" t="s">
        <v>116</v>
      </c>
      <c r="K17985" s="1" t="s">
        <v>293</v>
      </c>
      <c r="L17985" s="1" t="s">
        <v>24</v>
      </c>
      <c r="M17985" s="1" t="s">
        <v>25</v>
      </c>
      <c r="N17985" s="1" t="s">
        <v>26</v>
      </c>
      <c r="O17985" s="1" t="s">
        <v>36</v>
      </c>
      <c r="P17985" s="1" t="s">
        <v>37</v>
      </c>
      <c r="Q17985">
        <v>44425</v>
      </c>
      <c r="R17985" s="1" t="s">
        <v>356</v>
      </c>
      <c r="S17985">
        <v>28</v>
      </c>
    </row>
    <row r="17986" spans="1:19" x14ac:dyDescent="0.3">
      <c r="A17986">
        <v>4006202</v>
      </c>
      <c r="B17986" s="1" t="s">
        <v>30</v>
      </c>
      <c r="C17986">
        <v>44177</v>
      </c>
      <c r="D17986">
        <v>44177</v>
      </c>
      <c r="E17986" s="1" t="s">
        <v>39</v>
      </c>
      <c r="F17986">
        <v>36.116202999999999</v>
      </c>
      <c r="G17986">
        <v>-119.68156399999999</v>
      </c>
      <c r="H17986" s="1" t="s">
        <v>47</v>
      </c>
      <c r="I17986" s="1" t="s">
        <v>214</v>
      </c>
      <c r="J17986" s="1" t="s">
        <v>215</v>
      </c>
      <c r="K17986" s="1" t="s">
        <v>476</v>
      </c>
      <c r="L17986" s="1" t="s">
        <v>24</v>
      </c>
      <c r="M17986" s="1" t="s">
        <v>25</v>
      </c>
      <c r="N17986" s="1" t="s">
        <v>26</v>
      </c>
      <c r="O17986" s="1" t="s">
        <v>44</v>
      </c>
      <c r="P17986" s="1" t="s">
        <v>45</v>
      </c>
      <c r="Q17986">
        <v>44180</v>
      </c>
      <c r="R17986" s="1" t="s">
        <v>1241</v>
      </c>
      <c r="S17986">
        <v>3</v>
      </c>
    </row>
    <row r="17987" spans="1:19" x14ac:dyDescent="0.3">
      <c r="A17987">
        <v>5216798</v>
      </c>
      <c r="B17987" s="1" t="s">
        <v>30</v>
      </c>
      <c r="C17987">
        <v>44606</v>
      </c>
      <c r="D17987">
        <v>44606</v>
      </c>
      <c r="E17987" s="1" t="s">
        <v>177</v>
      </c>
      <c r="F17987">
        <v>38.456085000000002</v>
      </c>
      <c r="G17987">
        <v>-92.288368000000006</v>
      </c>
      <c r="H17987" s="1" t="s">
        <v>47</v>
      </c>
      <c r="I17987" s="1" t="s">
        <v>54</v>
      </c>
      <c r="J17987" s="1" t="s">
        <v>58</v>
      </c>
      <c r="K17987" s="1" t="s">
        <v>59</v>
      </c>
      <c r="L17987" s="1" t="s">
        <v>24</v>
      </c>
      <c r="M17987" s="1" t="s">
        <v>25</v>
      </c>
      <c r="N17987" s="1" t="s">
        <v>26</v>
      </c>
      <c r="O17987" s="1" t="s">
        <v>79</v>
      </c>
      <c r="P17987" s="1" t="s">
        <v>80</v>
      </c>
      <c r="Q17987">
        <v>44611</v>
      </c>
      <c r="R17987" s="1" t="s">
        <v>519</v>
      </c>
      <c r="S17987">
        <v>5</v>
      </c>
    </row>
    <row r="17988" spans="1:19" x14ac:dyDescent="0.3">
      <c r="A17988">
        <v>3516212</v>
      </c>
      <c r="B17988" s="1" t="s">
        <v>30</v>
      </c>
      <c r="C17988">
        <v>43861</v>
      </c>
      <c r="D17988">
        <v>43861</v>
      </c>
      <c r="E17988" s="1" t="s">
        <v>39</v>
      </c>
      <c r="F17988">
        <v>36.116202999999999</v>
      </c>
      <c r="G17988">
        <v>-119.68156399999999</v>
      </c>
      <c r="H17988" s="1" t="s">
        <v>47</v>
      </c>
      <c r="I17988" s="1" t="s">
        <v>54</v>
      </c>
      <c r="J17988" s="1" t="s">
        <v>227</v>
      </c>
      <c r="K17988" s="1" t="s">
        <v>339</v>
      </c>
      <c r="L17988" s="1" t="s">
        <v>24</v>
      </c>
      <c r="M17988" s="1" t="s">
        <v>35</v>
      </c>
      <c r="N17988" s="1" t="s">
        <v>26</v>
      </c>
      <c r="O17988" s="1" t="s">
        <v>44</v>
      </c>
      <c r="P17988" s="1" t="s">
        <v>45</v>
      </c>
      <c r="Q17988">
        <v>43865</v>
      </c>
      <c r="R17988" s="1" t="s">
        <v>1288</v>
      </c>
      <c r="S17988">
        <v>4</v>
      </c>
    </row>
    <row r="17989" spans="1:19" x14ac:dyDescent="0.3">
      <c r="A17989">
        <v>5535063</v>
      </c>
      <c r="B17989" s="1" t="s">
        <v>30</v>
      </c>
      <c r="C17989">
        <v>44684</v>
      </c>
      <c r="D17989">
        <v>44684</v>
      </c>
      <c r="E17989" s="1" t="s">
        <v>61</v>
      </c>
      <c r="F17989">
        <v>31.054487000000002</v>
      </c>
      <c r="G17989">
        <v>-97.563461000000004</v>
      </c>
      <c r="H17989" s="1" t="s">
        <v>47</v>
      </c>
      <c r="I17989" s="1" t="s">
        <v>54</v>
      </c>
      <c r="J17989" s="1" t="s">
        <v>92</v>
      </c>
      <c r="K17989" s="1" t="s">
        <v>93</v>
      </c>
      <c r="L17989" s="1" t="s">
        <v>24</v>
      </c>
      <c r="M17989" s="1" t="s">
        <v>25</v>
      </c>
      <c r="N17989" s="1" t="s">
        <v>26</v>
      </c>
      <c r="O17989" s="1" t="s">
        <v>36</v>
      </c>
      <c r="P17989" s="1" t="s">
        <v>66</v>
      </c>
      <c r="Q17989">
        <v>44699</v>
      </c>
      <c r="R17989" s="1" t="s">
        <v>1057</v>
      </c>
      <c r="S17989">
        <v>15</v>
      </c>
    </row>
    <row r="17990" spans="1:19" x14ac:dyDescent="0.3">
      <c r="A17990">
        <v>7170558</v>
      </c>
      <c r="B17990" s="1" t="s">
        <v>30</v>
      </c>
      <c r="C17990">
        <v>45103</v>
      </c>
      <c r="D17990">
        <v>45103</v>
      </c>
      <c r="E17990" s="1" t="s">
        <v>365</v>
      </c>
      <c r="F17990">
        <v>34.840515000000003</v>
      </c>
      <c r="G17990">
        <v>-106.248482</v>
      </c>
      <c r="H17990" s="1" t="s">
        <v>47</v>
      </c>
      <c r="I17990" s="1" t="s">
        <v>54</v>
      </c>
      <c r="J17990" s="1" t="s">
        <v>70</v>
      </c>
      <c r="K17990" s="1" t="s">
        <v>71</v>
      </c>
      <c r="L17990" s="1" t="s">
        <v>24</v>
      </c>
      <c r="M17990" s="1" t="s">
        <v>35</v>
      </c>
      <c r="N17990" s="1" t="s">
        <v>26</v>
      </c>
      <c r="O17990" s="1" t="s">
        <v>44</v>
      </c>
      <c r="P17990" s="1" t="s">
        <v>168</v>
      </c>
      <c r="Q17990">
        <v>45132</v>
      </c>
      <c r="R17990" s="1" t="s">
        <v>439</v>
      </c>
      <c r="S17990">
        <v>29</v>
      </c>
    </row>
    <row r="17991" spans="1:19" x14ac:dyDescent="0.3">
      <c r="A17991">
        <v>7280774</v>
      </c>
      <c r="B17991" s="1" t="s">
        <v>166</v>
      </c>
      <c r="C17991">
        <v>45127</v>
      </c>
      <c r="D17991">
        <v>45127</v>
      </c>
      <c r="E17991" s="1" t="s">
        <v>157</v>
      </c>
      <c r="F17991">
        <v>39.063946000000001</v>
      </c>
      <c r="G17991">
        <v>-76.802100999999993</v>
      </c>
      <c r="H17991" s="1" t="s">
        <v>62</v>
      </c>
      <c r="I17991" s="1" t="s">
        <v>63</v>
      </c>
      <c r="J17991" s="1" t="s">
        <v>77</v>
      </c>
      <c r="K17991" s="1" t="s">
        <v>78</v>
      </c>
      <c r="L17991" s="1" t="s">
        <v>24</v>
      </c>
      <c r="M17991" s="1" t="s">
        <v>25</v>
      </c>
      <c r="N17991" s="1" t="s">
        <v>26</v>
      </c>
      <c r="O17991" s="1" t="s">
        <v>36</v>
      </c>
      <c r="P17991" s="1" t="s">
        <v>37</v>
      </c>
      <c r="Q17991">
        <v>45151</v>
      </c>
      <c r="R17991" s="1" t="s">
        <v>330</v>
      </c>
      <c r="S17991">
        <v>24</v>
      </c>
    </row>
    <row r="17992" spans="1:19" x14ac:dyDescent="0.3">
      <c r="A17992">
        <v>3145302</v>
      </c>
      <c r="B17992" s="1" t="s">
        <v>30</v>
      </c>
      <c r="C17992">
        <v>43503</v>
      </c>
      <c r="D17992">
        <v>43503</v>
      </c>
      <c r="E17992" s="1" t="s">
        <v>39</v>
      </c>
      <c r="F17992">
        <v>36.116202999999999</v>
      </c>
      <c r="G17992">
        <v>-119.68156399999999</v>
      </c>
      <c r="H17992" s="1" t="s">
        <v>62</v>
      </c>
      <c r="I17992" s="1" t="s">
        <v>63</v>
      </c>
      <c r="J17992" s="1" t="s">
        <v>302</v>
      </c>
      <c r="K17992" s="1" t="s">
        <v>303</v>
      </c>
      <c r="L17992" s="1" t="s">
        <v>24</v>
      </c>
      <c r="M17992" s="1" t="s">
        <v>25</v>
      </c>
      <c r="N17992" s="1" t="s">
        <v>26</v>
      </c>
      <c r="O17992" s="1" t="s">
        <v>44</v>
      </c>
      <c r="P17992" s="1" t="s">
        <v>45</v>
      </c>
      <c r="Q17992">
        <v>43518</v>
      </c>
      <c r="R17992" s="1" t="s">
        <v>442</v>
      </c>
      <c r="S17992">
        <v>15</v>
      </c>
    </row>
    <row r="17993" spans="1:19" x14ac:dyDescent="0.3">
      <c r="A17993">
        <v>3748051</v>
      </c>
      <c r="B17993" s="1" t="s">
        <v>19</v>
      </c>
      <c r="C17993">
        <v>44025</v>
      </c>
      <c r="D17993">
        <v>44027</v>
      </c>
      <c r="E17993" s="1" t="s">
        <v>31</v>
      </c>
      <c r="F17993">
        <v>27.766279000000001</v>
      </c>
      <c r="G17993">
        <v>-81.686783000000005</v>
      </c>
      <c r="H17993" s="1" t="s">
        <v>62</v>
      </c>
      <c r="I17993" s="1" t="s">
        <v>63</v>
      </c>
      <c r="J17993" s="1" t="s">
        <v>83</v>
      </c>
      <c r="K17993" s="1" t="s">
        <v>393</v>
      </c>
      <c r="L17993" s="1" t="s">
        <v>24</v>
      </c>
      <c r="M17993" s="1" t="s">
        <v>25</v>
      </c>
      <c r="N17993" s="1" t="s">
        <v>26</v>
      </c>
      <c r="O17993" s="1" t="s">
        <v>36</v>
      </c>
      <c r="P17993" s="1" t="s">
        <v>37</v>
      </c>
      <c r="Q17993">
        <v>44034</v>
      </c>
      <c r="R17993" s="1" t="s">
        <v>267</v>
      </c>
      <c r="S17993">
        <v>9</v>
      </c>
    </row>
    <row r="17994" spans="1:19" x14ac:dyDescent="0.3">
      <c r="A17994">
        <v>3340755</v>
      </c>
      <c r="B17994" s="1" t="s">
        <v>30</v>
      </c>
      <c r="C17994">
        <v>43691</v>
      </c>
      <c r="D17994">
        <v>43691</v>
      </c>
      <c r="E17994" s="1" t="s">
        <v>316</v>
      </c>
      <c r="F17994">
        <v>44.572020999999999</v>
      </c>
      <c r="G17994">
        <v>-122.070938</v>
      </c>
      <c r="H17994" s="1" t="s">
        <v>62</v>
      </c>
      <c r="I17994" s="1" t="s">
        <v>63</v>
      </c>
      <c r="J17994" s="1" t="s">
        <v>83</v>
      </c>
      <c r="K17994" s="1" t="s">
        <v>127</v>
      </c>
      <c r="L17994" s="1" t="s">
        <v>24</v>
      </c>
      <c r="M17994" s="1" t="s">
        <v>25</v>
      </c>
      <c r="N17994" s="1" t="s">
        <v>26</v>
      </c>
      <c r="O17994" s="1" t="s">
        <v>44</v>
      </c>
      <c r="P17994" s="1" t="s">
        <v>45</v>
      </c>
      <c r="Q17994">
        <v>43699</v>
      </c>
      <c r="R17994" s="1" t="s">
        <v>843</v>
      </c>
      <c r="S17994">
        <v>8</v>
      </c>
    </row>
    <row r="17995" spans="1:19" x14ac:dyDescent="0.3">
      <c r="A17995">
        <v>3341116</v>
      </c>
      <c r="B17995" s="1" t="s">
        <v>30</v>
      </c>
      <c r="C17995">
        <v>43691</v>
      </c>
      <c r="D17995">
        <v>43691</v>
      </c>
      <c r="E17995" s="1" t="s">
        <v>39</v>
      </c>
      <c r="F17995">
        <v>36.116202999999999</v>
      </c>
      <c r="G17995">
        <v>-119.68156399999999</v>
      </c>
      <c r="H17995" s="1" t="s">
        <v>47</v>
      </c>
      <c r="I17995" s="1" t="s">
        <v>54</v>
      </c>
      <c r="J17995" s="1" t="s">
        <v>163</v>
      </c>
      <c r="K17995" s="1" t="s">
        <v>198</v>
      </c>
      <c r="L17995" s="1" t="s">
        <v>24</v>
      </c>
      <c r="M17995" s="1" t="s">
        <v>35</v>
      </c>
      <c r="N17995" s="1" t="s">
        <v>26</v>
      </c>
      <c r="O17995" s="1" t="s">
        <v>44</v>
      </c>
      <c r="P17995" s="1" t="s">
        <v>45</v>
      </c>
      <c r="Q17995">
        <v>43694</v>
      </c>
      <c r="R17995" s="1" t="s">
        <v>845</v>
      </c>
      <c r="S17995">
        <v>3</v>
      </c>
    </row>
    <row r="17996" spans="1:19" x14ac:dyDescent="0.3">
      <c r="A17996">
        <v>6983826</v>
      </c>
      <c r="B17996" s="1" t="s">
        <v>30</v>
      </c>
      <c r="C17996">
        <v>45063</v>
      </c>
      <c r="D17996">
        <v>45063</v>
      </c>
      <c r="E17996" s="1" t="s">
        <v>61</v>
      </c>
      <c r="F17996">
        <v>31.054487000000002</v>
      </c>
      <c r="G17996">
        <v>-97.563461000000004</v>
      </c>
      <c r="H17996" s="1" t="s">
        <v>47</v>
      </c>
      <c r="I17996" s="1" t="s">
        <v>54</v>
      </c>
      <c r="J17996" s="1" t="s">
        <v>289</v>
      </c>
      <c r="K17996" s="1" t="s">
        <v>290</v>
      </c>
      <c r="L17996" s="1" t="s">
        <v>24</v>
      </c>
      <c r="M17996" s="1" t="s">
        <v>25</v>
      </c>
      <c r="N17996" s="1" t="s">
        <v>26</v>
      </c>
      <c r="O17996" s="1" t="s">
        <v>36</v>
      </c>
      <c r="P17996" s="1" t="s">
        <v>66</v>
      </c>
      <c r="Q17996">
        <v>45091</v>
      </c>
      <c r="R17996" s="1" t="s">
        <v>865</v>
      </c>
      <c r="S17996">
        <v>28</v>
      </c>
    </row>
    <row r="17997" spans="1:19" x14ac:dyDescent="0.3">
      <c r="A17997">
        <v>5259338</v>
      </c>
      <c r="B17997" s="1" t="s">
        <v>30</v>
      </c>
      <c r="C17997">
        <v>44617</v>
      </c>
      <c r="D17997">
        <v>44617</v>
      </c>
      <c r="E17997" s="1" t="s">
        <v>53</v>
      </c>
      <c r="F17997">
        <v>37.769337</v>
      </c>
      <c r="G17997">
        <v>-78.169967999999997</v>
      </c>
      <c r="H17997" s="1" t="s">
        <v>62</v>
      </c>
      <c r="I17997" s="1" t="s">
        <v>183</v>
      </c>
      <c r="J17997" s="1" t="s">
        <v>83</v>
      </c>
      <c r="K17997" s="1" t="s">
        <v>84</v>
      </c>
      <c r="L17997" s="1" t="s">
        <v>24</v>
      </c>
      <c r="M17997" s="1" t="s">
        <v>25</v>
      </c>
      <c r="N17997" s="1" t="s">
        <v>26</v>
      </c>
      <c r="O17997" s="1" t="s">
        <v>36</v>
      </c>
      <c r="P17997" s="1" t="s">
        <v>37</v>
      </c>
      <c r="Q17997">
        <v>44630</v>
      </c>
      <c r="R17997" s="1" t="s">
        <v>1219</v>
      </c>
      <c r="S17997">
        <v>13</v>
      </c>
    </row>
    <row r="17998" spans="1:19" x14ac:dyDescent="0.3">
      <c r="A17998">
        <v>3341823</v>
      </c>
      <c r="B17998" s="1" t="s">
        <v>19</v>
      </c>
      <c r="C17998">
        <v>43691</v>
      </c>
      <c r="D17998">
        <v>43692</v>
      </c>
      <c r="E17998" s="1" t="s">
        <v>31</v>
      </c>
      <c r="F17998">
        <v>27.766279000000001</v>
      </c>
      <c r="G17998">
        <v>-81.686783000000005</v>
      </c>
      <c r="H17998" s="1" t="s">
        <v>21</v>
      </c>
      <c r="I17998" s="1" t="s">
        <v>194</v>
      </c>
      <c r="J17998" s="1" t="s">
        <v>195</v>
      </c>
      <c r="K17998" s="1"/>
      <c r="L17998" s="1" t="s">
        <v>24</v>
      </c>
      <c r="M17998" s="1" t="s">
        <v>25</v>
      </c>
      <c r="N17998" s="1" t="s">
        <v>26</v>
      </c>
      <c r="O17998" s="1" t="s">
        <v>36</v>
      </c>
      <c r="P17998" s="1" t="s">
        <v>37</v>
      </c>
      <c r="Q17998">
        <v>43694</v>
      </c>
      <c r="R17998" s="1" t="s">
        <v>895</v>
      </c>
      <c r="S17998">
        <v>3</v>
      </c>
    </row>
    <row r="17999" spans="1:19" x14ac:dyDescent="0.3">
      <c r="A17999">
        <v>6984774</v>
      </c>
      <c r="B17999" s="1" t="s">
        <v>30</v>
      </c>
      <c r="C17999">
        <v>45062</v>
      </c>
      <c r="D17999">
        <v>45062</v>
      </c>
      <c r="E17999" s="1" t="s">
        <v>123</v>
      </c>
      <c r="F17999">
        <v>43.326618000000003</v>
      </c>
      <c r="G17999">
        <v>-84.536095000000003</v>
      </c>
      <c r="H17999" s="1" t="s">
        <v>62</v>
      </c>
      <c r="I17999" s="1" t="s">
        <v>416</v>
      </c>
      <c r="J17999" s="1" t="s">
        <v>83</v>
      </c>
      <c r="K17999" s="1" t="s">
        <v>417</v>
      </c>
      <c r="L17999" s="1" t="s">
        <v>24</v>
      </c>
      <c r="M17999" s="1" t="s">
        <v>25</v>
      </c>
      <c r="N17999" s="1" t="s">
        <v>26</v>
      </c>
      <c r="O17999" s="1" t="s">
        <v>79</v>
      </c>
      <c r="P17999" s="1" t="s">
        <v>101</v>
      </c>
      <c r="Q17999">
        <v>45073</v>
      </c>
      <c r="R17999" s="1" t="s">
        <v>534</v>
      </c>
      <c r="S17999">
        <v>11</v>
      </c>
    </row>
    <row r="18000" spans="1:19" x14ac:dyDescent="0.3">
      <c r="A18000">
        <v>5567167</v>
      </c>
      <c r="B18000" s="1" t="s">
        <v>30</v>
      </c>
      <c r="C18000">
        <v>44697</v>
      </c>
      <c r="D18000">
        <v>44697</v>
      </c>
      <c r="E18000" s="1" t="s">
        <v>157</v>
      </c>
      <c r="F18000">
        <v>39.063946000000001</v>
      </c>
      <c r="G18000">
        <v>-76.802100999999993</v>
      </c>
      <c r="H18000" s="1" t="s">
        <v>40</v>
      </c>
      <c r="I18000" s="1" t="s">
        <v>41</v>
      </c>
      <c r="J18000" s="1" t="s">
        <v>299</v>
      </c>
      <c r="K18000" s="1" t="s">
        <v>300</v>
      </c>
      <c r="L18000" s="1" t="s">
        <v>24</v>
      </c>
      <c r="M18000" s="1" t="s">
        <v>25</v>
      </c>
      <c r="N18000" s="1" t="s">
        <v>26</v>
      </c>
      <c r="O18000" s="1" t="s">
        <v>36</v>
      </c>
      <c r="P18000" s="1" t="s">
        <v>37</v>
      </c>
      <c r="Q18000">
        <v>44720</v>
      </c>
      <c r="R18000" s="1" t="s">
        <v>1209</v>
      </c>
      <c r="S18000">
        <v>23</v>
      </c>
    </row>
    <row r="18001" spans="1:19" x14ac:dyDescent="0.3">
      <c r="A18001">
        <v>3003485</v>
      </c>
      <c r="B18001" s="1" t="s">
        <v>30</v>
      </c>
      <c r="C18001">
        <v>43340</v>
      </c>
      <c r="D18001">
        <v>43340</v>
      </c>
      <c r="E18001" s="1" t="s">
        <v>157</v>
      </c>
      <c r="F18001">
        <v>39.063946000000001</v>
      </c>
      <c r="G18001">
        <v>-76.802100999999993</v>
      </c>
      <c r="H18001" s="1" t="s">
        <v>32</v>
      </c>
      <c r="I18001" s="1" t="s">
        <v>175</v>
      </c>
      <c r="J18001" s="1" t="s">
        <v>87</v>
      </c>
      <c r="K18001" s="1"/>
      <c r="L18001" s="1" t="s">
        <v>24</v>
      </c>
      <c r="M18001" s="1" t="s">
        <v>25</v>
      </c>
      <c r="N18001" s="1" t="s">
        <v>26</v>
      </c>
      <c r="O18001" s="1" t="s">
        <v>36</v>
      </c>
      <c r="P18001" s="1" t="s">
        <v>37</v>
      </c>
      <c r="Q18001">
        <v>43349</v>
      </c>
      <c r="R18001" s="1" t="s">
        <v>520</v>
      </c>
      <c r="S18001">
        <v>9</v>
      </c>
    </row>
    <row r="18002" spans="1:19" x14ac:dyDescent="0.3">
      <c r="A18002">
        <v>4528515</v>
      </c>
      <c r="B18002" s="1" t="s">
        <v>30</v>
      </c>
      <c r="C18002">
        <v>44386</v>
      </c>
      <c r="D18002">
        <v>44386</v>
      </c>
      <c r="E18002" s="1" t="s">
        <v>126</v>
      </c>
      <c r="F18002">
        <v>35.630065999999999</v>
      </c>
      <c r="G18002">
        <v>-79.806419000000005</v>
      </c>
      <c r="H18002" s="1" t="s">
        <v>47</v>
      </c>
      <c r="I18002" s="1" t="s">
        <v>54</v>
      </c>
      <c r="J18002" s="1" t="s">
        <v>163</v>
      </c>
      <c r="K18002" s="1" t="s">
        <v>164</v>
      </c>
      <c r="L18002" s="1" t="s">
        <v>24</v>
      </c>
      <c r="M18002" s="1" t="s">
        <v>35</v>
      </c>
      <c r="N18002" s="1" t="s">
        <v>26</v>
      </c>
      <c r="O18002" s="1" t="s">
        <v>36</v>
      </c>
      <c r="P18002" s="1" t="s">
        <v>37</v>
      </c>
      <c r="Q18002">
        <v>44416</v>
      </c>
      <c r="R18002" s="1" t="s">
        <v>1122</v>
      </c>
      <c r="S18002">
        <v>30</v>
      </c>
    </row>
    <row r="18003" spans="1:19" x14ac:dyDescent="0.3">
      <c r="A18003">
        <v>4501038</v>
      </c>
      <c r="B18003" s="1" t="s">
        <v>30</v>
      </c>
      <c r="C18003">
        <v>44376</v>
      </c>
      <c r="D18003">
        <v>44376</v>
      </c>
      <c r="E18003" s="1" t="s">
        <v>157</v>
      </c>
      <c r="F18003">
        <v>39.063946000000001</v>
      </c>
      <c r="G18003">
        <v>-76.802100999999993</v>
      </c>
      <c r="H18003" s="1" t="s">
        <v>47</v>
      </c>
      <c r="I18003" s="1" t="s">
        <v>54</v>
      </c>
      <c r="J18003" s="1" t="s">
        <v>163</v>
      </c>
      <c r="K18003" s="1" t="s">
        <v>198</v>
      </c>
      <c r="L18003" s="1" t="s">
        <v>24</v>
      </c>
      <c r="M18003" s="1" t="s">
        <v>35</v>
      </c>
      <c r="N18003" s="1" t="s">
        <v>26</v>
      </c>
      <c r="O18003" s="1" t="s">
        <v>36</v>
      </c>
      <c r="P18003" s="1" t="s">
        <v>37</v>
      </c>
      <c r="Q18003">
        <v>44379</v>
      </c>
      <c r="R18003" s="1" t="s">
        <v>1374</v>
      </c>
      <c r="S18003">
        <v>3</v>
      </c>
    </row>
    <row r="18004" spans="1:19" x14ac:dyDescent="0.3">
      <c r="A18004">
        <v>2948929</v>
      </c>
      <c r="B18004" s="1" t="s">
        <v>30</v>
      </c>
      <c r="C18004">
        <v>43279</v>
      </c>
      <c r="D18004">
        <v>43279</v>
      </c>
      <c r="E18004" s="1" t="s">
        <v>135</v>
      </c>
      <c r="F18004">
        <v>40.590752000000002</v>
      </c>
      <c r="G18004">
        <v>-77.209755000000001</v>
      </c>
      <c r="H18004" s="1" t="s">
        <v>62</v>
      </c>
      <c r="I18004" s="1" t="s">
        <v>63</v>
      </c>
      <c r="J18004" s="1" t="s">
        <v>83</v>
      </c>
      <c r="K18004" s="1" t="s">
        <v>84</v>
      </c>
      <c r="L18004" s="1" t="s">
        <v>24</v>
      </c>
      <c r="M18004" s="1" t="s">
        <v>35</v>
      </c>
      <c r="N18004" s="1" t="s">
        <v>26</v>
      </c>
      <c r="O18004" s="1" t="s">
        <v>27</v>
      </c>
      <c r="P18004" s="1" t="s">
        <v>28</v>
      </c>
      <c r="Q18004">
        <v>43296</v>
      </c>
      <c r="R18004" s="1" t="s">
        <v>1086</v>
      </c>
      <c r="S18004">
        <v>17</v>
      </c>
    </row>
    <row r="18005" spans="1:19" x14ac:dyDescent="0.3">
      <c r="A18005">
        <v>6392269</v>
      </c>
      <c r="B18005" s="1" t="s">
        <v>30</v>
      </c>
      <c r="C18005">
        <v>44929</v>
      </c>
      <c r="D18005">
        <v>44929</v>
      </c>
      <c r="E18005" s="1" t="s">
        <v>39</v>
      </c>
      <c r="F18005">
        <v>36.116202999999999</v>
      </c>
      <c r="G18005">
        <v>-119.68156399999999</v>
      </c>
      <c r="H18005" s="1" t="s">
        <v>40</v>
      </c>
      <c r="I18005" s="1" t="s">
        <v>41</v>
      </c>
      <c r="J18005" s="1" t="s">
        <v>113</v>
      </c>
      <c r="K18005" s="1" t="s">
        <v>201</v>
      </c>
      <c r="L18005" s="1" t="s">
        <v>24</v>
      </c>
      <c r="M18005" s="1" t="s">
        <v>106</v>
      </c>
      <c r="N18005" s="1" t="s">
        <v>189</v>
      </c>
      <c r="O18005" s="1" t="s">
        <v>44</v>
      </c>
      <c r="P18005" s="1" t="s">
        <v>45</v>
      </c>
      <c r="Q18005">
        <v>44941</v>
      </c>
      <c r="R18005" s="1" t="s">
        <v>1128</v>
      </c>
      <c r="S18005">
        <v>12</v>
      </c>
    </row>
    <row r="18006" spans="1:19" x14ac:dyDescent="0.3">
      <c r="A18006">
        <v>3747540</v>
      </c>
      <c r="B18006" s="1" t="s">
        <v>1148</v>
      </c>
      <c r="C18006">
        <v>44027</v>
      </c>
      <c r="D18006">
        <v>44027</v>
      </c>
      <c r="E18006" s="1" t="s">
        <v>39</v>
      </c>
      <c r="F18006">
        <v>36.116202999999999</v>
      </c>
      <c r="G18006">
        <v>-119.68156399999999</v>
      </c>
      <c r="H18006" s="1" t="s">
        <v>47</v>
      </c>
      <c r="I18006" s="1" t="s">
        <v>54</v>
      </c>
      <c r="J18006" s="1" t="s">
        <v>70</v>
      </c>
      <c r="K18006" s="1" t="s">
        <v>547</v>
      </c>
      <c r="L18006" s="1" t="s">
        <v>24</v>
      </c>
      <c r="M18006" s="1" t="s">
        <v>25</v>
      </c>
      <c r="N18006" s="1" t="s">
        <v>26</v>
      </c>
      <c r="O18006" s="1" t="s">
        <v>44</v>
      </c>
      <c r="P18006" s="1" t="s">
        <v>45</v>
      </c>
      <c r="Q18006">
        <v>44039</v>
      </c>
      <c r="R18006" s="1" t="s">
        <v>784</v>
      </c>
      <c r="S18006">
        <v>12</v>
      </c>
    </row>
    <row r="18007" spans="1:19" x14ac:dyDescent="0.3">
      <c r="A18007">
        <v>4104575</v>
      </c>
      <c r="B18007" s="1" t="s">
        <v>30</v>
      </c>
      <c r="C18007">
        <v>44225</v>
      </c>
      <c r="D18007">
        <v>44225</v>
      </c>
      <c r="E18007" s="1" t="s">
        <v>39</v>
      </c>
      <c r="F18007">
        <v>36.116202999999999</v>
      </c>
      <c r="G18007">
        <v>-119.68156399999999</v>
      </c>
      <c r="H18007" s="1" t="s">
        <v>47</v>
      </c>
      <c r="I18007" s="1" t="s">
        <v>54</v>
      </c>
      <c r="J18007" s="1" t="s">
        <v>58</v>
      </c>
      <c r="K18007" s="1" t="s">
        <v>59</v>
      </c>
      <c r="L18007" s="1" t="s">
        <v>24</v>
      </c>
      <c r="M18007" s="1" t="s">
        <v>25</v>
      </c>
      <c r="N18007" s="1" t="s">
        <v>26</v>
      </c>
      <c r="O18007" s="1" t="s">
        <v>44</v>
      </c>
      <c r="P18007" s="1" t="s">
        <v>45</v>
      </c>
      <c r="Q18007">
        <v>44238</v>
      </c>
      <c r="R18007" s="1" t="s">
        <v>758</v>
      </c>
      <c r="S18007">
        <v>13</v>
      </c>
    </row>
    <row r="18008" spans="1:19" x14ac:dyDescent="0.3">
      <c r="A18008">
        <v>6485844</v>
      </c>
      <c r="B18008" s="1" t="s">
        <v>30</v>
      </c>
      <c r="C18008">
        <v>44952</v>
      </c>
      <c r="D18008">
        <v>44952</v>
      </c>
      <c r="E18008" s="1" t="s">
        <v>39</v>
      </c>
      <c r="F18008">
        <v>36.116202999999999</v>
      </c>
      <c r="G18008">
        <v>-119.68156399999999</v>
      </c>
      <c r="H18008" s="1" t="s">
        <v>62</v>
      </c>
      <c r="I18008" s="1" t="s">
        <v>63</v>
      </c>
      <c r="J18008" s="1" t="s">
        <v>77</v>
      </c>
      <c r="K18008" s="1" t="s">
        <v>78</v>
      </c>
      <c r="L18008" s="1" t="s">
        <v>24</v>
      </c>
      <c r="M18008" s="1" t="s">
        <v>35</v>
      </c>
      <c r="N18008" s="1" t="s">
        <v>26</v>
      </c>
      <c r="O18008" s="1" t="s">
        <v>44</v>
      </c>
      <c r="P18008" s="1" t="s">
        <v>45</v>
      </c>
      <c r="Q18008">
        <v>44982</v>
      </c>
      <c r="R18008" s="1" t="s">
        <v>1182</v>
      </c>
      <c r="S18008">
        <v>30</v>
      </c>
    </row>
    <row r="18009" spans="1:19" x14ac:dyDescent="0.3">
      <c r="A18009">
        <v>6671827</v>
      </c>
      <c r="B18009" s="1" t="s">
        <v>30</v>
      </c>
      <c r="C18009">
        <v>44995</v>
      </c>
      <c r="D18009">
        <v>44995</v>
      </c>
      <c r="E18009" s="1" t="s">
        <v>173</v>
      </c>
      <c r="F18009">
        <v>33.729759000000001</v>
      </c>
      <c r="G18009">
        <v>-111.43122099999999</v>
      </c>
      <c r="H18009" s="1" t="s">
        <v>62</v>
      </c>
      <c r="I18009" s="1" t="s">
        <v>63</v>
      </c>
      <c r="J18009" s="1" t="s">
        <v>77</v>
      </c>
      <c r="K18009" s="1" t="s">
        <v>78</v>
      </c>
      <c r="L18009" s="1" t="s">
        <v>24</v>
      </c>
      <c r="M18009" s="1" t="s">
        <v>25</v>
      </c>
      <c r="N18009" s="1" t="s">
        <v>26</v>
      </c>
      <c r="O18009" s="1" t="s">
        <v>44</v>
      </c>
      <c r="P18009" s="1" t="s">
        <v>168</v>
      </c>
      <c r="Q18009">
        <v>45012</v>
      </c>
      <c r="R18009" s="1" t="s">
        <v>921</v>
      </c>
      <c r="S18009">
        <v>17</v>
      </c>
    </row>
    <row r="18010" spans="1:19" x14ac:dyDescent="0.3">
      <c r="A18010">
        <v>6949999</v>
      </c>
      <c r="B18010" s="1" t="s">
        <v>30</v>
      </c>
      <c r="C18010">
        <v>45054</v>
      </c>
      <c r="D18010">
        <v>45054</v>
      </c>
      <c r="E18010" s="1" t="s">
        <v>20</v>
      </c>
      <c r="F18010">
        <v>42.165725999999999</v>
      </c>
      <c r="G18010">
        <v>-74.948051000000007</v>
      </c>
      <c r="H18010" s="1" t="s">
        <v>21</v>
      </c>
      <c r="I18010" s="1" t="s">
        <v>22</v>
      </c>
      <c r="J18010" s="1" t="s">
        <v>195</v>
      </c>
      <c r="K18010" s="1"/>
      <c r="L18010" s="1" t="s">
        <v>24</v>
      </c>
      <c r="M18010" s="1" t="s">
        <v>25</v>
      </c>
      <c r="N18010" s="1" t="s">
        <v>26</v>
      </c>
      <c r="O18010" s="1" t="s">
        <v>27</v>
      </c>
      <c r="P18010" s="1" t="s">
        <v>28</v>
      </c>
      <c r="Q18010">
        <v>45054</v>
      </c>
      <c r="R18010" s="1" t="s">
        <v>828</v>
      </c>
      <c r="S18010">
        <v>0</v>
      </c>
    </row>
    <row r="18011" spans="1:19" x14ac:dyDescent="0.3">
      <c r="A18011">
        <v>2851989</v>
      </c>
      <c r="B18011" s="1" t="s">
        <v>30</v>
      </c>
      <c r="C18011">
        <v>43182</v>
      </c>
      <c r="D18011">
        <v>43182</v>
      </c>
      <c r="E18011" s="1" t="s">
        <v>31</v>
      </c>
      <c r="F18011">
        <v>27.766279000000001</v>
      </c>
      <c r="G18011">
        <v>-81.686783000000005</v>
      </c>
      <c r="H18011" s="1" t="s">
        <v>32</v>
      </c>
      <c r="I18011" s="1" t="s">
        <v>86</v>
      </c>
      <c r="J18011" s="1" t="s">
        <v>87</v>
      </c>
      <c r="K18011" s="1"/>
      <c r="L18011" s="1" t="s">
        <v>24</v>
      </c>
      <c r="M18011" s="1" t="s">
        <v>25</v>
      </c>
      <c r="N18011" s="1" t="s">
        <v>26</v>
      </c>
      <c r="O18011" s="1" t="s">
        <v>36</v>
      </c>
      <c r="P18011" s="1" t="s">
        <v>37</v>
      </c>
      <c r="Q18011">
        <v>43202</v>
      </c>
      <c r="R18011" s="1" t="s">
        <v>1187</v>
      </c>
      <c r="S18011">
        <v>20</v>
      </c>
    </row>
    <row r="18012" spans="1:19" x14ac:dyDescent="0.3">
      <c r="A18012">
        <v>7034402</v>
      </c>
      <c r="B18012" s="1" t="s">
        <v>30</v>
      </c>
      <c r="C18012">
        <v>45072</v>
      </c>
      <c r="D18012">
        <v>45072</v>
      </c>
      <c r="E18012" s="1" t="s">
        <v>53</v>
      </c>
      <c r="F18012">
        <v>37.769337</v>
      </c>
      <c r="G18012">
        <v>-78.169967999999997</v>
      </c>
      <c r="H18012" s="1" t="s">
        <v>47</v>
      </c>
      <c r="I18012" s="1" t="s">
        <v>54</v>
      </c>
      <c r="J18012" s="1" t="s">
        <v>227</v>
      </c>
      <c r="K18012" s="1" t="s">
        <v>282</v>
      </c>
      <c r="L18012" s="1" t="s">
        <v>24</v>
      </c>
      <c r="M18012" s="1" t="s">
        <v>35</v>
      </c>
      <c r="N18012" s="1" t="s">
        <v>26</v>
      </c>
      <c r="O18012" s="1" t="s">
        <v>36</v>
      </c>
      <c r="P18012" s="1" t="s">
        <v>37</v>
      </c>
      <c r="Q18012">
        <v>45087</v>
      </c>
      <c r="R18012" s="1" t="s">
        <v>379</v>
      </c>
      <c r="S18012">
        <v>15</v>
      </c>
    </row>
    <row r="18013" spans="1:19" x14ac:dyDescent="0.3">
      <c r="A18013">
        <v>6925547</v>
      </c>
      <c r="B18013" s="1" t="s">
        <v>122</v>
      </c>
      <c r="C18013">
        <v>45049</v>
      </c>
      <c r="D18013">
        <v>45050</v>
      </c>
      <c r="E18013" s="1" t="s">
        <v>39</v>
      </c>
      <c r="F18013">
        <v>36.116202999999999</v>
      </c>
      <c r="G18013">
        <v>-119.68156399999999</v>
      </c>
      <c r="H18013" s="1" t="s">
        <v>62</v>
      </c>
      <c r="I18013" s="1" t="s">
        <v>63</v>
      </c>
      <c r="J18013" s="1" t="s">
        <v>83</v>
      </c>
      <c r="K18013" s="1" t="s">
        <v>84</v>
      </c>
      <c r="L18013" s="1" t="s">
        <v>24</v>
      </c>
      <c r="M18013" s="1" t="s">
        <v>25</v>
      </c>
      <c r="N18013" s="1" t="s">
        <v>26</v>
      </c>
      <c r="O18013" s="1" t="s">
        <v>44</v>
      </c>
      <c r="P18013" s="1" t="s">
        <v>45</v>
      </c>
      <c r="Q18013">
        <v>45063</v>
      </c>
      <c r="R18013" s="1" t="s">
        <v>920</v>
      </c>
      <c r="S18013">
        <v>14</v>
      </c>
    </row>
    <row r="18014" spans="1:19" x14ac:dyDescent="0.3">
      <c r="A18014">
        <v>3317447</v>
      </c>
      <c r="B18014" s="1" t="s">
        <v>30</v>
      </c>
      <c r="C18014">
        <v>43670</v>
      </c>
      <c r="D18014">
        <v>43670</v>
      </c>
      <c r="E18014" s="1" t="s">
        <v>39</v>
      </c>
      <c r="F18014">
        <v>36.116202999999999</v>
      </c>
      <c r="G18014">
        <v>-119.68156399999999</v>
      </c>
      <c r="H18014" s="1" t="s">
        <v>40</v>
      </c>
      <c r="I18014" s="1" t="s">
        <v>41</v>
      </c>
      <c r="J18014" s="1" t="s">
        <v>299</v>
      </c>
      <c r="K18014" s="1" t="s">
        <v>307</v>
      </c>
      <c r="L18014" s="1" t="s">
        <v>24</v>
      </c>
      <c r="M18014" s="1" t="s">
        <v>25</v>
      </c>
      <c r="N18014" s="1" t="s">
        <v>26</v>
      </c>
      <c r="O18014" s="1" t="s">
        <v>44</v>
      </c>
      <c r="P18014" s="1" t="s">
        <v>45</v>
      </c>
      <c r="Q18014">
        <v>43691</v>
      </c>
      <c r="R18014" s="1" t="s">
        <v>88</v>
      </c>
      <c r="S18014">
        <v>21</v>
      </c>
    </row>
    <row r="18015" spans="1:19" x14ac:dyDescent="0.3">
      <c r="A18015">
        <v>3009435</v>
      </c>
      <c r="B18015" s="1" t="s">
        <v>166</v>
      </c>
      <c r="C18015">
        <v>43347</v>
      </c>
      <c r="D18015">
        <v>43347</v>
      </c>
      <c r="E18015" s="1" t="s">
        <v>226</v>
      </c>
      <c r="F18015">
        <v>44.240459000000001</v>
      </c>
      <c r="G18015">
        <v>-114.47882799999999</v>
      </c>
      <c r="H18015" s="1" t="s">
        <v>47</v>
      </c>
      <c r="I18015" s="1" t="s">
        <v>54</v>
      </c>
      <c r="J18015" s="1" t="s">
        <v>163</v>
      </c>
      <c r="K18015" s="1" t="s">
        <v>198</v>
      </c>
      <c r="L18015" s="1" t="s">
        <v>24</v>
      </c>
      <c r="M18015" s="1" t="s">
        <v>35</v>
      </c>
      <c r="N18015" s="1" t="s">
        <v>26</v>
      </c>
      <c r="O18015" s="1" t="s">
        <v>44</v>
      </c>
      <c r="P18015" s="1" t="s">
        <v>168</v>
      </c>
      <c r="Q18015">
        <v>43371</v>
      </c>
      <c r="R18015" s="1" t="s">
        <v>1343</v>
      </c>
      <c r="S18015">
        <v>24</v>
      </c>
    </row>
    <row r="18016" spans="1:19" x14ac:dyDescent="0.3">
      <c r="A18016">
        <v>3317627</v>
      </c>
      <c r="B18016" s="1" t="s">
        <v>30</v>
      </c>
      <c r="C18016">
        <v>43671</v>
      </c>
      <c r="D18016">
        <v>43671</v>
      </c>
      <c r="E18016" s="1" t="s">
        <v>150</v>
      </c>
      <c r="F18016">
        <v>42.230170999999999</v>
      </c>
      <c r="G18016">
        <v>-71.530106000000004</v>
      </c>
      <c r="H18016" s="1" t="s">
        <v>47</v>
      </c>
      <c r="I18016" s="1" t="s">
        <v>54</v>
      </c>
      <c r="J18016" s="1" t="s">
        <v>163</v>
      </c>
      <c r="K18016" s="1" t="s">
        <v>198</v>
      </c>
      <c r="L18016" s="1" t="s">
        <v>24</v>
      </c>
      <c r="M18016" s="1" t="s">
        <v>25</v>
      </c>
      <c r="N18016" s="1" t="s">
        <v>26</v>
      </c>
      <c r="O18016" s="1" t="s">
        <v>27</v>
      </c>
      <c r="P18016" s="1" t="s">
        <v>94</v>
      </c>
      <c r="Q18016">
        <v>43675</v>
      </c>
      <c r="R18016" s="1" t="s">
        <v>368</v>
      </c>
      <c r="S18016">
        <v>4</v>
      </c>
    </row>
    <row r="18017" spans="1:19" x14ac:dyDescent="0.3">
      <c r="A18017">
        <v>2852657</v>
      </c>
      <c r="B18017" s="1" t="s">
        <v>30</v>
      </c>
      <c r="C18017">
        <v>43182</v>
      </c>
      <c r="D18017">
        <v>43182</v>
      </c>
      <c r="E18017" s="1" t="s">
        <v>53</v>
      </c>
      <c r="F18017">
        <v>37.769337</v>
      </c>
      <c r="G18017">
        <v>-78.169967999999997</v>
      </c>
      <c r="H18017" s="1" t="s">
        <v>21</v>
      </c>
      <c r="I18017" s="1" t="s">
        <v>22</v>
      </c>
      <c r="J18017" s="1" t="s">
        <v>23</v>
      </c>
      <c r="K18017" s="1"/>
      <c r="L18017" s="1" t="s">
        <v>24</v>
      </c>
      <c r="M18017" s="1" t="s">
        <v>25</v>
      </c>
      <c r="N18017" s="1" t="s">
        <v>26</v>
      </c>
      <c r="O18017" s="1" t="s">
        <v>36</v>
      </c>
      <c r="P18017" s="1" t="s">
        <v>37</v>
      </c>
      <c r="Q18017">
        <v>43210</v>
      </c>
      <c r="R18017" s="1" t="s">
        <v>1346</v>
      </c>
      <c r="S18017">
        <v>28</v>
      </c>
    </row>
    <row r="18018" spans="1:19" x14ac:dyDescent="0.3">
      <c r="A18018">
        <v>7069471</v>
      </c>
      <c r="B18018" s="1" t="s">
        <v>30</v>
      </c>
      <c r="C18018">
        <v>45080</v>
      </c>
      <c r="D18018">
        <v>45080</v>
      </c>
      <c r="E18018" s="1" t="s">
        <v>135</v>
      </c>
      <c r="F18018">
        <v>40.590752000000002</v>
      </c>
      <c r="G18018">
        <v>-77.209755000000001</v>
      </c>
      <c r="H18018" s="1" t="s">
        <v>40</v>
      </c>
      <c r="I18018" s="1" t="s">
        <v>41</v>
      </c>
      <c r="J18018" s="1" t="s">
        <v>42</v>
      </c>
      <c r="K18018" s="1" t="s">
        <v>68</v>
      </c>
      <c r="L18018" s="1" t="s">
        <v>24</v>
      </c>
      <c r="M18018" s="1" t="s">
        <v>106</v>
      </c>
      <c r="N18018" s="1" t="s">
        <v>26</v>
      </c>
      <c r="O18018" s="1" t="s">
        <v>27</v>
      </c>
      <c r="P18018" s="1" t="s">
        <v>28</v>
      </c>
      <c r="Q18018">
        <v>45085</v>
      </c>
      <c r="R18018" s="1" t="s">
        <v>957</v>
      </c>
      <c r="S18018">
        <v>5</v>
      </c>
    </row>
    <row r="18019" spans="1:19" x14ac:dyDescent="0.3">
      <c r="A18019">
        <v>3180186</v>
      </c>
      <c r="B18019" s="1" t="s">
        <v>19</v>
      </c>
      <c r="C18019">
        <v>43537</v>
      </c>
      <c r="D18019">
        <v>43538</v>
      </c>
      <c r="E18019" s="1" t="s">
        <v>173</v>
      </c>
      <c r="F18019">
        <v>33.729759000000001</v>
      </c>
      <c r="G18019">
        <v>-111.43122099999999</v>
      </c>
      <c r="H18019" s="1" t="s">
        <v>62</v>
      </c>
      <c r="I18019" s="1" t="s">
        <v>183</v>
      </c>
      <c r="J18019" s="1" t="s">
        <v>83</v>
      </c>
      <c r="K18019" s="1" t="s">
        <v>104</v>
      </c>
      <c r="L18019" s="1" t="s">
        <v>24</v>
      </c>
      <c r="M18019" s="1" t="s">
        <v>35</v>
      </c>
      <c r="N18019" s="1" t="s">
        <v>26</v>
      </c>
      <c r="O18019" s="1" t="s">
        <v>44</v>
      </c>
      <c r="P18019" s="1" t="s">
        <v>168</v>
      </c>
      <c r="Q18019">
        <v>43542</v>
      </c>
      <c r="R18019" s="1" t="s">
        <v>455</v>
      </c>
      <c r="S18019">
        <v>5</v>
      </c>
    </row>
    <row r="18020" spans="1:19" x14ac:dyDescent="0.3">
      <c r="A18020">
        <v>7144443</v>
      </c>
      <c r="B18020" s="1" t="s">
        <v>30</v>
      </c>
      <c r="C18020">
        <v>45097</v>
      </c>
      <c r="D18020">
        <v>45097</v>
      </c>
      <c r="E18020" s="1" t="s">
        <v>31</v>
      </c>
      <c r="F18020">
        <v>27.766279000000001</v>
      </c>
      <c r="G18020">
        <v>-81.686783000000005</v>
      </c>
      <c r="H18020" s="1" t="s">
        <v>40</v>
      </c>
      <c r="I18020" s="1" t="s">
        <v>41</v>
      </c>
      <c r="J18020" s="1" t="s">
        <v>299</v>
      </c>
      <c r="K18020" s="1" t="s">
        <v>307</v>
      </c>
      <c r="L18020" s="1" t="s">
        <v>24</v>
      </c>
      <c r="M18020" s="1" t="s">
        <v>25</v>
      </c>
      <c r="N18020" s="1" t="s">
        <v>26</v>
      </c>
      <c r="O18020" s="1" t="s">
        <v>36</v>
      </c>
      <c r="P18020" s="1" t="s">
        <v>37</v>
      </c>
      <c r="Q18020">
        <v>45099</v>
      </c>
      <c r="R18020" s="1" t="s">
        <v>38</v>
      </c>
      <c r="S18020">
        <v>2</v>
      </c>
    </row>
    <row r="18021" spans="1:19" x14ac:dyDescent="0.3">
      <c r="A18021">
        <v>6430129</v>
      </c>
      <c r="B18021" s="1" t="s">
        <v>30</v>
      </c>
      <c r="C18021">
        <v>44939</v>
      </c>
      <c r="D18021">
        <v>44939</v>
      </c>
      <c r="E18021" s="1" t="s">
        <v>20</v>
      </c>
      <c r="F18021">
        <v>42.165725999999999</v>
      </c>
      <c r="G18021">
        <v>-74.948051000000007</v>
      </c>
      <c r="H18021" s="1" t="s">
        <v>47</v>
      </c>
      <c r="I18021" s="1" t="s">
        <v>54</v>
      </c>
      <c r="J18021" s="1" t="s">
        <v>227</v>
      </c>
      <c r="K18021" s="1" t="s">
        <v>296</v>
      </c>
      <c r="L18021" s="1" t="s">
        <v>24</v>
      </c>
      <c r="M18021" s="1" t="s">
        <v>25</v>
      </c>
      <c r="N18021" s="1" t="s">
        <v>26</v>
      </c>
      <c r="O18021" s="1" t="s">
        <v>27</v>
      </c>
      <c r="P18021" s="1" t="s">
        <v>28</v>
      </c>
      <c r="Q18021">
        <v>44954</v>
      </c>
      <c r="R18021" s="1" t="s">
        <v>1246</v>
      </c>
      <c r="S18021">
        <v>15</v>
      </c>
    </row>
    <row r="18022" spans="1:19" x14ac:dyDescent="0.3">
      <c r="A18022">
        <v>3517372</v>
      </c>
      <c r="B18022" s="1" t="s">
        <v>30</v>
      </c>
      <c r="C18022">
        <v>43863</v>
      </c>
      <c r="D18022">
        <v>43863</v>
      </c>
      <c r="E18022" s="1" t="s">
        <v>103</v>
      </c>
      <c r="F18022">
        <v>40.298904</v>
      </c>
      <c r="G18022">
        <v>-74.521011000000001</v>
      </c>
      <c r="H18022" s="1" t="s">
        <v>47</v>
      </c>
      <c r="I18022" s="1" t="s">
        <v>54</v>
      </c>
      <c r="J18022" s="1" t="s">
        <v>70</v>
      </c>
      <c r="K18022" s="1" t="s">
        <v>71</v>
      </c>
      <c r="L18022" s="1" t="s">
        <v>24</v>
      </c>
      <c r="M18022" s="1" t="s">
        <v>35</v>
      </c>
      <c r="N18022" s="1" t="s">
        <v>26</v>
      </c>
      <c r="O18022" s="1" t="s">
        <v>27</v>
      </c>
      <c r="P18022" s="1" t="s">
        <v>28</v>
      </c>
      <c r="Q18022">
        <v>43874</v>
      </c>
      <c r="R18022" s="1" t="s">
        <v>74</v>
      </c>
      <c r="S18022">
        <v>11</v>
      </c>
    </row>
    <row r="18023" spans="1:19" x14ac:dyDescent="0.3">
      <c r="A18023">
        <v>6541139</v>
      </c>
      <c r="B18023" s="1" t="s">
        <v>30</v>
      </c>
      <c r="C18023">
        <v>44964</v>
      </c>
      <c r="D18023">
        <v>44964</v>
      </c>
      <c r="E18023" s="1" t="s">
        <v>396</v>
      </c>
      <c r="F18023">
        <v>33.856892000000002</v>
      </c>
      <c r="G18023">
        <v>-80.945007000000004</v>
      </c>
      <c r="H18023" s="1" t="s">
        <v>47</v>
      </c>
      <c r="I18023" s="1" t="s">
        <v>54</v>
      </c>
      <c r="J18023" s="1" t="s">
        <v>92</v>
      </c>
      <c r="K18023" s="1" t="s">
        <v>660</v>
      </c>
      <c r="L18023" s="1" t="s">
        <v>24</v>
      </c>
      <c r="M18023" s="1" t="s">
        <v>106</v>
      </c>
      <c r="N18023" s="1" t="s">
        <v>189</v>
      </c>
      <c r="O18023" s="1" t="s">
        <v>36</v>
      </c>
      <c r="P18023" s="1" t="s">
        <v>37</v>
      </c>
      <c r="Q18023">
        <v>44967</v>
      </c>
      <c r="R18023" s="1" t="s">
        <v>1292</v>
      </c>
      <c r="S18023">
        <v>3</v>
      </c>
    </row>
    <row r="18024" spans="1:19" x14ac:dyDescent="0.3">
      <c r="A18024">
        <v>2876744</v>
      </c>
      <c r="B18024" s="1" t="s">
        <v>30</v>
      </c>
      <c r="C18024">
        <v>43206</v>
      </c>
      <c r="D18024">
        <v>43206</v>
      </c>
      <c r="E18024" s="1" t="s">
        <v>103</v>
      </c>
      <c r="F18024">
        <v>40.298904</v>
      </c>
      <c r="G18024">
        <v>-74.521011000000001</v>
      </c>
      <c r="H18024" s="1" t="s">
        <v>62</v>
      </c>
      <c r="I18024" s="1" t="s">
        <v>63</v>
      </c>
      <c r="J18024" s="1" t="s">
        <v>77</v>
      </c>
      <c r="K18024" s="1" t="s">
        <v>320</v>
      </c>
      <c r="L18024" s="1" t="s">
        <v>24</v>
      </c>
      <c r="M18024" s="1" t="s">
        <v>25</v>
      </c>
      <c r="N18024" s="1" t="s">
        <v>26</v>
      </c>
      <c r="O18024" s="1" t="s">
        <v>27</v>
      </c>
      <c r="P18024" s="1" t="s">
        <v>28</v>
      </c>
      <c r="Q18024">
        <v>43206</v>
      </c>
      <c r="R18024" s="1" t="s">
        <v>1274</v>
      </c>
      <c r="S18024">
        <v>0</v>
      </c>
    </row>
    <row r="18025" spans="1:19" x14ac:dyDescent="0.3">
      <c r="A18025">
        <v>3318468</v>
      </c>
      <c r="B18025" s="1" t="s">
        <v>30</v>
      </c>
      <c r="C18025">
        <v>43671</v>
      </c>
      <c r="D18025">
        <v>43671</v>
      </c>
      <c r="E18025" s="1" t="s">
        <v>61</v>
      </c>
      <c r="F18025">
        <v>31.054487000000002</v>
      </c>
      <c r="G18025">
        <v>-97.563461000000004</v>
      </c>
      <c r="H18025" s="1" t="s">
        <v>62</v>
      </c>
      <c r="I18025" s="1" t="s">
        <v>63</v>
      </c>
      <c r="J18025" s="1" t="s">
        <v>83</v>
      </c>
      <c r="K18025" s="1" t="s">
        <v>104</v>
      </c>
      <c r="L18025" s="1" t="s">
        <v>24</v>
      </c>
      <c r="M18025" s="1" t="s">
        <v>35</v>
      </c>
      <c r="N18025" s="1" t="s">
        <v>26</v>
      </c>
      <c r="O18025" s="1" t="s">
        <v>36</v>
      </c>
      <c r="P18025" s="1" t="s">
        <v>66</v>
      </c>
      <c r="Q18025">
        <v>43674</v>
      </c>
      <c r="R18025" s="1" t="s">
        <v>74</v>
      </c>
      <c r="S18025">
        <v>3</v>
      </c>
    </row>
    <row r="18026" spans="1:19" x14ac:dyDescent="0.3">
      <c r="A18026">
        <v>5176315</v>
      </c>
      <c r="B18026" s="1" t="s">
        <v>122</v>
      </c>
      <c r="C18026">
        <v>44594</v>
      </c>
      <c r="D18026">
        <v>44594</v>
      </c>
      <c r="E18026" s="1" t="s">
        <v>61</v>
      </c>
      <c r="F18026">
        <v>31.054487000000002</v>
      </c>
      <c r="G18026">
        <v>-97.563461000000004</v>
      </c>
      <c r="H18026" s="1" t="s">
        <v>62</v>
      </c>
      <c r="I18026" s="1" t="s">
        <v>63</v>
      </c>
      <c r="J18026" s="1" t="s">
        <v>83</v>
      </c>
      <c r="K18026" s="1" t="s">
        <v>151</v>
      </c>
      <c r="L18026" s="1" t="s">
        <v>24</v>
      </c>
      <c r="M18026" s="1" t="s">
        <v>35</v>
      </c>
      <c r="N18026" s="1" t="s">
        <v>26</v>
      </c>
      <c r="O18026" s="1" t="s">
        <v>36</v>
      </c>
      <c r="P18026" s="1" t="s">
        <v>66</v>
      </c>
      <c r="Q18026">
        <v>44594</v>
      </c>
      <c r="R18026" s="1" t="s">
        <v>326</v>
      </c>
      <c r="S18026">
        <v>0</v>
      </c>
    </row>
    <row r="18027" spans="1:19" x14ac:dyDescent="0.3">
      <c r="A18027">
        <v>6900686</v>
      </c>
      <c r="B18027" s="1" t="s">
        <v>30</v>
      </c>
      <c r="C18027">
        <v>45043</v>
      </c>
      <c r="D18027">
        <v>45043</v>
      </c>
      <c r="E18027" s="1" t="s">
        <v>20</v>
      </c>
      <c r="F18027">
        <v>42.165725999999999</v>
      </c>
      <c r="G18027">
        <v>-74.948051000000007</v>
      </c>
      <c r="H18027" s="1" t="s">
        <v>47</v>
      </c>
      <c r="I18027" s="1" t="s">
        <v>54</v>
      </c>
      <c r="J18027" s="1" t="s">
        <v>289</v>
      </c>
      <c r="K18027" s="1" t="s">
        <v>290</v>
      </c>
      <c r="L18027" s="1" t="s">
        <v>24</v>
      </c>
      <c r="M18027" s="1" t="s">
        <v>25</v>
      </c>
      <c r="N18027" s="1" t="s">
        <v>26</v>
      </c>
      <c r="O18027" s="1" t="s">
        <v>27</v>
      </c>
      <c r="P18027" s="1" t="s">
        <v>28</v>
      </c>
      <c r="Q18027">
        <v>45073</v>
      </c>
      <c r="R18027" s="1" t="s">
        <v>756</v>
      </c>
      <c r="S18027">
        <v>30</v>
      </c>
    </row>
    <row r="18028" spans="1:19" x14ac:dyDescent="0.3">
      <c r="A18028">
        <v>2486468</v>
      </c>
      <c r="B18028" s="1" t="s">
        <v>30</v>
      </c>
      <c r="C18028">
        <v>42872</v>
      </c>
      <c r="D18028">
        <v>42872</v>
      </c>
      <c r="E18028" s="1" t="s">
        <v>126</v>
      </c>
      <c r="F18028">
        <v>35.630065999999999</v>
      </c>
      <c r="G18028">
        <v>-79.806419000000005</v>
      </c>
      <c r="H18028" s="1" t="s">
        <v>97</v>
      </c>
      <c r="I18028" s="1" t="s">
        <v>98</v>
      </c>
      <c r="J18028" s="1" t="s">
        <v>99</v>
      </c>
      <c r="K18028" s="1" t="s">
        <v>100</v>
      </c>
      <c r="L18028" s="1" t="s">
        <v>24</v>
      </c>
      <c r="M18028" s="1" t="s">
        <v>106</v>
      </c>
      <c r="N18028" s="1" t="s">
        <v>26</v>
      </c>
      <c r="O18028" s="1" t="s">
        <v>36</v>
      </c>
      <c r="P18028" s="1" t="s">
        <v>37</v>
      </c>
      <c r="Q18028">
        <v>42892</v>
      </c>
      <c r="R18028" s="1" t="s">
        <v>556</v>
      </c>
      <c r="S18028">
        <v>20</v>
      </c>
    </row>
    <row r="18029" spans="1:19" x14ac:dyDescent="0.3">
      <c r="A18029">
        <v>7296421</v>
      </c>
      <c r="B18029" s="1" t="s">
        <v>30</v>
      </c>
      <c r="C18029">
        <v>45131</v>
      </c>
      <c r="D18029">
        <v>45131</v>
      </c>
      <c r="E18029" s="1" t="s">
        <v>675</v>
      </c>
      <c r="F18029">
        <v>38.491225999999997</v>
      </c>
      <c r="G18029">
        <v>-80.954455999999993</v>
      </c>
      <c r="H18029" s="1" t="s">
        <v>47</v>
      </c>
      <c r="I18029" s="1" t="s">
        <v>54</v>
      </c>
      <c r="J18029" s="1" t="s">
        <v>289</v>
      </c>
      <c r="K18029" s="1" t="s">
        <v>290</v>
      </c>
      <c r="L18029" s="1"/>
      <c r="M18029" s="1" t="s">
        <v>51</v>
      </c>
      <c r="N18029" s="1"/>
      <c r="O18029" s="1" t="s">
        <v>36</v>
      </c>
      <c r="P18029" s="1" t="s">
        <v>37</v>
      </c>
      <c r="Q18029">
        <v>45157</v>
      </c>
      <c r="R18029" s="1" t="s">
        <v>1056</v>
      </c>
      <c r="S18029">
        <v>26</v>
      </c>
    </row>
    <row r="18030" spans="1:19" x14ac:dyDescent="0.3">
      <c r="A18030">
        <v>2917414</v>
      </c>
      <c r="B18030" s="1" t="s">
        <v>19</v>
      </c>
      <c r="C18030">
        <v>43243</v>
      </c>
      <c r="D18030">
        <v>43244</v>
      </c>
      <c r="E18030" s="1" t="s">
        <v>20</v>
      </c>
      <c r="F18030">
        <v>42.165725999999999</v>
      </c>
      <c r="G18030">
        <v>-74.948051000000007</v>
      </c>
      <c r="H18030" s="1" t="s">
        <v>62</v>
      </c>
      <c r="I18030" s="1" t="s">
        <v>183</v>
      </c>
      <c r="J18030" s="1" t="s">
        <v>83</v>
      </c>
      <c r="K18030" s="1" t="s">
        <v>305</v>
      </c>
      <c r="L18030" s="1" t="s">
        <v>24</v>
      </c>
      <c r="M18030" s="1" t="s">
        <v>25</v>
      </c>
      <c r="N18030" s="1" t="s">
        <v>26</v>
      </c>
      <c r="O18030" s="1" t="s">
        <v>27</v>
      </c>
      <c r="P18030" s="1" t="s">
        <v>28</v>
      </c>
      <c r="Q18030">
        <v>43269</v>
      </c>
      <c r="R18030" s="1" t="s">
        <v>562</v>
      </c>
      <c r="S18030">
        <v>26</v>
      </c>
    </row>
    <row r="18031" spans="1:19" x14ac:dyDescent="0.3">
      <c r="A18031">
        <v>7248932</v>
      </c>
      <c r="B18031" s="1" t="s">
        <v>30</v>
      </c>
      <c r="C18031">
        <v>45120</v>
      </c>
      <c r="D18031">
        <v>45120</v>
      </c>
      <c r="E18031" s="1" t="s">
        <v>61</v>
      </c>
      <c r="F18031">
        <v>31.054487000000002</v>
      </c>
      <c r="G18031">
        <v>-97.563461000000004</v>
      </c>
      <c r="H18031" s="1" t="s">
        <v>47</v>
      </c>
      <c r="I18031" s="1" t="s">
        <v>54</v>
      </c>
      <c r="J18031" s="1" t="s">
        <v>163</v>
      </c>
      <c r="K18031" s="1" t="s">
        <v>164</v>
      </c>
      <c r="L18031" s="1" t="s">
        <v>24</v>
      </c>
      <c r="M18031" s="1" t="s">
        <v>25</v>
      </c>
      <c r="N18031" s="1" t="s">
        <v>26</v>
      </c>
      <c r="O18031" s="1" t="s">
        <v>36</v>
      </c>
      <c r="P18031" s="1" t="s">
        <v>66</v>
      </c>
      <c r="Q18031">
        <v>45127</v>
      </c>
      <c r="R18031" s="1" t="s">
        <v>555</v>
      </c>
      <c r="S18031">
        <v>7</v>
      </c>
    </row>
    <row r="18032" spans="1:19" x14ac:dyDescent="0.3">
      <c r="A18032">
        <v>3179837</v>
      </c>
      <c r="B18032" s="1" t="s">
        <v>19</v>
      </c>
      <c r="C18032">
        <v>43537</v>
      </c>
      <c r="D18032">
        <v>43538</v>
      </c>
      <c r="E18032" s="1" t="s">
        <v>103</v>
      </c>
      <c r="F18032">
        <v>40.298904</v>
      </c>
      <c r="G18032">
        <v>-74.521011000000001</v>
      </c>
      <c r="H18032" s="1" t="s">
        <v>62</v>
      </c>
      <c r="I18032" s="1" t="s">
        <v>63</v>
      </c>
      <c r="J18032" s="1" t="s">
        <v>83</v>
      </c>
      <c r="K18032" s="1" t="s">
        <v>84</v>
      </c>
      <c r="L18032" s="1" t="s">
        <v>24</v>
      </c>
      <c r="M18032" s="1" t="s">
        <v>35</v>
      </c>
      <c r="N18032" s="1" t="s">
        <v>26</v>
      </c>
      <c r="O18032" s="1" t="s">
        <v>27</v>
      </c>
      <c r="P18032" s="1" t="s">
        <v>28</v>
      </c>
      <c r="Q18032">
        <v>43560</v>
      </c>
      <c r="R18032" s="1" t="s">
        <v>688</v>
      </c>
      <c r="S18032">
        <v>23</v>
      </c>
    </row>
    <row r="18033" spans="1:19" x14ac:dyDescent="0.3">
      <c r="A18033">
        <v>3820647</v>
      </c>
      <c r="B18033" s="1" t="s">
        <v>30</v>
      </c>
      <c r="C18033">
        <v>44072</v>
      </c>
      <c r="D18033">
        <v>44072</v>
      </c>
      <c r="E18033" s="1" t="s">
        <v>280</v>
      </c>
      <c r="F18033">
        <v>39.059811000000003</v>
      </c>
      <c r="G18033">
        <v>-105.311104</v>
      </c>
      <c r="H18033" s="1" t="s">
        <v>62</v>
      </c>
      <c r="I18033" s="1" t="s">
        <v>63</v>
      </c>
      <c r="J18033" s="1" t="s">
        <v>119</v>
      </c>
      <c r="K18033" s="1" t="s">
        <v>129</v>
      </c>
      <c r="L18033" s="1" t="s">
        <v>24</v>
      </c>
      <c r="M18033" s="1" t="s">
        <v>25</v>
      </c>
      <c r="N18033" s="1" t="s">
        <v>26</v>
      </c>
      <c r="O18033" s="1" t="s">
        <v>44</v>
      </c>
      <c r="P18033" s="1" t="s">
        <v>168</v>
      </c>
      <c r="Q18033">
        <v>44076</v>
      </c>
      <c r="R18033" s="1" t="s">
        <v>922</v>
      </c>
      <c r="S18033">
        <v>4</v>
      </c>
    </row>
    <row r="18034" spans="1:19" x14ac:dyDescent="0.3">
      <c r="A18034">
        <v>5221034</v>
      </c>
      <c r="B18034" s="1" t="s">
        <v>30</v>
      </c>
      <c r="C18034">
        <v>44606</v>
      </c>
      <c r="D18034">
        <v>44620</v>
      </c>
      <c r="E18034" s="1" t="s">
        <v>150</v>
      </c>
      <c r="F18034">
        <v>42.230170999999999</v>
      </c>
      <c r="G18034">
        <v>-71.530106000000004</v>
      </c>
      <c r="H18034" s="1" t="s">
        <v>47</v>
      </c>
      <c r="I18034" s="1" t="s">
        <v>54</v>
      </c>
      <c r="J18034" s="1" t="s">
        <v>163</v>
      </c>
      <c r="K18034" s="1" t="s">
        <v>198</v>
      </c>
      <c r="L18034" s="1" t="s">
        <v>24</v>
      </c>
      <c r="M18034" s="1" t="s">
        <v>25</v>
      </c>
      <c r="N18034" s="1" t="s">
        <v>26</v>
      </c>
      <c r="O18034" s="1" t="s">
        <v>27</v>
      </c>
      <c r="P18034" s="1" t="s">
        <v>94</v>
      </c>
      <c r="Q18034">
        <v>44635</v>
      </c>
      <c r="R18034" s="1" t="s">
        <v>795</v>
      </c>
      <c r="S18034">
        <v>29</v>
      </c>
    </row>
    <row r="18035" spans="1:19" x14ac:dyDescent="0.3">
      <c r="A18035">
        <v>4929000</v>
      </c>
      <c r="B18035" s="1" t="s">
        <v>19</v>
      </c>
      <c r="C18035">
        <v>44517</v>
      </c>
      <c r="D18035">
        <v>44519</v>
      </c>
      <c r="E18035" s="1" t="s">
        <v>103</v>
      </c>
      <c r="F18035">
        <v>40.298904</v>
      </c>
      <c r="G18035">
        <v>-74.521011000000001</v>
      </c>
      <c r="H18035" s="1" t="s">
        <v>62</v>
      </c>
      <c r="I18035" s="1" t="s">
        <v>63</v>
      </c>
      <c r="J18035" s="1" t="s">
        <v>83</v>
      </c>
      <c r="K18035" s="1" t="s">
        <v>84</v>
      </c>
      <c r="L18035" s="1" t="s">
        <v>24</v>
      </c>
      <c r="M18035" s="1" t="s">
        <v>35</v>
      </c>
      <c r="N18035" s="1" t="s">
        <v>26</v>
      </c>
      <c r="O18035" s="1" t="s">
        <v>27</v>
      </c>
      <c r="P18035" s="1" t="s">
        <v>28</v>
      </c>
      <c r="Q18035">
        <v>44542</v>
      </c>
      <c r="R18035" s="1" t="s">
        <v>594</v>
      </c>
      <c r="S18035">
        <v>25</v>
      </c>
    </row>
    <row r="18036" spans="1:19" x14ac:dyDescent="0.3">
      <c r="A18036">
        <v>6006118</v>
      </c>
      <c r="B18036" s="1" t="s">
        <v>19</v>
      </c>
      <c r="C18036">
        <v>44824</v>
      </c>
      <c r="D18036">
        <v>44825</v>
      </c>
      <c r="E18036" s="1" t="s">
        <v>325</v>
      </c>
      <c r="F18036">
        <v>45.694454</v>
      </c>
      <c r="G18036">
        <v>-93.900192000000004</v>
      </c>
      <c r="H18036" s="1" t="s">
        <v>62</v>
      </c>
      <c r="I18036" s="1" t="s">
        <v>63</v>
      </c>
      <c r="J18036" s="1" t="s">
        <v>77</v>
      </c>
      <c r="K18036" s="1" t="s">
        <v>78</v>
      </c>
      <c r="L18036" s="1" t="s">
        <v>24</v>
      </c>
      <c r="M18036" s="1" t="s">
        <v>106</v>
      </c>
      <c r="N18036" s="1" t="s">
        <v>26</v>
      </c>
      <c r="O18036" s="1" t="s">
        <v>79</v>
      </c>
      <c r="P18036" s="1" t="s">
        <v>80</v>
      </c>
      <c r="Q18036">
        <v>44825</v>
      </c>
      <c r="R18036" s="1" t="s">
        <v>1306</v>
      </c>
      <c r="S18036">
        <v>1</v>
      </c>
    </row>
    <row r="18037" spans="1:19" x14ac:dyDescent="0.3">
      <c r="A18037">
        <v>4605504</v>
      </c>
      <c r="B18037" s="1" t="s">
        <v>30</v>
      </c>
      <c r="C18037">
        <v>44413</v>
      </c>
      <c r="D18037">
        <v>44413</v>
      </c>
      <c r="E18037" s="1" t="s">
        <v>325</v>
      </c>
      <c r="F18037">
        <v>45.694454</v>
      </c>
      <c r="G18037">
        <v>-93.900192000000004</v>
      </c>
      <c r="H18037" s="1" t="s">
        <v>107</v>
      </c>
      <c r="I18037" s="1" t="s">
        <v>108</v>
      </c>
      <c r="J18037" s="1" t="s">
        <v>601</v>
      </c>
      <c r="K18037" s="1" t="s">
        <v>602</v>
      </c>
      <c r="L18037" s="1" t="s">
        <v>24</v>
      </c>
      <c r="M18037" s="1" t="s">
        <v>106</v>
      </c>
      <c r="N18037" s="1" t="s">
        <v>189</v>
      </c>
      <c r="O18037" s="1" t="s">
        <v>79</v>
      </c>
      <c r="P18037" s="1" t="s">
        <v>80</v>
      </c>
      <c r="Q18037">
        <v>44424</v>
      </c>
      <c r="R18037" s="1" t="s">
        <v>605</v>
      </c>
      <c r="S18037">
        <v>11</v>
      </c>
    </row>
    <row r="18038" spans="1:19" x14ac:dyDescent="0.3">
      <c r="A18038">
        <v>3321443</v>
      </c>
      <c r="B18038" s="1" t="s">
        <v>30</v>
      </c>
      <c r="C18038">
        <v>43674</v>
      </c>
      <c r="D18038">
        <v>43674</v>
      </c>
      <c r="E18038" s="1" t="s">
        <v>39</v>
      </c>
      <c r="F18038">
        <v>36.116202999999999</v>
      </c>
      <c r="G18038">
        <v>-119.68156399999999</v>
      </c>
      <c r="H18038" s="1" t="s">
        <v>47</v>
      </c>
      <c r="I18038" s="1" t="s">
        <v>54</v>
      </c>
      <c r="J18038" s="1" t="s">
        <v>227</v>
      </c>
      <c r="K18038" s="1" t="s">
        <v>228</v>
      </c>
      <c r="L18038" s="1" t="s">
        <v>24</v>
      </c>
      <c r="M18038" s="1" t="s">
        <v>35</v>
      </c>
      <c r="N18038" s="1" t="s">
        <v>26</v>
      </c>
      <c r="O18038" s="1" t="s">
        <v>44</v>
      </c>
      <c r="P18038" s="1" t="s">
        <v>45</v>
      </c>
      <c r="Q18038">
        <v>43695</v>
      </c>
      <c r="R18038" s="1" t="s">
        <v>652</v>
      </c>
      <c r="S18038">
        <v>21</v>
      </c>
    </row>
    <row r="18039" spans="1:19" x14ac:dyDescent="0.3">
      <c r="A18039">
        <v>6892612</v>
      </c>
      <c r="B18039" s="1" t="s">
        <v>30</v>
      </c>
      <c r="C18039">
        <v>45043</v>
      </c>
      <c r="D18039">
        <v>45043</v>
      </c>
      <c r="E18039" s="1" t="s">
        <v>949</v>
      </c>
      <c r="F18039">
        <v>21.094318000000001</v>
      </c>
      <c r="G18039">
        <v>-157.49833699999999</v>
      </c>
      <c r="H18039" s="1" t="s">
        <v>47</v>
      </c>
      <c r="I18039" s="1" t="s">
        <v>54</v>
      </c>
      <c r="J18039" s="1" t="s">
        <v>163</v>
      </c>
      <c r="K18039" s="1" t="s">
        <v>198</v>
      </c>
      <c r="L18039" s="1" t="s">
        <v>24</v>
      </c>
      <c r="M18039" s="1" t="s">
        <v>35</v>
      </c>
      <c r="N18039" s="1" t="s">
        <v>26</v>
      </c>
      <c r="O18039" s="1" t="s">
        <v>44</v>
      </c>
      <c r="P18039" s="1" t="s">
        <v>45</v>
      </c>
      <c r="Q18039">
        <v>45059</v>
      </c>
      <c r="R18039" s="1" t="s">
        <v>1229</v>
      </c>
      <c r="S18039">
        <v>16</v>
      </c>
    </row>
    <row r="18040" spans="1:19" x14ac:dyDescent="0.3">
      <c r="A18040">
        <v>4487013</v>
      </c>
      <c r="B18040" s="1" t="s">
        <v>30</v>
      </c>
      <c r="C18040">
        <v>44370</v>
      </c>
      <c r="D18040">
        <v>44370</v>
      </c>
      <c r="E18040" s="1" t="s">
        <v>103</v>
      </c>
      <c r="F18040">
        <v>40.298904</v>
      </c>
      <c r="G18040">
        <v>-74.521011000000001</v>
      </c>
      <c r="H18040" s="1" t="s">
        <v>32</v>
      </c>
      <c r="I18040" s="1" t="s">
        <v>175</v>
      </c>
      <c r="J18040" s="1" t="s">
        <v>87</v>
      </c>
      <c r="K18040" s="1"/>
      <c r="L18040" s="1" t="s">
        <v>24</v>
      </c>
      <c r="M18040" s="1" t="s">
        <v>25</v>
      </c>
      <c r="N18040" s="1" t="s">
        <v>26</v>
      </c>
      <c r="O18040" s="1" t="s">
        <v>27</v>
      </c>
      <c r="P18040" s="1" t="s">
        <v>28</v>
      </c>
      <c r="Q18040">
        <v>44376</v>
      </c>
      <c r="R18040" s="1" t="s">
        <v>355</v>
      </c>
      <c r="S18040">
        <v>6</v>
      </c>
    </row>
    <row r="18041" spans="1:19" x14ac:dyDescent="0.3">
      <c r="A18041">
        <v>2895934</v>
      </c>
      <c r="B18041" s="1" t="s">
        <v>30</v>
      </c>
      <c r="C18041">
        <v>43223</v>
      </c>
      <c r="D18041">
        <v>43223</v>
      </c>
      <c r="E18041" s="1" t="s">
        <v>31</v>
      </c>
      <c r="F18041">
        <v>27.766279000000001</v>
      </c>
      <c r="G18041">
        <v>-81.686783000000005</v>
      </c>
      <c r="H18041" s="1" t="s">
        <v>62</v>
      </c>
      <c r="I18041" s="1" t="s">
        <v>63</v>
      </c>
      <c r="J18041" s="1" t="s">
        <v>77</v>
      </c>
      <c r="K18041" s="1" t="s">
        <v>78</v>
      </c>
      <c r="L18041" s="1" t="s">
        <v>24</v>
      </c>
      <c r="M18041" s="1" t="s">
        <v>25</v>
      </c>
      <c r="N18041" s="1" t="s">
        <v>26</v>
      </c>
      <c r="O18041" s="1" t="s">
        <v>36</v>
      </c>
      <c r="P18041" s="1" t="s">
        <v>37</v>
      </c>
      <c r="Q18041">
        <v>43233</v>
      </c>
      <c r="R18041" s="1" t="s">
        <v>561</v>
      </c>
      <c r="S18041">
        <v>10</v>
      </c>
    </row>
    <row r="18042" spans="1:19" x14ac:dyDescent="0.3">
      <c r="A18042">
        <v>4605200</v>
      </c>
      <c r="B18042" s="1" t="s">
        <v>30</v>
      </c>
      <c r="C18042">
        <v>44413</v>
      </c>
      <c r="D18042">
        <v>44413</v>
      </c>
      <c r="E18042" s="1" t="s">
        <v>20</v>
      </c>
      <c r="F18042">
        <v>42.165725999999999</v>
      </c>
      <c r="G18042">
        <v>-74.948051000000007</v>
      </c>
      <c r="H18042" s="1" t="s">
        <v>32</v>
      </c>
      <c r="I18042" s="1" t="s">
        <v>218</v>
      </c>
      <c r="J18042" s="1" t="s">
        <v>87</v>
      </c>
      <c r="K18042" s="1"/>
      <c r="L18042" s="1" t="s">
        <v>24</v>
      </c>
      <c r="M18042" s="1" t="s">
        <v>25</v>
      </c>
      <c r="N18042" s="1" t="s">
        <v>26</v>
      </c>
      <c r="O18042" s="1" t="s">
        <v>27</v>
      </c>
      <c r="P18042" s="1" t="s">
        <v>28</v>
      </c>
      <c r="Q18042">
        <v>44416</v>
      </c>
      <c r="R18042" s="1" t="s">
        <v>954</v>
      </c>
      <c r="S18042">
        <v>3</v>
      </c>
    </row>
    <row r="18043" spans="1:19" x14ac:dyDescent="0.3">
      <c r="A18043">
        <v>7079011</v>
      </c>
      <c r="B18043" s="1" t="s">
        <v>30</v>
      </c>
      <c r="C18043">
        <v>45083</v>
      </c>
      <c r="D18043">
        <v>45083</v>
      </c>
      <c r="E18043" s="1" t="s">
        <v>135</v>
      </c>
      <c r="F18043">
        <v>40.590752000000002</v>
      </c>
      <c r="G18043">
        <v>-77.209755000000001</v>
      </c>
      <c r="H18043" s="1" t="s">
        <v>62</v>
      </c>
      <c r="I18043" s="1" t="s">
        <v>63</v>
      </c>
      <c r="J18043" s="1" t="s">
        <v>64</v>
      </c>
      <c r="K18043" s="1" t="s">
        <v>188</v>
      </c>
      <c r="L18043" s="1" t="s">
        <v>24</v>
      </c>
      <c r="M18043" s="1" t="s">
        <v>106</v>
      </c>
      <c r="N18043" s="1" t="s">
        <v>26</v>
      </c>
      <c r="O18043" s="1" t="s">
        <v>27</v>
      </c>
      <c r="P18043" s="1" t="s">
        <v>28</v>
      </c>
      <c r="Q18043">
        <v>45087</v>
      </c>
      <c r="R18043" s="1" t="s">
        <v>1144</v>
      </c>
      <c r="S18043">
        <v>4</v>
      </c>
    </row>
    <row r="18044" spans="1:19" x14ac:dyDescent="0.3">
      <c r="A18044">
        <v>6000445</v>
      </c>
      <c r="B18044" s="1" t="s">
        <v>30</v>
      </c>
      <c r="C18044">
        <v>44824</v>
      </c>
      <c r="D18044">
        <v>44824</v>
      </c>
      <c r="E18044" s="1" t="s">
        <v>31</v>
      </c>
      <c r="F18044">
        <v>27.766279000000001</v>
      </c>
      <c r="G18044">
        <v>-81.686783000000005</v>
      </c>
      <c r="H18044" s="1" t="s">
        <v>62</v>
      </c>
      <c r="I18044" s="1" t="s">
        <v>63</v>
      </c>
      <c r="J18044" s="1" t="s">
        <v>119</v>
      </c>
      <c r="K18044" s="1" t="s">
        <v>129</v>
      </c>
      <c r="L18044" s="1" t="s">
        <v>24</v>
      </c>
      <c r="M18044" s="1" t="s">
        <v>25</v>
      </c>
      <c r="N18044" s="1" t="s">
        <v>26</v>
      </c>
      <c r="O18044" s="1" t="s">
        <v>36</v>
      </c>
      <c r="P18044" s="1" t="s">
        <v>37</v>
      </c>
      <c r="Q18044">
        <v>44829</v>
      </c>
      <c r="R18044" s="1" t="s">
        <v>1278</v>
      </c>
      <c r="S18044">
        <v>5</v>
      </c>
    </row>
    <row r="18045" spans="1:19" x14ac:dyDescent="0.3">
      <c r="A18045">
        <v>3659580</v>
      </c>
      <c r="B18045" s="1" t="s">
        <v>166</v>
      </c>
      <c r="C18045">
        <v>43970</v>
      </c>
      <c r="D18045">
        <v>43970</v>
      </c>
      <c r="E18045" s="1" t="s">
        <v>396</v>
      </c>
      <c r="F18045">
        <v>33.856892000000002</v>
      </c>
      <c r="G18045">
        <v>-80.945007000000004</v>
      </c>
      <c r="H18045" s="1" t="s">
        <v>21</v>
      </c>
      <c r="I18045" s="1" t="s">
        <v>186</v>
      </c>
      <c r="J18045" s="1" t="s">
        <v>23</v>
      </c>
      <c r="K18045" s="1"/>
      <c r="L18045" s="1" t="s">
        <v>24</v>
      </c>
      <c r="M18045" s="1" t="s">
        <v>25</v>
      </c>
      <c r="N18045" s="1" t="s">
        <v>26</v>
      </c>
      <c r="O18045" s="1" t="s">
        <v>36</v>
      </c>
      <c r="P18045" s="1" t="s">
        <v>37</v>
      </c>
      <c r="Q18045">
        <v>43980</v>
      </c>
      <c r="R18045" s="1" t="s">
        <v>625</v>
      </c>
      <c r="S18045">
        <v>10</v>
      </c>
    </row>
    <row r="18046" spans="1:19" x14ac:dyDescent="0.3">
      <c r="A18046">
        <v>2876331</v>
      </c>
      <c r="B18046" s="1" t="s">
        <v>30</v>
      </c>
      <c r="C18046">
        <v>43206</v>
      </c>
      <c r="D18046">
        <v>43206</v>
      </c>
      <c r="E18046" s="1" t="s">
        <v>358</v>
      </c>
      <c r="F18046">
        <v>43.452491999999999</v>
      </c>
      <c r="G18046">
        <v>-71.563896</v>
      </c>
      <c r="H18046" s="1" t="s">
        <v>47</v>
      </c>
      <c r="I18046" s="1" t="s">
        <v>54</v>
      </c>
      <c r="J18046" s="1" t="s">
        <v>163</v>
      </c>
      <c r="K18046" s="1" t="s">
        <v>198</v>
      </c>
      <c r="L18046" s="1" t="s">
        <v>24</v>
      </c>
      <c r="M18046" s="1" t="s">
        <v>25</v>
      </c>
      <c r="N18046" s="1" t="s">
        <v>26</v>
      </c>
      <c r="O18046" s="1" t="s">
        <v>27</v>
      </c>
      <c r="P18046" s="1" t="s">
        <v>94</v>
      </c>
      <c r="Q18046">
        <v>43206</v>
      </c>
      <c r="R18046" s="1" t="s">
        <v>599</v>
      </c>
      <c r="S18046">
        <v>0</v>
      </c>
    </row>
    <row r="18047" spans="1:19" x14ac:dyDescent="0.3">
      <c r="A18047">
        <v>4921562</v>
      </c>
      <c r="B18047" s="1" t="s">
        <v>30</v>
      </c>
      <c r="C18047">
        <v>44517</v>
      </c>
      <c r="D18047">
        <v>44517</v>
      </c>
      <c r="E18047" s="1" t="s">
        <v>39</v>
      </c>
      <c r="F18047">
        <v>36.116202999999999</v>
      </c>
      <c r="G18047">
        <v>-119.68156399999999</v>
      </c>
      <c r="H18047" s="1" t="s">
        <v>21</v>
      </c>
      <c r="I18047" s="1" t="s">
        <v>22</v>
      </c>
      <c r="J18047" s="1" t="s">
        <v>23</v>
      </c>
      <c r="K18047" s="1"/>
      <c r="L18047" s="1" t="s">
        <v>24</v>
      </c>
      <c r="M18047" s="1" t="s">
        <v>25</v>
      </c>
      <c r="N18047" s="1" t="s">
        <v>26</v>
      </c>
      <c r="O18047" s="1" t="s">
        <v>44</v>
      </c>
      <c r="P18047" s="1" t="s">
        <v>45</v>
      </c>
      <c r="Q18047">
        <v>44541</v>
      </c>
      <c r="R18047" s="1" t="s">
        <v>972</v>
      </c>
      <c r="S18047">
        <v>24</v>
      </c>
    </row>
    <row r="18048" spans="1:19" x14ac:dyDescent="0.3">
      <c r="A18048">
        <v>4122243</v>
      </c>
      <c r="B18048" s="1" t="s">
        <v>30</v>
      </c>
      <c r="C18048">
        <v>44233</v>
      </c>
      <c r="D18048">
        <v>44241</v>
      </c>
      <c r="E18048" s="1" t="s">
        <v>39</v>
      </c>
      <c r="F18048">
        <v>36.116202999999999</v>
      </c>
      <c r="G18048">
        <v>-119.68156399999999</v>
      </c>
      <c r="H18048" s="1" t="s">
        <v>47</v>
      </c>
      <c r="I18048" s="1" t="s">
        <v>214</v>
      </c>
      <c r="J18048" s="1" t="s">
        <v>215</v>
      </c>
      <c r="K18048" s="1" t="s">
        <v>476</v>
      </c>
      <c r="L18048" s="1" t="s">
        <v>24</v>
      </c>
      <c r="M18048" s="1" t="s">
        <v>25</v>
      </c>
      <c r="N18048" s="1" t="s">
        <v>26</v>
      </c>
      <c r="O18048" s="1" t="s">
        <v>44</v>
      </c>
      <c r="P18048" s="1" t="s">
        <v>45</v>
      </c>
      <c r="Q18048">
        <v>44242</v>
      </c>
      <c r="R18048" s="1" t="s">
        <v>1372</v>
      </c>
      <c r="S18048">
        <v>9</v>
      </c>
    </row>
    <row r="18049" spans="1:19" x14ac:dyDescent="0.3">
      <c r="A18049">
        <v>4363983</v>
      </c>
      <c r="B18049" s="1" t="s">
        <v>30</v>
      </c>
      <c r="C18049">
        <v>44326</v>
      </c>
      <c r="D18049">
        <v>44326</v>
      </c>
      <c r="E18049" s="1" t="s">
        <v>123</v>
      </c>
      <c r="F18049">
        <v>43.326618000000003</v>
      </c>
      <c r="G18049">
        <v>-84.536095000000003</v>
      </c>
      <c r="H18049" s="1" t="s">
        <v>21</v>
      </c>
      <c r="I18049" s="1" t="s">
        <v>236</v>
      </c>
      <c r="J18049" s="1" t="s">
        <v>195</v>
      </c>
      <c r="K18049" s="1"/>
      <c r="L18049" s="1" t="s">
        <v>24</v>
      </c>
      <c r="M18049" s="1" t="s">
        <v>25</v>
      </c>
      <c r="N18049" s="1" t="s">
        <v>26</v>
      </c>
      <c r="O18049" s="1" t="s">
        <v>79</v>
      </c>
      <c r="P18049" s="1" t="s">
        <v>101</v>
      </c>
      <c r="Q18049">
        <v>44345</v>
      </c>
      <c r="R18049" s="1" t="s">
        <v>472</v>
      </c>
      <c r="S18049">
        <v>19</v>
      </c>
    </row>
    <row r="18050" spans="1:19" x14ac:dyDescent="0.3">
      <c r="A18050">
        <v>3803453</v>
      </c>
      <c r="B18050" s="1" t="s">
        <v>30</v>
      </c>
      <c r="C18050">
        <v>44062</v>
      </c>
      <c r="D18050">
        <v>44062</v>
      </c>
      <c r="E18050" s="1" t="s">
        <v>112</v>
      </c>
      <c r="F18050">
        <v>40.349457000000001</v>
      </c>
      <c r="G18050">
        <v>-88.986136999999999</v>
      </c>
      <c r="H18050" s="1" t="s">
        <v>62</v>
      </c>
      <c r="I18050" s="1" t="s">
        <v>183</v>
      </c>
      <c r="J18050" s="1" t="s">
        <v>83</v>
      </c>
      <c r="K18050" s="1" t="s">
        <v>84</v>
      </c>
      <c r="L18050" s="1" t="s">
        <v>24</v>
      </c>
      <c r="M18050" s="1" t="s">
        <v>35</v>
      </c>
      <c r="N18050" s="1" t="s">
        <v>26</v>
      </c>
      <c r="O18050" s="1" t="s">
        <v>79</v>
      </c>
      <c r="P18050" s="1" t="s">
        <v>101</v>
      </c>
      <c r="Q18050">
        <v>44085</v>
      </c>
      <c r="R18050" s="1" t="s">
        <v>1009</v>
      </c>
      <c r="S18050">
        <v>23</v>
      </c>
    </row>
    <row r="18051" spans="1:19" x14ac:dyDescent="0.3">
      <c r="A18051">
        <v>7247767</v>
      </c>
      <c r="B18051" s="1" t="s">
        <v>122</v>
      </c>
      <c r="C18051">
        <v>45120</v>
      </c>
      <c r="D18051">
        <v>45120</v>
      </c>
      <c r="E18051" s="1" t="s">
        <v>82</v>
      </c>
      <c r="F18051">
        <v>33.040619</v>
      </c>
      <c r="G18051">
        <v>-83.643073999999999</v>
      </c>
      <c r="H18051" s="1" t="s">
        <v>32</v>
      </c>
      <c r="I18051" s="1" t="s">
        <v>1237</v>
      </c>
      <c r="J18051" s="1" t="s">
        <v>1098</v>
      </c>
      <c r="K18051" s="1"/>
      <c r="L18051" s="1"/>
      <c r="M18051" s="1" t="s">
        <v>51</v>
      </c>
      <c r="N18051" s="1"/>
      <c r="O18051" s="1" t="s">
        <v>36</v>
      </c>
      <c r="P18051" s="1" t="s">
        <v>37</v>
      </c>
      <c r="Q18051">
        <v>45140</v>
      </c>
      <c r="R18051" s="1" t="s">
        <v>667</v>
      </c>
      <c r="S18051">
        <v>20</v>
      </c>
    </row>
    <row r="18052" spans="1:19" x14ac:dyDescent="0.3">
      <c r="A18052">
        <v>3321572</v>
      </c>
      <c r="B18052" s="1" t="s">
        <v>30</v>
      </c>
      <c r="C18052">
        <v>43675</v>
      </c>
      <c r="D18052">
        <v>43675</v>
      </c>
      <c r="E18052" s="1" t="s">
        <v>31</v>
      </c>
      <c r="F18052">
        <v>27.766279000000001</v>
      </c>
      <c r="G18052">
        <v>-81.686783000000005</v>
      </c>
      <c r="H18052" s="1" t="s">
        <v>62</v>
      </c>
      <c r="I18052" s="1" t="s">
        <v>63</v>
      </c>
      <c r="J18052" s="1" t="s">
        <v>83</v>
      </c>
      <c r="K18052" s="1" t="s">
        <v>84</v>
      </c>
      <c r="L18052" s="1" t="s">
        <v>24</v>
      </c>
      <c r="M18052" s="1" t="s">
        <v>25</v>
      </c>
      <c r="N18052" s="1" t="s">
        <v>26</v>
      </c>
      <c r="O18052" s="1" t="s">
        <v>36</v>
      </c>
      <c r="P18052" s="1" t="s">
        <v>37</v>
      </c>
      <c r="Q18052">
        <v>43685</v>
      </c>
      <c r="R18052" s="1" t="s">
        <v>550</v>
      </c>
      <c r="S18052">
        <v>10</v>
      </c>
    </row>
    <row r="18053" spans="1:19" x14ac:dyDescent="0.3">
      <c r="A18053">
        <v>4014794</v>
      </c>
      <c r="B18053" s="1" t="s">
        <v>19</v>
      </c>
      <c r="C18053">
        <v>44181</v>
      </c>
      <c r="D18053">
        <v>44186</v>
      </c>
      <c r="E18053" s="1" t="s">
        <v>31</v>
      </c>
      <c r="F18053">
        <v>27.766279000000001</v>
      </c>
      <c r="G18053">
        <v>-81.686783000000005</v>
      </c>
      <c r="H18053" s="1" t="s">
        <v>62</v>
      </c>
      <c r="I18053" s="1" t="s">
        <v>63</v>
      </c>
      <c r="J18053" s="1" t="s">
        <v>83</v>
      </c>
      <c r="K18053" s="1" t="s">
        <v>84</v>
      </c>
      <c r="L18053" s="1" t="s">
        <v>24</v>
      </c>
      <c r="M18053" s="1" t="s">
        <v>25</v>
      </c>
      <c r="N18053" s="1" t="s">
        <v>26</v>
      </c>
      <c r="O18053" s="1" t="s">
        <v>36</v>
      </c>
      <c r="P18053" s="1" t="s">
        <v>37</v>
      </c>
      <c r="Q18053">
        <v>44204</v>
      </c>
      <c r="R18053" s="1" t="s">
        <v>877</v>
      </c>
      <c r="S18053">
        <v>23</v>
      </c>
    </row>
    <row r="18054" spans="1:19" x14ac:dyDescent="0.3">
      <c r="A18054">
        <v>6937423</v>
      </c>
      <c r="B18054" s="1" t="s">
        <v>30</v>
      </c>
      <c r="C18054">
        <v>45052</v>
      </c>
      <c r="D18054">
        <v>45053</v>
      </c>
      <c r="E18054" s="1" t="s">
        <v>39</v>
      </c>
      <c r="F18054">
        <v>36.116202999999999</v>
      </c>
      <c r="G18054">
        <v>-119.68156399999999</v>
      </c>
      <c r="H18054" s="1" t="s">
        <v>32</v>
      </c>
      <c r="I18054" s="1" t="s">
        <v>175</v>
      </c>
      <c r="J18054" s="1" t="s">
        <v>87</v>
      </c>
      <c r="K18054" s="1"/>
      <c r="L18054" s="1" t="s">
        <v>24</v>
      </c>
      <c r="M18054" s="1" t="s">
        <v>25</v>
      </c>
      <c r="N18054" s="1" t="s">
        <v>26</v>
      </c>
      <c r="O18054" s="1" t="s">
        <v>44</v>
      </c>
      <c r="P18054" s="1" t="s">
        <v>45</v>
      </c>
      <c r="Q18054">
        <v>45082</v>
      </c>
      <c r="R18054" s="1" t="s">
        <v>1249</v>
      </c>
      <c r="S18054">
        <v>30</v>
      </c>
    </row>
    <row r="18055" spans="1:19" x14ac:dyDescent="0.3">
      <c r="A18055">
        <v>7249224</v>
      </c>
      <c r="B18055" s="1" t="s">
        <v>122</v>
      </c>
      <c r="C18055">
        <v>45120</v>
      </c>
      <c r="D18055">
        <v>45120</v>
      </c>
      <c r="E18055" s="1" t="s">
        <v>39</v>
      </c>
      <c r="F18055">
        <v>36.116202999999999</v>
      </c>
      <c r="G18055">
        <v>-119.68156399999999</v>
      </c>
      <c r="H18055" s="1" t="s">
        <v>62</v>
      </c>
      <c r="I18055" s="1" t="s">
        <v>63</v>
      </c>
      <c r="J18055" s="1" t="s">
        <v>83</v>
      </c>
      <c r="K18055" s="1" t="s">
        <v>151</v>
      </c>
      <c r="L18055" s="1"/>
      <c r="M18055" s="1" t="s">
        <v>51</v>
      </c>
      <c r="N18055" s="1"/>
      <c r="O18055" s="1" t="s">
        <v>44</v>
      </c>
      <c r="P18055" s="1" t="s">
        <v>45</v>
      </c>
      <c r="Q18055">
        <v>45136</v>
      </c>
      <c r="R18055" s="1" t="s">
        <v>368</v>
      </c>
      <c r="S18055">
        <v>16</v>
      </c>
    </row>
    <row r="18056" spans="1:19" x14ac:dyDescent="0.3">
      <c r="A18056">
        <v>3321722</v>
      </c>
      <c r="B18056" s="1" t="s">
        <v>30</v>
      </c>
      <c r="C18056">
        <v>43675</v>
      </c>
      <c r="D18056">
        <v>43675</v>
      </c>
      <c r="E18056" s="1" t="s">
        <v>20</v>
      </c>
      <c r="F18056">
        <v>42.165725999999999</v>
      </c>
      <c r="G18056">
        <v>-74.948051000000007</v>
      </c>
      <c r="H18056" s="1" t="s">
        <v>40</v>
      </c>
      <c r="I18056" s="1" t="s">
        <v>41</v>
      </c>
      <c r="J18056" s="1" t="s">
        <v>113</v>
      </c>
      <c r="K18056" s="1" t="s">
        <v>114</v>
      </c>
      <c r="L18056" s="1" t="s">
        <v>24</v>
      </c>
      <c r="M18056" s="1" t="s">
        <v>25</v>
      </c>
      <c r="N18056" s="1" t="s">
        <v>26</v>
      </c>
      <c r="O18056" s="1" t="s">
        <v>27</v>
      </c>
      <c r="P18056" s="1" t="s">
        <v>28</v>
      </c>
      <c r="Q18056">
        <v>43682</v>
      </c>
      <c r="R18056" s="1" t="s">
        <v>801</v>
      </c>
      <c r="S18056">
        <v>7</v>
      </c>
    </row>
    <row r="18057" spans="1:19" x14ac:dyDescent="0.3">
      <c r="A18057">
        <v>6756192</v>
      </c>
      <c r="B18057" s="1" t="s">
        <v>30</v>
      </c>
      <c r="C18057">
        <v>45012</v>
      </c>
      <c r="D18057">
        <v>45012</v>
      </c>
      <c r="E18057" s="1" t="s">
        <v>31</v>
      </c>
      <c r="F18057">
        <v>27.766279000000001</v>
      </c>
      <c r="G18057">
        <v>-81.686783000000005</v>
      </c>
      <c r="H18057" s="1" t="s">
        <v>47</v>
      </c>
      <c r="I18057" s="1" t="s">
        <v>54</v>
      </c>
      <c r="J18057" s="1" t="s">
        <v>58</v>
      </c>
      <c r="K18057" s="1" t="s">
        <v>139</v>
      </c>
      <c r="L18057" s="1" t="s">
        <v>24</v>
      </c>
      <c r="M18057" s="1" t="s">
        <v>25</v>
      </c>
      <c r="N18057" s="1" t="s">
        <v>26</v>
      </c>
      <c r="O18057" s="1" t="s">
        <v>36</v>
      </c>
      <c r="P18057" s="1" t="s">
        <v>37</v>
      </c>
      <c r="Q18057">
        <v>45038</v>
      </c>
      <c r="R18057" s="1" t="s">
        <v>1275</v>
      </c>
      <c r="S18057">
        <v>26</v>
      </c>
    </row>
    <row r="18058" spans="1:19" x14ac:dyDescent="0.3">
      <c r="A18058">
        <v>2722230</v>
      </c>
      <c r="B18058" s="1" t="s">
        <v>30</v>
      </c>
      <c r="C18058">
        <v>43045</v>
      </c>
      <c r="D18058">
        <v>43045</v>
      </c>
      <c r="E18058" s="1" t="s">
        <v>39</v>
      </c>
      <c r="F18058">
        <v>36.116202999999999</v>
      </c>
      <c r="G18058">
        <v>-119.68156399999999</v>
      </c>
      <c r="H18058" s="1" t="s">
        <v>32</v>
      </c>
      <c r="I18058" s="1" t="s">
        <v>218</v>
      </c>
      <c r="J18058" s="1" t="s">
        <v>87</v>
      </c>
      <c r="K18058" s="1"/>
      <c r="L18058" s="1" t="s">
        <v>24</v>
      </c>
      <c r="M18058" s="1" t="s">
        <v>25</v>
      </c>
      <c r="N18058" s="1" t="s">
        <v>26</v>
      </c>
      <c r="O18058" s="1" t="s">
        <v>44</v>
      </c>
      <c r="P18058" s="1" t="s">
        <v>45</v>
      </c>
      <c r="Q18058">
        <v>43057</v>
      </c>
      <c r="R18058" s="1" t="s">
        <v>673</v>
      </c>
      <c r="S18058">
        <v>12</v>
      </c>
    </row>
    <row r="18059" spans="1:19" x14ac:dyDescent="0.3">
      <c r="A18059">
        <v>7247769</v>
      </c>
      <c r="B18059" s="1" t="s">
        <v>30</v>
      </c>
      <c r="C18059">
        <v>45120</v>
      </c>
      <c r="D18059">
        <v>45120</v>
      </c>
      <c r="E18059" s="1" t="s">
        <v>123</v>
      </c>
      <c r="F18059">
        <v>43.326618000000003</v>
      </c>
      <c r="G18059">
        <v>-84.536095000000003</v>
      </c>
      <c r="H18059" s="1" t="s">
        <v>62</v>
      </c>
      <c r="I18059" s="1" t="s">
        <v>63</v>
      </c>
      <c r="J18059" s="1" t="s">
        <v>77</v>
      </c>
      <c r="K18059" s="1" t="s">
        <v>78</v>
      </c>
      <c r="L18059" s="1"/>
      <c r="M18059" s="1" t="s">
        <v>51</v>
      </c>
      <c r="N18059" s="1"/>
      <c r="O18059" s="1" t="s">
        <v>79</v>
      </c>
      <c r="P18059" s="1" t="s">
        <v>101</v>
      </c>
      <c r="Q18059">
        <v>45146</v>
      </c>
      <c r="R18059" s="1" t="s">
        <v>736</v>
      </c>
      <c r="S18059">
        <v>26</v>
      </c>
    </row>
    <row r="18060" spans="1:19" x14ac:dyDescent="0.3">
      <c r="A18060">
        <v>5549520</v>
      </c>
      <c r="B18060" s="1" t="s">
        <v>19</v>
      </c>
      <c r="C18060">
        <v>44687</v>
      </c>
      <c r="D18060">
        <v>44687</v>
      </c>
      <c r="E18060" s="1" t="s">
        <v>20</v>
      </c>
      <c r="F18060">
        <v>42.165725999999999</v>
      </c>
      <c r="G18060">
        <v>-74.948051000000007</v>
      </c>
      <c r="H18060" s="1" t="s">
        <v>62</v>
      </c>
      <c r="I18060" s="1" t="s">
        <v>63</v>
      </c>
      <c r="J18060" s="1" t="s">
        <v>83</v>
      </c>
      <c r="K18060" s="1" t="s">
        <v>104</v>
      </c>
      <c r="L18060" s="1" t="s">
        <v>24</v>
      </c>
      <c r="M18060" s="1" t="s">
        <v>35</v>
      </c>
      <c r="N18060" s="1" t="s">
        <v>26</v>
      </c>
      <c r="O18060" s="1" t="s">
        <v>27</v>
      </c>
      <c r="P18060" s="1" t="s">
        <v>28</v>
      </c>
      <c r="Q18060">
        <v>44706</v>
      </c>
      <c r="R18060" s="1" t="s">
        <v>910</v>
      </c>
      <c r="S18060">
        <v>19</v>
      </c>
    </row>
    <row r="18061" spans="1:19" x14ac:dyDescent="0.3">
      <c r="A18061">
        <v>4723813</v>
      </c>
      <c r="B18061" s="1" t="s">
        <v>30</v>
      </c>
      <c r="C18061">
        <v>44455</v>
      </c>
      <c r="D18061">
        <v>44455</v>
      </c>
      <c r="E18061" s="1" t="s">
        <v>135</v>
      </c>
      <c r="F18061">
        <v>40.590752000000002</v>
      </c>
      <c r="G18061">
        <v>-77.209755000000001</v>
      </c>
      <c r="H18061" s="1" t="s">
        <v>40</v>
      </c>
      <c r="I18061" s="1" t="s">
        <v>41</v>
      </c>
      <c r="J18061" s="1" t="s">
        <v>299</v>
      </c>
      <c r="K18061" s="1" t="s">
        <v>307</v>
      </c>
      <c r="L18061" s="1" t="s">
        <v>24</v>
      </c>
      <c r="M18061" s="1" t="s">
        <v>106</v>
      </c>
      <c r="N18061" s="1" t="s">
        <v>189</v>
      </c>
      <c r="O18061" s="1" t="s">
        <v>27</v>
      </c>
      <c r="P18061" s="1" t="s">
        <v>28</v>
      </c>
      <c r="Q18061">
        <v>44472</v>
      </c>
      <c r="R18061" s="1" t="s">
        <v>85</v>
      </c>
      <c r="S18061">
        <v>17</v>
      </c>
    </row>
    <row r="18062" spans="1:19" x14ac:dyDescent="0.3">
      <c r="A18062">
        <v>2920373</v>
      </c>
      <c r="B18062" s="1" t="s">
        <v>30</v>
      </c>
      <c r="C18062">
        <v>43249</v>
      </c>
      <c r="D18062">
        <v>43249</v>
      </c>
      <c r="E18062" s="1" t="s">
        <v>61</v>
      </c>
      <c r="F18062">
        <v>31.054487000000002</v>
      </c>
      <c r="G18062">
        <v>-97.563461000000004</v>
      </c>
      <c r="H18062" s="1" t="s">
        <v>62</v>
      </c>
      <c r="I18062" s="1" t="s">
        <v>63</v>
      </c>
      <c r="J18062" s="1" t="s">
        <v>77</v>
      </c>
      <c r="K18062" s="1" t="s">
        <v>78</v>
      </c>
      <c r="L18062" s="1" t="s">
        <v>24</v>
      </c>
      <c r="M18062" s="1" t="s">
        <v>25</v>
      </c>
      <c r="N18062" s="1" t="s">
        <v>26</v>
      </c>
      <c r="O18062" s="1" t="s">
        <v>36</v>
      </c>
      <c r="P18062" s="1" t="s">
        <v>66</v>
      </c>
      <c r="Q18062">
        <v>43275</v>
      </c>
      <c r="R18062" s="1" t="s">
        <v>902</v>
      </c>
      <c r="S18062">
        <v>26</v>
      </c>
    </row>
    <row r="18063" spans="1:19" x14ac:dyDescent="0.3">
      <c r="A18063">
        <v>3438799</v>
      </c>
      <c r="B18063" s="1" t="s">
        <v>30</v>
      </c>
      <c r="C18063">
        <v>43783</v>
      </c>
      <c r="D18063">
        <v>43783</v>
      </c>
      <c r="E18063" s="1" t="s">
        <v>61</v>
      </c>
      <c r="F18063">
        <v>31.054487000000002</v>
      </c>
      <c r="G18063">
        <v>-97.563461000000004</v>
      </c>
      <c r="H18063" s="1" t="s">
        <v>47</v>
      </c>
      <c r="I18063" s="1" t="s">
        <v>54</v>
      </c>
      <c r="J18063" s="1" t="s">
        <v>399</v>
      </c>
      <c r="K18063" s="1" t="s">
        <v>400</v>
      </c>
      <c r="L18063" s="1" t="s">
        <v>24</v>
      </c>
      <c r="M18063" s="1" t="s">
        <v>25</v>
      </c>
      <c r="N18063" s="1" t="s">
        <v>26</v>
      </c>
      <c r="O18063" s="1" t="s">
        <v>36</v>
      </c>
      <c r="P18063" s="1" t="s">
        <v>66</v>
      </c>
      <c r="Q18063">
        <v>43804</v>
      </c>
      <c r="R18063" s="1" t="s">
        <v>224</v>
      </c>
      <c r="S18063">
        <v>21</v>
      </c>
    </row>
    <row r="18064" spans="1:19" x14ac:dyDescent="0.3">
      <c r="A18064">
        <v>6005295</v>
      </c>
      <c r="B18064" s="1" t="s">
        <v>30</v>
      </c>
      <c r="C18064">
        <v>44825</v>
      </c>
      <c r="D18064">
        <v>44825</v>
      </c>
      <c r="E18064" s="1" t="s">
        <v>396</v>
      </c>
      <c r="F18064">
        <v>33.856892000000002</v>
      </c>
      <c r="G18064">
        <v>-80.945007000000004</v>
      </c>
      <c r="H18064" s="1" t="s">
        <v>32</v>
      </c>
      <c r="I18064" s="1" t="s">
        <v>218</v>
      </c>
      <c r="J18064" s="1" t="s">
        <v>219</v>
      </c>
      <c r="K18064" s="1"/>
      <c r="L18064" s="1" t="s">
        <v>24</v>
      </c>
      <c r="M18064" s="1" t="s">
        <v>25</v>
      </c>
      <c r="N18064" s="1" t="s">
        <v>26</v>
      </c>
      <c r="O18064" s="1" t="s">
        <v>36</v>
      </c>
      <c r="P18064" s="1" t="s">
        <v>37</v>
      </c>
      <c r="Q18064">
        <v>44840</v>
      </c>
      <c r="R18064" s="1" t="s">
        <v>830</v>
      </c>
      <c r="S18064">
        <v>15</v>
      </c>
    </row>
    <row r="18065" spans="1:19" x14ac:dyDescent="0.3">
      <c r="A18065">
        <v>3396272</v>
      </c>
      <c r="B18065" s="1" t="s">
        <v>30</v>
      </c>
      <c r="C18065">
        <v>43742</v>
      </c>
      <c r="D18065">
        <v>43742</v>
      </c>
      <c r="E18065" s="1" t="s">
        <v>20</v>
      </c>
      <c r="F18065">
        <v>42.165725999999999</v>
      </c>
      <c r="G18065">
        <v>-74.948051000000007</v>
      </c>
      <c r="H18065" s="1" t="s">
        <v>62</v>
      </c>
      <c r="I18065" s="1" t="s">
        <v>63</v>
      </c>
      <c r="J18065" s="1" t="s">
        <v>83</v>
      </c>
      <c r="K18065" s="1" t="s">
        <v>151</v>
      </c>
      <c r="L18065" s="1" t="s">
        <v>24</v>
      </c>
      <c r="M18065" s="1" t="s">
        <v>25</v>
      </c>
      <c r="N18065" s="1" t="s">
        <v>26</v>
      </c>
      <c r="O18065" s="1" t="s">
        <v>27</v>
      </c>
      <c r="P18065" s="1" t="s">
        <v>28</v>
      </c>
      <c r="Q18065">
        <v>43743</v>
      </c>
      <c r="R18065" s="1" t="s">
        <v>856</v>
      </c>
      <c r="S18065">
        <v>1</v>
      </c>
    </row>
    <row r="18066" spans="1:19" x14ac:dyDescent="0.3">
      <c r="A18066">
        <v>7248531</v>
      </c>
      <c r="B18066" s="1" t="s">
        <v>30</v>
      </c>
      <c r="C18066">
        <v>45120</v>
      </c>
      <c r="D18066">
        <v>45120</v>
      </c>
      <c r="E18066" s="1" t="s">
        <v>91</v>
      </c>
      <c r="F18066">
        <v>41.597782000000002</v>
      </c>
      <c r="G18066">
        <v>-72.755370999999997</v>
      </c>
      <c r="H18066" s="1" t="s">
        <v>21</v>
      </c>
      <c r="I18066" s="1" t="s">
        <v>186</v>
      </c>
      <c r="J18066" s="1" t="s">
        <v>366</v>
      </c>
      <c r="K18066" s="1"/>
      <c r="L18066" s="1" t="s">
        <v>24</v>
      </c>
      <c r="M18066" s="1" t="s">
        <v>25</v>
      </c>
      <c r="N18066" s="1" t="s">
        <v>26</v>
      </c>
      <c r="O18066" s="1" t="s">
        <v>27</v>
      </c>
      <c r="P18066" s="1" t="s">
        <v>94</v>
      </c>
      <c r="Q18066">
        <v>45124</v>
      </c>
      <c r="R18066" s="1" t="s">
        <v>833</v>
      </c>
      <c r="S18066">
        <v>4</v>
      </c>
    </row>
    <row r="18067" spans="1:19" x14ac:dyDescent="0.3">
      <c r="A18067">
        <v>3440369</v>
      </c>
      <c r="B18067" s="1" t="s">
        <v>19</v>
      </c>
      <c r="C18067">
        <v>43783</v>
      </c>
      <c r="D18067">
        <v>43784</v>
      </c>
      <c r="E18067" s="1" t="s">
        <v>112</v>
      </c>
      <c r="F18067">
        <v>40.349457000000001</v>
      </c>
      <c r="G18067">
        <v>-88.986136999999999</v>
      </c>
      <c r="H18067" s="1" t="s">
        <v>131</v>
      </c>
      <c r="I18067" s="1" t="s">
        <v>1087</v>
      </c>
      <c r="J18067" s="1" t="s">
        <v>42</v>
      </c>
      <c r="K18067" s="1" t="s">
        <v>68</v>
      </c>
      <c r="L18067" s="1" t="s">
        <v>24</v>
      </c>
      <c r="M18067" s="1" t="s">
        <v>35</v>
      </c>
      <c r="N18067" s="1" t="s">
        <v>26</v>
      </c>
      <c r="O18067" s="1" t="s">
        <v>79</v>
      </c>
      <c r="P18067" s="1" t="s">
        <v>101</v>
      </c>
      <c r="Q18067">
        <v>43800</v>
      </c>
      <c r="R18067" s="1" t="s">
        <v>844</v>
      </c>
      <c r="S18067">
        <v>17</v>
      </c>
    </row>
    <row r="18068" spans="1:19" x14ac:dyDescent="0.3">
      <c r="A18068">
        <v>6565798</v>
      </c>
      <c r="B18068" s="1" t="s">
        <v>30</v>
      </c>
      <c r="C18068">
        <v>44970</v>
      </c>
      <c r="D18068">
        <v>44970</v>
      </c>
      <c r="E18068" s="1" t="s">
        <v>39</v>
      </c>
      <c r="F18068">
        <v>36.116202999999999</v>
      </c>
      <c r="G18068">
        <v>-119.68156399999999</v>
      </c>
      <c r="H18068" s="1" t="s">
        <v>47</v>
      </c>
      <c r="I18068" s="1" t="s">
        <v>214</v>
      </c>
      <c r="J18068" s="1" t="s">
        <v>433</v>
      </c>
      <c r="K18068" s="1"/>
      <c r="L18068" s="1" t="s">
        <v>24</v>
      </c>
      <c r="M18068" s="1" t="s">
        <v>35</v>
      </c>
      <c r="N18068" s="1" t="s">
        <v>189</v>
      </c>
      <c r="O18068" s="1" t="s">
        <v>44</v>
      </c>
      <c r="P18068" s="1" t="s">
        <v>45</v>
      </c>
      <c r="Q18068">
        <v>44972</v>
      </c>
      <c r="R18068" s="1" t="s">
        <v>795</v>
      </c>
      <c r="S18068">
        <v>2</v>
      </c>
    </row>
    <row r="18069" spans="1:19" x14ac:dyDescent="0.3">
      <c r="A18069">
        <v>5125672</v>
      </c>
      <c r="B18069" s="1" t="s">
        <v>30</v>
      </c>
      <c r="C18069">
        <v>44580</v>
      </c>
      <c r="D18069">
        <v>44580</v>
      </c>
      <c r="E18069" s="1" t="s">
        <v>173</v>
      </c>
      <c r="F18069">
        <v>33.729759000000001</v>
      </c>
      <c r="G18069">
        <v>-111.43122099999999</v>
      </c>
      <c r="H18069" s="1" t="s">
        <v>32</v>
      </c>
      <c r="I18069" s="1" t="s">
        <v>218</v>
      </c>
      <c r="J18069" s="1" t="s">
        <v>87</v>
      </c>
      <c r="K18069" s="1"/>
      <c r="L18069" s="1" t="s">
        <v>24</v>
      </c>
      <c r="M18069" s="1" t="s">
        <v>25</v>
      </c>
      <c r="N18069" s="1" t="s">
        <v>26</v>
      </c>
      <c r="O18069" s="1" t="s">
        <v>44</v>
      </c>
      <c r="P18069" s="1" t="s">
        <v>168</v>
      </c>
      <c r="Q18069">
        <v>44606</v>
      </c>
      <c r="R18069" s="1" t="s">
        <v>1140</v>
      </c>
      <c r="S18069">
        <v>26</v>
      </c>
    </row>
    <row r="18070" spans="1:19" x14ac:dyDescent="0.3">
      <c r="A18070">
        <v>6480395</v>
      </c>
      <c r="B18070" s="1" t="s">
        <v>30</v>
      </c>
      <c r="C18070">
        <v>44950</v>
      </c>
      <c r="D18070">
        <v>44950</v>
      </c>
      <c r="E18070" s="1" t="s">
        <v>82</v>
      </c>
      <c r="F18070">
        <v>33.040619</v>
      </c>
      <c r="G18070">
        <v>-83.643073999999999</v>
      </c>
      <c r="H18070" s="1" t="s">
        <v>62</v>
      </c>
      <c r="I18070" s="1" t="s">
        <v>63</v>
      </c>
      <c r="J18070" s="1" t="s">
        <v>77</v>
      </c>
      <c r="K18070" s="1" t="s">
        <v>78</v>
      </c>
      <c r="L18070" s="1" t="s">
        <v>24</v>
      </c>
      <c r="M18070" s="1" t="s">
        <v>25</v>
      </c>
      <c r="N18070" s="1" t="s">
        <v>26</v>
      </c>
      <c r="O18070" s="1" t="s">
        <v>36</v>
      </c>
      <c r="P18070" s="1" t="s">
        <v>37</v>
      </c>
      <c r="Q18070">
        <v>44971</v>
      </c>
      <c r="R18070" s="1" t="s">
        <v>1257</v>
      </c>
      <c r="S18070">
        <v>21</v>
      </c>
    </row>
    <row r="18071" spans="1:19" x14ac:dyDescent="0.3">
      <c r="A18071">
        <v>2822520</v>
      </c>
      <c r="B18071" s="1" t="s">
        <v>30</v>
      </c>
      <c r="C18071">
        <v>43153</v>
      </c>
      <c r="D18071">
        <v>43153</v>
      </c>
      <c r="E18071" s="1" t="s">
        <v>31</v>
      </c>
      <c r="F18071">
        <v>27.766279000000001</v>
      </c>
      <c r="G18071">
        <v>-81.686783000000005</v>
      </c>
      <c r="H18071" s="1" t="s">
        <v>21</v>
      </c>
      <c r="I18071" s="1" t="s">
        <v>22</v>
      </c>
      <c r="J18071" s="1" t="s">
        <v>366</v>
      </c>
      <c r="K18071" s="1"/>
      <c r="L18071" s="1" t="s">
        <v>24</v>
      </c>
      <c r="M18071" s="1" t="s">
        <v>35</v>
      </c>
      <c r="N18071" s="1" t="s">
        <v>26</v>
      </c>
      <c r="O18071" s="1" t="s">
        <v>36</v>
      </c>
      <c r="P18071" s="1" t="s">
        <v>37</v>
      </c>
      <c r="Q18071">
        <v>43169</v>
      </c>
      <c r="R18071" s="1" t="s">
        <v>274</v>
      </c>
      <c r="S18071">
        <v>16</v>
      </c>
    </row>
    <row r="18072" spans="1:19" x14ac:dyDescent="0.3">
      <c r="A18072">
        <v>2654221</v>
      </c>
      <c r="B18072" s="1" t="s">
        <v>30</v>
      </c>
      <c r="C18072">
        <v>42977</v>
      </c>
      <c r="D18072">
        <v>42977</v>
      </c>
      <c r="E18072" s="1" t="s">
        <v>20</v>
      </c>
      <c r="F18072">
        <v>42.165725999999999</v>
      </c>
      <c r="G18072">
        <v>-74.948051000000007</v>
      </c>
      <c r="H18072" s="1" t="s">
        <v>47</v>
      </c>
      <c r="I18072" s="1" t="s">
        <v>54</v>
      </c>
      <c r="J18072" s="1" t="s">
        <v>163</v>
      </c>
      <c r="K18072" s="1" t="s">
        <v>198</v>
      </c>
      <c r="L18072" s="1" t="s">
        <v>24</v>
      </c>
      <c r="M18072" s="1" t="s">
        <v>35</v>
      </c>
      <c r="N18072" s="1" t="s">
        <v>26</v>
      </c>
      <c r="O18072" s="1" t="s">
        <v>27</v>
      </c>
      <c r="P18072" s="1" t="s">
        <v>28</v>
      </c>
      <c r="Q18072">
        <v>42992</v>
      </c>
      <c r="R18072" s="1" t="s">
        <v>864</v>
      </c>
      <c r="S18072">
        <v>15</v>
      </c>
    </row>
    <row r="18073" spans="1:19" x14ac:dyDescent="0.3">
      <c r="A18073">
        <v>4479334</v>
      </c>
      <c r="B18073" s="1" t="s">
        <v>30</v>
      </c>
      <c r="C18073">
        <v>44368</v>
      </c>
      <c r="D18073">
        <v>44368</v>
      </c>
      <c r="E18073" s="1" t="s">
        <v>53</v>
      </c>
      <c r="F18073">
        <v>37.769337</v>
      </c>
      <c r="G18073">
        <v>-78.169967999999997</v>
      </c>
      <c r="H18073" s="1" t="s">
        <v>32</v>
      </c>
      <c r="I18073" s="1" t="s">
        <v>218</v>
      </c>
      <c r="J18073" s="1" t="s">
        <v>219</v>
      </c>
      <c r="K18073" s="1"/>
      <c r="L18073" s="1" t="s">
        <v>24</v>
      </c>
      <c r="M18073" s="1" t="s">
        <v>25</v>
      </c>
      <c r="N18073" s="1" t="s">
        <v>26</v>
      </c>
      <c r="O18073" s="1" t="s">
        <v>36</v>
      </c>
      <c r="P18073" s="1" t="s">
        <v>37</v>
      </c>
      <c r="Q18073">
        <v>44373</v>
      </c>
      <c r="R18073" s="1" t="s">
        <v>818</v>
      </c>
      <c r="S18073">
        <v>5</v>
      </c>
    </row>
    <row r="18074" spans="1:19" x14ac:dyDescent="0.3">
      <c r="A18074">
        <v>7248577</v>
      </c>
      <c r="B18074" s="1" t="s">
        <v>122</v>
      </c>
      <c r="C18074">
        <v>45120</v>
      </c>
      <c r="D18074">
        <v>45120</v>
      </c>
      <c r="E18074" s="1" t="s">
        <v>31</v>
      </c>
      <c r="F18074">
        <v>27.766279000000001</v>
      </c>
      <c r="G18074">
        <v>-81.686783000000005</v>
      </c>
      <c r="H18074" s="1" t="s">
        <v>47</v>
      </c>
      <c r="I18074" s="1" t="s">
        <v>54</v>
      </c>
      <c r="J18074" s="1" t="s">
        <v>70</v>
      </c>
      <c r="K18074" s="1" t="s">
        <v>71</v>
      </c>
      <c r="L18074" s="1"/>
      <c r="M18074" s="1" t="s">
        <v>51</v>
      </c>
      <c r="N18074" s="1"/>
      <c r="O18074" s="1" t="s">
        <v>36</v>
      </c>
      <c r="P18074" s="1" t="s">
        <v>37</v>
      </c>
      <c r="Q18074">
        <v>45138</v>
      </c>
      <c r="R18074" s="1" t="s">
        <v>1071</v>
      </c>
      <c r="S18074">
        <v>18</v>
      </c>
    </row>
    <row r="18075" spans="1:19" x14ac:dyDescent="0.3">
      <c r="A18075">
        <v>6937409</v>
      </c>
      <c r="B18075" s="1" t="s">
        <v>30</v>
      </c>
      <c r="C18075">
        <v>45053</v>
      </c>
      <c r="D18075">
        <v>45053</v>
      </c>
      <c r="E18075" s="1" t="s">
        <v>31</v>
      </c>
      <c r="F18075">
        <v>27.766279000000001</v>
      </c>
      <c r="G18075">
        <v>-81.686783000000005</v>
      </c>
      <c r="H18075" s="1" t="s">
        <v>62</v>
      </c>
      <c r="I18075" s="1" t="s">
        <v>63</v>
      </c>
      <c r="J18075" s="1" t="s">
        <v>83</v>
      </c>
      <c r="K18075" s="1" t="s">
        <v>305</v>
      </c>
      <c r="L18075" s="1" t="s">
        <v>24</v>
      </c>
      <c r="M18075" s="1" t="s">
        <v>35</v>
      </c>
      <c r="N18075" s="1" t="s">
        <v>26</v>
      </c>
      <c r="O18075" s="1" t="s">
        <v>36</v>
      </c>
      <c r="P18075" s="1" t="s">
        <v>37</v>
      </c>
      <c r="Q18075">
        <v>45059</v>
      </c>
      <c r="R18075" s="1" t="s">
        <v>947</v>
      </c>
      <c r="S18075">
        <v>6</v>
      </c>
    </row>
    <row r="18076" spans="1:19" x14ac:dyDescent="0.3">
      <c r="A18076">
        <v>2486420</v>
      </c>
      <c r="B18076" s="1" t="s">
        <v>166</v>
      </c>
      <c r="C18076">
        <v>42872</v>
      </c>
      <c r="D18076">
        <v>42872</v>
      </c>
      <c r="E18076" s="1" t="s">
        <v>96</v>
      </c>
      <c r="F18076">
        <v>40.388782999999997</v>
      </c>
      <c r="G18076">
        <v>-82.764915000000002</v>
      </c>
      <c r="H18076" s="1" t="s">
        <v>21</v>
      </c>
      <c r="I18076" s="1" t="s">
        <v>22</v>
      </c>
      <c r="J18076" s="1" t="s">
        <v>195</v>
      </c>
      <c r="K18076" s="1"/>
      <c r="L18076" s="1" t="s">
        <v>24</v>
      </c>
      <c r="M18076" s="1" t="s">
        <v>25</v>
      </c>
      <c r="N18076" s="1" t="s">
        <v>26</v>
      </c>
      <c r="O18076" s="1" t="s">
        <v>79</v>
      </c>
      <c r="P18076" s="1" t="s">
        <v>101</v>
      </c>
      <c r="Q18076">
        <v>42889</v>
      </c>
      <c r="R18076" s="1" t="s">
        <v>57</v>
      </c>
      <c r="S18076">
        <v>17</v>
      </c>
    </row>
    <row r="18077" spans="1:19" x14ac:dyDescent="0.3">
      <c r="A18077">
        <v>4279573</v>
      </c>
      <c r="B18077" s="1" t="s">
        <v>30</v>
      </c>
      <c r="C18077">
        <v>44293</v>
      </c>
      <c r="D18077">
        <v>44293</v>
      </c>
      <c r="E18077" s="1" t="s">
        <v>39</v>
      </c>
      <c r="F18077">
        <v>36.116202999999999</v>
      </c>
      <c r="G18077">
        <v>-119.68156399999999</v>
      </c>
      <c r="H18077" s="1" t="s">
        <v>40</v>
      </c>
      <c r="I18077" s="1" t="s">
        <v>41</v>
      </c>
      <c r="J18077" s="1" t="s">
        <v>42</v>
      </c>
      <c r="K18077" s="1" t="s">
        <v>133</v>
      </c>
      <c r="L18077" s="1" t="s">
        <v>24</v>
      </c>
      <c r="M18077" s="1" t="s">
        <v>25</v>
      </c>
      <c r="N18077" s="1" t="s">
        <v>26</v>
      </c>
      <c r="O18077" s="1" t="s">
        <v>44</v>
      </c>
      <c r="P18077" s="1" t="s">
        <v>45</v>
      </c>
      <c r="Q18077">
        <v>44306</v>
      </c>
      <c r="R18077" s="1" t="s">
        <v>1412</v>
      </c>
      <c r="S18077">
        <v>13</v>
      </c>
    </row>
    <row r="18078" spans="1:19" x14ac:dyDescent="0.3">
      <c r="A18078">
        <v>7244155</v>
      </c>
      <c r="B18078" s="1" t="s">
        <v>122</v>
      </c>
      <c r="C18078">
        <v>45120</v>
      </c>
      <c r="D18078">
        <v>45146</v>
      </c>
      <c r="E18078" s="1" t="s">
        <v>61</v>
      </c>
      <c r="F18078">
        <v>31.054487000000002</v>
      </c>
      <c r="G18078">
        <v>-97.563461000000004</v>
      </c>
      <c r="H18078" s="1" t="s">
        <v>62</v>
      </c>
      <c r="I18078" s="1" t="s">
        <v>63</v>
      </c>
      <c r="J18078" s="1" t="s">
        <v>83</v>
      </c>
      <c r="K18078" s="1" t="s">
        <v>84</v>
      </c>
      <c r="L18078" s="1"/>
      <c r="M18078" s="1" t="s">
        <v>51</v>
      </c>
      <c r="N18078" s="1"/>
      <c r="O18078" s="1" t="s">
        <v>36</v>
      </c>
      <c r="P18078" s="1" t="s">
        <v>66</v>
      </c>
      <c r="Q18078">
        <v>45125</v>
      </c>
      <c r="R18078" s="1" t="s">
        <v>681</v>
      </c>
      <c r="S18078">
        <v>5</v>
      </c>
    </row>
    <row r="18079" spans="1:19" x14ac:dyDescent="0.3">
      <c r="A18079">
        <v>5927767</v>
      </c>
      <c r="B18079" s="1" t="s">
        <v>122</v>
      </c>
      <c r="C18079">
        <v>44802</v>
      </c>
      <c r="D18079">
        <v>44802</v>
      </c>
      <c r="E18079" s="1" t="s">
        <v>167</v>
      </c>
      <c r="F18079">
        <v>38.313515000000002</v>
      </c>
      <c r="G18079">
        <v>-117.055374</v>
      </c>
      <c r="H18079" s="1" t="s">
        <v>62</v>
      </c>
      <c r="I18079" s="1" t="s">
        <v>63</v>
      </c>
      <c r="J18079" s="1" t="s">
        <v>83</v>
      </c>
      <c r="K18079" s="1" t="s">
        <v>208</v>
      </c>
      <c r="L18079" s="1" t="s">
        <v>24</v>
      </c>
      <c r="M18079" s="1" t="s">
        <v>35</v>
      </c>
      <c r="N18079" s="1" t="s">
        <v>26</v>
      </c>
      <c r="O18079" s="1" t="s">
        <v>44</v>
      </c>
      <c r="P18079" s="1" t="s">
        <v>168</v>
      </c>
      <c r="Q18079">
        <v>44809</v>
      </c>
      <c r="R18079" s="1" t="s">
        <v>406</v>
      </c>
      <c r="S18079">
        <v>7</v>
      </c>
    </row>
    <row r="18080" spans="1:19" x14ac:dyDescent="0.3">
      <c r="A18080">
        <v>6059752</v>
      </c>
      <c r="B18080" s="1" t="s">
        <v>30</v>
      </c>
      <c r="C18080">
        <v>44840</v>
      </c>
      <c r="D18080">
        <v>44840</v>
      </c>
      <c r="E18080" s="1" t="s">
        <v>31</v>
      </c>
      <c r="F18080">
        <v>27.766279000000001</v>
      </c>
      <c r="G18080">
        <v>-81.686783000000005</v>
      </c>
      <c r="H18080" s="1" t="s">
        <v>47</v>
      </c>
      <c r="I18080" s="1" t="s">
        <v>1349</v>
      </c>
      <c r="J18080" s="1" t="s">
        <v>249</v>
      </c>
      <c r="K18080" s="1" t="s">
        <v>882</v>
      </c>
      <c r="L18080" s="1" t="s">
        <v>24</v>
      </c>
      <c r="M18080" s="1" t="s">
        <v>25</v>
      </c>
      <c r="N18080" s="1" t="s">
        <v>26</v>
      </c>
      <c r="O18080" s="1" t="s">
        <v>36</v>
      </c>
      <c r="P18080" s="1" t="s">
        <v>37</v>
      </c>
      <c r="Q18080">
        <v>44854</v>
      </c>
      <c r="R18080" s="1" t="s">
        <v>910</v>
      </c>
      <c r="S18080">
        <v>14</v>
      </c>
    </row>
    <row r="18081" spans="1:19" x14ac:dyDescent="0.3">
      <c r="A18081">
        <v>3439687</v>
      </c>
      <c r="B18081" s="1" t="s">
        <v>30</v>
      </c>
      <c r="C18081">
        <v>43784</v>
      </c>
      <c r="D18081">
        <v>43784</v>
      </c>
      <c r="E18081" s="1" t="s">
        <v>103</v>
      </c>
      <c r="F18081">
        <v>40.298904</v>
      </c>
      <c r="G18081">
        <v>-74.521011000000001</v>
      </c>
      <c r="H18081" s="1" t="s">
        <v>40</v>
      </c>
      <c r="I18081" s="1" t="s">
        <v>41</v>
      </c>
      <c r="J18081" s="1" t="s">
        <v>42</v>
      </c>
      <c r="K18081" s="1" t="s">
        <v>68</v>
      </c>
      <c r="L18081" s="1" t="s">
        <v>24</v>
      </c>
      <c r="M18081" s="1" t="s">
        <v>25</v>
      </c>
      <c r="N18081" s="1" t="s">
        <v>26</v>
      </c>
      <c r="O18081" s="1" t="s">
        <v>27</v>
      </c>
      <c r="P18081" s="1" t="s">
        <v>28</v>
      </c>
      <c r="Q18081">
        <v>43798</v>
      </c>
      <c r="R18081" s="1" t="s">
        <v>369</v>
      </c>
      <c r="S18081">
        <v>14</v>
      </c>
    </row>
    <row r="18082" spans="1:19" x14ac:dyDescent="0.3">
      <c r="A18082">
        <v>2895922</v>
      </c>
      <c r="B18082" s="1" t="s">
        <v>19</v>
      </c>
      <c r="C18082">
        <v>43223</v>
      </c>
      <c r="D18082">
        <v>43223</v>
      </c>
      <c r="E18082" s="1" t="s">
        <v>20</v>
      </c>
      <c r="F18082">
        <v>42.165725999999999</v>
      </c>
      <c r="G18082">
        <v>-74.948051000000007</v>
      </c>
      <c r="H18082" s="1" t="s">
        <v>47</v>
      </c>
      <c r="I18082" s="1" t="s">
        <v>54</v>
      </c>
      <c r="J18082" s="1" t="s">
        <v>70</v>
      </c>
      <c r="K18082" s="1" t="s">
        <v>776</v>
      </c>
      <c r="L18082" s="1" t="s">
        <v>24</v>
      </c>
      <c r="M18082" s="1" t="s">
        <v>25</v>
      </c>
      <c r="N18082" s="1" t="s">
        <v>26</v>
      </c>
      <c r="O18082" s="1" t="s">
        <v>27</v>
      </c>
      <c r="P18082" s="1" t="s">
        <v>28</v>
      </c>
      <c r="Q18082">
        <v>43237</v>
      </c>
      <c r="R18082" s="1" t="s">
        <v>1399</v>
      </c>
      <c r="S18082">
        <v>14</v>
      </c>
    </row>
    <row r="18083" spans="1:19" x14ac:dyDescent="0.3">
      <c r="A18083">
        <v>2738898</v>
      </c>
      <c r="B18083" s="1" t="s">
        <v>30</v>
      </c>
      <c r="C18083">
        <v>43066</v>
      </c>
      <c r="D18083">
        <v>43066</v>
      </c>
      <c r="E18083" s="1" t="s">
        <v>39</v>
      </c>
      <c r="F18083">
        <v>36.116202999999999</v>
      </c>
      <c r="G18083">
        <v>-119.68156399999999</v>
      </c>
      <c r="H18083" s="1" t="s">
        <v>21</v>
      </c>
      <c r="I18083" s="1" t="s">
        <v>186</v>
      </c>
      <c r="J18083" s="1" t="s">
        <v>195</v>
      </c>
      <c r="K18083" s="1"/>
      <c r="L18083" s="1" t="s">
        <v>24</v>
      </c>
      <c r="M18083" s="1" t="s">
        <v>25</v>
      </c>
      <c r="N18083" s="1" t="s">
        <v>26</v>
      </c>
      <c r="O18083" s="1" t="s">
        <v>44</v>
      </c>
      <c r="P18083" s="1" t="s">
        <v>45</v>
      </c>
      <c r="Q18083">
        <v>43081</v>
      </c>
      <c r="R18083" s="1" t="s">
        <v>804</v>
      </c>
      <c r="S18083">
        <v>15</v>
      </c>
    </row>
    <row r="18084" spans="1:19" x14ac:dyDescent="0.3">
      <c r="A18084">
        <v>2738850</v>
      </c>
      <c r="B18084" s="1" t="s">
        <v>30</v>
      </c>
      <c r="C18084">
        <v>43066</v>
      </c>
      <c r="D18084">
        <v>43066</v>
      </c>
      <c r="E18084" s="1" t="s">
        <v>126</v>
      </c>
      <c r="F18084">
        <v>35.630065999999999</v>
      </c>
      <c r="G18084">
        <v>-79.806419000000005</v>
      </c>
      <c r="H18084" s="1" t="s">
        <v>47</v>
      </c>
      <c r="I18084" s="1" t="s">
        <v>54</v>
      </c>
      <c r="J18084" s="1" t="s">
        <v>163</v>
      </c>
      <c r="K18084" s="1" t="s">
        <v>198</v>
      </c>
      <c r="L18084" s="1" t="s">
        <v>24</v>
      </c>
      <c r="M18084" s="1" t="s">
        <v>25</v>
      </c>
      <c r="N18084" s="1" t="s">
        <v>26</v>
      </c>
      <c r="O18084" s="1" t="s">
        <v>36</v>
      </c>
      <c r="P18084" s="1" t="s">
        <v>37</v>
      </c>
      <c r="Q18084">
        <v>43066</v>
      </c>
      <c r="R18084" s="1" t="s">
        <v>992</v>
      </c>
      <c r="S18084">
        <v>0</v>
      </c>
    </row>
    <row r="18085" spans="1:19" x14ac:dyDescent="0.3">
      <c r="A18085">
        <v>2486859</v>
      </c>
      <c r="B18085" s="1" t="s">
        <v>30</v>
      </c>
      <c r="C18085">
        <v>42872</v>
      </c>
      <c r="D18085">
        <v>42872</v>
      </c>
      <c r="E18085" s="1" t="s">
        <v>150</v>
      </c>
      <c r="F18085">
        <v>42.230170999999999</v>
      </c>
      <c r="G18085">
        <v>-71.530106000000004</v>
      </c>
      <c r="H18085" s="1" t="s">
        <v>62</v>
      </c>
      <c r="I18085" s="1" t="s">
        <v>63</v>
      </c>
      <c r="J18085" s="1" t="s">
        <v>77</v>
      </c>
      <c r="K18085" s="1" t="s">
        <v>320</v>
      </c>
      <c r="L18085" s="1" t="s">
        <v>24</v>
      </c>
      <c r="M18085" s="1" t="s">
        <v>25</v>
      </c>
      <c r="N18085" s="1" t="s">
        <v>26</v>
      </c>
      <c r="O18085" s="1" t="s">
        <v>27</v>
      </c>
      <c r="P18085" s="1" t="s">
        <v>94</v>
      </c>
      <c r="Q18085">
        <v>42882</v>
      </c>
      <c r="R18085" s="1" t="s">
        <v>971</v>
      </c>
      <c r="S18085">
        <v>10</v>
      </c>
    </row>
    <row r="18086" spans="1:19" x14ac:dyDescent="0.3">
      <c r="A18086">
        <v>3120010</v>
      </c>
      <c r="B18086" s="1" t="s">
        <v>30</v>
      </c>
      <c r="C18086">
        <v>43473</v>
      </c>
      <c r="D18086">
        <v>43473</v>
      </c>
      <c r="E18086" s="1" t="s">
        <v>39</v>
      </c>
      <c r="F18086">
        <v>36.116202999999999</v>
      </c>
      <c r="G18086">
        <v>-119.68156399999999</v>
      </c>
      <c r="H18086" s="1" t="s">
        <v>62</v>
      </c>
      <c r="I18086" s="1" t="s">
        <v>63</v>
      </c>
      <c r="J18086" s="1" t="s">
        <v>119</v>
      </c>
      <c r="K18086" s="1" t="s">
        <v>120</v>
      </c>
      <c r="L18086" s="1" t="s">
        <v>24</v>
      </c>
      <c r="M18086" s="1" t="s">
        <v>25</v>
      </c>
      <c r="N18086" s="1" t="s">
        <v>26</v>
      </c>
      <c r="O18086" s="1" t="s">
        <v>44</v>
      </c>
      <c r="P18086" s="1" t="s">
        <v>45</v>
      </c>
      <c r="Q18086">
        <v>43499</v>
      </c>
      <c r="R18086" s="1" t="s">
        <v>829</v>
      </c>
      <c r="S18086">
        <v>26</v>
      </c>
    </row>
    <row r="18087" spans="1:19" x14ac:dyDescent="0.3">
      <c r="A18087">
        <v>3442183</v>
      </c>
      <c r="B18087" s="1" t="s">
        <v>19</v>
      </c>
      <c r="C18087">
        <v>43784</v>
      </c>
      <c r="D18087">
        <v>43787</v>
      </c>
      <c r="E18087" s="1" t="s">
        <v>20</v>
      </c>
      <c r="F18087">
        <v>42.165725999999999</v>
      </c>
      <c r="G18087">
        <v>-74.948051000000007</v>
      </c>
      <c r="H18087" s="1" t="s">
        <v>62</v>
      </c>
      <c r="I18087" s="1" t="s">
        <v>63</v>
      </c>
      <c r="J18087" s="1" t="s">
        <v>83</v>
      </c>
      <c r="K18087" s="1" t="s">
        <v>84</v>
      </c>
      <c r="L18087" s="1" t="s">
        <v>24</v>
      </c>
      <c r="M18087" s="1" t="s">
        <v>25</v>
      </c>
      <c r="N18087" s="1" t="s">
        <v>26</v>
      </c>
      <c r="O18087" s="1" t="s">
        <v>27</v>
      </c>
      <c r="P18087" s="1" t="s">
        <v>28</v>
      </c>
      <c r="Q18087">
        <v>43812</v>
      </c>
      <c r="R18087" s="1" t="s">
        <v>342</v>
      </c>
      <c r="S18087">
        <v>28</v>
      </c>
    </row>
    <row r="18088" spans="1:19" x14ac:dyDescent="0.3">
      <c r="A18088">
        <v>7187543</v>
      </c>
      <c r="B18088" s="1" t="s">
        <v>30</v>
      </c>
      <c r="C18088">
        <v>45107</v>
      </c>
      <c r="D18088">
        <v>45107</v>
      </c>
      <c r="E18088" s="1" t="s">
        <v>91</v>
      </c>
      <c r="F18088">
        <v>41.597782000000002</v>
      </c>
      <c r="G18088">
        <v>-72.755370999999997</v>
      </c>
      <c r="H18088" s="1" t="s">
        <v>131</v>
      </c>
      <c r="I18088" s="1" t="s">
        <v>132</v>
      </c>
      <c r="J18088" s="1" t="s">
        <v>903</v>
      </c>
      <c r="K18088" s="1"/>
      <c r="L18088" s="1" t="s">
        <v>24</v>
      </c>
      <c r="M18088" s="1" t="s">
        <v>25</v>
      </c>
      <c r="N18088" s="1" t="s">
        <v>26</v>
      </c>
      <c r="O18088" s="1" t="s">
        <v>27</v>
      </c>
      <c r="P18088" s="1" t="s">
        <v>94</v>
      </c>
      <c r="Q18088">
        <v>45131</v>
      </c>
      <c r="R18088" s="1" t="s">
        <v>894</v>
      </c>
      <c r="S18088">
        <v>24</v>
      </c>
    </row>
    <row r="18089" spans="1:19" x14ac:dyDescent="0.3">
      <c r="A18089">
        <v>4328725</v>
      </c>
      <c r="B18089" s="1" t="s">
        <v>30</v>
      </c>
      <c r="C18089">
        <v>44312</v>
      </c>
      <c r="D18089">
        <v>44312</v>
      </c>
      <c r="E18089" s="1" t="s">
        <v>82</v>
      </c>
      <c r="F18089">
        <v>33.040619</v>
      </c>
      <c r="G18089">
        <v>-83.643073999999999</v>
      </c>
      <c r="H18089" s="1" t="s">
        <v>62</v>
      </c>
      <c r="I18089" s="1" t="s">
        <v>63</v>
      </c>
      <c r="J18089" s="1" t="s">
        <v>302</v>
      </c>
      <c r="K18089" s="1" t="s">
        <v>582</v>
      </c>
      <c r="L18089" s="1" t="s">
        <v>24</v>
      </c>
      <c r="M18089" s="1" t="s">
        <v>25</v>
      </c>
      <c r="N18089" s="1" t="s">
        <v>26</v>
      </c>
      <c r="O18089" s="1" t="s">
        <v>36</v>
      </c>
      <c r="P18089" s="1" t="s">
        <v>37</v>
      </c>
      <c r="Q18089">
        <v>44316</v>
      </c>
      <c r="R18089" s="1" t="s">
        <v>581</v>
      </c>
      <c r="S18089">
        <v>4</v>
      </c>
    </row>
    <row r="18090" spans="1:19" x14ac:dyDescent="0.3">
      <c r="A18090">
        <v>3439959</v>
      </c>
      <c r="B18090" s="1" t="s">
        <v>30</v>
      </c>
      <c r="C18090">
        <v>43784</v>
      </c>
      <c r="D18090">
        <v>43784</v>
      </c>
      <c r="E18090" s="1" t="s">
        <v>39</v>
      </c>
      <c r="F18090">
        <v>36.116202999999999</v>
      </c>
      <c r="G18090">
        <v>-119.68156399999999</v>
      </c>
      <c r="H18090" s="1" t="s">
        <v>47</v>
      </c>
      <c r="I18090" s="1" t="s">
        <v>54</v>
      </c>
      <c r="J18090" s="1" t="s">
        <v>42</v>
      </c>
      <c r="K18090" s="1" t="s">
        <v>68</v>
      </c>
      <c r="L18090" s="1" t="s">
        <v>24</v>
      </c>
      <c r="M18090" s="1" t="s">
        <v>25</v>
      </c>
      <c r="N18090" s="1" t="s">
        <v>26</v>
      </c>
      <c r="O18090" s="1" t="s">
        <v>44</v>
      </c>
      <c r="P18090" s="1" t="s">
        <v>45</v>
      </c>
      <c r="Q18090">
        <v>43788</v>
      </c>
      <c r="R18090" s="1" t="s">
        <v>1048</v>
      </c>
      <c r="S18090">
        <v>4</v>
      </c>
    </row>
    <row r="18091" spans="1:19" x14ac:dyDescent="0.3">
      <c r="A18091">
        <v>5323527</v>
      </c>
      <c r="B18091" s="1" t="s">
        <v>30</v>
      </c>
      <c r="C18091">
        <v>44635</v>
      </c>
      <c r="D18091">
        <v>44635</v>
      </c>
      <c r="E18091" s="1" t="s">
        <v>123</v>
      </c>
      <c r="F18091">
        <v>43.326618000000003</v>
      </c>
      <c r="G18091">
        <v>-84.536095000000003</v>
      </c>
      <c r="H18091" s="1" t="s">
        <v>47</v>
      </c>
      <c r="I18091" s="1" t="s">
        <v>214</v>
      </c>
      <c r="J18091" s="1" t="s">
        <v>215</v>
      </c>
      <c r="K18091" s="1" t="s">
        <v>476</v>
      </c>
      <c r="L18091" s="1" t="s">
        <v>24</v>
      </c>
      <c r="M18091" s="1" t="s">
        <v>35</v>
      </c>
      <c r="N18091" s="1" t="s">
        <v>26</v>
      </c>
      <c r="O18091" s="1" t="s">
        <v>79</v>
      </c>
      <c r="P18091" s="1" t="s">
        <v>101</v>
      </c>
      <c r="Q18091">
        <v>44663</v>
      </c>
      <c r="R18091" s="1" t="s">
        <v>742</v>
      </c>
      <c r="S18091">
        <v>28</v>
      </c>
    </row>
    <row r="18092" spans="1:19" x14ac:dyDescent="0.3">
      <c r="A18092">
        <v>4893884</v>
      </c>
      <c r="B18092" s="1" t="s">
        <v>19</v>
      </c>
      <c r="C18092">
        <v>44510</v>
      </c>
      <c r="D18092">
        <v>44510</v>
      </c>
      <c r="E18092" s="1" t="s">
        <v>31</v>
      </c>
      <c r="F18092">
        <v>27.766279000000001</v>
      </c>
      <c r="G18092">
        <v>-81.686783000000005</v>
      </c>
      <c r="H18092" s="1" t="s">
        <v>21</v>
      </c>
      <c r="I18092" s="1" t="s">
        <v>22</v>
      </c>
      <c r="J18092" s="1" t="s">
        <v>366</v>
      </c>
      <c r="K18092" s="1"/>
      <c r="L18092" s="1" t="s">
        <v>24</v>
      </c>
      <c r="M18092" s="1" t="s">
        <v>25</v>
      </c>
      <c r="N18092" s="1" t="s">
        <v>26</v>
      </c>
      <c r="O18092" s="1" t="s">
        <v>36</v>
      </c>
      <c r="P18092" s="1" t="s">
        <v>37</v>
      </c>
      <c r="Q18092">
        <v>44537</v>
      </c>
      <c r="R18092" s="1" t="s">
        <v>794</v>
      </c>
      <c r="S18092">
        <v>27</v>
      </c>
    </row>
    <row r="18093" spans="1:19" x14ac:dyDescent="0.3">
      <c r="A18093">
        <v>7247495</v>
      </c>
      <c r="B18093" s="1" t="s">
        <v>30</v>
      </c>
      <c r="C18093">
        <v>45120</v>
      </c>
      <c r="D18093">
        <v>45120</v>
      </c>
      <c r="E18093" s="1" t="s">
        <v>325</v>
      </c>
      <c r="F18093">
        <v>45.694454</v>
      </c>
      <c r="G18093">
        <v>-93.900192000000004</v>
      </c>
      <c r="H18093" s="1" t="s">
        <v>62</v>
      </c>
      <c r="I18093" s="1" t="s">
        <v>183</v>
      </c>
      <c r="J18093" s="1" t="s">
        <v>119</v>
      </c>
      <c r="K18093" s="1" t="s">
        <v>129</v>
      </c>
      <c r="L18093" s="1" t="s">
        <v>24</v>
      </c>
      <c r="M18093" s="1" t="s">
        <v>35</v>
      </c>
      <c r="N18093" s="1" t="s">
        <v>26</v>
      </c>
      <c r="O18093" s="1" t="s">
        <v>79</v>
      </c>
      <c r="P18093" s="1" t="s">
        <v>80</v>
      </c>
      <c r="Q18093">
        <v>45140</v>
      </c>
      <c r="R18093" s="1" t="s">
        <v>427</v>
      </c>
      <c r="S18093">
        <v>20</v>
      </c>
    </row>
    <row r="18094" spans="1:19" x14ac:dyDescent="0.3">
      <c r="A18094">
        <v>2719608</v>
      </c>
      <c r="B18094" s="1" t="s">
        <v>30</v>
      </c>
      <c r="C18094">
        <v>43042</v>
      </c>
      <c r="D18094">
        <v>43042</v>
      </c>
      <c r="E18094" s="1" t="s">
        <v>949</v>
      </c>
      <c r="F18094">
        <v>21.094318000000001</v>
      </c>
      <c r="G18094">
        <v>-157.49833699999999</v>
      </c>
      <c r="H18094" s="1" t="s">
        <v>62</v>
      </c>
      <c r="I18094" s="1" t="s">
        <v>63</v>
      </c>
      <c r="J18094" s="1" t="s">
        <v>119</v>
      </c>
      <c r="K18094" s="1" t="s">
        <v>129</v>
      </c>
      <c r="L18094" s="1" t="s">
        <v>24</v>
      </c>
      <c r="M18094" s="1" t="s">
        <v>35</v>
      </c>
      <c r="N18094" s="1" t="s">
        <v>26</v>
      </c>
      <c r="O18094" s="1" t="s">
        <v>44</v>
      </c>
      <c r="P18094" s="1" t="s">
        <v>45</v>
      </c>
      <c r="Q18094">
        <v>43047</v>
      </c>
      <c r="R18094" s="1" t="s">
        <v>876</v>
      </c>
      <c r="S18094">
        <v>5</v>
      </c>
    </row>
    <row r="18095" spans="1:19" x14ac:dyDescent="0.3">
      <c r="A18095">
        <v>6685106</v>
      </c>
      <c r="B18095" s="1" t="s">
        <v>30</v>
      </c>
      <c r="C18095">
        <v>44997</v>
      </c>
      <c r="D18095">
        <v>44997</v>
      </c>
      <c r="E18095" s="1" t="s">
        <v>135</v>
      </c>
      <c r="F18095">
        <v>40.590752000000002</v>
      </c>
      <c r="G18095">
        <v>-77.209755000000001</v>
      </c>
      <c r="H18095" s="1" t="s">
        <v>62</v>
      </c>
      <c r="I18095" s="1" t="s">
        <v>63</v>
      </c>
      <c r="J18095" s="1" t="s">
        <v>77</v>
      </c>
      <c r="K18095" s="1" t="s">
        <v>78</v>
      </c>
      <c r="L18095" s="1" t="s">
        <v>24</v>
      </c>
      <c r="M18095" s="1" t="s">
        <v>106</v>
      </c>
      <c r="N18095" s="1" t="s">
        <v>26</v>
      </c>
      <c r="O18095" s="1" t="s">
        <v>27</v>
      </c>
      <c r="P18095" s="1" t="s">
        <v>28</v>
      </c>
      <c r="Q18095">
        <v>44998</v>
      </c>
      <c r="R18095" s="1" t="s">
        <v>984</v>
      </c>
      <c r="S18095">
        <v>1</v>
      </c>
    </row>
    <row r="18096" spans="1:19" x14ac:dyDescent="0.3">
      <c r="A18096">
        <v>3447839</v>
      </c>
      <c r="B18096" s="1" t="s">
        <v>30</v>
      </c>
      <c r="C18096">
        <v>43791</v>
      </c>
      <c r="D18096">
        <v>43791</v>
      </c>
      <c r="E18096" s="1" t="s">
        <v>150</v>
      </c>
      <c r="F18096">
        <v>42.230170999999999</v>
      </c>
      <c r="G18096">
        <v>-71.530106000000004</v>
      </c>
      <c r="H18096" s="1" t="s">
        <v>21</v>
      </c>
      <c r="I18096" s="1" t="s">
        <v>186</v>
      </c>
      <c r="J18096" s="1" t="s">
        <v>42</v>
      </c>
      <c r="K18096" s="1" t="s">
        <v>68</v>
      </c>
      <c r="L18096" s="1" t="s">
        <v>24</v>
      </c>
      <c r="M18096" s="1" t="s">
        <v>106</v>
      </c>
      <c r="N18096" s="1" t="s">
        <v>26</v>
      </c>
      <c r="O18096" s="1" t="s">
        <v>27</v>
      </c>
      <c r="P18096" s="1" t="s">
        <v>94</v>
      </c>
      <c r="Q18096">
        <v>43796</v>
      </c>
      <c r="R18096" s="1" t="s">
        <v>1184</v>
      </c>
      <c r="S18096">
        <v>5</v>
      </c>
    </row>
    <row r="18097" spans="1:19" x14ac:dyDescent="0.3">
      <c r="A18097">
        <v>3447763</v>
      </c>
      <c r="B18097" s="1" t="s">
        <v>122</v>
      </c>
      <c r="C18097">
        <v>43791</v>
      </c>
      <c r="D18097">
        <v>43791</v>
      </c>
      <c r="E18097" s="1" t="s">
        <v>39</v>
      </c>
      <c r="F18097">
        <v>36.116202999999999</v>
      </c>
      <c r="G18097">
        <v>-119.68156399999999</v>
      </c>
      <c r="H18097" s="1" t="s">
        <v>62</v>
      </c>
      <c r="I18097" s="1" t="s">
        <v>63</v>
      </c>
      <c r="J18097" s="1" t="s">
        <v>83</v>
      </c>
      <c r="K18097" s="1" t="s">
        <v>151</v>
      </c>
      <c r="L18097" s="1" t="s">
        <v>24</v>
      </c>
      <c r="M18097" s="1" t="s">
        <v>35</v>
      </c>
      <c r="N18097" s="1" t="s">
        <v>26</v>
      </c>
      <c r="O18097" s="1" t="s">
        <v>44</v>
      </c>
      <c r="P18097" s="1" t="s">
        <v>45</v>
      </c>
      <c r="Q18097">
        <v>43804</v>
      </c>
      <c r="R18097" s="1" t="s">
        <v>666</v>
      </c>
      <c r="S18097">
        <v>13</v>
      </c>
    </row>
    <row r="18098" spans="1:19" x14ac:dyDescent="0.3">
      <c r="A18098">
        <v>5465229</v>
      </c>
      <c r="B18098" s="1" t="s">
        <v>30</v>
      </c>
      <c r="C18098">
        <v>44670</v>
      </c>
      <c r="D18098">
        <v>44670</v>
      </c>
      <c r="E18098" s="1" t="s">
        <v>695</v>
      </c>
      <c r="F18098">
        <v>44.045876</v>
      </c>
      <c r="G18098">
        <v>-72.710685999999995</v>
      </c>
      <c r="H18098" s="1" t="s">
        <v>47</v>
      </c>
      <c r="I18098" s="1" t="s">
        <v>54</v>
      </c>
      <c r="J18098" s="1" t="s">
        <v>58</v>
      </c>
      <c r="K18098" s="1" t="s">
        <v>59</v>
      </c>
      <c r="L18098" s="1" t="s">
        <v>24</v>
      </c>
      <c r="M18098" s="1" t="s">
        <v>106</v>
      </c>
      <c r="N18098" s="1" t="s">
        <v>26</v>
      </c>
      <c r="O18098" s="1" t="s">
        <v>27</v>
      </c>
      <c r="P18098" s="1" t="s">
        <v>94</v>
      </c>
      <c r="Q18098">
        <v>44680</v>
      </c>
      <c r="R18098" s="1" t="s">
        <v>1345</v>
      </c>
      <c r="S18098">
        <v>10</v>
      </c>
    </row>
    <row r="18099" spans="1:19" x14ac:dyDescent="0.3">
      <c r="A18099">
        <v>4328613</v>
      </c>
      <c r="B18099" s="1" t="s">
        <v>30</v>
      </c>
      <c r="C18099">
        <v>44312</v>
      </c>
      <c r="D18099">
        <v>44312</v>
      </c>
      <c r="E18099" s="1" t="s">
        <v>39</v>
      </c>
      <c r="F18099">
        <v>36.116202999999999</v>
      </c>
      <c r="G18099">
        <v>-119.68156399999999</v>
      </c>
      <c r="H18099" s="1" t="s">
        <v>40</v>
      </c>
      <c r="I18099" s="1" t="s">
        <v>41</v>
      </c>
      <c r="J18099" s="1" t="s">
        <v>42</v>
      </c>
      <c r="K18099" s="1" t="s">
        <v>43</v>
      </c>
      <c r="L18099" s="1" t="s">
        <v>24</v>
      </c>
      <c r="M18099" s="1" t="s">
        <v>25</v>
      </c>
      <c r="N18099" s="1" t="s">
        <v>26</v>
      </c>
      <c r="O18099" s="1" t="s">
        <v>44</v>
      </c>
      <c r="P18099" s="1" t="s">
        <v>45</v>
      </c>
      <c r="Q18099">
        <v>44315</v>
      </c>
      <c r="R18099" s="1" t="s">
        <v>1073</v>
      </c>
      <c r="S18099">
        <v>3</v>
      </c>
    </row>
    <row r="18100" spans="1:19" x14ac:dyDescent="0.3">
      <c r="A18100">
        <v>4895905</v>
      </c>
      <c r="B18100" s="1" t="s">
        <v>19</v>
      </c>
      <c r="C18100">
        <v>44510</v>
      </c>
      <c r="D18100">
        <v>44510</v>
      </c>
      <c r="E18100" s="1" t="s">
        <v>20</v>
      </c>
      <c r="F18100">
        <v>42.165725999999999</v>
      </c>
      <c r="G18100">
        <v>-74.948051000000007</v>
      </c>
      <c r="H18100" s="1" t="s">
        <v>47</v>
      </c>
      <c r="I18100" s="1" t="s">
        <v>54</v>
      </c>
      <c r="J18100" s="1" t="s">
        <v>58</v>
      </c>
      <c r="K18100" s="1" t="s">
        <v>59</v>
      </c>
      <c r="L18100" s="1" t="s">
        <v>24</v>
      </c>
      <c r="M18100" s="1" t="s">
        <v>106</v>
      </c>
      <c r="N18100" s="1" t="s">
        <v>26</v>
      </c>
      <c r="O18100" s="1" t="s">
        <v>27</v>
      </c>
      <c r="P18100" s="1" t="s">
        <v>28</v>
      </c>
      <c r="Q18100">
        <v>44533</v>
      </c>
      <c r="R18100" s="1" t="s">
        <v>141</v>
      </c>
      <c r="S18100">
        <v>23</v>
      </c>
    </row>
    <row r="18101" spans="1:19" x14ac:dyDescent="0.3">
      <c r="A18101">
        <v>3427283</v>
      </c>
      <c r="B18101" s="1" t="s">
        <v>19</v>
      </c>
      <c r="C18101">
        <v>43770</v>
      </c>
      <c r="D18101">
        <v>43773</v>
      </c>
      <c r="E18101" s="1" t="s">
        <v>126</v>
      </c>
      <c r="F18101">
        <v>35.630065999999999</v>
      </c>
      <c r="G18101">
        <v>-79.806419000000005</v>
      </c>
      <c r="H18101" s="1" t="s">
        <v>62</v>
      </c>
      <c r="I18101" s="1" t="s">
        <v>416</v>
      </c>
      <c r="J18101" s="1" t="s">
        <v>77</v>
      </c>
      <c r="K18101" s="1" t="s">
        <v>78</v>
      </c>
      <c r="L18101" s="1" t="s">
        <v>24</v>
      </c>
      <c r="M18101" s="1" t="s">
        <v>25</v>
      </c>
      <c r="N18101" s="1" t="s">
        <v>26</v>
      </c>
      <c r="O18101" s="1" t="s">
        <v>36</v>
      </c>
      <c r="P18101" s="1" t="s">
        <v>37</v>
      </c>
      <c r="Q18101">
        <v>43798</v>
      </c>
      <c r="R18101" s="1" t="s">
        <v>1290</v>
      </c>
      <c r="S18101">
        <v>28</v>
      </c>
    </row>
    <row r="18102" spans="1:19" x14ac:dyDescent="0.3">
      <c r="A18102">
        <v>4586876</v>
      </c>
      <c r="B18102" s="1" t="s">
        <v>30</v>
      </c>
      <c r="C18102">
        <v>44406</v>
      </c>
      <c r="D18102">
        <v>44407</v>
      </c>
      <c r="E18102" s="1" t="s">
        <v>103</v>
      </c>
      <c r="F18102">
        <v>40.298904</v>
      </c>
      <c r="G18102">
        <v>-74.521011000000001</v>
      </c>
      <c r="H18102" s="1" t="s">
        <v>62</v>
      </c>
      <c r="I18102" s="1" t="s">
        <v>63</v>
      </c>
      <c r="J18102" s="1" t="s">
        <v>77</v>
      </c>
      <c r="K18102" s="1" t="s">
        <v>329</v>
      </c>
      <c r="L18102" s="1" t="s">
        <v>24</v>
      </c>
      <c r="M18102" s="1" t="s">
        <v>25</v>
      </c>
      <c r="N18102" s="1" t="s">
        <v>26</v>
      </c>
      <c r="O18102" s="1" t="s">
        <v>27</v>
      </c>
      <c r="P18102" s="1" t="s">
        <v>28</v>
      </c>
      <c r="Q18102">
        <v>44432</v>
      </c>
      <c r="R18102" s="1" t="s">
        <v>1154</v>
      </c>
      <c r="S18102">
        <v>26</v>
      </c>
    </row>
    <row r="18103" spans="1:19" x14ac:dyDescent="0.3">
      <c r="A18103">
        <v>2772156</v>
      </c>
      <c r="B18103" s="1" t="s">
        <v>30</v>
      </c>
      <c r="C18103">
        <v>43105</v>
      </c>
      <c r="D18103">
        <v>43105</v>
      </c>
      <c r="E18103" s="1" t="s">
        <v>20</v>
      </c>
      <c r="F18103">
        <v>42.165725999999999</v>
      </c>
      <c r="G18103">
        <v>-74.948051000000007</v>
      </c>
      <c r="H18103" s="1" t="s">
        <v>107</v>
      </c>
      <c r="I18103" s="1" t="s">
        <v>108</v>
      </c>
      <c r="J18103" s="1" t="s">
        <v>241</v>
      </c>
      <c r="K18103" s="1" t="s">
        <v>242</v>
      </c>
      <c r="L18103" s="1" t="s">
        <v>24</v>
      </c>
      <c r="M18103" s="1" t="s">
        <v>35</v>
      </c>
      <c r="N18103" s="1" t="s">
        <v>26</v>
      </c>
      <c r="O18103" s="1" t="s">
        <v>27</v>
      </c>
      <c r="P18103" s="1" t="s">
        <v>28</v>
      </c>
      <c r="Q18103">
        <v>43129</v>
      </c>
      <c r="R18103" s="1" t="s">
        <v>1071</v>
      </c>
      <c r="S18103">
        <v>24</v>
      </c>
    </row>
    <row r="18104" spans="1:19" x14ac:dyDescent="0.3">
      <c r="A18104">
        <v>3447759</v>
      </c>
      <c r="B18104" s="1" t="s">
        <v>30</v>
      </c>
      <c r="C18104">
        <v>43791</v>
      </c>
      <c r="D18104">
        <v>43791</v>
      </c>
      <c r="E18104" s="1" t="s">
        <v>39</v>
      </c>
      <c r="F18104">
        <v>36.116202999999999</v>
      </c>
      <c r="G18104">
        <v>-119.68156399999999</v>
      </c>
      <c r="H18104" s="1" t="s">
        <v>62</v>
      </c>
      <c r="I18104" s="1" t="s">
        <v>63</v>
      </c>
      <c r="J18104" s="1" t="s">
        <v>83</v>
      </c>
      <c r="K18104" s="1" t="s">
        <v>151</v>
      </c>
      <c r="L18104" s="1" t="s">
        <v>24</v>
      </c>
      <c r="M18104" s="1" t="s">
        <v>25</v>
      </c>
      <c r="N18104" s="1" t="s">
        <v>26</v>
      </c>
      <c r="O18104" s="1" t="s">
        <v>44</v>
      </c>
      <c r="P18104" s="1" t="s">
        <v>45</v>
      </c>
      <c r="Q18104">
        <v>43799</v>
      </c>
      <c r="R18104" s="1" t="s">
        <v>1000</v>
      </c>
      <c r="S18104">
        <v>8</v>
      </c>
    </row>
    <row r="18105" spans="1:19" x14ac:dyDescent="0.3">
      <c r="A18105">
        <v>6681480</v>
      </c>
      <c r="B18105" s="1" t="s">
        <v>30</v>
      </c>
      <c r="C18105">
        <v>44996</v>
      </c>
      <c r="D18105">
        <v>44996</v>
      </c>
      <c r="E18105" s="1" t="s">
        <v>39</v>
      </c>
      <c r="F18105">
        <v>36.116202999999999</v>
      </c>
      <c r="G18105">
        <v>-119.68156399999999</v>
      </c>
      <c r="H18105" s="1" t="s">
        <v>47</v>
      </c>
      <c r="I18105" s="1" t="s">
        <v>54</v>
      </c>
      <c r="J18105" s="1" t="s">
        <v>289</v>
      </c>
      <c r="K18105" s="1" t="s">
        <v>505</v>
      </c>
      <c r="L18105" s="1" t="s">
        <v>24</v>
      </c>
      <c r="M18105" s="1" t="s">
        <v>25</v>
      </c>
      <c r="N18105" s="1" t="s">
        <v>189</v>
      </c>
      <c r="O18105" s="1" t="s">
        <v>44</v>
      </c>
      <c r="P18105" s="1" t="s">
        <v>45</v>
      </c>
      <c r="Q18105">
        <v>45019</v>
      </c>
      <c r="R18105" s="1" t="s">
        <v>424</v>
      </c>
      <c r="S18105">
        <v>23</v>
      </c>
    </row>
    <row r="18106" spans="1:19" x14ac:dyDescent="0.3">
      <c r="A18106">
        <v>3447944</v>
      </c>
      <c r="B18106" s="1" t="s">
        <v>30</v>
      </c>
      <c r="C18106">
        <v>43791</v>
      </c>
      <c r="D18106">
        <v>43791</v>
      </c>
      <c r="E18106" s="1" t="s">
        <v>39</v>
      </c>
      <c r="F18106">
        <v>36.116202999999999</v>
      </c>
      <c r="G18106">
        <v>-119.68156399999999</v>
      </c>
      <c r="H18106" s="1" t="s">
        <v>62</v>
      </c>
      <c r="I18106" s="1" t="s">
        <v>63</v>
      </c>
      <c r="J18106" s="1" t="s">
        <v>77</v>
      </c>
      <c r="K18106" s="1" t="s">
        <v>320</v>
      </c>
      <c r="L18106" s="1" t="s">
        <v>24</v>
      </c>
      <c r="M18106" s="1" t="s">
        <v>35</v>
      </c>
      <c r="N18106" s="1" t="s">
        <v>26</v>
      </c>
      <c r="O18106" s="1" t="s">
        <v>44</v>
      </c>
      <c r="P18106" s="1" t="s">
        <v>45</v>
      </c>
      <c r="Q18106">
        <v>43793</v>
      </c>
      <c r="R18106" s="1" t="s">
        <v>1177</v>
      </c>
      <c r="S18106">
        <v>2</v>
      </c>
    </row>
    <row r="18107" spans="1:19" x14ac:dyDescent="0.3">
      <c r="A18107">
        <v>7193067</v>
      </c>
      <c r="B18107" s="1" t="s">
        <v>30</v>
      </c>
      <c r="C18107">
        <v>45106</v>
      </c>
      <c r="D18107">
        <v>45106</v>
      </c>
      <c r="E18107" s="1" t="s">
        <v>39</v>
      </c>
      <c r="F18107">
        <v>36.116202999999999</v>
      </c>
      <c r="G18107">
        <v>-119.68156399999999</v>
      </c>
      <c r="H18107" s="1" t="s">
        <v>47</v>
      </c>
      <c r="I18107" s="1" t="s">
        <v>214</v>
      </c>
      <c r="J18107" s="1" t="s">
        <v>249</v>
      </c>
      <c r="K18107" s="1" t="s">
        <v>739</v>
      </c>
      <c r="L18107" s="1" t="s">
        <v>24</v>
      </c>
      <c r="M18107" s="1" t="s">
        <v>25</v>
      </c>
      <c r="N18107" s="1" t="s">
        <v>26</v>
      </c>
      <c r="O18107" s="1" t="s">
        <v>44</v>
      </c>
      <c r="P18107" s="1" t="s">
        <v>45</v>
      </c>
      <c r="Q18107">
        <v>45131</v>
      </c>
      <c r="R18107" s="1" t="s">
        <v>766</v>
      </c>
      <c r="S18107">
        <v>25</v>
      </c>
    </row>
    <row r="18108" spans="1:19" x14ac:dyDescent="0.3">
      <c r="A18108">
        <v>3447920</v>
      </c>
      <c r="B18108" s="1" t="s">
        <v>30</v>
      </c>
      <c r="C18108">
        <v>43791</v>
      </c>
      <c r="D18108">
        <v>43791</v>
      </c>
      <c r="E18108" s="1" t="s">
        <v>39</v>
      </c>
      <c r="F18108">
        <v>36.116202999999999</v>
      </c>
      <c r="G18108">
        <v>-119.68156399999999</v>
      </c>
      <c r="H18108" s="1" t="s">
        <v>62</v>
      </c>
      <c r="I18108" s="1" t="s">
        <v>63</v>
      </c>
      <c r="J18108" s="1" t="s">
        <v>119</v>
      </c>
      <c r="K18108" s="1" t="s">
        <v>129</v>
      </c>
      <c r="L18108" s="1" t="s">
        <v>24</v>
      </c>
      <c r="M18108" s="1" t="s">
        <v>25</v>
      </c>
      <c r="N18108" s="1" t="s">
        <v>26</v>
      </c>
      <c r="O18108" s="1" t="s">
        <v>44</v>
      </c>
      <c r="P18108" s="1" t="s">
        <v>45</v>
      </c>
      <c r="Q18108">
        <v>43806</v>
      </c>
      <c r="R18108" s="1" t="s">
        <v>652</v>
      </c>
      <c r="S18108">
        <v>15</v>
      </c>
    </row>
    <row r="18109" spans="1:19" x14ac:dyDescent="0.3">
      <c r="A18109">
        <v>4148937</v>
      </c>
      <c r="B18109" s="1" t="s">
        <v>30</v>
      </c>
      <c r="C18109">
        <v>44245</v>
      </c>
      <c r="D18109">
        <v>44245</v>
      </c>
      <c r="E18109" s="1" t="s">
        <v>173</v>
      </c>
      <c r="F18109">
        <v>33.729759000000001</v>
      </c>
      <c r="G18109">
        <v>-111.43122099999999</v>
      </c>
      <c r="H18109" s="1" t="s">
        <v>21</v>
      </c>
      <c r="I18109" s="1" t="s">
        <v>22</v>
      </c>
      <c r="J18109" s="1" t="s">
        <v>143</v>
      </c>
      <c r="K18109" s="1"/>
      <c r="L18109" s="1" t="s">
        <v>24</v>
      </c>
      <c r="M18109" s="1" t="s">
        <v>35</v>
      </c>
      <c r="N18109" s="1" t="s">
        <v>26</v>
      </c>
      <c r="O18109" s="1" t="s">
        <v>44</v>
      </c>
      <c r="P18109" s="1" t="s">
        <v>168</v>
      </c>
      <c r="Q18109">
        <v>44255</v>
      </c>
      <c r="R18109" s="1" t="s">
        <v>824</v>
      </c>
      <c r="S18109">
        <v>10</v>
      </c>
    </row>
    <row r="18110" spans="1:19" x14ac:dyDescent="0.3">
      <c r="A18110">
        <v>3447928</v>
      </c>
      <c r="B18110" s="1" t="s">
        <v>30</v>
      </c>
      <c r="C18110">
        <v>43791</v>
      </c>
      <c r="D18110">
        <v>43791</v>
      </c>
      <c r="E18110" s="1" t="s">
        <v>150</v>
      </c>
      <c r="F18110">
        <v>42.230170999999999</v>
      </c>
      <c r="G18110">
        <v>-71.530106000000004</v>
      </c>
      <c r="H18110" s="1" t="s">
        <v>62</v>
      </c>
      <c r="I18110" s="1" t="s">
        <v>63</v>
      </c>
      <c r="J18110" s="1" t="s">
        <v>83</v>
      </c>
      <c r="K18110" s="1" t="s">
        <v>84</v>
      </c>
      <c r="L18110" s="1" t="s">
        <v>24</v>
      </c>
      <c r="M18110" s="1" t="s">
        <v>106</v>
      </c>
      <c r="N18110" s="1" t="s">
        <v>26</v>
      </c>
      <c r="O18110" s="1" t="s">
        <v>27</v>
      </c>
      <c r="P18110" s="1" t="s">
        <v>94</v>
      </c>
      <c r="Q18110">
        <v>43817</v>
      </c>
      <c r="R18110" s="1" t="s">
        <v>1047</v>
      </c>
      <c r="S18110">
        <v>26</v>
      </c>
    </row>
    <row r="18111" spans="1:19" x14ac:dyDescent="0.3">
      <c r="A18111">
        <v>3677964</v>
      </c>
      <c r="B18111" s="1" t="s">
        <v>30</v>
      </c>
      <c r="C18111">
        <v>43983</v>
      </c>
      <c r="D18111">
        <v>43983</v>
      </c>
      <c r="E18111" s="1" t="s">
        <v>39</v>
      </c>
      <c r="F18111">
        <v>36.116202999999999</v>
      </c>
      <c r="G18111">
        <v>-119.68156399999999</v>
      </c>
      <c r="H18111" s="1" t="s">
        <v>40</v>
      </c>
      <c r="I18111" s="1" t="s">
        <v>41</v>
      </c>
      <c r="J18111" s="1" t="s">
        <v>42</v>
      </c>
      <c r="K18111" s="1" t="s">
        <v>133</v>
      </c>
      <c r="L18111" s="1" t="s">
        <v>24</v>
      </c>
      <c r="M18111" s="1" t="s">
        <v>25</v>
      </c>
      <c r="N18111" s="1" t="s">
        <v>26</v>
      </c>
      <c r="O18111" s="1" t="s">
        <v>44</v>
      </c>
      <c r="P18111" s="1" t="s">
        <v>45</v>
      </c>
      <c r="Q18111">
        <v>43986</v>
      </c>
      <c r="R18111" s="1" t="s">
        <v>803</v>
      </c>
      <c r="S18111">
        <v>3</v>
      </c>
    </row>
    <row r="18112" spans="1:19" x14ac:dyDescent="0.3">
      <c r="A18112">
        <v>3967511</v>
      </c>
      <c r="B18112" s="1" t="s">
        <v>30</v>
      </c>
      <c r="C18112">
        <v>44156</v>
      </c>
      <c r="D18112">
        <v>44156</v>
      </c>
      <c r="E18112" s="1" t="s">
        <v>61</v>
      </c>
      <c r="F18112">
        <v>31.054487000000002</v>
      </c>
      <c r="G18112">
        <v>-97.563461000000004</v>
      </c>
      <c r="H18112" s="1" t="s">
        <v>40</v>
      </c>
      <c r="I18112" s="1" t="s">
        <v>41</v>
      </c>
      <c r="J18112" s="1" t="s">
        <v>42</v>
      </c>
      <c r="K18112" s="1" t="s">
        <v>68</v>
      </c>
      <c r="L18112" s="1" t="s">
        <v>24</v>
      </c>
      <c r="M18112" s="1" t="s">
        <v>25</v>
      </c>
      <c r="N18112" s="1" t="s">
        <v>26</v>
      </c>
      <c r="O18112" s="1" t="s">
        <v>36</v>
      </c>
      <c r="P18112" s="1" t="s">
        <v>66</v>
      </c>
      <c r="Q18112">
        <v>44156</v>
      </c>
      <c r="R18112" s="1" t="s">
        <v>1252</v>
      </c>
      <c r="S18112">
        <v>0</v>
      </c>
    </row>
    <row r="18113" spans="1:19" x14ac:dyDescent="0.3">
      <c r="A18113">
        <v>3007151</v>
      </c>
      <c r="B18113" s="1" t="s">
        <v>30</v>
      </c>
      <c r="C18113">
        <v>43343</v>
      </c>
      <c r="D18113">
        <v>43348</v>
      </c>
      <c r="E18113" s="1" t="s">
        <v>20</v>
      </c>
      <c r="F18113">
        <v>42.165725999999999</v>
      </c>
      <c r="G18113">
        <v>-74.948051000000007</v>
      </c>
      <c r="H18113" s="1" t="s">
        <v>62</v>
      </c>
      <c r="I18113" s="1" t="s">
        <v>63</v>
      </c>
      <c r="J18113" s="1" t="s">
        <v>83</v>
      </c>
      <c r="K18113" s="1" t="s">
        <v>208</v>
      </c>
      <c r="L18113" s="1" t="s">
        <v>24</v>
      </c>
      <c r="M18113" s="1" t="s">
        <v>25</v>
      </c>
      <c r="N18113" s="1" t="s">
        <v>26</v>
      </c>
      <c r="O18113" s="1" t="s">
        <v>27</v>
      </c>
      <c r="P18113" s="1" t="s">
        <v>28</v>
      </c>
      <c r="Q18113">
        <v>43367</v>
      </c>
      <c r="R18113" s="1" t="s">
        <v>801</v>
      </c>
      <c r="S18113">
        <v>24</v>
      </c>
    </row>
    <row r="18114" spans="1:19" x14ac:dyDescent="0.3">
      <c r="A18114">
        <v>2894330</v>
      </c>
      <c r="B18114" s="1" t="s">
        <v>30</v>
      </c>
      <c r="C18114">
        <v>43223</v>
      </c>
      <c r="D18114">
        <v>43223</v>
      </c>
      <c r="E18114" s="1" t="s">
        <v>103</v>
      </c>
      <c r="F18114">
        <v>40.298904</v>
      </c>
      <c r="G18114">
        <v>-74.521011000000001</v>
      </c>
      <c r="H18114" s="1" t="s">
        <v>62</v>
      </c>
      <c r="I18114" s="1" t="s">
        <v>63</v>
      </c>
      <c r="J18114" s="1" t="s">
        <v>64</v>
      </c>
      <c r="K18114" s="1" t="s">
        <v>56</v>
      </c>
      <c r="L18114" s="1" t="s">
        <v>24</v>
      </c>
      <c r="M18114" s="1" t="s">
        <v>35</v>
      </c>
      <c r="N18114" s="1" t="s">
        <v>26</v>
      </c>
      <c r="O18114" s="1" t="s">
        <v>27</v>
      </c>
      <c r="P18114" s="1" t="s">
        <v>28</v>
      </c>
      <c r="Q18114">
        <v>43243</v>
      </c>
      <c r="R18114" s="1" t="s">
        <v>262</v>
      </c>
      <c r="S18114">
        <v>20</v>
      </c>
    </row>
    <row r="18115" spans="1:19" x14ac:dyDescent="0.3">
      <c r="A18115">
        <v>4103115</v>
      </c>
      <c r="B18115" s="1" t="s">
        <v>30</v>
      </c>
      <c r="C18115">
        <v>44225</v>
      </c>
      <c r="D18115">
        <v>44225</v>
      </c>
      <c r="E18115" s="1" t="s">
        <v>138</v>
      </c>
      <c r="F18115">
        <v>47.400902000000002</v>
      </c>
      <c r="G18115">
        <v>-121.490494</v>
      </c>
      <c r="H18115" s="1" t="s">
        <v>40</v>
      </c>
      <c r="I18115" s="1" t="s">
        <v>41</v>
      </c>
      <c r="J18115" s="1" t="s">
        <v>42</v>
      </c>
      <c r="K18115" s="1" t="s">
        <v>133</v>
      </c>
      <c r="L18115" s="1" t="s">
        <v>24</v>
      </c>
      <c r="M18115" s="1" t="s">
        <v>25</v>
      </c>
      <c r="N18115" s="1" t="s">
        <v>26</v>
      </c>
      <c r="O18115" s="1" t="s">
        <v>44</v>
      </c>
      <c r="P18115" s="1" t="s">
        <v>45</v>
      </c>
      <c r="Q18115">
        <v>44246</v>
      </c>
      <c r="R18115" s="1" t="s">
        <v>1119</v>
      </c>
      <c r="S18115">
        <v>21</v>
      </c>
    </row>
    <row r="18116" spans="1:19" x14ac:dyDescent="0.3">
      <c r="A18116">
        <v>5698679</v>
      </c>
      <c r="B18116" s="1" t="s">
        <v>19</v>
      </c>
      <c r="C18116">
        <v>44734</v>
      </c>
      <c r="D18116">
        <v>44734</v>
      </c>
      <c r="E18116" s="1" t="s">
        <v>138</v>
      </c>
      <c r="F18116">
        <v>47.400902000000002</v>
      </c>
      <c r="G18116">
        <v>-121.490494</v>
      </c>
      <c r="H18116" s="1" t="s">
        <v>62</v>
      </c>
      <c r="I18116" s="1" t="s">
        <v>63</v>
      </c>
      <c r="J18116" s="1" t="s">
        <v>83</v>
      </c>
      <c r="K18116" s="1" t="s">
        <v>84</v>
      </c>
      <c r="L18116" s="1" t="s">
        <v>24</v>
      </c>
      <c r="M18116" s="1" t="s">
        <v>25</v>
      </c>
      <c r="N18116" s="1" t="s">
        <v>26</v>
      </c>
      <c r="O18116" s="1" t="s">
        <v>44</v>
      </c>
      <c r="P18116" s="1" t="s">
        <v>45</v>
      </c>
      <c r="Q18116">
        <v>44749</v>
      </c>
      <c r="R18116" s="1" t="s">
        <v>543</v>
      </c>
      <c r="S18116">
        <v>15</v>
      </c>
    </row>
    <row r="18117" spans="1:19" x14ac:dyDescent="0.3">
      <c r="A18117">
        <v>6425130</v>
      </c>
      <c r="B18117" s="1" t="s">
        <v>30</v>
      </c>
      <c r="C18117">
        <v>44938</v>
      </c>
      <c r="D18117">
        <v>44938</v>
      </c>
      <c r="E18117" s="1" t="s">
        <v>39</v>
      </c>
      <c r="F18117">
        <v>36.116202999999999</v>
      </c>
      <c r="G18117">
        <v>-119.68156399999999</v>
      </c>
      <c r="H18117" s="1" t="s">
        <v>62</v>
      </c>
      <c r="I18117" s="1" t="s">
        <v>183</v>
      </c>
      <c r="J18117" s="1" t="s">
        <v>83</v>
      </c>
      <c r="K18117" s="1" t="s">
        <v>84</v>
      </c>
      <c r="L18117" s="1" t="s">
        <v>24</v>
      </c>
      <c r="M18117" s="1" t="s">
        <v>25</v>
      </c>
      <c r="N18117" s="1" t="s">
        <v>189</v>
      </c>
      <c r="O18117" s="1" t="s">
        <v>44</v>
      </c>
      <c r="P18117" s="1" t="s">
        <v>45</v>
      </c>
      <c r="Q18117">
        <v>44956</v>
      </c>
      <c r="R18117" s="1" t="s">
        <v>910</v>
      </c>
      <c r="S18117">
        <v>18</v>
      </c>
    </row>
    <row r="18118" spans="1:19" x14ac:dyDescent="0.3">
      <c r="A18118">
        <v>3065646</v>
      </c>
      <c r="B18118" s="1" t="s">
        <v>19</v>
      </c>
      <c r="C18118">
        <v>43406</v>
      </c>
      <c r="D18118">
        <v>43413</v>
      </c>
      <c r="E18118" s="1" t="s">
        <v>31</v>
      </c>
      <c r="F18118">
        <v>27.766279000000001</v>
      </c>
      <c r="G18118">
        <v>-81.686783000000005</v>
      </c>
      <c r="H18118" s="1" t="s">
        <v>62</v>
      </c>
      <c r="I18118" s="1" t="s">
        <v>63</v>
      </c>
      <c r="J18118" s="1" t="s">
        <v>302</v>
      </c>
      <c r="K18118" s="1" t="s">
        <v>303</v>
      </c>
      <c r="L18118" s="1" t="s">
        <v>24</v>
      </c>
      <c r="M18118" s="1" t="s">
        <v>35</v>
      </c>
      <c r="N18118" s="1" t="s">
        <v>26</v>
      </c>
      <c r="O18118" s="1" t="s">
        <v>36</v>
      </c>
      <c r="P18118" s="1" t="s">
        <v>37</v>
      </c>
      <c r="Q18118">
        <v>43421</v>
      </c>
      <c r="R18118" s="1" t="s">
        <v>1193</v>
      </c>
      <c r="S18118">
        <v>15</v>
      </c>
    </row>
    <row r="18119" spans="1:19" x14ac:dyDescent="0.3">
      <c r="A18119">
        <v>2761310</v>
      </c>
      <c r="B18119" s="1" t="s">
        <v>19</v>
      </c>
      <c r="C18119">
        <v>43075</v>
      </c>
      <c r="D18119">
        <v>43089</v>
      </c>
      <c r="E18119" s="1" t="s">
        <v>82</v>
      </c>
      <c r="F18119">
        <v>33.040619</v>
      </c>
      <c r="G18119">
        <v>-83.643073999999999</v>
      </c>
      <c r="H18119" s="1" t="s">
        <v>21</v>
      </c>
      <c r="I18119" s="1" t="s">
        <v>194</v>
      </c>
      <c r="J18119" s="1" t="s">
        <v>195</v>
      </c>
      <c r="K18119" s="1"/>
      <c r="L18119" s="1" t="s">
        <v>24</v>
      </c>
      <c r="M18119" s="1" t="s">
        <v>25</v>
      </c>
      <c r="N18119" s="1" t="s">
        <v>26</v>
      </c>
      <c r="O18119" s="1" t="s">
        <v>36</v>
      </c>
      <c r="P18119" s="1" t="s">
        <v>37</v>
      </c>
      <c r="Q18119">
        <v>43085</v>
      </c>
      <c r="R18119" s="1" t="s">
        <v>353</v>
      </c>
      <c r="S18119">
        <v>10</v>
      </c>
    </row>
    <row r="18120" spans="1:19" x14ac:dyDescent="0.3">
      <c r="A18120">
        <v>5596217</v>
      </c>
      <c r="B18120" s="1" t="s">
        <v>30</v>
      </c>
      <c r="C18120">
        <v>44705</v>
      </c>
      <c r="D18120">
        <v>44705</v>
      </c>
      <c r="E18120" s="1" t="s">
        <v>31</v>
      </c>
      <c r="F18120">
        <v>27.766279000000001</v>
      </c>
      <c r="G18120">
        <v>-81.686783000000005</v>
      </c>
      <c r="H18120" s="1" t="s">
        <v>47</v>
      </c>
      <c r="I18120" s="1" t="s">
        <v>54</v>
      </c>
      <c r="J18120" s="1" t="s">
        <v>58</v>
      </c>
      <c r="K18120" s="1" t="s">
        <v>59</v>
      </c>
      <c r="L18120" s="1" t="s">
        <v>24</v>
      </c>
      <c r="M18120" s="1" t="s">
        <v>25</v>
      </c>
      <c r="N18120" s="1" t="s">
        <v>26</v>
      </c>
      <c r="O18120" s="1" t="s">
        <v>36</v>
      </c>
      <c r="P18120" s="1" t="s">
        <v>37</v>
      </c>
      <c r="Q18120">
        <v>44730</v>
      </c>
      <c r="R18120" s="1" t="s">
        <v>1350</v>
      </c>
      <c r="S18120">
        <v>25</v>
      </c>
    </row>
    <row r="18121" spans="1:19" x14ac:dyDescent="0.3">
      <c r="A18121">
        <v>7248485</v>
      </c>
      <c r="B18121" s="1" t="s">
        <v>30</v>
      </c>
      <c r="C18121">
        <v>45120</v>
      </c>
      <c r="D18121">
        <v>45120</v>
      </c>
      <c r="E18121" s="1" t="s">
        <v>157</v>
      </c>
      <c r="F18121">
        <v>39.063946000000001</v>
      </c>
      <c r="G18121">
        <v>-76.802100999999993</v>
      </c>
      <c r="H18121" s="1" t="s">
        <v>62</v>
      </c>
      <c r="I18121" s="1" t="s">
        <v>63</v>
      </c>
      <c r="J18121" s="1" t="s">
        <v>83</v>
      </c>
      <c r="K18121" s="1" t="s">
        <v>305</v>
      </c>
      <c r="L18121" s="1" t="s">
        <v>24</v>
      </c>
      <c r="M18121" s="1" t="s">
        <v>25</v>
      </c>
      <c r="N18121" s="1" t="s">
        <v>26</v>
      </c>
      <c r="O18121" s="1" t="s">
        <v>36</v>
      </c>
      <c r="P18121" s="1" t="s">
        <v>37</v>
      </c>
      <c r="Q18121">
        <v>45127</v>
      </c>
      <c r="R18121" s="1" t="s">
        <v>494</v>
      </c>
      <c r="S18121">
        <v>7</v>
      </c>
    </row>
    <row r="18122" spans="1:19" x14ac:dyDescent="0.3">
      <c r="A18122">
        <v>7391144</v>
      </c>
      <c r="B18122" s="1" t="s">
        <v>30</v>
      </c>
      <c r="C18122">
        <v>45151</v>
      </c>
      <c r="D18122">
        <v>45151</v>
      </c>
      <c r="E18122" s="1" t="s">
        <v>150</v>
      </c>
      <c r="F18122">
        <v>42.230170999999999</v>
      </c>
      <c r="G18122">
        <v>-71.530106000000004</v>
      </c>
      <c r="H18122" s="1" t="s">
        <v>32</v>
      </c>
      <c r="I18122" s="1" t="s">
        <v>175</v>
      </c>
      <c r="J18122" s="1" t="s">
        <v>87</v>
      </c>
      <c r="K18122" s="1"/>
      <c r="L18122" s="1"/>
      <c r="M18122" s="1" t="s">
        <v>51</v>
      </c>
      <c r="N18122" s="1"/>
      <c r="O18122" s="1" t="s">
        <v>27</v>
      </c>
      <c r="P18122" s="1" t="s">
        <v>94</v>
      </c>
      <c r="Q18122">
        <v>45181</v>
      </c>
      <c r="R18122" s="1" t="s">
        <v>842</v>
      </c>
      <c r="S18122">
        <v>30</v>
      </c>
    </row>
    <row r="18123" spans="1:19" x14ac:dyDescent="0.3">
      <c r="A18123">
        <v>7235133</v>
      </c>
      <c r="B18123" s="1" t="s">
        <v>30</v>
      </c>
      <c r="C18123">
        <v>45119</v>
      </c>
      <c r="D18123">
        <v>45119</v>
      </c>
      <c r="E18123" s="1" t="s">
        <v>489</v>
      </c>
      <c r="F18123">
        <v>31.169546</v>
      </c>
      <c r="G18123">
        <v>-91.867805000000004</v>
      </c>
      <c r="H18123" s="1" t="s">
        <v>40</v>
      </c>
      <c r="I18123" s="1" t="s">
        <v>41</v>
      </c>
      <c r="J18123" s="1" t="s">
        <v>299</v>
      </c>
      <c r="K18123" s="1" t="s">
        <v>300</v>
      </c>
      <c r="L18123" s="1" t="s">
        <v>24</v>
      </c>
      <c r="M18123" s="1" t="s">
        <v>25</v>
      </c>
      <c r="N18123" s="1" t="s">
        <v>26</v>
      </c>
      <c r="O18123" s="1" t="s">
        <v>36</v>
      </c>
      <c r="P18123" s="1" t="s">
        <v>66</v>
      </c>
      <c r="Q18123">
        <v>45141</v>
      </c>
      <c r="R18123" s="1" t="s">
        <v>474</v>
      </c>
      <c r="S18123">
        <v>22</v>
      </c>
    </row>
    <row r="18124" spans="1:19" x14ac:dyDescent="0.3">
      <c r="A18124">
        <v>3448344</v>
      </c>
      <c r="B18124" s="1" t="s">
        <v>30</v>
      </c>
      <c r="C18124">
        <v>43792</v>
      </c>
      <c r="D18124">
        <v>43792</v>
      </c>
      <c r="E18124" s="1" t="s">
        <v>20</v>
      </c>
      <c r="F18124">
        <v>42.165725999999999</v>
      </c>
      <c r="G18124">
        <v>-74.948051000000007</v>
      </c>
      <c r="H18124" s="1" t="s">
        <v>47</v>
      </c>
      <c r="I18124" s="1" t="s">
        <v>54</v>
      </c>
      <c r="J18124" s="1" t="s">
        <v>289</v>
      </c>
      <c r="K18124" s="1" t="s">
        <v>505</v>
      </c>
      <c r="L18124" s="1" t="s">
        <v>24</v>
      </c>
      <c r="M18124" s="1" t="s">
        <v>35</v>
      </c>
      <c r="N18124" s="1" t="s">
        <v>26</v>
      </c>
      <c r="O18124" s="1" t="s">
        <v>27</v>
      </c>
      <c r="P18124" s="1" t="s">
        <v>28</v>
      </c>
      <c r="Q18124">
        <v>43792</v>
      </c>
      <c r="R18124" s="1" t="s">
        <v>732</v>
      </c>
      <c r="S18124">
        <v>0</v>
      </c>
    </row>
    <row r="18125" spans="1:19" x14ac:dyDescent="0.3">
      <c r="A18125">
        <v>7235000</v>
      </c>
      <c r="B18125" s="1" t="s">
        <v>122</v>
      </c>
      <c r="C18125">
        <v>45119</v>
      </c>
      <c r="D18125">
        <v>45119</v>
      </c>
      <c r="E18125" s="1" t="s">
        <v>39</v>
      </c>
      <c r="F18125">
        <v>36.116202999999999</v>
      </c>
      <c r="G18125">
        <v>-119.68156399999999</v>
      </c>
      <c r="H18125" s="1" t="s">
        <v>62</v>
      </c>
      <c r="I18125" s="1" t="s">
        <v>63</v>
      </c>
      <c r="J18125" s="1" t="s">
        <v>64</v>
      </c>
      <c r="K18125" s="1" t="s">
        <v>56</v>
      </c>
      <c r="L18125" s="1"/>
      <c r="M18125" s="1" t="s">
        <v>51</v>
      </c>
      <c r="N18125" s="1"/>
      <c r="O18125" s="1" t="s">
        <v>44</v>
      </c>
      <c r="P18125" s="1" t="s">
        <v>45</v>
      </c>
      <c r="Q18125">
        <v>45144</v>
      </c>
      <c r="R18125" s="1" t="s">
        <v>983</v>
      </c>
      <c r="S18125">
        <v>25</v>
      </c>
    </row>
    <row r="18126" spans="1:19" x14ac:dyDescent="0.3">
      <c r="A18126">
        <v>5596442</v>
      </c>
      <c r="B18126" s="1" t="s">
        <v>30</v>
      </c>
      <c r="C18126">
        <v>44705</v>
      </c>
      <c r="D18126">
        <v>44705</v>
      </c>
      <c r="E18126" s="1" t="s">
        <v>135</v>
      </c>
      <c r="F18126">
        <v>40.590752000000002</v>
      </c>
      <c r="G18126">
        <v>-77.209755000000001</v>
      </c>
      <c r="H18126" s="1" t="s">
        <v>21</v>
      </c>
      <c r="I18126" s="1" t="s">
        <v>752</v>
      </c>
      <c r="J18126" s="1" t="s">
        <v>366</v>
      </c>
      <c r="K18126" s="1"/>
      <c r="L18126" s="1" t="s">
        <v>24</v>
      </c>
      <c r="M18126" s="1" t="s">
        <v>25</v>
      </c>
      <c r="N18126" s="1" t="s">
        <v>26</v>
      </c>
      <c r="O18126" s="1" t="s">
        <v>27</v>
      </c>
      <c r="P18126" s="1" t="s">
        <v>28</v>
      </c>
      <c r="Q18126">
        <v>44732</v>
      </c>
      <c r="R18126" s="1" t="s">
        <v>778</v>
      </c>
      <c r="S18126">
        <v>27</v>
      </c>
    </row>
    <row r="18127" spans="1:19" x14ac:dyDescent="0.3">
      <c r="A18127">
        <v>3448186</v>
      </c>
      <c r="B18127" s="1" t="s">
        <v>30</v>
      </c>
      <c r="C18127">
        <v>43792</v>
      </c>
      <c r="D18127">
        <v>43792</v>
      </c>
      <c r="E18127" s="1" t="s">
        <v>39</v>
      </c>
      <c r="F18127">
        <v>36.116202999999999</v>
      </c>
      <c r="G18127">
        <v>-119.68156399999999</v>
      </c>
      <c r="H18127" s="1" t="s">
        <v>47</v>
      </c>
      <c r="I18127" s="1" t="s">
        <v>54</v>
      </c>
      <c r="J18127" s="1" t="s">
        <v>227</v>
      </c>
      <c r="K18127" s="1" t="s">
        <v>339</v>
      </c>
      <c r="L18127" s="1" t="s">
        <v>24</v>
      </c>
      <c r="M18127" s="1" t="s">
        <v>25</v>
      </c>
      <c r="N18127" s="1" t="s">
        <v>26</v>
      </c>
      <c r="O18127" s="1" t="s">
        <v>44</v>
      </c>
      <c r="P18127" s="1" t="s">
        <v>45</v>
      </c>
      <c r="Q18127">
        <v>43812</v>
      </c>
      <c r="R18127" s="1" t="s">
        <v>982</v>
      </c>
      <c r="S18127">
        <v>20</v>
      </c>
    </row>
    <row r="18128" spans="1:19" x14ac:dyDescent="0.3">
      <c r="A18128">
        <v>5954723</v>
      </c>
      <c r="B18128" s="1" t="s">
        <v>30</v>
      </c>
      <c r="C18128">
        <v>44810</v>
      </c>
      <c r="D18128">
        <v>44810</v>
      </c>
      <c r="E18128" s="1" t="s">
        <v>150</v>
      </c>
      <c r="F18128">
        <v>42.230170999999999</v>
      </c>
      <c r="G18128">
        <v>-71.530106000000004</v>
      </c>
      <c r="H18128" s="1" t="s">
        <v>40</v>
      </c>
      <c r="I18128" s="1" t="s">
        <v>41</v>
      </c>
      <c r="J18128" s="1" t="s">
        <v>42</v>
      </c>
      <c r="K18128" s="1" t="s">
        <v>68</v>
      </c>
      <c r="L18128" s="1" t="s">
        <v>24</v>
      </c>
      <c r="M18128" s="1" t="s">
        <v>106</v>
      </c>
      <c r="N18128" s="1" t="s">
        <v>26</v>
      </c>
      <c r="O18128" s="1" t="s">
        <v>27</v>
      </c>
      <c r="P18128" s="1" t="s">
        <v>94</v>
      </c>
      <c r="Q18128">
        <v>44835</v>
      </c>
      <c r="R18128" s="1" t="s">
        <v>544</v>
      </c>
      <c r="S18128">
        <v>25</v>
      </c>
    </row>
    <row r="18129" spans="1:19" x14ac:dyDescent="0.3">
      <c r="A18129">
        <v>7248340</v>
      </c>
      <c r="B18129" s="1" t="s">
        <v>30</v>
      </c>
      <c r="C18129">
        <v>45120</v>
      </c>
      <c r="D18129">
        <v>45120</v>
      </c>
      <c r="E18129" s="1" t="s">
        <v>173</v>
      </c>
      <c r="F18129">
        <v>33.729759000000001</v>
      </c>
      <c r="G18129">
        <v>-111.43122099999999</v>
      </c>
      <c r="H18129" s="1" t="s">
        <v>62</v>
      </c>
      <c r="I18129" s="1" t="s">
        <v>63</v>
      </c>
      <c r="J18129" s="1" t="s">
        <v>83</v>
      </c>
      <c r="K18129" s="1" t="s">
        <v>181</v>
      </c>
      <c r="L18129" s="1" t="s">
        <v>24</v>
      </c>
      <c r="M18129" s="1" t="s">
        <v>25</v>
      </c>
      <c r="N18129" s="1" t="s">
        <v>26</v>
      </c>
      <c r="O18129" s="1" t="s">
        <v>44</v>
      </c>
      <c r="P18129" s="1" t="s">
        <v>168</v>
      </c>
      <c r="Q18129">
        <v>45128</v>
      </c>
      <c r="R18129" s="1" t="s">
        <v>901</v>
      </c>
      <c r="S18129">
        <v>8</v>
      </c>
    </row>
    <row r="18130" spans="1:19" x14ac:dyDescent="0.3">
      <c r="A18130">
        <v>7239705</v>
      </c>
      <c r="B18130" s="1" t="s">
        <v>30</v>
      </c>
      <c r="C18130">
        <v>45119</v>
      </c>
      <c r="D18130">
        <v>45119</v>
      </c>
      <c r="E18130" s="1" t="s">
        <v>61</v>
      </c>
      <c r="F18130">
        <v>31.054487000000002</v>
      </c>
      <c r="G18130">
        <v>-97.563461000000004</v>
      </c>
      <c r="H18130" s="1" t="s">
        <v>47</v>
      </c>
      <c r="I18130" s="1" t="s">
        <v>54</v>
      </c>
      <c r="J18130" s="1" t="s">
        <v>227</v>
      </c>
      <c r="K18130" s="1" t="s">
        <v>339</v>
      </c>
      <c r="L18130" s="1"/>
      <c r="M18130" s="1" t="s">
        <v>51</v>
      </c>
      <c r="N18130" s="1"/>
      <c r="O18130" s="1" t="s">
        <v>36</v>
      </c>
      <c r="P18130" s="1" t="s">
        <v>66</v>
      </c>
      <c r="Q18130">
        <v>45146</v>
      </c>
      <c r="R18130" s="1" t="s">
        <v>405</v>
      </c>
      <c r="S18130">
        <v>27</v>
      </c>
    </row>
    <row r="18131" spans="1:19" x14ac:dyDescent="0.3">
      <c r="A18131">
        <v>7235510</v>
      </c>
      <c r="B18131" s="1" t="s">
        <v>30</v>
      </c>
      <c r="C18131">
        <v>45118</v>
      </c>
      <c r="D18131">
        <v>45118</v>
      </c>
      <c r="E18131" s="1" t="s">
        <v>31</v>
      </c>
      <c r="F18131">
        <v>27.766279000000001</v>
      </c>
      <c r="G18131">
        <v>-81.686783000000005</v>
      </c>
      <c r="H18131" s="1" t="s">
        <v>47</v>
      </c>
      <c r="I18131" s="1" t="s">
        <v>54</v>
      </c>
      <c r="J18131" s="1" t="s">
        <v>92</v>
      </c>
      <c r="K18131" s="1" t="s">
        <v>93</v>
      </c>
      <c r="L18131" s="1" t="s">
        <v>24</v>
      </c>
      <c r="M18131" s="1" t="s">
        <v>25</v>
      </c>
      <c r="N18131" s="1" t="s">
        <v>26</v>
      </c>
      <c r="O18131" s="1" t="s">
        <v>36</v>
      </c>
      <c r="P18131" s="1" t="s">
        <v>37</v>
      </c>
      <c r="Q18131">
        <v>45144</v>
      </c>
      <c r="R18131" s="1" t="s">
        <v>155</v>
      </c>
      <c r="S18131">
        <v>26</v>
      </c>
    </row>
    <row r="18132" spans="1:19" x14ac:dyDescent="0.3">
      <c r="A18132">
        <v>4019619</v>
      </c>
      <c r="B18132" s="1" t="s">
        <v>30</v>
      </c>
      <c r="C18132">
        <v>44183</v>
      </c>
      <c r="D18132">
        <v>44188</v>
      </c>
      <c r="E18132" s="1" t="s">
        <v>135</v>
      </c>
      <c r="F18132">
        <v>40.590752000000002</v>
      </c>
      <c r="G18132">
        <v>-77.209755000000001</v>
      </c>
      <c r="H18132" s="1" t="s">
        <v>40</v>
      </c>
      <c r="I18132" s="1" t="s">
        <v>41</v>
      </c>
      <c r="J18132" s="1" t="s">
        <v>113</v>
      </c>
      <c r="K18132" s="1" t="s">
        <v>375</v>
      </c>
      <c r="L18132" s="1" t="s">
        <v>24</v>
      </c>
      <c r="M18132" s="1" t="s">
        <v>25</v>
      </c>
      <c r="N18132" s="1" t="s">
        <v>26</v>
      </c>
      <c r="O18132" s="1" t="s">
        <v>27</v>
      </c>
      <c r="P18132" s="1" t="s">
        <v>28</v>
      </c>
      <c r="Q18132">
        <v>44194</v>
      </c>
      <c r="R18132" s="1" t="s">
        <v>891</v>
      </c>
      <c r="S18132">
        <v>11</v>
      </c>
    </row>
    <row r="18133" spans="1:19" x14ac:dyDescent="0.3">
      <c r="A18133">
        <v>3449130</v>
      </c>
      <c r="B18133" s="1" t="s">
        <v>30</v>
      </c>
      <c r="C18133">
        <v>43793</v>
      </c>
      <c r="D18133">
        <v>43793</v>
      </c>
      <c r="E18133" s="1" t="s">
        <v>39</v>
      </c>
      <c r="F18133">
        <v>36.116202999999999</v>
      </c>
      <c r="G18133">
        <v>-119.68156399999999</v>
      </c>
      <c r="H18133" s="1" t="s">
        <v>21</v>
      </c>
      <c r="I18133" s="1" t="s">
        <v>22</v>
      </c>
      <c r="J18133" s="1" t="s">
        <v>143</v>
      </c>
      <c r="K18133" s="1"/>
      <c r="L18133" s="1" t="s">
        <v>24</v>
      </c>
      <c r="M18133" s="1" t="s">
        <v>25</v>
      </c>
      <c r="N18133" s="1" t="s">
        <v>26</v>
      </c>
      <c r="O18133" s="1" t="s">
        <v>44</v>
      </c>
      <c r="P18133" s="1" t="s">
        <v>45</v>
      </c>
      <c r="Q18133">
        <v>43814</v>
      </c>
      <c r="R18133" s="1" t="s">
        <v>550</v>
      </c>
      <c r="S18133">
        <v>21</v>
      </c>
    </row>
    <row r="18134" spans="1:19" x14ac:dyDescent="0.3">
      <c r="A18134">
        <v>3448799</v>
      </c>
      <c r="B18134" s="1" t="s">
        <v>30</v>
      </c>
      <c r="C18134">
        <v>43793</v>
      </c>
      <c r="D18134">
        <v>43793</v>
      </c>
      <c r="E18134" s="1" t="s">
        <v>150</v>
      </c>
      <c r="F18134">
        <v>42.230170999999999</v>
      </c>
      <c r="G18134">
        <v>-71.530106000000004</v>
      </c>
      <c r="H18134" s="1" t="s">
        <v>40</v>
      </c>
      <c r="I18134" s="1" t="s">
        <v>41</v>
      </c>
      <c r="J18134" s="1" t="s">
        <v>113</v>
      </c>
      <c r="K18134" s="1" t="s">
        <v>201</v>
      </c>
      <c r="L18134" s="1" t="s">
        <v>24</v>
      </c>
      <c r="M18134" s="1" t="s">
        <v>25</v>
      </c>
      <c r="N18134" s="1" t="s">
        <v>26</v>
      </c>
      <c r="O18134" s="1" t="s">
        <v>27</v>
      </c>
      <c r="P18134" s="1" t="s">
        <v>94</v>
      </c>
      <c r="Q18134">
        <v>43800</v>
      </c>
      <c r="R18134" s="1" t="s">
        <v>1135</v>
      </c>
      <c r="S18134">
        <v>7</v>
      </c>
    </row>
    <row r="18135" spans="1:19" x14ac:dyDescent="0.3">
      <c r="A18135">
        <v>3448812</v>
      </c>
      <c r="B18135" s="1" t="s">
        <v>30</v>
      </c>
      <c r="C18135">
        <v>43793</v>
      </c>
      <c r="D18135">
        <v>43793</v>
      </c>
      <c r="E18135" s="1" t="s">
        <v>103</v>
      </c>
      <c r="F18135">
        <v>40.298904</v>
      </c>
      <c r="G18135">
        <v>-74.521011000000001</v>
      </c>
      <c r="H18135" s="1" t="s">
        <v>97</v>
      </c>
      <c r="I18135" s="1" t="s">
        <v>98</v>
      </c>
      <c r="J18135" s="1" t="s">
        <v>656</v>
      </c>
      <c r="K18135" s="1" t="s">
        <v>1421</v>
      </c>
      <c r="L18135" s="1" t="s">
        <v>24</v>
      </c>
      <c r="M18135" s="1" t="s">
        <v>25</v>
      </c>
      <c r="N18135" s="1" t="s">
        <v>26</v>
      </c>
      <c r="O18135" s="1" t="s">
        <v>27</v>
      </c>
      <c r="P18135" s="1" t="s">
        <v>28</v>
      </c>
      <c r="Q18135">
        <v>43818</v>
      </c>
      <c r="R18135" s="1" t="s">
        <v>1341</v>
      </c>
      <c r="S18135">
        <v>25</v>
      </c>
    </row>
    <row r="18136" spans="1:19" x14ac:dyDescent="0.3">
      <c r="A18136">
        <v>3147374</v>
      </c>
      <c r="B18136" s="1" t="s">
        <v>30</v>
      </c>
      <c r="C18136">
        <v>43505</v>
      </c>
      <c r="D18136">
        <v>43505</v>
      </c>
      <c r="E18136" s="1" t="s">
        <v>167</v>
      </c>
      <c r="F18136">
        <v>38.313515000000002</v>
      </c>
      <c r="G18136">
        <v>-117.055374</v>
      </c>
      <c r="H18136" s="1" t="s">
        <v>47</v>
      </c>
      <c r="I18136" s="1" t="s">
        <v>54</v>
      </c>
      <c r="J18136" s="1" t="s">
        <v>399</v>
      </c>
      <c r="K18136" s="1" t="s">
        <v>400</v>
      </c>
      <c r="L18136" s="1" t="s">
        <v>24</v>
      </c>
      <c r="M18136" s="1" t="s">
        <v>25</v>
      </c>
      <c r="N18136" s="1" t="s">
        <v>26</v>
      </c>
      <c r="O18136" s="1" t="s">
        <v>44</v>
      </c>
      <c r="P18136" s="1" t="s">
        <v>168</v>
      </c>
      <c r="Q18136">
        <v>43521</v>
      </c>
      <c r="R18136" s="1" t="s">
        <v>907</v>
      </c>
      <c r="S18136">
        <v>16</v>
      </c>
    </row>
    <row r="18137" spans="1:19" x14ac:dyDescent="0.3">
      <c r="A18137">
        <v>5461046</v>
      </c>
      <c r="B18137" s="1" t="s">
        <v>30</v>
      </c>
      <c r="C18137">
        <v>44669</v>
      </c>
      <c r="D18137">
        <v>44691</v>
      </c>
      <c r="E18137" s="1" t="s">
        <v>39</v>
      </c>
      <c r="F18137">
        <v>36.116202999999999</v>
      </c>
      <c r="G18137">
        <v>-119.68156399999999</v>
      </c>
      <c r="H18137" s="1" t="s">
        <v>40</v>
      </c>
      <c r="I18137" s="1" t="s">
        <v>41</v>
      </c>
      <c r="J18137" s="1" t="s">
        <v>821</v>
      </c>
      <c r="K18137" s="1" t="s">
        <v>1042</v>
      </c>
      <c r="L18137" s="1" t="s">
        <v>24</v>
      </c>
      <c r="M18137" s="1" t="s">
        <v>25</v>
      </c>
      <c r="N18137" s="1" t="s">
        <v>26</v>
      </c>
      <c r="O18137" s="1" t="s">
        <v>44</v>
      </c>
      <c r="P18137" s="1" t="s">
        <v>45</v>
      </c>
      <c r="Q18137">
        <v>44678</v>
      </c>
      <c r="R18137" s="1" t="s">
        <v>1239</v>
      </c>
      <c r="S18137">
        <v>9</v>
      </c>
    </row>
    <row r="18138" spans="1:19" x14ac:dyDescent="0.3">
      <c r="A18138">
        <v>2832050</v>
      </c>
      <c r="B18138" s="1" t="s">
        <v>30</v>
      </c>
      <c r="C18138">
        <v>43163</v>
      </c>
      <c r="D18138">
        <v>43163</v>
      </c>
      <c r="E18138" s="1" t="s">
        <v>39</v>
      </c>
      <c r="F18138">
        <v>36.116202999999999</v>
      </c>
      <c r="G18138">
        <v>-119.68156399999999</v>
      </c>
      <c r="H18138" s="1" t="s">
        <v>62</v>
      </c>
      <c r="I18138" s="1" t="s">
        <v>63</v>
      </c>
      <c r="J18138" s="1" t="s">
        <v>83</v>
      </c>
      <c r="K18138" s="1" t="s">
        <v>305</v>
      </c>
      <c r="L18138" s="1" t="s">
        <v>24</v>
      </c>
      <c r="M18138" s="1" t="s">
        <v>35</v>
      </c>
      <c r="N18138" s="1" t="s">
        <v>26</v>
      </c>
      <c r="O18138" s="1" t="s">
        <v>44</v>
      </c>
      <c r="P18138" s="1" t="s">
        <v>45</v>
      </c>
      <c r="Q18138">
        <v>43189</v>
      </c>
      <c r="R18138" s="1" t="s">
        <v>1145</v>
      </c>
      <c r="S18138">
        <v>26</v>
      </c>
    </row>
    <row r="18139" spans="1:19" x14ac:dyDescent="0.3">
      <c r="A18139">
        <v>6991127</v>
      </c>
      <c r="B18139" s="1" t="s">
        <v>30</v>
      </c>
      <c r="C18139">
        <v>45063</v>
      </c>
      <c r="D18139">
        <v>45063</v>
      </c>
      <c r="E18139" s="1" t="s">
        <v>61</v>
      </c>
      <c r="F18139">
        <v>31.054487000000002</v>
      </c>
      <c r="G18139">
        <v>-97.563461000000004</v>
      </c>
      <c r="H18139" s="1" t="s">
        <v>47</v>
      </c>
      <c r="I18139" s="1" t="s">
        <v>54</v>
      </c>
      <c r="J18139" s="1" t="s">
        <v>399</v>
      </c>
      <c r="K18139" s="1" t="s">
        <v>400</v>
      </c>
      <c r="L18139" s="1" t="s">
        <v>24</v>
      </c>
      <c r="M18139" s="1" t="s">
        <v>25</v>
      </c>
      <c r="N18139" s="1" t="s">
        <v>26</v>
      </c>
      <c r="O18139" s="1" t="s">
        <v>36</v>
      </c>
      <c r="P18139" s="1" t="s">
        <v>66</v>
      </c>
      <c r="Q18139">
        <v>45069</v>
      </c>
      <c r="R18139" s="1" t="s">
        <v>905</v>
      </c>
      <c r="S18139">
        <v>6</v>
      </c>
    </row>
    <row r="18140" spans="1:19" x14ac:dyDescent="0.3">
      <c r="A18140">
        <v>5472505</v>
      </c>
      <c r="B18140" s="1" t="s">
        <v>30</v>
      </c>
      <c r="C18140">
        <v>44671</v>
      </c>
      <c r="D18140">
        <v>44671</v>
      </c>
      <c r="E18140" s="1" t="s">
        <v>61</v>
      </c>
      <c r="F18140">
        <v>31.054487000000002</v>
      </c>
      <c r="G18140">
        <v>-97.563461000000004</v>
      </c>
      <c r="H18140" s="1" t="s">
        <v>47</v>
      </c>
      <c r="I18140" s="1" t="s">
        <v>54</v>
      </c>
      <c r="J18140" s="1" t="s">
        <v>55</v>
      </c>
      <c r="K18140" s="1" t="s">
        <v>56</v>
      </c>
      <c r="L18140" s="1" t="s">
        <v>24</v>
      </c>
      <c r="M18140" s="1" t="s">
        <v>25</v>
      </c>
      <c r="N18140" s="1" t="s">
        <v>26</v>
      </c>
      <c r="O18140" s="1" t="s">
        <v>36</v>
      </c>
      <c r="P18140" s="1" t="s">
        <v>66</v>
      </c>
      <c r="Q18140">
        <v>44689</v>
      </c>
      <c r="R18140" s="1" t="s">
        <v>1204</v>
      </c>
      <c r="S18140">
        <v>18</v>
      </c>
    </row>
    <row r="18141" spans="1:19" x14ac:dyDescent="0.3">
      <c r="A18141">
        <v>7184506</v>
      </c>
      <c r="B18141" s="1" t="s">
        <v>30</v>
      </c>
      <c r="C18141">
        <v>45109</v>
      </c>
      <c r="D18141">
        <v>45109</v>
      </c>
      <c r="E18141" s="1" t="s">
        <v>135</v>
      </c>
      <c r="F18141">
        <v>40.590752000000002</v>
      </c>
      <c r="G18141">
        <v>-77.209755000000001</v>
      </c>
      <c r="H18141" s="1" t="s">
        <v>40</v>
      </c>
      <c r="I18141" s="1" t="s">
        <v>41</v>
      </c>
      <c r="J18141" s="1" t="s">
        <v>42</v>
      </c>
      <c r="K18141" s="1" t="s">
        <v>133</v>
      </c>
      <c r="L18141" s="1" t="s">
        <v>24</v>
      </c>
      <c r="M18141" s="1" t="s">
        <v>25</v>
      </c>
      <c r="N18141" s="1" t="s">
        <v>26</v>
      </c>
      <c r="O18141" s="1" t="s">
        <v>27</v>
      </c>
      <c r="P18141" s="1" t="s">
        <v>28</v>
      </c>
      <c r="Q18141">
        <v>45133</v>
      </c>
      <c r="R18141" s="1" t="s">
        <v>847</v>
      </c>
      <c r="S18141">
        <v>24</v>
      </c>
    </row>
    <row r="18142" spans="1:19" x14ac:dyDescent="0.3">
      <c r="A18142">
        <v>7049469</v>
      </c>
      <c r="B18142" s="1" t="s">
        <v>30</v>
      </c>
      <c r="C18142">
        <v>45077</v>
      </c>
      <c r="D18142">
        <v>45077</v>
      </c>
      <c r="E18142" s="1" t="s">
        <v>91</v>
      </c>
      <c r="F18142">
        <v>41.597782000000002</v>
      </c>
      <c r="G18142">
        <v>-72.755370999999997</v>
      </c>
      <c r="H18142" s="1" t="s">
        <v>47</v>
      </c>
      <c r="I18142" s="1" t="s">
        <v>54</v>
      </c>
      <c r="J18142" s="1" t="s">
        <v>227</v>
      </c>
      <c r="K18142" s="1" t="s">
        <v>296</v>
      </c>
      <c r="L18142" s="1" t="s">
        <v>24</v>
      </c>
      <c r="M18142" s="1" t="s">
        <v>106</v>
      </c>
      <c r="N18142" s="1" t="s">
        <v>26</v>
      </c>
      <c r="O18142" s="1" t="s">
        <v>27</v>
      </c>
      <c r="P18142" s="1" t="s">
        <v>94</v>
      </c>
      <c r="Q18142">
        <v>45082</v>
      </c>
      <c r="R18142" s="1" t="s">
        <v>655</v>
      </c>
      <c r="S18142">
        <v>5</v>
      </c>
    </row>
    <row r="18143" spans="1:19" x14ac:dyDescent="0.3">
      <c r="A18143">
        <v>7245030</v>
      </c>
      <c r="B18143" s="1" t="s">
        <v>30</v>
      </c>
      <c r="C18143">
        <v>45120</v>
      </c>
      <c r="D18143">
        <v>45120</v>
      </c>
      <c r="E18143" s="1" t="s">
        <v>173</v>
      </c>
      <c r="F18143">
        <v>33.729759000000001</v>
      </c>
      <c r="G18143">
        <v>-111.43122099999999</v>
      </c>
      <c r="H18143" s="1" t="s">
        <v>97</v>
      </c>
      <c r="I18143" s="1" t="s">
        <v>98</v>
      </c>
      <c r="J18143" s="1" t="s">
        <v>419</v>
      </c>
      <c r="K18143" s="1" t="s">
        <v>963</v>
      </c>
      <c r="L18143" s="1"/>
      <c r="M18143" s="1" t="s">
        <v>51</v>
      </c>
      <c r="N18143" s="1"/>
      <c r="O18143" s="1" t="s">
        <v>44</v>
      </c>
      <c r="P18143" s="1" t="s">
        <v>168</v>
      </c>
      <c r="Q18143">
        <v>45140</v>
      </c>
      <c r="R18143" s="1" t="s">
        <v>556</v>
      </c>
      <c r="S18143">
        <v>20</v>
      </c>
    </row>
    <row r="18144" spans="1:19" x14ac:dyDescent="0.3">
      <c r="A18144">
        <v>7368986</v>
      </c>
      <c r="B18144" s="1" t="s">
        <v>30</v>
      </c>
      <c r="C18144">
        <v>45146</v>
      </c>
      <c r="D18144">
        <v>45146</v>
      </c>
      <c r="E18144" s="1" t="s">
        <v>31</v>
      </c>
      <c r="F18144">
        <v>27.766279000000001</v>
      </c>
      <c r="G18144">
        <v>-81.686783000000005</v>
      </c>
      <c r="H18144" s="1" t="s">
        <v>47</v>
      </c>
      <c r="I18144" s="1" t="s">
        <v>54</v>
      </c>
      <c r="J18144" s="1" t="s">
        <v>227</v>
      </c>
      <c r="K18144" s="1" t="s">
        <v>339</v>
      </c>
      <c r="L18144" s="1"/>
      <c r="M18144" s="1" t="s">
        <v>51</v>
      </c>
      <c r="N18144" s="1"/>
      <c r="O18144" s="1" t="s">
        <v>36</v>
      </c>
      <c r="P18144" s="1" t="s">
        <v>37</v>
      </c>
      <c r="Q18144">
        <v>45169</v>
      </c>
      <c r="R18144" s="1" t="s">
        <v>801</v>
      </c>
      <c r="S18144">
        <v>23</v>
      </c>
    </row>
    <row r="18145" spans="1:19" x14ac:dyDescent="0.3">
      <c r="A18145">
        <v>5325185</v>
      </c>
      <c r="B18145" s="1" t="s">
        <v>19</v>
      </c>
      <c r="C18145">
        <v>44635</v>
      </c>
      <c r="D18145">
        <v>44635</v>
      </c>
      <c r="E18145" s="1" t="s">
        <v>39</v>
      </c>
      <c r="F18145">
        <v>36.116202999999999</v>
      </c>
      <c r="G18145">
        <v>-119.68156399999999</v>
      </c>
      <c r="H18145" s="1" t="s">
        <v>47</v>
      </c>
      <c r="I18145" s="1" t="s">
        <v>214</v>
      </c>
      <c r="J18145" s="1" t="s">
        <v>215</v>
      </c>
      <c r="K18145" s="1" t="s">
        <v>216</v>
      </c>
      <c r="L18145" s="1" t="s">
        <v>24</v>
      </c>
      <c r="M18145" s="1" t="s">
        <v>25</v>
      </c>
      <c r="N18145" s="1" t="s">
        <v>26</v>
      </c>
      <c r="O18145" s="1" t="s">
        <v>44</v>
      </c>
      <c r="P18145" s="1" t="s">
        <v>45</v>
      </c>
      <c r="Q18145">
        <v>44658</v>
      </c>
      <c r="R18145" s="1" t="s">
        <v>1281</v>
      </c>
      <c r="S18145">
        <v>23</v>
      </c>
    </row>
    <row r="18146" spans="1:19" x14ac:dyDescent="0.3">
      <c r="A18146">
        <v>2489338</v>
      </c>
      <c r="B18146" s="1" t="s">
        <v>19</v>
      </c>
      <c r="C18146">
        <v>42874</v>
      </c>
      <c r="D18146">
        <v>42877</v>
      </c>
      <c r="E18146" s="1" t="s">
        <v>123</v>
      </c>
      <c r="F18146">
        <v>43.326618000000003</v>
      </c>
      <c r="G18146">
        <v>-84.536095000000003</v>
      </c>
      <c r="H18146" s="1" t="s">
        <v>21</v>
      </c>
      <c r="I18146" s="1" t="s">
        <v>186</v>
      </c>
      <c r="J18146" s="1" t="s">
        <v>23</v>
      </c>
      <c r="K18146" s="1"/>
      <c r="L18146" s="1" t="s">
        <v>24</v>
      </c>
      <c r="M18146" s="1" t="s">
        <v>25</v>
      </c>
      <c r="N18146" s="1" t="s">
        <v>26</v>
      </c>
      <c r="O18146" s="1" t="s">
        <v>79</v>
      </c>
      <c r="P18146" s="1" t="s">
        <v>101</v>
      </c>
      <c r="Q18146">
        <v>42901</v>
      </c>
      <c r="R18146" s="1" t="s">
        <v>562</v>
      </c>
      <c r="S18146">
        <v>27</v>
      </c>
    </row>
    <row r="18147" spans="1:19" x14ac:dyDescent="0.3">
      <c r="A18147">
        <v>5549657</v>
      </c>
      <c r="B18147" s="1" t="s">
        <v>30</v>
      </c>
      <c r="C18147">
        <v>44687</v>
      </c>
      <c r="D18147">
        <v>44687</v>
      </c>
      <c r="E18147" s="1" t="s">
        <v>112</v>
      </c>
      <c r="F18147">
        <v>40.349457000000001</v>
      </c>
      <c r="G18147">
        <v>-88.986136999999999</v>
      </c>
      <c r="H18147" s="1" t="s">
        <v>107</v>
      </c>
      <c r="I18147" s="1" t="s">
        <v>292</v>
      </c>
      <c r="J18147" s="1" t="s">
        <v>116</v>
      </c>
      <c r="K18147" s="1" t="s">
        <v>117</v>
      </c>
      <c r="L18147" s="1" t="s">
        <v>24</v>
      </c>
      <c r="M18147" s="1" t="s">
        <v>25</v>
      </c>
      <c r="N18147" s="1" t="s">
        <v>26</v>
      </c>
      <c r="O18147" s="1" t="s">
        <v>79</v>
      </c>
      <c r="P18147" s="1" t="s">
        <v>101</v>
      </c>
      <c r="Q18147">
        <v>44714</v>
      </c>
      <c r="R18147" s="1" t="s">
        <v>95</v>
      </c>
      <c r="S18147">
        <v>27</v>
      </c>
    </row>
    <row r="18148" spans="1:19" x14ac:dyDescent="0.3">
      <c r="A18148">
        <v>7248515</v>
      </c>
      <c r="B18148" s="1" t="s">
        <v>30</v>
      </c>
      <c r="C18148">
        <v>45120</v>
      </c>
      <c r="D18148">
        <v>45120</v>
      </c>
      <c r="E18148" s="1" t="s">
        <v>31</v>
      </c>
      <c r="F18148">
        <v>27.766279000000001</v>
      </c>
      <c r="G18148">
        <v>-81.686783000000005</v>
      </c>
      <c r="H18148" s="1" t="s">
        <v>62</v>
      </c>
      <c r="I18148" s="1" t="s">
        <v>63</v>
      </c>
      <c r="J18148" s="1" t="s">
        <v>119</v>
      </c>
      <c r="K18148" s="1" t="s">
        <v>120</v>
      </c>
      <c r="L18148" s="1" t="s">
        <v>24</v>
      </c>
      <c r="M18148" s="1" t="s">
        <v>35</v>
      </c>
      <c r="N18148" s="1" t="s">
        <v>26</v>
      </c>
      <c r="O18148" s="1" t="s">
        <v>36</v>
      </c>
      <c r="P18148" s="1" t="s">
        <v>37</v>
      </c>
      <c r="Q18148">
        <v>45138</v>
      </c>
      <c r="R18148" s="1" t="s">
        <v>1155</v>
      </c>
      <c r="S18148">
        <v>18</v>
      </c>
    </row>
    <row r="18149" spans="1:19" x14ac:dyDescent="0.3">
      <c r="A18149">
        <v>2487941</v>
      </c>
      <c r="B18149" s="1" t="s">
        <v>166</v>
      </c>
      <c r="C18149">
        <v>42873</v>
      </c>
      <c r="D18149">
        <v>42874</v>
      </c>
      <c r="E18149" s="1" t="s">
        <v>39</v>
      </c>
      <c r="F18149">
        <v>36.116202999999999</v>
      </c>
      <c r="G18149">
        <v>-119.68156399999999</v>
      </c>
      <c r="H18149" s="1" t="s">
        <v>40</v>
      </c>
      <c r="I18149" s="1" t="s">
        <v>41</v>
      </c>
      <c r="J18149" s="1" t="s">
        <v>42</v>
      </c>
      <c r="K18149" s="1" t="s">
        <v>68</v>
      </c>
      <c r="L18149" s="1" t="s">
        <v>24</v>
      </c>
      <c r="M18149" s="1" t="s">
        <v>25</v>
      </c>
      <c r="N18149" s="1" t="s">
        <v>26</v>
      </c>
      <c r="O18149" s="1" t="s">
        <v>44</v>
      </c>
      <c r="P18149" s="1" t="s">
        <v>45</v>
      </c>
      <c r="Q18149">
        <v>42890</v>
      </c>
      <c r="R18149" s="1" t="s">
        <v>206</v>
      </c>
      <c r="S18149">
        <v>17</v>
      </c>
    </row>
    <row r="18150" spans="1:19" x14ac:dyDescent="0.3">
      <c r="A18150">
        <v>3450573</v>
      </c>
      <c r="B18150" s="1" t="s">
        <v>30</v>
      </c>
      <c r="C18150">
        <v>43795</v>
      </c>
      <c r="D18150">
        <v>43795</v>
      </c>
      <c r="E18150" s="1" t="s">
        <v>61</v>
      </c>
      <c r="F18150">
        <v>31.054487000000002</v>
      </c>
      <c r="G18150">
        <v>-97.563461000000004</v>
      </c>
      <c r="H18150" s="1" t="s">
        <v>47</v>
      </c>
      <c r="I18150" s="1" t="s">
        <v>54</v>
      </c>
      <c r="J18150" s="1" t="s">
        <v>58</v>
      </c>
      <c r="K18150" s="1" t="s">
        <v>59</v>
      </c>
      <c r="L18150" s="1" t="s">
        <v>24</v>
      </c>
      <c r="M18150" s="1" t="s">
        <v>25</v>
      </c>
      <c r="N18150" s="1" t="s">
        <v>26</v>
      </c>
      <c r="O18150" s="1" t="s">
        <v>36</v>
      </c>
      <c r="P18150" s="1" t="s">
        <v>66</v>
      </c>
      <c r="Q18150">
        <v>43809</v>
      </c>
      <c r="R18150" s="1" t="s">
        <v>1169</v>
      </c>
      <c r="S18150">
        <v>14</v>
      </c>
    </row>
    <row r="18151" spans="1:19" x14ac:dyDescent="0.3">
      <c r="A18151">
        <v>6612997</v>
      </c>
      <c r="B18151" s="1" t="s">
        <v>19</v>
      </c>
      <c r="C18151">
        <v>44981</v>
      </c>
      <c r="D18151">
        <v>44981</v>
      </c>
      <c r="E18151" s="1" t="s">
        <v>39</v>
      </c>
      <c r="F18151">
        <v>36.116202999999999</v>
      </c>
      <c r="G18151">
        <v>-119.68156399999999</v>
      </c>
      <c r="H18151" s="1" t="s">
        <v>32</v>
      </c>
      <c r="I18151" s="1" t="s">
        <v>496</v>
      </c>
      <c r="J18151" s="1" t="s">
        <v>87</v>
      </c>
      <c r="K18151" s="1"/>
      <c r="L18151" s="1" t="s">
        <v>24</v>
      </c>
      <c r="M18151" s="1" t="s">
        <v>25</v>
      </c>
      <c r="N18151" s="1" t="s">
        <v>26</v>
      </c>
      <c r="O18151" s="1" t="s">
        <v>44</v>
      </c>
      <c r="P18151" s="1" t="s">
        <v>45</v>
      </c>
      <c r="Q18151">
        <v>44982</v>
      </c>
      <c r="R18151" s="1" t="s">
        <v>321</v>
      </c>
      <c r="S18151">
        <v>1</v>
      </c>
    </row>
    <row r="18152" spans="1:19" x14ac:dyDescent="0.3">
      <c r="A18152">
        <v>3450739</v>
      </c>
      <c r="B18152" s="1" t="s">
        <v>30</v>
      </c>
      <c r="C18152">
        <v>43795</v>
      </c>
      <c r="D18152">
        <v>43795</v>
      </c>
      <c r="E18152" s="1" t="s">
        <v>157</v>
      </c>
      <c r="F18152">
        <v>39.063946000000001</v>
      </c>
      <c r="G18152">
        <v>-76.802100999999993</v>
      </c>
      <c r="H18152" s="1" t="s">
        <v>131</v>
      </c>
      <c r="I18152" s="1" t="s">
        <v>132</v>
      </c>
      <c r="J18152" s="1" t="s">
        <v>289</v>
      </c>
      <c r="K18152" s="1"/>
      <c r="L18152" s="1" t="s">
        <v>24</v>
      </c>
      <c r="M18152" s="1" t="s">
        <v>25</v>
      </c>
      <c r="N18152" s="1" t="s">
        <v>26</v>
      </c>
      <c r="O18152" s="1" t="s">
        <v>36</v>
      </c>
      <c r="P18152" s="1" t="s">
        <v>37</v>
      </c>
      <c r="Q18152">
        <v>43808</v>
      </c>
      <c r="R18152" s="1" t="s">
        <v>311</v>
      </c>
      <c r="S18152">
        <v>13</v>
      </c>
    </row>
    <row r="18153" spans="1:19" x14ac:dyDescent="0.3">
      <c r="A18153">
        <v>3718292</v>
      </c>
      <c r="B18153" s="1" t="s">
        <v>30</v>
      </c>
      <c r="C18153">
        <v>44008</v>
      </c>
      <c r="D18153">
        <v>44008</v>
      </c>
      <c r="E18153" s="1" t="s">
        <v>20</v>
      </c>
      <c r="F18153">
        <v>42.165725999999999</v>
      </c>
      <c r="G18153">
        <v>-74.948051000000007</v>
      </c>
      <c r="H18153" s="1" t="s">
        <v>62</v>
      </c>
      <c r="I18153" s="1" t="s">
        <v>63</v>
      </c>
      <c r="J18153" s="1" t="s">
        <v>83</v>
      </c>
      <c r="K18153" s="1" t="s">
        <v>84</v>
      </c>
      <c r="L18153" s="1" t="s">
        <v>24</v>
      </c>
      <c r="M18153" s="1" t="s">
        <v>25</v>
      </c>
      <c r="N18153" s="1" t="s">
        <v>26</v>
      </c>
      <c r="O18153" s="1" t="s">
        <v>27</v>
      </c>
      <c r="P18153" s="1" t="s">
        <v>28</v>
      </c>
      <c r="Q18153">
        <v>44028</v>
      </c>
      <c r="R18153" s="1" t="s">
        <v>904</v>
      </c>
      <c r="S18153">
        <v>20</v>
      </c>
    </row>
    <row r="18154" spans="1:19" x14ac:dyDescent="0.3">
      <c r="A18154">
        <v>3450801</v>
      </c>
      <c r="B18154" s="1" t="s">
        <v>19</v>
      </c>
      <c r="C18154">
        <v>43795</v>
      </c>
      <c r="D18154">
        <v>43795</v>
      </c>
      <c r="E18154" s="1" t="s">
        <v>396</v>
      </c>
      <c r="F18154">
        <v>33.856892000000002</v>
      </c>
      <c r="G18154">
        <v>-80.945007000000004</v>
      </c>
      <c r="H18154" s="1" t="s">
        <v>47</v>
      </c>
      <c r="I18154" s="1" t="s">
        <v>54</v>
      </c>
      <c r="J18154" s="1" t="s">
        <v>163</v>
      </c>
      <c r="K18154" s="1" t="s">
        <v>198</v>
      </c>
      <c r="L18154" s="1" t="s">
        <v>24</v>
      </c>
      <c r="M18154" s="1" t="s">
        <v>25</v>
      </c>
      <c r="N18154" s="1" t="s">
        <v>26</v>
      </c>
      <c r="O18154" s="1" t="s">
        <v>36</v>
      </c>
      <c r="P18154" s="1" t="s">
        <v>37</v>
      </c>
      <c r="Q18154">
        <v>43804</v>
      </c>
      <c r="R18154" s="1" t="s">
        <v>722</v>
      </c>
      <c r="S18154">
        <v>9</v>
      </c>
    </row>
    <row r="18155" spans="1:19" x14ac:dyDescent="0.3">
      <c r="A18155">
        <v>2486421</v>
      </c>
      <c r="B18155" s="1" t="s">
        <v>166</v>
      </c>
      <c r="C18155">
        <v>42872</v>
      </c>
      <c r="D18155">
        <v>42872</v>
      </c>
      <c r="E18155" s="1" t="s">
        <v>53</v>
      </c>
      <c r="F18155">
        <v>37.769337</v>
      </c>
      <c r="G18155">
        <v>-78.169967999999997</v>
      </c>
      <c r="H18155" s="1" t="s">
        <v>47</v>
      </c>
      <c r="I18155" s="1" t="s">
        <v>54</v>
      </c>
      <c r="J18155" s="1" t="s">
        <v>58</v>
      </c>
      <c r="K18155" s="1" t="s">
        <v>139</v>
      </c>
      <c r="L18155" s="1" t="s">
        <v>24</v>
      </c>
      <c r="M18155" s="1" t="s">
        <v>25</v>
      </c>
      <c r="N18155" s="1" t="s">
        <v>26</v>
      </c>
      <c r="O18155" s="1" t="s">
        <v>36</v>
      </c>
      <c r="P18155" s="1" t="s">
        <v>37</v>
      </c>
      <c r="Q18155">
        <v>42899</v>
      </c>
      <c r="R18155" s="1" t="s">
        <v>934</v>
      </c>
      <c r="S18155">
        <v>27</v>
      </c>
    </row>
    <row r="18156" spans="1:19" x14ac:dyDescent="0.3">
      <c r="A18156">
        <v>2487199</v>
      </c>
      <c r="B18156" s="1" t="s">
        <v>19</v>
      </c>
      <c r="C18156">
        <v>42873</v>
      </c>
      <c r="D18156">
        <v>42873</v>
      </c>
      <c r="E18156" s="1" t="s">
        <v>20</v>
      </c>
      <c r="F18156">
        <v>42.165725999999999</v>
      </c>
      <c r="G18156">
        <v>-74.948051000000007</v>
      </c>
      <c r="H18156" s="1" t="s">
        <v>21</v>
      </c>
      <c r="I18156" s="1" t="s">
        <v>194</v>
      </c>
      <c r="J18156" s="1" t="s">
        <v>143</v>
      </c>
      <c r="K18156" s="1"/>
      <c r="L18156" s="1" t="s">
        <v>24</v>
      </c>
      <c r="M18156" s="1" t="s">
        <v>25</v>
      </c>
      <c r="N18156" s="1" t="s">
        <v>26</v>
      </c>
      <c r="O18156" s="1" t="s">
        <v>27</v>
      </c>
      <c r="P18156" s="1" t="s">
        <v>28</v>
      </c>
      <c r="Q18156">
        <v>42888</v>
      </c>
      <c r="R18156" s="1" t="s">
        <v>1060</v>
      </c>
      <c r="S18156">
        <v>15</v>
      </c>
    </row>
    <row r="18157" spans="1:19" x14ac:dyDescent="0.3">
      <c r="A18157">
        <v>2487281</v>
      </c>
      <c r="B18157" s="1" t="s">
        <v>19</v>
      </c>
      <c r="C18157">
        <v>42873</v>
      </c>
      <c r="D18157">
        <v>42873</v>
      </c>
      <c r="E18157" s="1" t="s">
        <v>39</v>
      </c>
      <c r="F18157">
        <v>36.116202999999999</v>
      </c>
      <c r="G18157">
        <v>-119.68156399999999</v>
      </c>
      <c r="H18157" s="1" t="s">
        <v>47</v>
      </c>
      <c r="I18157" s="1" t="s">
        <v>54</v>
      </c>
      <c r="J18157" s="1" t="s">
        <v>70</v>
      </c>
      <c r="K18157" s="1" t="s">
        <v>547</v>
      </c>
      <c r="L18157" s="1" t="s">
        <v>24</v>
      </c>
      <c r="M18157" s="1" t="s">
        <v>25</v>
      </c>
      <c r="N18157" s="1" t="s">
        <v>26</v>
      </c>
      <c r="O18157" s="1" t="s">
        <v>44</v>
      </c>
      <c r="P18157" s="1" t="s">
        <v>45</v>
      </c>
      <c r="Q18157">
        <v>42879</v>
      </c>
      <c r="R18157" s="1" t="s">
        <v>1426</v>
      </c>
      <c r="S18157">
        <v>6</v>
      </c>
    </row>
    <row r="18158" spans="1:19" x14ac:dyDescent="0.3">
      <c r="A18158">
        <v>3712815</v>
      </c>
      <c r="B18158" s="1" t="s">
        <v>30</v>
      </c>
      <c r="C18158">
        <v>44005</v>
      </c>
      <c r="D18158">
        <v>44005</v>
      </c>
      <c r="E18158" s="1" t="s">
        <v>157</v>
      </c>
      <c r="F18158">
        <v>39.063946000000001</v>
      </c>
      <c r="G18158">
        <v>-76.802100999999993</v>
      </c>
      <c r="H18158" s="1" t="s">
        <v>21</v>
      </c>
      <c r="I18158" s="1" t="s">
        <v>236</v>
      </c>
      <c r="J18158" s="1" t="s">
        <v>195</v>
      </c>
      <c r="K18158" s="1"/>
      <c r="L18158" s="1" t="s">
        <v>24</v>
      </c>
      <c r="M18158" s="1" t="s">
        <v>106</v>
      </c>
      <c r="N18158" s="1" t="s">
        <v>26</v>
      </c>
      <c r="O18158" s="1" t="s">
        <v>36</v>
      </c>
      <c r="P18158" s="1" t="s">
        <v>37</v>
      </c>
      <c r="Q18158">
        <v>44012</v>
      </c>
      <c r="R18158" s="1" t="s">
        <v>920</v>
      </c>
      <c r="S18158">
        <v>7</v>
      </c>
    </row>
    <row r="18159" spans="1:19" x14ac:dyDescent="0.3">
      <c r="A18159">
        <v>2766002</v>
      </c>
      <c r="B18159" s="1" t="s">
        <v>30</v>
      </c>
      <c r="C18159">
        <v>43097</v>
      </c>
      <c r="D18159">
        <v>43097</v>
      </c>
      <c r="E18159" s="1" t="s">
        <v>157</v>
      </c>
      <c r="F18159">
        <v>39.063946000000001</v>
      </c>
      <c r="G18159">
        <v>-76.802100999999993</v>
      </c>
      <c r="H18159" s="1" t="s">
        <v>62</v>
      </c>
      <c r="I18159" s="1" t="s">
        <v>73</v>
      </c>
      <c r="J18159" s="1" t="s">
        <v>83</v>
      </c>
      <c r="K18159" s="1" t="s">
        <v>181</v>
      </c>
      <c r="L18159" s="1" t="s">
        <v>24</v>
      </c>
      <c r="M18159" s="1" t="s">
        <v>25</v>
      </c>
      <c r="N18159" s="1" t="s">
        <v>26</v>
      </c>
      <c r="O18159" s="1" t="s">
        <v>36</v>
      </c>
      <c r="P18159" s="1" t="s">
        <v>37</v>
      </c>
      <c r="Q18159">
        <v>43106</v>
      </c>
      <c r="R18159" s="1" t="s">
        <v>334</v>
      </c>
      <c r="S18159">
        <v>9</v>
      </c>
    </row>
    <row r="18160" spans="1:19" x14ac:dyDescent="0.3">
      <c r="A18160">
        <v>2844871</v>
      </c>
      <c r="B18160" s="1" t="s">
        <v>122</v>
      </c>
      <c r="C18160">
        <v>43174</v>
      </c>
      <c r="D18160">
        <v>43174</v>
      </c>
      <c r="E18160" s="1" t="s">
        <v>61</v>
      </c>
      <c r="F18160">
        <v>31.054487000000002</v>
      </c>
      <c r="G18160">
        <v>-97.563461000000004</v>
      </c>
      <c r="H18160" s="1" t="s">
        <v>62</v>
      </c>
      <c r="I18160" s="1" t="s">
        <v>63</v>
      </c>
      <c r="J18160" s="1" t="s">
        <v>83</v>
      </c>
      <c r="K18160" s="1" t="s">
        <v>84</v>
      </c>
      <c r="L18160" s="1" t="s">
        <v>24</v>
      </c>
      <c r="M18160" s="1" t="s">
        <v>35</v>
      </c>
      <c r="N18160" s="1" t="s">
        <v>26</v>
      </c>
      <c r="O18160" s="1" t="s">
        <v>36</v>
      </c>
      <c r="P18160" s="1" t="s">
        <v>66</v>
      </c>
      <c r="Q18160">
        <v>43188</v>
      </c>
      <c r="R18160" s="1" t="s">
        <v>789</v>
      </c>
      <c r="S18160">
        <v>14</v>
      </c>
    </row>
    <row r="18161" spans="1:19" x14ac:dyDescent="0.3">
      <c r="A18161">
        <v>7239921</v>
      </c>
      <c r="B18161" s="1" t="s">
        <v>30</v>
      </c>
      <c r="C18161">
        <v>45120</v>
      </c>
      <c r="D18161">
        <v>45120</v>
      </c>
      <c r="E18161" s="1" t="s">
        <v>112</v>
      </c>
      <c r="F18161">
        <v>40.349457000000001</v>
      </c>
      <c r="G18161">
        <v>-88.986136999999999</v>
      </c>
      <c r="H18161" s="1" t="s">
        <v>62</v>
      </c>
      <c r="I18161" s="1" t="s">
        <v>63</v>
      </c>
      <c r="J18161" s="1" t="s">
        <v>77</v>
      </c>
      <c r="K18161" s="1" t="s">
        <v>78</v>
      </c>
      <c r="L18161" s="1"/>
      <c r="M18161" s="1" t="s">
        <v>51</v>
      </c>
      <c r="N18161" s="1"/>
      <c r="O18161" s="1" t="s">
        <v>79</v>
      </c>
      <c r="P18161" s="1" t="s">
        <v>101</v>
      </c>
      <c r="Q18161">
        <v>45127</v>
      </c>
      <c r="R18161" s="1" t="s">
        <v>749</v>
      </c>
      <c r="S18161">
        <v>7</v>
      </c>
    </row>
    <row r="18162" spans="1:19" x14ac:dyDescent="0.3">
      <c r="A18162">
        <v>3451504</v>
      </c>
      <c r="B18162" s="1" t="s">
        <v>30</v>
      </c>
      <c r="C18162">
        <v>43795</v>
      </c>
      <c r="D18162">
        <v>43795</v>
      </c>
      <c r="E18162" s="1" t="s">
        <v>103</v>
      </c>
      <c r="F18162">
        <v>40.298904</v>
      </c>
      <c r="G18162">
        <v>-74.521011000000001</v>
      </c>
      <c r="H18162" s="1" t="s">
        <v>40</v>
      </c>
      <c r="I18162" s="1" t="s">
        <v>41</v>
      </c>
      <c r="J18162" s="1" t="s">
        <v>42</v>
      </c>
      <c r="K18162" s="1" t="s">
        <v>133</v>
      </c>
      <c r="L18162" s="1" t="s">
        <v>24</v>
      </c>
      <c r="M18162" s="1" t="s">
        <v>25</v>
      </c>
      <c r="N18162" s="1" t="s">
        <v>26</v>
      </c>
      <c r="O18162" s="1" t="s">
        <v>27</v>
      </c>
      <c r="P18162" s="1" t="s">
        <v>28</v>
      </c>
      <c r="Q18162">
        <v>43807</v>
      </c>
      <c r="R18162" s="1" t="s">
        <v>1328</v>
      </c>
      <c r="S18162">
        <v>12</v>
      </c>
    </row>
    <row r="18163" spans="1:19" x14ac:dyDescent="0.3">
      <c r="A18163">
        <v>5475109</v>
      </c>
      <c r="B18163" s="1" t="s">
        <v>30</v>
      </c>
      <c r="C18163">
        <v>44672</v>
      </c>
      <c r="D18163">
        <v>44672</v>
      </c>
      <c r="E18163" s="1" t="s">
        <v>53</v>
      </c>
      <c r="F18163">
        <v>37.769337</v>
      </c>
      <c r="G18163">
        <v>-78.169967999999997</v>
      </c>
      <c r="H18163" s="1" t="s">
        <v>62</v>
      </c>
      <c r="I18163" s="1" t="s">
        <v>63</v>
      </c>
      <c r="J18163" s="1" t="s">
        <v>83</v>
      </c>
      <c r="K18163" s="1" t="s">
        <v>104</v>
      </c>
      <c r="L18163" s="1" t="s">
        <v>24</v>
      </c>
      <c r="M18163" s="1" t="s">
        <v>25</v>
      </c>
      <c r="N18163" s="1" t="s">
        <v>26</v>
      </c>
      <c r="O18163" s="1" t="s">
        <v>36</v>
      </c>
      <c r="P18163" s="1" t="s">
        <v>37</v>
      </c>
      <c r="Q18163">
        <v>44683</v>
      </c>
      <c r="R18163" s="1" t="s">
        <v>1182</v>
      </c>
      <c r="S18163">
        <v>11</v>
      </c>
    </row>
    <row r="18164" spans="1:19" x14ac:dyDescent="0.3">
      <c r="A18164">
        <v>7243301</v>
      </c>
      <c r="B18164" s="1" t="s">
        <v>30</v>
      </c>
      <c r="C18164">
        <v>45119</v>
      </c>
      <c r="D18164">
        <v>45119</v>
      </c>
      <c r="E18164" s="1" t="s">
        <v>112</v>
      </c>
      <c r="F18164">
        <v>40.349457000000001</v>
      </c>
      <c r="G18164">
        <v>-88.986136999999999</v>
      </c>
      <c r="H18164" s="1" t="s">
        <v>62</v>
      </c>
      <c r="I18164" s="1" t="s">
        <v>73</v>
      </c>
      <c r="J18164" s="1" t="s">
        <v>77</v>
      </c>
      <c r="K18164" s="1" t="s">
        <v>78</v>
      </c>
      <c r="L18164" s="1" t="s">
        <v>24</v>
      </c>
      <c r="M18164" s="1" t="s">
        <v>106</v>
      </c>
      <c r="N18164" s="1" t="s">
        <v>26</v>
      </c>
      <c r="O18164" s="1" t="s">
        <v>79</v>
      </c>
      <c r="P18164" s="1" t="s">
        <v>101</v>
      </c>
      <c r="Q18164">
        <v>45126</v>
      </c>
      <c r="R18164" s="1" t="s">
        <v>980</v>
      </c>
      <c r="S18164">
        <v>7</v>
      </c>
    </row>
    <row r="18165" spans="1:19" x14ac:dyDescent="0.3">
      <c r="A18165">
        <v>5898522</v>
      </c>
      <c r="B18165" s="1" t="s">
        <v>30</v>
      </c>
      <c r="C18165">
        <v>44792</v>
      </c>
      <c r="D18165">
        <v>44792</v>
      </c>
      <c r="E18165" s="1" t="s">
        <v>20</v>
      </c>
      <c r="F18165">
        <v>42.165725999999999</v>
      </c>
      <c r="G18165">
        <v>-74.948051000000007</v>
      </c>
      <c r="H18165" s="1" t="s">
        <v>32</v>
      </c>
      <c r="I18165" s="1" t="s">
        <v>86</v>
      </c>
      <c r="J18165" s="1" t="s">
        <v>327</v>
      </c>
      <c r="K18165" s="1"/>
      <c r="L18165" s="1" t="s">
        <v>24</v>
      </c>
      <c r="M18165" s="1" t="s">
        <v>25</v>
      </c>
      <c r="N18165" s="1" t="s">
        <v>26</v>
      </c>
      <c r="O18165" s="1" t="s">
        <v>27</v>
      </c>
      <c r="P18165" s="1" t="s">
        <v>28</v>
      </c>
      <c r="Q18165">
        <v>44806</v>
      </c>
      <c r="R18165" s="1" t="s">
        <v>111</v>
      </c>
      <c r="S18165">
        <v>14</v>
      </c>
    </row>
    <row r="18166" spans="1:19" x14ac:dyDescent="0.3">
      <c r="A18166">
        <v>5455985</v>
      </c>
      <c r="B18166" s="1" t="s">
        <v>30</v>
      </c>
      <c r="C18166">
        <v>44667</v>
      </c>
      <c r="D18166">
        <v>44667</v>
      </c>
      <c r="E18166" s="1" t="s">
        <v>452</v>
      </c>
      <c r="F18166">
        <v>35.565342000000001</v>
      </c>
      <c r="G18166">
        <v>-96.928916999999998</v>
      </c>
      <c r="H18166" s="1" t="s">
        <v>62</v>
      </c>
      <c r="I18166" s="1" t="s">
        <v>63</v>
      </c>
      <c r="J18166" s="1" t="s">
        <v>83</v>
      </c>
      <c r="K18166" s="1" t="s">
        <v>84</v>
      </c>
      <c r="L18166" s="1" t="s">
        <v>24</v>
      </c>
      <c r="M18166" s="1" t="s">
        <v>25</v>
      </c>
      <c r="N18166" s="1" t="s">
        <v>26</v>
      </c>
      <c r="O18166" s="1" t="s">
        <v>36</v>
      </c>
      <c r="P18166" s="1" t="s">
        <v>66</v>
      </c>
      <c r="Q18166">
        <v>44692</v>
      </c>
      <c r="R18166" s="1" t="s">
        <v>471</v>
      </c>
      <c r="S18166">
        <v>25</v>
      </c>
    </row>
    <row r="18167" spans="1:19" x14ac:dyDescent="0.3">
      <c r="A18167">
        <v>7247344</v>
      </c>
      <c r="B18167" s="1" t="s">
        <v>30</v>
      </c>
      <c r="C18167">
        <v>45120</v>
      </c>
      <c r="D18167">
        <v>45120</v>
      </c>
      <c r="E18167" s="1" t="s">
        <v>39</v>
      </c>
      <c r="F18167">
        <v>36.116202999999999</v>
      </c>
      <c r="G18167">
        <v>-119.68156399999999</v>
      </c>
      <c r="H18167" s="1" t="s">
        <v>47</v>
      </c>
      <c r="I18167" s="1" t="s">
        <v>54</v>
      </c>
      <c r="J18167" s="1" t="s">
        <v>289</v>
      </c>
      <c r="K18167" s="1" t="s">
        <v>290</v>
      </c>
      <c r="L18167" s="1"/>
      <c r="M18167" s="1" t="s">
        <v>51</v>
      </c>
      <c r="N18167" s="1"/>
      <c r="O18167" s="1" t="s">
        <v>44</v>
      </c>
      <c r="P18167" s="1" t="s">
        <v>45</v>
      </c>
      <c r="Q18167">
        <v>45131</v>
      </c>
      <c r="R18167" s="1" t="s">
        <v>1251</v>
      </c>
      <c r="S18167">
        <v>11</v>
      </c>
    </row>
    <row r="18168" spans="1:19" x14ac:dyDescent="0.3">
      <c r="A18168">
        <v>4740244</v>
      </c>
      <c r="B18168" s="1" t="s">
        <v>19</v>
      </c>
      <c r="C18168">
        <v>44455</v>
      </c>
      <c r="D18168">
        <v>44460</v>
      </c>
      <c r="E18168" s="1" t="s">
        <v>61</v>
      </c>
      <c r="F18168">
        <v>31.054487000000002</v>
      </c>
      <c r="G18168">
        <v>-97.563461000000004</v>
      </c>
      <c r="H18168" s="1" t="s">
        <v>62</v>
      </c>
      <c r="I18168" s="1" t="s">
        <v>63</v>
      </c>
      <c r="J18168" s="1" t="s">
        <v>83</v>
      </c>
      <c r="K18168" s="1" t="s">
        <v>127</v>
      </c>
      <c r="L18168" s="1" t="s">
        <v>24</v>
      </c>
      <c r="M18168" s="1" t="s">
        <v>25</v>
      </c>
      <c r="N18168" s="1" t="s">
        <v>189</v>
      </c>
      <c r="O18168" s="1" t="s">
        <v>36</v>
      </c>
      <c r="P18168" s="1" t="s">
        <v>66</v>
      </c>
      <c r="Q18168">
        <v>44465</v>
      </c>
      <c r="R18168" s="1" t="s">
        <v>824</v>
      </c>
      <c r="S18168">
        <v>10</v>
      </c>
    </row>
    <row r="18169" spans="1:19" x14ac:dyDescent="0.3">
      <c r="A18169">
        <v>5898041</v>
      </c>
      <c r="B18169" s="1" t="s">
        <v>30</v>
      </c>
      <c r="C18169">
        <v>44792</v>
      </c>
      <c r="D18169">
        <v>44792</v>
      </c>
      <c r="E18169" s="1" t="s">
        <v>20</v>
      </c>
      <c r="F18169">
        <v>42.165725999999999</v>
      </c>
      <c r="G18169">
        <v>-74.948051000000007</v>
      </c>
      <c r="H18169" s="1" t="s">
        <v>32</v>
      </c>
      <c r="I18169" s="1" t="s">
        <v>175</v>
      </c>
      <c r="J18169" s="1" t="s">
        <v>87</v>
      </c>
      <c r="K18169" s="1"/>
      <c r="L18169" s="1" t="s">
        <v>24</v>
      </c>
      <c r="M18169" s="1" t="s">
        <v>25</v>
      </c>
      <c r="N18169" s="1" t="s">
        <v>26</v>
      </c>
      <c r="O18169" s="1" t="s">
        <v>27</v>
      </c>
      <c r="P18169" s="1" t="s">
        <v>28</v>
      </c>
      <c r="Q18169">
        <v>44810</v>
      </c>
      <c r="R18169" s="1" t="s">
        <v>778</v>
      </c>
      <c r="S18169">
        <v>18</v>
      </c>
    </row>
    <row r="18170" spans="1:19" x14ac:dyDescent="0.3">
      <c r="A18170">
        <v>2775814</v>
      </c>
      <c r="B18170" s="1" t="s">
        <v>19</v>
      </c>
      <c r="C18170">
        <v>43104</v>
      </c>
      <c r="D18170">
        <v>43108</v>
      </c>
      <c r="E18170" s="1" t="s">
        <v>31</v>
      </c>
      <c r="F18170">
        <v>27.766279000000001</v>
      </c>
      <c r="G18170">
        <v>-81.686783000000005</v>
      </c>
      <c r="H18170" s="1" t="s">
        <v>62</v>
      </c>
      <c r="I18170" s="1" t="s">
        <v>63</v>
      </c>
      <c r="J18170" s="1" t="s">
        <v>83</v>
      </c>
      <c r="K18170" s="1" t="s">
        <v>151</v>
      </c>
      <c r="L18170" s="1" t="s">
        <v>24</v>
      </c>
      <c r="M18170" s="1" t="s">
        <v>35</v>
      </c>
      <c r="N18170" s="1" t="s">
        <v>26</v>
      </c>
      <c r="O18170" s="1" t="s">
        <v>36</v>
      </c>
      <c r="P18170" s="1" t="s">
        <v>37</v>
      </c>
      <c r="Q18170">
        <v>43117</v>
      </c>
      <c r="R18170" s="1" t="s">
        <v>952</v>
      </c>
      <c r="S18170">
        <v>13</v>
      </c>
    </row>
    <row r="18171" spans="1:19" x14ac:dyDescent="0.3">
      <c r="A18171">
        <v>3453770</v>
      </c>
      <c r="B18171" s="1" t="s">
        <v>122</v>
      </c>
      <c r="C18171">
        <v>43798</v>
      </c>
      <c r="D18171">
        <v>43798</v>
      </c>
      <c r="E18171" s="1" t="s">
        <v>61</v>
      </c>
      <c r="F18171">
        <v>31.054487000000002</v>
      </c>
      <c r="G18171">
        <v>-97.563461000000004</v>
      </c>
      <c r="H18171" s="1" t="s">
        <v>62</v>
      </c>
      <c r="I18171" s="1" t="s">
        <v>63</v>
      </c>
      <c r="J18171" s="1" t="s">
        <v>83</v>
      </c>
      <c r="K18171" s="1" t="s">
        <v>84</v>
      </c>
      <c r="L18171" s="1" t="s">
        <v>24</v>
      </c>
      <c r="M18171" s="1" t="s">
        <v>25</v>
      </c>
      <c r="N18171" s="1" t="s">
        <v>26</v>
      </c>
      <c r="O18171" s="1" t="s">
        <v>36</v>
      </c>
      <c r="P18171" s="1" t="s">
        <v>66</v>
      </c>
      <c r="Q18171">
        <v>43824</v>
      </c>
      <c r="R18171" s="1" t="s">
        <v>1183</v>
      </c>
      <c r="S18171">
        <v>26</v>
      </c>
    </row>
    <row r="18172" spans="1:19" x14ac:dyDescent="0.3">
      <c r="A18172">
        <v>2482327</v>
      </c>
      <c r="B18172" s="1" t="s">
        <v>30</v>
      </c>
      <c r="C18172">
        <v>42866</v>
      </c>
      <c r="D18172">
        <v>42866</v>
      </c>
      <c r="E18172" s="1" t="s">
        <v>82</v>
      </c>
      <c r="F18172">
        <v>33.040619</v>
      </c>
      <c r="G18172">
        <v>-83.643073999999999</v>
      </c>
      <c r="H18172" s="1" t="s">
        <v>62</v>
      </c>
      <c r="I18172" s="1" t="s">
        <v>63</v>
      </c>
      <c r="J18172" s="1" t="s">
        <v>119</v>
      </c>
      <c r="K18172" s="1" t="s">
        <v>129</v>
      </c>
      <c r="L18172" s="1" t="s">
        <v>24</v>
      </c>
      <c r="M18172" s="1" t="s">
        <v>25</v>
      </c>
      <c r="N18172" s="1" t="s">
        <v>26</v>
      </c>
      <c r="O18172" s="1" t="s">
        <v>36</v>
      </c>
      <c r="P18172" s="1" t="s">
        <v>37</v>
      </c>
      <c r="Q18172">
        <v>42883</v>
      </c>
      <c r="R18172" s="1" t="s">
        <v>811</v>
      </c>
      <c r="S18172">
        <v>17</v>
      </c>
    </row>
    <row r="18173" spans="1:19" x14ac:dyDescent="0.3">
      <c r="A18173">
        <v>7246139</v>
      </c>
      <c r="B18173" s="1" t="s">
        <v>30</v>
      </c>
      <c r="C18173">
        <v>45121</v>
      </c>
      <c r="D18173">
        <v>45121</v>
      </c>
      <c r="E18173" s="1" t="s">
        <v>61</v>
      </c>
      <c r="F18173">
        <v>31.054487000000002</v>
      </c>
      <c r="G18173">
        <v>-97.563461000000004</v>
      </c>
      <c r="H18173" s="1" t="s">
        <v>62</v>
      </c>
      <c r="I18173" s="1" t="s">
        <v>63</v>
      </c>
      <c r="J18173" s="1" t="s">
        <v>83</v>
      </c>
      <c r="K18173" s="1" t="s">
        <v>305</v>
      </c>
      <c r="L18173" s="1" t="s">
        <v>24</v>
      </c>
      <c r="M18173" s="1" t="s">
        <v>35</v>
      </c>
      <c r="N18173" s="1" t="s">
        <v>26</v>
      </c>
      <c r="O18173" s="1" t="s">
        <v>36</v>
      </c>
      <c r="P18173" s="1" t="s">
        <v>66</v>
      </c>
      <c r="Q18173">
        <v>45133</v>
      </c>
      <c r="R18173" s="1" t="s">
        <v>820</v>
      </c>
      <c r="S18173">
        <v>12</v>
      </c>
    </row>
    <row r="18174" spans="1:19" x14ac:dyDescent="0.3">
      <c r="A18174">
        <v>2890022</v>
      </c>
      <c r="B18174" s="1" t="s">
        <v>30</v>
      </c>
      <c r="C18174">
        <v>43217</v>
      </c>
      <c r="D18174">
        <v>43218</v>
      </c>
      <c r="E18174" s="1" t="s">
        <v>39</v>
      </c>
      <c r="F18174">
        <v>36.116202999999999</v>
      </c>
      <c r="G18174">
        <v>-119.68156399999999</v>
      </c>
      <c r="H18174" s="1" t="s">
        <v>107</v>
      </c>
      <c r="I18174" s="1" t="s">
        <v>292</v>
      </c>
      <c r="J18174" s="1" t="s">
        <v>109</v>
      </c>
      <c r="K18174" s="1" t="s">
        <v>110</v>
      </c>
      <c r="L18174" s="1" t="s">
        <v>24</v>
      </c>
      <c r="M18174" s="1" t="s">
        <v>25</v>
      </c>
      <c r="N18174" s="1" t="s">
        <v>26</v>
      </c>
      <c r="O18174" s="1" t="s">
        <v>44</v>
      </c>
      <c r="P18174" s="1" t="s">
        <v>45</v>
      </c>
      <c r="Q18174">
        <v>43220</v>
      </c>
      <c r="R18174" s="1" t="s">
        <v>483</v>
      </c>
      <c r="S18174">
        <v>3</v>
      </c>
    </row>
    <row r="18175" spans="1:19" x14ac:dyDescent="0.3">
      <c r="A18175">
        <v>3454117</v>
      </c>
      <c r="B18175" s="1" t="s">
        <v>30</v>
      </c>
      <c r="C18175">
        <v>43799</v>
      </c>
      <c r="D18175">
        <v>43799</v>
      </c>
      <c r="E18175" s="1" t="s">
        <v>31</v>
      </c>
      <c r="F18175">
        <v>27.766279000000001</v>
      </c>
      <c r="G18175">
        <v>-81.686783000000005</v>
      </c>
      <c r="H18175" s="1" t="s">
        <v>40</v>
      </c>
      <c r="I18175" s="1" t="s">
        <v>41</v>
      </c>
      <c r="J18175" s="1" t="s">
        <v>42</v>
      </c>
      <c r="K18175" s="1" t="s">
        <v>68</v>
      </c>
      <c r="L18175" s="1" t="s">
        <v>24</v>
      </c>
      <c r="M18175" s="1" t="s">
        <v>25</v>
      </c>
      <c r="N18175" s="1" t="s">
        <v>26</v>
      </c>
      <c r="O18175" s="1" t="s">
        <v>36</v>
      </c>
      <c r="P18175" s="1" t="s">
        <v>37</v>
      </c>
      <c r="Q18175">
        <v>43829</v>
      </c>
      <c r="R18175" s="1" t="s">
        <v>1364</v>
      </c>
      <c r="S18175">
        <v>30</v>
      </c>
    </row>
    <row r="18176" spans="1:19" x14ac:dyDescent="0.3">
      <c r="A18176">
        <v>3005370</v>
      </c>
      <c r="B18176" s="1" t="s">
        <v>30</v>
      </c>
      <c r="C18176">
        <v>43341</v>
      </c>
      <c r="D18176">
        <v>43341</v>
      </c>
      <c r="E18176" s="1" t="s">
        <v>20</v>
      </c>
      <c r="F18176">
        <v>42.165725999999999</v>
      </c>
      <c r="G18176">
        <v>-74.948051000000007</v>
      </c>
      <c r="H18176" s="1" t="s">
        <v>47</v>
      </c>
      <c r="I18176" s="1" t="s">
        <v>54</v>
      </c>
      <c r="J18176" s="1" t="s">
        <v>55</v>
      </c>
      <c r="K18176" s="1" t="s">
        <v>56</v>
      </c>
      <c r="L18176" s="1" t="s">
        <v>24</v>
      </c>
      <c r="M18176" s="1" t="s">
        <v>35</v>
      </c>
      <c r="N18176" s="1" t="s">
        <v>26</v>
      </c>
      <c r="O18176" s="1" t="s">
        <v>27</v>
      </c>
      <c r="P18176" s="1" t="s">
        <v>28</v>
      </c>
      <c r="Q18176">
        <v>43357</v>
      </c>
      <c r="R18176" s="1" t="s">
        <v>1190</v>
      </c>
      <c r="S18176">
        <v>16</v>
      </c>
    </row>
    <row r="18177" spans="1:19" x14ac:dyDescent="0.3">
      <c r="A18177">
        <v>4469689</v>
      </c>
      <c r="B18177" s="1" t="s">
        <v>30</v>
      </c>
      <c r="C18177">
        <v>44364</v>
      </c>
      <c r="D18177">
        <v>44364</v>
      </c>
      <c r="E18177" s="1" t="s">
        <v>123</v>
      </c>
      <c r="F18177">
        <v>43.326618000000003</v>
      </c>
      <c r="G18177">
        <v>-84.536095000000003</v>
      </c>
      <c r="H18177" s="1" t="s">
        <v>62</v>
      </c>
      <c r="I18177" s="1" t="s">
        <v>73</v>
      </c>
      <c r="J18177" s="1" t="s">
        <v>83</v>
      </c>
      <c r="K18177" s="1" t="s">
        <v>181</v>
      </c>
      <c r="L18177" s="1" t="s">
        <v>24</v>
      </c>
      <c r="M18177" s="1" t="s">
        <v>25</v>
      </c>
      <c r="N18177" s="1" t="s">
        <v>189</v>
      </c>
      <c r="O18177" s="1" t="s">
        <v>79</v>
      </c>
      <c r="P18177" s="1" t="s">
        <v>101</v>
      </c>
      <c r="Q18177">
        <v>44382</v>
      </c>
      <c r="R18177" s="1" t="s">
        <v>1374</v>
      </c>
      <c r="S18177">
        <v>18</v>
      </c>
    </row>
    <row r="18178" spans="1:19" x14ac:dyDescent="0.3">
      <c r="A18178">
        <v>3454101</v>
      </c>
      <c r="B18178" s="1" t="s">
        <v>30</v>
      </c>
      <c r="C18178">
        <v>43799</v>
      </c>
      <c r="D18178">
        <v>43799</v>
      </c>
      <c r="E18178" s="1" t="s">
        <v>157</v>
      </c>
      <c r="F18178">
        <v>39.063946000000001</v>
      </c>
      <c r="G18178">
        <v>-76.802100999999993</v>
      </c>
      <c r="H18178" s="1" t="s">
        <v>47</v>
      </c>
      <c r="I18178" s="1" t="s">
        <v>54</v>
      </c>
      <c r="J18178" s="1" t="s">
        <v>227</v>
      </c>
      <c r="K18178" s="1" t="s">
        <v>339</v>
      </c>
      <c r="L18178" s="1" t="s">
        <v>24</v>
      </c>
      <c r="M18178" s="1" t="s">
        <v>35</v>
      </c>
      <c r="N18178" s="1" t="s">
        <v>26</v>
      </c>
      <c r="O18178" s="1" t="s">
        <v>36</v>
      </c>
      <c r="P18178" s="1" t="s">
        <v>37</v>
      </c>
      <c r="Q18178">
        <v>43825</v>
      </c>
      <c r="R18178" s="1" t="s">
        <v>1130</v>
      </c>
      <c r="S18178">
        <v>26</v>
      </c>
    </row>
    <row r="18179" spans="1:19" x14ac:dyDescent="0.3">
      <c r="A18179">
        <v>5969989</v>
      </c>
      <c r="B18179" s="1" t="s">
        <v>30</v>
      </c>
      <c r="C18179">
        <v>44815</v>
      </c>
      <c r="D18179">
        <v>44815</v>
      </c>
      <c r="E18179" s="1" t="s">
        <v>135</v>
      </c>
      <c r="F18179">
        <v>40.590752000000002</v>
      </c>
      <c r="G18179">
        <v>-77.209755000000001</v>
      </c>
      <c r="H18179" s="1" t="s">
        <v>40</v>
      </c>
      <c r="I18179" s="1" t="s">
        <v>41</v>
      </c>
      <c r="J18179" s="1" t="s">
        <v>42</v>
      </c>
      <c r="K18179" s="1" t="s">
        <v>68</v>
      </c>
      <c r="L18179" s="1" t="s">
        <v>24</v>
      </c>
      <c r="M18179" s="1" t="s">
        <v>25</v>
      </c>
      <c r="N18179" s="1" t="s">
        <v>26</v>
      </c>
      <c r="O18179" s="1" t="s">
        <v>27</v>
      </c>
      <c r="P18179" s="1" t="s">
        <v>28</v>
      </c>
      <c r="Q18179">
        <v>44823</v>
      </c>
      <c r="R18179" s="1" t="s">
        <v>672</v>
      </c>
      <c r="S18179">
        <v>8</v>
      </c>
    </row>
    <row r="18180" spans="1:19" x14ac:dyDescent="0.3">
      <c r="A18180">
        <v>5454866</v>
      </c>
      <c r="B18180" s="1" t="s">
        <v>30</v>
      </c>
      <c r="C18180">
        <v>44667</v>
      </c>
      <c r="D18180">
        <v>44667</v>
      </c>
      <c r="E18180" s="1" t="s">
        <v>112</v>
      </c>
      <c r="F18180">
        <v>40.349457000000001</v>
      </c>
      <c r="G18180">
        <v>-88.986136999999999</v>
      </c>
      <c r="H18180" s="1" t="s">
        <v>40</v>
      </c>
      <c r="I18180" s="1" t="s">
        <v>41</v>
      </c>
      <c r="J18180" s="1" t="s">
        <v>42</v>
      </c>
      <c r="K18180" s="1" t="s">
        <v>815</v>
      </c>
      <c r="L18180" s="1" t="s">
        <v>24</v>
      </c>
      <c r="M18180" s="1" t="s">
        <v>25</v>
      </c>
      <c r="N18180" s="1" t="s">
        <v>26</v>
      </c>
      <c r="O18180" s="1" t="s">
        <v>79</v>
      </c>
      <c r="P18180" s="1" t="s">
        <v>101</v>
      </c>
      <c r="Q18180">
        <v>44689</v>
      </c>
      <c r="R18180" s="1" t="s">
        <v>954</v>
      </c>
      <c r="S18180">
        <v>22</v>
      </c>
    </row>
    <row r="18181" spans="1:19" x14ac:dyDescent="0.3">
      <c r="A18181">
        <v>6440289</v>
      </c>
      <c r="B18181" s="1" t="s">
        <v>30</v>
      </c>
      <c r="C18181">
        <v>44941</v>
      </c>
      <c r="D18181">
        <v>44941</v>
      </c>
      <c r="E18181" s="1" t="s">
        <v>39</v>
      </c>
      <c r="F18181">
        <v>36.116202999999999</v>
      </c>
      <c r="G18181">
        <v>-119.68156399999999</v>
      </c>
      <c r="H18181" s="1" t="s">
        <v>62</v>
      </c>
      <c r="I18181" s="1" t="s">
        <v>63</v>
      </c>
      <c r="J18181" s="1" t="s">
        <v>64</v>
      </c>
      <c r="K18181" s="1" t="s">
        <v>56</v>
      </c>
      <c r="L18181" s="1" t="s">
        <v>24</v>
      </c>
      <c r="M18181" s="1" t="s">
        <v>25</v>
      </c>
      <c r="N18181" s="1" t="s">
        <v>26</v>
      </c>
      <c r="O18181" s="1" t="s">
        <v>44</v>
      </c>
      <c r="P18181" s="1" t="s">
        <v>45</v>
      </c>
      <c r="Q18181">
        <v>44947</v>
      </c>
      <c r="R18181" s="1" t="s">
        <v>1357</v>
      </c>
      <c r="S18181">
        <v>6</v>
      </c>
    </row>
    <row r="18182" spans="1:19" x14ac:dyDescent="0.3">
      <c r="A18182">
        <v>4051671</v>
      </c>
      <c r="B18182" s="1" t="s">
        <v>30</v>
      </c>
      <c r="C18182">
        <v>44202</v>
      </c>
      <c r="D18182">
        <v>44202</v>
      </c>
      <c r="E18182" s="1" t="s">
        <v>61</v>
      </c>
      <c r="F18182">
        <v>31.054487000000002</v>
      </c>
      <c r="G18182">
        <v>-97.563461000000004</v>
      </c>
      <c r="H18182" s="1" t="s">
        <v>62</v>
      </c>
      <c r="I18182" s="1" t="s">
        <v>63</v>
      </c>
      <c r="J18182" s="1" t="s">
        <v>64</v>
      </c>
      <c r="K18182" s="1" t="s">
        <v>188</v>
      </c>
      <c r="L18182" s="1" t="s">
        <v>24</v>
      </c>
      <c r="M18182" s="1" t="s">
        <v>35</v>
      </c>
      <c r="N18182" s="1" t="s">
        <v>26</v>
      </c>
      <c r="O18182" s="1" t="s">
        <v>36</v>
      </c>
      <c r="P18182" s="1" t="s">
        <v>66</v>
      </c>
      <c r="Q18182">
        <v>44202</v>
      </c>
      <c r="R18182" s="1" t="s">
        <v>588</v>
      </c>
      <c r="S18182">
        <v>0</v>
      </c>
    </row>
    <row r="18183" spans="1:19" x14ac:dyDescent="0.3">
      <c r="A18183">
        <v>2687775</v>
      </c>
      <c r="B18183" s="1" t="s">
        <v>30</v>
      </c>
      <c r="C18183">
        <v>43006</v>
      </c>
      <c r="D18183">
        <v>43006</v>
      </c>
      <c r="E18183" s="1" t="s">
        <v>82</v>
      </c>
      <c r="F18183">
        <v>33.040619</v>
      </c>
      <c r="G18183">
        <v>-83.643073999999999</v>
      </c>
      <c r="H18183" s="1" t="s">
        <v>40</v>
      </c>
      <c r="I18183" s="1" t="s">
        <v>41</v>
      </c>
      <c r="J18183" s="1" t="s">
        <v>42</v>
      </c>
      <c r="K18183" s="1" t="s">
        <v>133</v>
      </c>
      <c r="L18183" s="1" t="s">
        <v>24</v>
      </c>
      <c r="M18183" s="1" t="s">
        <v>25</v>
      </c>
      <c r="N18183" s="1" t="s">
        <v>26</v>
      </c>
      <c r="O18183" s="1" t="s">
        <v>36</v>
      </c>
      <c r="P18183" s="1" t="s">
        <v>37</v>
      </c>
      <c r="Q18183">
        <v>43012</v>
      </c>
      <c r="R18183" s="1" t="s">
        <v>1135</v>
      </c>
      <c r="S18183">
        <v>6</v>
      </c>
    </row>
    <row r="18184" spans="1:19" x14ac:dyDescent="0.3">
      <c r="A18184">
        <v>3455072</v>
      </c>
      <c r="B18184" s="1" t="s">
        <v>30</v>
      </c>
      <c r="C18184">
        <v>43800</v>
      </c>
      <c r="D18184">
        <v>43800</v>
      </c>
      <c r="E18184" s="1" t="s">
        <v>61</v>
      </c>
      <c r="F18184">
        <v>31.054487000000002</v>
      </c>
      <c r="G18184">
        <v>-97.563461000000004</v>
      </c>
      <c r="H18184" s="1" t="s">
        <v>47</v>
      </c>
      <c r="I18184" s="1" t="s">
        <v>54</v>
      </c>
      <c r="J18184" s="1" t="s">
        <v>163</v>
      </c>
      <c r="K18184" s="1" t="s">
        <v>198</v>
      </c>
      <c r="L18184" s="1" t="s">
        <v>24</v>
      </c>
      <c r="M18184" s="1" t="s">
        <v>25</v>
      </c>
      <c r="N18184" s="1" t="s">
        <v>26</v>
      </c>
      <c r="O18184" s="1" t="s">
        <v>36</v>
      </c>
      <c r="P18184" s="1" t="s">
        <v>66</v>
      </c>
      <c r="Q18184">
        <v>43825</v>
      </c>
      <c r="R18184" s="1" t="s">
        <v>820</v>
      </c>
      <c r="S18184">
        <v>25</v>
      </c>
    </row>
    <row r="18185" spans="1:19" x14ac:dyDescent="0.3">
      <c r="A18185">
        <v>6972570</v>
      </c>
      <c r="B18185" s="1" t="s">
        <v>30</v>
      </c>
      <c r="C18185">
        <v>45059</v>
      </c>
      <c r="D18185">
        <v>45059</v>
      </c>
      <c r="E18185" s="1" t="s">
        <v>39</v>
      </c>
      <c r="F18185">
        <v>36.116202999999999</v>
      </c>
      <c r="G18185">
        <v>-119.68156399999999</v>
      </c>
      <c r="H18185" s="1" t="s">
        <v>47</v>
      </c>
      <c r="I18185" s="1" t="s">
        <v>54</v>
      </c>
      <c r="J18185" s="1" t="s">
        <v>163</v>
      </c>
      <c r="K18185" s="1" t="s">
        <v>164</v>
      </c>
      <c r="L18185" s="1" t="s">
        <v>24</v>
      </c>
      <c r="M18185" s="1" t="s">
        <v>25</v>
      </c>
      <c r="N18185" s="1" t="s">
        <v>26</v>
      </c>
      <c r="O18185" s="1" t="s">
        <v>44</v>
      </c>
      <c r="P18185" s="1" t="s">
        <v>45</v>
      </c>
      <c r="Q18185">
        <v>45065</v>
      </c>
      <c r="R18185" s="1" t="s">
        <v>57</v>
      </c>
      <c r="S18185">
        <v>6</v>
      </c>
    </row>
    <row r="18186" spans="1:19" x14ac:dyDescent="0.3">
      <c r="A18186">
        <v>3064260</v>
      </c>
      <c r="B18186" s="1" t="s">
        <v>30</v>
      </c>
      <c r="C18186">
        <v>43406</v>
      </c>
      <c r="D18186">
        <v>43406</v>
      </c>
      <c r="E18186" s="1" t="s">
        <v>39</v>
      </c>
      <c r="F18186">
        <v>36.116202999999999</v>
      </c>
      <c r="G18186">
        <v>-119.68156399999999</v>
      </c>
      <c r="H18186" s="1" t="s">
        <v>107</v>
      </c>
      <c r="I18186" s="1" t="s">
        <v>108</v>
      </c>
      <c r="J18186" s="1" t="s">
        <v>116</v>
      </c>
      <c r="K18186" s="1" t="s">
        <v>293</v>
      </c>
      <c r="L18186" s="1" t="s">
        <v>24</v>
      </c>
      <c r="M18186" s="1" t="s">
        <v>25</v>
      </c>
      <c r="N18186" s="1" t="s">
        <v>26</v>
      </c>
      <c r="O18186" s="1" t="s">
        <v>44</v>
      </c>
      <c r="P18186" s="1" t="s">
        <v>45</v>
      </c>
      <c r="Q18186">
        <v>43425</v>
      </c>
      <c r="R18186" s="1" t="s">
        <v>1235</v>
      </c>
      <c r="S18186">
        <v>19</v>
      </c>
    </row>
    <row r="18187" spans="1:19" x14ac:dyDescent="0.3">
      <c r="A18187">
        <v>3006284</v>
      </c>
      <c r="B18187" s="1" t="s">
        <v>19</v>
      </c>
      <c r="C18187">
        <v>43342</v>
      </c>
      <c r="D18187">
        <v>43347</v>
      </c>
      <c r="E18187" s="1" t="s">
        <v>157</v>
      </c>
      <c r="F18187">
        <v>39.063946000000001</v>
      </c>
      <c r="G18187">
        <v>-76.802100999999993</v>
      </c>
      <c r="H18187" s="1" t="s">
        <v>62</v>
      </c>
      <c r="I18187" s="1" t="s">
        <v>63</v>
      </c>
      <c r="J18187" s="1" t="s">
        <v>83</v>
      </c>
      <c r="K18187" s="1" t="s">
        <v>104</v>
      </c>
      <c r="L18187" s="1" t="s">
        <v>24</v>
      </c>
      <c r="M18187" s="1" t="s">
        <v>25</v>
      </c>
      <c r="N18187" s="1" t="s">
        <v>26</v>
      </c>
      <c r="O18187" s="1" t="s">
        <v>36</v>
      </c>
      <c r="P18187" s="1" t="s">
        <v>37</v>
      </c>
      <c r="Q18187">
        <v>43348</v>
      </c>
      <c r="R18187" s="1" t="s">
        <v>751</v>
      </c>
      <c r="S18187">
        <v>6</v>
      </c>
    </row>
    <row r="18188" spans="1:19" x14ac:dyDescent="0.3">
      <c r="A18188">
        <v>3308545</v>
      </c>
      <c r="B18188" s="1" t="s">
        <v>166</v>
      </c>
      <c r="C18188">
        <v>43662</v>
      </c>
      <c r="D18188">
        <v>43662</v>
      </c>
      <c r="E18188" s="1" t="s">
        <v>20</v>
      </c>
      <c r="F18188">
        <v>42.165725999999999</v>
      </c>
      <c r="G18188">
        <v>-74.948051000000007</v>
      </c>
      <c r="H18188" s="1" t="s">
        <v>62</v>
      </c>
      <c r="I18188" s="1" t="s">
        <v>63</v>
      </c>
      <c r="J18188" s="1" t="s">
        <v>83</v>
      </c>
      <c r="K18188" s="1" t="s">
        <v>305</v>
      </c>
      <c r="L18188" s="1" t="s">
        <v>24</v>
      </c>
      <c r="M18188" s="1" t="s">
        <v>35</v>
      </c>
      <c r="N18188" s="1" t="s">
        <v>26</v>
      </c>
      <c r="O18188" s="1" t="s">
        <v>27</v>
      </c>
      <c r="P18188" s="1" t="s">
        <v>28</v>
      </c>
      <c r="Q18188">
        <v>43669</v>
      </c>
      <c r="R18188" s="1" t="s">
        <v>990</v>
      </c>
      <c r="S18188">
        <v>7</v>
      </c>
    </row>
    <row r="18189" spans="1:19" x14ac:dyDescent="0.3">
      <c r="A18189">
        <v>5973878</v>
      </c>
      <c r="B18189" s="1" t="s">
        <v>30</v>
      </c>
      <c r="C18189">
        <v>44816</v>
      </c>
      <c r="D18189">
        <v>44816</v>
      </c>
      <c r="E18189" s="1" t="s">
        <v>39</v>
      </c>
      <c r="F18189">
        <v>36.116202999999999</v>
      </c>
      <c r="G18189">
        <v>-119.68156399999999</v>
      </c>
      <c r="H18189" s="1" t="s">
        <v>32</v>
      </c>
      <c r="I18189" s="1" t="s">
        <v>175</v>
      </c>
      <c r="J18189" s="1" t="s">
        <v>87</v>
      </c>
      <c r="K18189" s="1"/>
      <c r="L18189" s="1" t="s">
        <v>24</v>
      </c>
      <c r="M18189" s="1" t="s">
        <v>25</v>
      </c>
      <c r="N18189" s="1" t="s">
        <v>26</v>
      </c>
      <c r="O18189" s="1" t="s">
        <v>44</v>
      </c>
      <c r="P18189" s="1" t="s">
        <v>45</v>
      </c>
      <c r="Q18189">
        <v>44831</v>
      </c>
      <c r="R18189" s="1" t="s">
        <v>673</v>
      </c>
      <c r="S18189">
        <v>15</v>
      </c>
    </row>
    <row r="18190" spans="1:19" x14ac:dyDescent="0.3">
      <c r="A18190">
        <v>3455372</v>
      </c>
      <c r="B18190" s="1" t="s">
        <v>122</v>
      </c>
      <c r="C18190">
        <v>43801</v>
      </c>
      <c r="D18190">
        <v>43801</v>
      </c>
      <c r="E18190" s="1" t="s">
        <v>352</v>
      </c>
      <c r="F18190">
        <v>34.969704</v>
      </c>
      <c r="G18190">
        <v>-92.373123000000007</v>
      </c>
      <c r="H18190" s="1" t="s">
        <v>62</v>
      </c>
      <c r="I18190" s="1" t="s">
        <v>63</v>
      </c>
      <c r="J18190" s="1" t="s">
        <v>83</v>
      </c>
      <c r="K18190" s="1" t="s">
        <v>181</v>
      </c>
      <c r="L18190" s="1" t="s">
        <v>24</v>
      </c>
      <c r="M18190" s="1" t="s">
        <v>25</v>
      </c>
      <c r="N18190" s="1" t="s">
        <v>26</v>
      </c>
      <c r="O18190" s="1" t="s">
        <v>36</v>
      </c>
      <c r="P18190" s="1" t="s">
        <v>66</v>
      </c>
      <c r="Q18190">
        <v>43803</v>
      </c>
      <c r="R18190" s="1" t="s">
        <v>1003</v>
      </c>
      <c r="S18190">
        <v>2</v>
      </c>
    </row>
    <row r="18191" spans="1:19" x14ac:dyDescent="0.3">
      <c r="A18191">
        <v>3456138</v>
      </c>
      <c r="B18191" s="1" t="s">
        <v>30</v>
      </c>
      <c r="C18191">
        <v>43801</v>
      </c>
      <c r="D18191">
        <v>43801</v>
      </c>
      <c r="E18191" s="1" t="s">
        <v>387</v>
      </c>
      <c r="F18191">
        <v>40.150032000000003</v>
      </c>
      <c r="G18191">
        <v>-111.86243399999999</v>
      </c>
      <c r="H18191" s="1" t="s">
        <v>40</v>
      </c>
      <c r="I18191" s="1" t="s">
        <v>41</v>
      </c>
      <c r="J18191" s="1" t="s">
        <v>42</v>
      </c>
      <c r="K18191" s="1" t="s">
        <v>68</v>
      </c>
      <c r="L18191" s="1" t="s">
        <v>24</v>
      </c>
      <c r="M18191" s="1" t="s">
        <v>25</v>
      </c>
      <c r="N18191" s="1" t="s">
        <v>26</v>
      </c>
      <c r="O18191" s="1" t="s">
        <v>44</v>
      </c>
      <c r="P18191" s="1" t="s">
        <v>168</v>
      </c>
      <c r="Q18191">
        <v>43813</v>
      </c>
      <c r="R18191" s="1" t="s">
        <v>1297</v>
      </c>
      <c r="S18191">
        <v>12</v>
      </c>
    </row>
    <row r="18192" spans="1:19" x14ac:dyDescent="0.3">
      <c r="A18192">
        <v>4772568</v>
      </c>
      <c r="B18192" s="1" t="s">
        <v>30</v>
      </c>
      <c r="C18192">
        <v>44470</v>
      </c>
      <c r="D18192">
        <v>44470</v>
      </c>
      <c r="E18192" s="1" t="s">
        <v>123</v>
      </c>
      <c r="F18192">
        <v>43.326618000000003</v>
      </c>
      <c r="G18192">
        <v>-84.536095000000003</v>
      </c>
      <c r="H18192" s="1" t="s">
        <v>21</v>
      </c>
      <c r="I18192" s="1" t="s">
        <v>186</v>
      </c>
      <c r="J18192" s="1" t="s">
        <v>195</v>
      </c>
      <c r="K18192" s="1"/>
      <c r="L18192" s="1" t="s">
        <v>24</v>
      </c>
      <c r="M18192" s="1" t="s">
        <v>25</v>
      </c>
      <c r="N18192" s="1" t="s">
        <v>26</v>
      </c>
      <c r="O18192" s="1" t="s">
        <v>79</v>
      </c>
      <c r="P18192" s="1" t="s">
        <v>101</v>
      </c>
      <c r="Q18192">
        <v>44479</v>
      </c>
      <c r="R18192" s="1" t="s">
        <v>817</v>
      </c>
      <c r="S18192">
        <v>9</v>
      </c>
    </row>
    <row r="18193" spans="1:19" x14ac:dyDescent="0.3">
      <c r="A18193">
        <v>2843776</v>
      </c>
      <c r="B18193" s="1" t="s">
        <v>30</v>
      </c>
      <c r="C18193">
        <v>43173</v>
      </c>
      <c r="D18193">
        <v>43173</v>
      </c>
      <c r="E18193" s="1" t="s">
        <v>31</v>
      </c>
      <c r="F18193">
        <v>27.766279000000001</v>
      </c>
      <c r="G18193">
        <v>-81.686783000000005</v>
      </c>
      <c r="H18193" s="1" t="s">
        <v>47</v>
      </c>
      <c r="I18193" s="1" t="s">
        <v>54</v>
      </c>
      <c r="J18193" s="1" t="s">
        <v>163</v>
      </c>
      <c r="K18193" s="1" t="s">
        <v>164</v>
      </c>
      <c r="L18193" s="1" t="s">
        <v>24</v>
      </c>
      <c r="M18193" s="1" t="s">
        <v>25</v>
      </c>
      <c r="N18193" s="1" t="s">
        <v>26</v>
      </c>
      <c r="O18193" s="1" t="s">
        <v>36</v>
      </c>
      <c r="P18193" s="1" t="s">
        <v>37</v>
      </c>
      <c r="Q18193">
        <v>43190</v>
      </c>
      <c r="R18193" s="1" t="s">
        <v>1333</v>
      </c>
      <c r="S18193">
        <v>17</v>
      </c>
    </row>
    <row r="18194" spans="1:19" x14ac:dyDescent="0.3">
      <c r="A18194">
        <v>3455989</v>
      </c>
      <c r="B18194" s="1" t="s">
        <v>30</v>
      </c>
      <c r="C18194">
        <v>43801</v>
      </c>
      <c r="D18194">
        <v>43801</v>
      </c>
      <c r="E18194" s="1" t="s">
        <v>31</v>
      </c>
      <c r="F18194">
        <v>27.766279000000001</v>
      </c>
      <c r="G18194">
        <v>-81.686783000000005</v>
      </c>
      <c r="H18194" s="1" t="s">
        <v>47</v>
      </c>
      <c r="I18194" s="1" t="s">
        <v>54</v>
      </c>
      <c r="J18194" s="1" t="s">
        <v>163</v>
      </c>
      <c r="K18194" s="1" t="s">
        <v>164</v>
      </c>
      <c r="L18194" s="1" t="s">
        <v>24</v>
      </c>
      <c r="M18194" s="1" t="s">
        <v>35</v>
      </c>
      <c r="N18194" s="1" t="s">
        <v>26</v>
      </c>
      <c r="O18194" s="1" t="s">
        <v>36</v>
      </c>
      <c r="P18194" s="1" t="s">
        <v>37</v>
      </c>
      <c r="Q18194">
        <v>43807</v>
      </c>
      <c r="R18194" s="1" t="s">
        <v>1371</v>
      </c>
      <c r="S18194">
        <v>6</v>
      </c>
    </row>
    <row r="18195" spans="1:19" x14ac:dyDescent="0.3">
      <c r="A18195">
        <v>5973330</v>
      </c>
      <c r="B18195" s="1" t="s">
        <v>30</v>
      </c>
      <c r="C18195">
        <v>44816</v>
      </c>
      <c r="D18195">
        <v>44816</v>
      </c>
      <c r="E18195" s="1" t="s">
        <v>61</v>
      </c>
      <c r="F18195">
        <v>31.054487000000002</v>
      </c>
      <c r="G18195">
        <v>-97.563461000000004</v>
      </c>
      <c r="H18195" s="1" t="s">
        <v>62</v>
      </c>
      <c r="I18195" s="1" t="s">
        <v>63</v>
      </c>
      <c r="J18195" s="1" t="s">
        <v>64</v>
      </c>
      <c r="K18195" s="1" t="s">
        <v>56</v>
      </c>
      <c r="L18195" s="1" t="s">
        <v>24</v>
      </c>
      <c r="M18195" s="1" t="s">
        <v>25</v>
      </c>
      <c r="N18195" s="1" t="s">
        <v>26</v>
      </c>
      <c r="O18195" s="1" t="s">
        <v>36</v>
      </c>
      <c r="P18195" s="1" t="s">
        <v>66</v>
      </c>
      <c r="Q18195">
        <v>44836</v>
      </c>
      <c r="R18195" s="1" t="s">
        <v>147</v>
      </c>
      <c r="S18195">
        <v>20</v>
      </c>
    </row>
    <row r="18196" spans="1:19" x14ac:dyDescent="0.3">
      <c r="A18196">
        <v>3458382</v>
      </c>
      <c r="B18196" s="1" t="s">
        <v>19</v>
      </c>
      <c r="C18196">
        <v>43801</v>
      </c>
      <c r="D18196">
        <v>43803</v>
      </c>
      <c r="E18196" s="1" t="s">
        <v>316</v>
      </c>
      <c r="F18196">
        <v>44.572020999999999</v>
      </c>
      <c r="G18196">
        <v>-122.070938</v>
      </c>
      <c r="H18196" s="1" t="s">
        <v>47</v>
      </c>
      <c r="I18196" s="1" t="s">
        <v>54</v>
      </c>
      <c r="J18196" s="1" t="s">
        <v>163</v>
      </c>
      <c r="K18196" s="1" t="s">
        <v>198</v>
      </c>
      <c r="L18196" s="1" t="s">
        <v>24</v>
      </c>
      <c r="M18196" s="1" t="s">
        <v>35</v>
      </c>
      <c r="N18196" s="1" t="s">
        <v>26</v>
      </c>
      <c r="O18196" s="1" t="s">
        <v>44</v>
      </c>
      <c r="P18196" s="1" t="s">
        <v>45</v>
      </c>
      <c r="Q18196">
        <v>43821</v>
      </c>
      <c r="R18196" s="1" t="s">
        <v>257</v>
      </c>
      <c r="S18196">
        <v>20</v>
      </c>
    </row>
    <row r="18197" spans="1:19" x14ac:dyDescent="0.3">
      <c r="A18197">
        <v>2858402</v>
      </c>
      <c r="B18197" s="1" t="s">
        <v>30</v>
      </c>
      <c r="C18197">
        <v>43188</v>
      </c>
      <c r="D18197">
        <v>43188</v>
      </c>
      <c r="E18197" s="1" t="s">
        <v>39</v>
      </c>
      <c r="F18197">
        <v>36.116202999999999</v>
      </c>
      <c r="G18197">
        <v>-119.68156399999999</v>
      </c>
      <c r="H18197" s="1" t="s">
        <v>47</v>
      </c>
      <c r="I18197" s="1" t="s">
        <v>54</v>
      </c>
      <c r="J18197" s="1" t="s">
        <v>58</v>
      </c>
      <c r="K18197" s="1" t="s">
        <v>139</v>
      </c>
      <c r="L18197" s="1" t="s">
        <v>24</v>
      </c>
      <c r="M18197" s="1" t="s">
        <v>25</v>
      </c>
      <c r="N18197" s="1" t="s">
        <v>26</v>
      </c>
      <c r="O18197" s="1" t="s">
        <v>44</v>
      </c>
      <c r="P18197" s="1" t="s">
        <v>45</v>
      </c>
      <c r="Q18197">
        <v>43217</v>
      </c>
      <c r="R18197" s="1" t="s">
        <v>284</v>
      </c>
      <c r="S18197">
        <v>29</v>
      </c>
    </row>
    <row r="18198" spans="1:19" x14ac:dyDescent="0.3">
      <c r="A18198">
        <v>6916798</v>
      </c>
      <c r="B18198" s="1" t="s">
        <v>122</v>
      </c>
      <c r="C18198">
        <v>45047</v>
      </c>
      <c r="D18198">
        <v>45047</v>
      </c>
      <c r="E18198" s="1" t="s">
        <v>150</v>
      </c>
      <c r="F18198">
        <v>42.230170999999999</v>
      </c>
      <c r="G18198">
        <v>-71.530106000000004</v>
      </c>
      <c r="H18198" s="1" t="s">
        <v>47</v>
      </c>
      <c r="I18198" s="1" t="s">
        <v>54</v>
      </c>
      <c r="J18198" s="1" t="s">
        <v>372</v>
      </c>
      <c r="K18198" s="1" t="s">
        <v>385</v>
      </c>
      <c r="L18198" s="1" t="s">
        <v>24</v>
      </c>
      <c r="M18198" s="1" t="s">
        <v>106</v>
      </c>
      <c r="N18198" s="1" t="s">
        <v>26</v>
      </c>
      <c r="O18198" s="1" t="s">
        <v>27</v>
      </c>
      <c r="P18198" s="1" t="s">
        <v>94</v>
      </c>
      <c r="Q18198">
        <v>45051</v>
      </c>
      <c r="R18198" s="1" t="s">
        <v>206</v>
      </c>
      <c r="S18198">
        <v>4</v>
      </c>
    </row>
    <row r="18199" spans="1:19" x14ac:dyDescent="0.3">
      <c r="A18199">
        <v>4328059</v>
      </c>
      <c r="B18199" s="1" t="s">
        <v>30</v>
      </c>
      <c r="C18199">
        <v>44312</v>
      </c>
      <c r="D18199">
        <v>44312</v>
      </c>
      <c r="E18199" s="1" t="s">
        <v>31</v>
      </c>
      <c r="F18199">
        <v>27.766279000000001</v>
      </c>
      <c r="G18199">
        <v>-81.686783000000005</v>
      </c>
      <c r="H18199" s="1" t="s">
        <v>47</v>
      </c>
      <c r="I18199" s="1" t="s">
        <v>54</v>
      </c>
      <c r="J18199" s="1" t="s">
        <v>163</v>
      </c>
      <c r="K18199" s="1" t="s">
        <v>164</v>
      </c>
      <c r="L18199" s="1" t="s">
        <v>24</v>
      </c>
      <c r="M18199" s="1" t="s">
        <v>35</v>
      </c>
      <c r="N18199" s="1" t="s">
        <v>26</v>
      </c>
      <c r="O18199" s="1" t="s">
        <v>36</v>
      </c>
      <c r="P18199" s="1" t="s">
        <v>37</v>
      </c>
      <c r="Q18199">
        <v>44342</v>
      </c>
      <c r="R18199" s="1" t="s">
        <v>1217</v>
      </c>
      <c r="S18199">
        <v>30</v>
      </c>
    </row>
    <row r="18200" spans="1:19" x14ac:dyDescent="0.3">
      <c r="A18200">
        <v>7247427</v>
      </c>
      <c r="B18200" s="1" t="s">
        <v>30</v>
      </c>
      <c r="C18200">
        <v>45120</v>
      </c>
      <c r="D18200">
        <v>45120</v>
      </c>
      <c r="E18200" s="1" t="s">
        <v>39</v>
      </c>
      <c r="F18200">
        <v>36.116202999999999</v>
      </c>
      <c r="G18200">
        <v>-119.68156399999999</v>
      </c>
      <c r="H18200" s="1" t="s">
        <v>62</v>
      </c>
      <c r="I18200" s="1" t="s">
        <v>183</v>
      </c>
      <c r="J18200" s="1" t="s">
        <v>83</v>
      </c>
      <c r="K18200" s="1" t="s">
        <v>181</v>
      </c>
      <c r="L18200" s="1" t="s">
        <v>24</v>
      </c>
      <c r="M18200" s="1" t="s">
        <v>25</v>
      </c>
      <c r="N18200" s="1" t="s">
        <v>26</v>
      </c>
      <c r="O18200" s="1" t="s">
        <v>44</v>
      </c>
      <c r="P18200" s="1" t="s">
        <v>45</v>
      </c>
      <c r="Q18200">
        <v>45142</v>
      </c>
      <c r="R18200" s="1" t="s">
        <v>966</v>
      </c>
      <c r="S18200">
        <v>22</v>
      </c>
    </row>
    <row r="18201" spans="1:19" x14ac:dyDescent="0.3">
      <c r="A18201">
        <v>7247411</v>
      </c>
      <c r="B18201" s="1" t="s">
        <v>30</v>
      </c>
      <c r="C18201">
        <v>45120</v>
      </c>
      <c r="D18201">
        <v>45120</v>
      </c>
      <c r="E18201" s="1" t="s">
        <v>352</v>
      </c>
      <c r="F18201">
        <v>34.969704</v>
      </c>
      <c r="G18201">
        <v>-92.373123000000007</v>
      </c>
      <c r="H18201" s="1" t="s">
        <v>62</v>
      </c>
      <c r="I18201" s="1" t="s">
        <v>63</v>
      </c>
      <c r="J18201" s="1" t="s">
        <v>821</v>
      </c>
      <c r="K18201" s="1" t="s">
        <v>1189</v>
      </c>
      <c r="L18201" s="1" t="s">
        <v>24</v>
      </c>
      <c r="M18201" s="1" t="s">
        <v>25</v>
      </c>
      <c r="N18201" s="1" t="s">
        <v>26</v>
      </c>
      <c r="O18201" s="1" t="s">
        <v>36</v>
      </c>
      <c r="P18201" s="1" t="s">
        <v>66</v>
      </c>
      <c r="Q18201">
        <v>45144</v>
      </c>
      <c r="R18201" s="1" t="s">
        <v>1202</v>
      </c>
      <c r="S18201">
        <v>24</v>
      </c>
    </row>
    <row r="18202" spans="1:19" x14ac:dyDescent="0.3">
      <c r="A18202">
        <v>7247069</v>
      </c>
      <c r="B18202" s="1" t="s">
        <v>30</v>
      </c>
      <c r="C18202">
        <v>45120</v>
      </c>
      <c r="D18202">
        <v>45120</v>
      </c>
      <c r="E18202" s="1" t="s">
        <v>39</v>
      </c>
      <c r="F18202">
        <v>36.116202999999999</v>
      </c>
      <c r="G18202">
        <v>-119.68156399999999</v>
      </c>
      <c r="H18202" s="1" t="s">
        <v>47</v>
      </c>
      <c r="I18202" s="1" t="s">
        <v>54</v>
      </c>
      <c r="J18202" s="1" t="s">
        <v>58</v>
      </c>
      <c r="K18202" s="1" t="s">
        <v>341</v>
      </c>
      <c r="L18202" s="1" t="s">
        <v>24</v>
      </c>
      <c r="M18202" s="1" t="s">
        <v>25</v>
      </c>
      <c r="N18202" s="1" t="s">
        <v>26</v>
      </c>
      <c r="O18202" s="1" t="s">
        <v>44</v>
      </c>
      <c r="P18202" s="1" t="s">
        <v>45</v>
      </c>
      <c r="Q18202">
        <v>45146</v>
      </c>
      <c r="R18202" s="1" t="s">
        <v>1160</v>
      </c>
      <c r="S18202">
        <v>26</v>
      </c>
    </row>
    <row r="18203" spans="1:19" x14ac:dyDescent="0.3">
      <c r="A18203">
        <v>3455957</v>
      </c>
      <c r="B18203" s="1" t="s">
        <v>30</v>
      </c>
      <c r="C18203">
        <v>43801</v>
      </c>
      <c r="D18203">
        <v>43801</v>
      </c>
      <c r="E18203" s="1" t="s">
        <v>974</v>
      </c>
      <c r="F18203">
        <v>61.370716000000002</v>
      </c>
      <c r="G18203">
        <v>-152.40441899999999</v>
      </c>
      <c r="H18203" s="1" t="s">
        <v>47</v>
      </c>
      <c r="I18203" s="1" t="s">
        <v>54</v>
      </c>
      <c r="J18203" s="1" t="s">
        <v>92</v>
      </c>
      <c r="K18203" s="1" t="s">
        <v>93</v>
      </c>
      <c r="L18203" s="1" t="s">
        <v>24</v>
      </c>
      <c r="M18203" s="1" t="s">
        <v>25</v>
      </c>
      <c r="N18203" s="1" t="s">
        <v>26</v>
      </c>
      <c r="O18203" s="1" t="s">
        <v>44</v>
      </c>
      <c r="P18203" s="1" t="s">
        <v>45</v>
      </c>
      <c r="Q18203">
        <v>43824</v>
      </c>
      <c r="R18203" s="1" t="s">
        <v>474</v>
      </c>
      <c r="S18203">
        <v>23</v>
      </c>
    </row>
    <row r="18204" spans="1:19" x14ac:dyDescent="0.3">
      <c r="A18204">
        <v>3304890</v>
      </c>
      <c r="B18204" s="1" t="s">
        <v>19</v>
      </c>
      <c r="C18204">
        <v>43657</v>
      </c>
      <c r="D18204">
        <v>43658</v>
      </c>
      <c r="E18204" s="1" t="s">
        <v>39</v>
      </c>
      <c r="F18204">
        <v>36.116202999999999</v>
      </c>
      <c r="G18204">
        <v>-119.68156399999999</v>
      </c>
      <c r="H18204" s="1" t="s">
        <v>47</v>
      </c>
      <c r="I18204" s="1" t="s">
        <v>54</v>
      </c>
      <c r="J18204" s="1" t="s">
        <v>55</v>
      </c>
      <c r="K18204" s="1" t="s">
        <v>56</v>
      </c>
      <c r="L18204" s="1" t="s">
        <v>24</v>
      </c>
      <c r="M18204" s="1" t="s">
        <v>25</v>
      </c>
      <c r="N18204" s="1" t="s">
        <v>26</v>
      </c>
      <c r="O18204" s="1" t="s">
        <v>44</v>
      </c>
      <c r="P18204" s="1" t="s">
        <v>45</v>
      </c>
      <c r="Q18204">
        <v>43678</v>
      </c>
      <c r="R18204" s="1" t="s">
        <v>1219</v>
      </c>
      <c r="S18204">
        <v>21</v>
      </c>
    </row>
    <row r="18205" spans="1:19" x14ac:dyDescent="0.3">
      <c r="A18205">
        <v>4708031</v>
      </c>
      <c r="B18205" s="1" t="s">
        <v>30</v>
      </c>
      <c r="C18205">
        <v>44448</v>
      </c>
      <c r="D18205">
        <v>44448</v>
      </c>
      <c r="E18205" s="1" t="s">
        <v>150</v>
      </c>
      <c r="F18205">
        <v>42.230170999999999</v>
      </c>
      <c r="G18205">
        <v>-71.530106000000004</v>
      </c>
      <c r="H18205" s="1" t="s">
        <v>62</v>
      </c>
      <c r="I18205" s="1" t="s">
        <v>63</v>
      </c>
      <c r="J18205" s="1" t="s">
        <v>64</v>
      </c>
      <c r="K18205" s="1" t="s">
        <v>65</v>
      </c>
      <c r="L18205" s="1" t="s">
        <v>24</v>
      </c>
      <c r="M18205" s="1" t="s">
        <v>25</v>
      </c>
      <c r="N18205" s="1" t="s">
        <v>26</v>
      </c>
      <c r="O18205" s="1" t="s">
        <v>27</v>
      </c>
      <c r="P18205" s="1" t="s">
        <v>94</v>
      </c>
      <c r="Q18205">
        <v>44454</v>
      </c>
      <c r="R18205" s="1" t="s">
        <v>499</v>
      </c>
      <c r="S18205">
        <v>6</v>
      </c>
    </row>
    <row r="18206" spans="1:19" x14ac:dyDescent="0.3">
      <c r="A18206">
        <v>4811458</v>
      </c>
      <c r="B18206" s="1" t="s">
        <v>19</v>
      </c>
      <c r="C18206">
        <v>44482</v>
      </c>
      <c r="D18206">
        <v>44483</v>
      </c>
      <c r="E18206" s="1" t="s">
        <v>61</v>
      </c>
      <c r="F18206">
        <v>31.054487000000002</v>
      </c>
      <c r="G18206">
        <v>-97.563461000000004</v>
      </c>
      <c r="H18206" s="1" t="s">
        <v>47</v>
      </c>
      <c r="I18206" s="1" t="s">
        <v>54</v>
      </c>
      <c r="J18206" s="1" t="s">
        <v>55</v>
      </c>
      <c r="K18206" s="1" t="s">
        <v>56</v>
      </c>
      <c r="L18206" s="1" t="s">
        <v>24</v>
      </c>
      <c r="M18206" s="1" t="s">
        <v>25</v>
      </c>
      <c r="N18206" s="1" t="s">
        <v>26</v>
      </c>
      <c r="O18206" s="1" t="s">
        <v>36</v>
      </c>
      <c r="P18206" s="1" t="s">
        <v>66</v>
      </c>
      <c r="Q18206">
        <v>44506</v>
      </c>
      <c r="R18206" s="1" t="s">
        <v>413</v>
      </c>
      <c r="S18206">
        <v>24</v>
      </c>
    </row>
    <row r="18207" spans="1:19" x14ac:dyDescent="0.3">
      <c r="A18207">
        <v>2773825</v>
      </c>
      <c r="B18207" s="1" t="s">
        <v>30</v>
      </c>
      <c r="C18207">
        <v>43106</v>
      </c>
      <c r="D18207">
        <v>43106</v>
      </c>
      <c r="E18207" s="1" t="s">
        <v>20</v>
      </c>
      <c r="F18207">
        <v>42.165725999999999</v>
      </c>
      <c r="G18207">
        <v>-74.948051000000007</v>
      </c>
      <c r="H18207" s="1" t="s">
        <v>62</v>
      </c>
      <c r="I18207" s="1" t="s">
        <v>183</v>
      </c>
      <c r="J18207" s="1" t="s">
        <v>64</v>
      </c>
      <c r="K18207" s="1" t="s">
        <v>188</v>
      </c>
      <c r="L18207" s="1" t="s">
        <v>24</v>
      </c>
      <c r="M18207" s="1" t="s">
        <v>35</v>
      </c>
      <c r="N18207" s="1" t="s">
        <v>26</v>
      </c>
      <c r="O18207" s="1" t="s">
        <v>27</v>
      </c>
      <c r="P18207" s="1" t="s">
        <v>28</v>
      </c>
      <c r="Q18207">
        <v>43135</v>
      </c>
      <c r="R18207" s="1" t="s">
        <v>518</v>
      </c>
      <c r="S18207">
        <v>29</v>
      </c>
    </row>
    <row r="18208" spans="1:19" x14ac:dyDescent="0.3">
      <c r="A18208">
        <v>7353488</v>
      </c>
      <c r="B18208" s="1" t="s">
        <v>30</v>
      </c>
      <c r="C18208">
        <v>45142</v>
      </c>
      <c r="D18208">
        <v>45142</v>
      </c>
      <c r="E18208" s="1" t="s">
        <v>31</v>
      </c>
      <c r="F18208">
        <v>27.766279000000001</v>
      </c>
      <c r="G18208">
        <v>-81.686783000000005</v>
      </c>
      <c r="H18208" s="1" t="s">
        <v>62</v>
      </c>
      <c r="I18208" s="1" t="s">
        <v>63</v>
      </c>
      <c r="J18208" s="1" t="s">
        <v>83</v>
      </c>
      <c r="K18208" s="1" t="s">
        <v>305</v>
      </c>
      <c r="L18208" s="1" t="s">
        <v>24</v>
      </c>
      <c r="M18208" s="1" t="s">
        <v>25</v>
      </c>
      <c r="N18208" s="1" t="s">
        <v>26</v>
      </c>
      <c r="O18208" s="1" t="s">
        <v>36</v>
      </c>
      <c r="P18208" s="1" t="s">
        <v>37</v>
      </c>
      <c r="Q18208">
        <v>45168</v>
      </c>
      <c r="R18208" s="1" t="s">
        <v>1036</v>
      </c>
      <c r="S18208">
        <v>26</v>
      </c>
    </row>
    <row r="18209" spans="1:19" x14ac:dyDescent="0.3">
      <c r="A18209">
        <v>7240766</v>
      </c>
      <c r="B18209" s="1" t="s">
        <v>30</v>
      </c>
      <c r="C18209">
        <v>45120</v>
      </c>
      <c r="D18209">
        <v>45120</v>
      </c>
      <c r="E18209" s="1" t="s">
        <v>157</v>
      </c>
      <c r="F18209">
        <v>39.063946000000001</v>
      </c>
      <c r="G18209">
        <v>-76.802100999999993</v>
      </c>
      <c r="H18209" s="1" t="s">
        <v>32</v>
      </c>
      <c r="I18209" s="1" t="s">
        <v>175</v>
      </c>
      <c r="J18209" s="1" t="s">
        <v>87</v>
      </c>
      <c r="K18209" s="1"/>
      <c r="L18209" s="1" t="s">
        <v>24</v>
      </c>
      <c r="M18209" s="1" t="s">
        <v>35</v>
      </c>
      <c r="N18209" s="1" t="s">
        <v>26</v>
      </c>
      <c r="O18209" s="1" t="s">
        <v>36</v>
      </c>
      <c r="P18209" s="1" t="s">
        <v>37</v>
      </c>
      <c r="Q18209">
        <v>45141</v>
      </c>
      <c r="R18209" s="1" t="s">
        <v>1094</v>
      </c>
      <c r="S18209">
        <v>21</v>
      </c>
    </row>
    <row r="18210" spans="1:19" x14ac:dyDescent="0.3">
      <c r="A18210">
        <v>2849350</v>
      </c>
      <c r="B18210" s="1" t="s">
        <v>122</v>
      </c>
      <c r="C18210">
        <v>43179</v>
      </c>
      <c r="D18210">
        <v>43179</v>
      </c>
      <c r="E18210" s="1" t="s">
        <v>31</v>
      </c>
      <c r="F18210">
        <v>27.766279000000001</v>
      </c>
      <c r="G18210">
        <v>-81.686783000000005</v>
      </c>
      <c r="H18210" s="1" t="s">
        <v>21</v>
      </c>
      <c r="I18210" s="1" t="s">
        <v>186</v>
      </c>
      <c r="J18210" s="1" t="s">
        <v>143</v>
      </c>
      <c r="K18210" s="1"/>
      <c r="L18210" s="1" t="s">
        <v>24</v>
      </c>
      <c r="M18210" s="1" t="s">
        <v>25</v>
      </c>
      <c r="N18210" s="1" t="s">
        <v>26</v>
      </c>
      <c r="O18210" s="1" t="s">
        <v>36</v>
      </c>
      <c r="P18210" s="1" t="s">
        <v>37</v>
      </c>
      <c r="Q18210">
        <v>43195</v>
      </c>
      <c r="R18210" s="1" t="s">
        <v>1239</v>
      </c>
      <c r="S18210">
        <v>16</v>
      </c>
    </row>
    <row r="18211" spans="1:19" x14ac:dyDescent="0.3">
      <c r="A18211">
        <v>3009740</v>
      </c>
      <c r="B18211" s="1" t="s">
        <v>30</v>
      </c>
      <c r="C18211">
        <v>43347</v>
      </c>
      <c r="D18211">
        <v>43347</v>
      </c>
      <c r="E18211" s="1" t="s">
        <v>53</v>
      </c>
      <c r="F18211">
        <v>37.769337</v>
      </c>
      <c r="G18211">
        <v>-78.169967999999997</v>
      </c>
      <c r="H18211" s="1" t="s">
        <v>47</v>
      </c>
      <c r="I18211" s="1" t="s">
        <v>54</v>
      </c>
      <c r="J18211" s="1" t="s">
        <v>227</v>
      </c>
      <c r="K18211" s="1" t="s">
        <v>296</v>
      </c>
      <c r="L18211" s="1" t="s">
        <v>24</v>
      </c>
      <c r="M18211" s="1" t="s">
        <v>35</v>
      </c>
      <c r="N18211" s="1" t="s">
        <v>26</v>
      </c>
      <c r="O18211" s="1" t="s">
        <v>36</v>
      </c>
      <c r="P18211" s="1" t="s">
        <v>37</v>
      </c>
      <c r="Q18211">
        <v>43350</v>
      </c>
      <c r="R18211" s="1" t="s">
        <v>539</v>
      </c>
      <c r="S18211">
        <v>3</v>
      </c>
    </row>
    <row r="18212" spans="1:19" x14ac:dyDescent="0.3">
      <c r="A18212">
        <v>4754042</v>
      </c>
      <c r="B18212" s="1" t="s">
        <v>30</v>
      </c>
      <c r="C18212">
        <v>44465</v>
      </c>
      <c r="D18212">
        <v>44465</v>
      </c>
      <c r="E18212" s="1" t="s">
        <v>157</v>
      </c>
      <c r="F18212">
        <v>39.063946000000001</v>
      </c>
      <c r="G18212">
        <v>-76.802100999999993</v>
      </c>
      <c r="H18212" s="1" t="s">
        <v>107</v>
      </c>
      <c r="I18212" s="1" t="s">
        <v>108</v>
      </c>
      <c r="J18212" s="1" t="s">
        <v>116</v>
      </c>
      <c r="K18212" s="1" t="s">
        <v>685</v>
      </c>
      <c r="L18212" s="1" t="s">
        <v>24</v>
      </c>
      <c r="M18212" s="1" t="s">
        <v>25</v>
      </c>
      <c r="N18212" s="1" t="s">
        <v>189</v>
      </c>
      <c r="O18212" s="1" t="s">
        <v>36</v>
      </c>
      <c r="P18212" s="1" t="s">
        <v>37</v>
      </c>
      <c r="Q18212">
        <v>44488</v>
      </c>
      <c r="R18212" s="1" t="s">
        <v>795</v>
      </c>
      <c r="S18212">
        <v>23</v>
      </c>
    </row>
    <row r="18213" spans="1:19" x14ac:dyDescent="0.3">
      <c r="A18213">
        <v>7247476</v>
      </c>
      <c r="B18213" s="1" t="s">
        <v>30</v>
      </c>
      <c r="C18213">
        <v>45120</v>
      </c>
      <c r="D18213">
        <v>45120</v>
      </c>
      <c r="E18213" s="1" t="s">
        <v>142</v>
      </c>
      <c r="F18213">
        <v>39.849426000000001</v>
      </c>
      <c r="G18213">
        <v>-86.258278000000004</v>
      </c>
      <c r="H18213" s="1" t="s">
        <v>47</v>
      </c>
      <c r="I18213" s="1" t="s">
        <v>54</v>
      </c>
      <c r="J18213" s="1" t="s">
        <v>227</v>
      </c>
      <c r="K18213" s="1" t="s">
        <v>810</v>
      </c>
      <c r="L18213" s="1" t="s">
        <v>24</v>
      </c>
      <c r="M18213" s="1" t="s">
        <v>25</v>
      </c>
      <c r="N18213" s="1" t="s">
        <v>26</v>
      </c>
      <c r="O18213" s="1" t="s">
        <v>79</v>
      </c>
      <c r="P18213" s="1" t="s">
        <v>101</v>
      </c>
      <c r="Q18213">
        <v>45142</v>
      </c>
      <c r="R18213" s="1" t="s">
        <v>895</v>
      </c>
      <c r="S18213">
        <v>22</v>
      </c>
    </row>
    <row r="18214" spans="1:19" x14ac:dyDescent="0.3">
      <c r="A18214">
        <v>2747678</v>
      </c>
      <c r="B18214" s="1" t="s">
        <v>30</v>
      </c>
      <c r="C18214">
        <v>43075</v>
      </c>
      <c r="D18214">
        <v>43075</v>
      </c>
      <c r="E18214" s="1" t="s">
        <v>387</v>
      </c>
      <c r="F18214">
        <v>40.150032000000003</v>
      </c>
      <c r="G18214">
        <v>-111.86243399999999</v>
      </c>
      <c r="H18214" s="1" t="s">
        <v>47</v>
      </c>
      <c r="I18214" s="1" t="s">
        <v>54</v>
      </c>
      <c r="J18214" s="1" t="s">
        <v>227</v>
      </c>
      <c r="K18214" s="1" t="s">
        <v>296</v>
      </c>
      <c r="L18214" s="1" t="s">
        <v>24</v>
      </c>
      <c r="M18214" s="1" t="s">
        <v>25</v>
      </c>
      <c r="N18214" s="1" t="s">
        <v>26</v>
      </c>
      <c r="O18214" s="1" t="s">
        <v>44</v>
      </c>
      <c r="P18214" s="1" t="s">
        <v>168</v>
      </c>
      <c r="Q18214">
        <v>43090</v>
      </c>
      <c r="R18214" s="1" t="s">
        <v>1061</v>
      </c>
      <c r="S18214">
        <v>15</v>
      </c>
    </row>
    <row r="18215" spans="1:19" x14ac:dyDescent="0.3">
      <c r="A18215">
        <v>3449496</v>
      </c>
      <c r="B18215" s="1" t="s">
        <v>19</v>
      </c>
      <c r="C18215">
        <v>43794</v>
      </c>
      <c r="D18215">
        <v>43796</v>
      </c>
      <c r="E18215" s="1" t="s">
        <v>103</v>
      </c>
      <c r="F18215">
        <v>40.298904</v>
      </c>
      <c r="G18215">
        <v>-74.521011000000001</v>
      </c>
      <c r="H18215" s="1" t="s">
        <v>62</v>
      </c>
      <c r="I18215" s="1" t="s">
        <v>63</v>
      </c>
      <c r="J18215" s="1" t="s">
        <v>302</v>
      </c>
      <c r="K18215" s="1" t="s">
        <v>303</v>
      </c>
      <c r="L18215" s="1" t="s">
        <v>24</v>
      </c>
      <c r="M18215" s="1" t="s">
        <v>25</v>
      </c>
      <c r="N18215" s="1" t="s">
        <v>26</v>
      </c>
      <c r="O18215" s="1" t="s">
        <v>27</v>
      </c>
      <c r="P18215" s="1" t="s">
        <v>28</v>
      </c>
      <c r="Q18215">
        <v>43812</v>
      </c>
      <c r="R18215" s="1" t="s">
        <v>1117</v>
      </c>
      <c r="S18215">
        <v>18</v>
      </c>
    </row>
    <row r="18216" spans="1:19" x14ac:dyDescent="0.3">
      <c r="A18216">
        <v>2882183</v>
      </c>
      <c r="B18216" s="1" t="s">
        <v>19</v>
      </c>
      <c r="C18216">
        <v>43195</v>
      </c>
      <c r="D18216">
        <v>43210</v>
      </c>
      <c r="E18216" s="1" t="s">
        <v>39</v>
      </c>
      <c r="F18216">
        <v>36.116202999999999</v>
      </c>
      <c r="G18216">
        <v>-119.68156399999999</v>
      </c>
      <c r="H18216" s="1" t="s">
        <v>62</v>
      </c>
      <c r="I18216" s="1" t="s">
        <v>73</v>
      </c>
      <c r="J18216" s="1" t="s">
        <v>83</v>
      </c>
      <c r="K18216" s="1" t="s">
        <v>104</v>
      </c>
      <c r="L18216" s="1" t="s">
        <v>24</v>
      </c>
      <c r="M18216" s="1" t="s">
        <v>25</v>
      </c>
      <c r="N18216" s="1" t="s">
        <v>26</v>
      </c>
      <c r="O18216" s="1" t="s">
        <v>44</v>
      </c>
      <c r="P18216" s="1" t="s">
        <v>45</v>
      </c>
      <c r="Q18216">
        <v>43204</v>
      </c>
      <c r="R18216" s="1" t="s">
        <v>1232</v>
      </c>
      <c r="S18216">
        <v>9</v>
      </c>
    </row>
    <row r="18217" spans="1:19" x14ac:dyDescent="0.3">
      <c r="A18217">
        <v>6779572</v>
      </c>
      <c r="B18217" s="1" t="s">
        <v>30</v>
      </c>
      <c r="C18217">
        <v>45016</v>
      </c>
      <c r="D18217">
        <v>45016</v>
      </c>
      <c r="E18217" s="1" t="s">
        <v>20</v>
      </c>
      <c r="F18217">
        <v>42.165725999999999</v>
      </c>
      <c r="G18217">
        <v>-74.948051000000007</v>
      </c>
      <c r="H18217" s="1" t="s">
        <v>62</v>
      </c>
      <c r="I18217" s="1" t="s">
        <v>63</v>
      </c>
      <c r="J18217" s="1" t="s">
        <v>64</v>
      </c>
      <c r="K18217" s="1" t="s">
        <v>65</v>
      </c>
      <c r="L18217" s="1" t="s">
        <v>24</v>
      </c>
      <c r="M18217" s="1" t="s">
        <v>25</v>
      </c>
      <c r="N18217" s="1" t="s">
        <v>189</v>
      </c>
      <c r="O18217" s="1" t="s">
        <v>27</v>
      </c>
      <c r="P18217" s="1" t="s">
        <v>28</v>
      </c>
      <c r="Q18217">
        <v>45018</v>
      </c>
      <c r="R18217" s="1" t="s">
        <v>346</v>
      </c>
      <c r="S18217">
        <v>2</v>
      </c>
    </row>
    <row r="18218" spans="1:19" x14ac:dyDescent="0.3">
      <c r="A18218">
        <v>4538257</v>
      </c>
      <c r="B18218" s="1" t="s">
        <v>30</v>
      </c>
      <c r="C18218">
        <v>44390</v>
      </c>
      <c r="D18218">
        <v>44390</v>
      </c>
      <c r="E18218" s="1" t="s">
        <v>31</v>
      </c>
      <c r="F18218">
        <v>27.766279000000001</v>
      </c>
      <c r="G18218">
        <v>-81.686783000000005</v>
      </c>
      <c r="H18218" s="1" t="s">
        <v>32</v>
      </c>
      <c r="I18218" s="1" t="s">
        <v>175</v>
      </c>
      <c r="J18218" s="1" t="s">
        <v>87</v>
      </c>
      <c r="K18218" s="1"/>
      <c r="L18218" s="1" t="s">
        <v>24</v>
      </c>
      <c r="M18218" s="1" t="s">
        <v>25</v>
      </c>
      <c r="N18218" s="1" t="s">
        <v>26</v>
      </c>
      <c r="O18218" s="1" t="s">
        <v>36</v>
      </c>
      <c r="P18218" s="1" t="s">
        <v>37</v>
      </c>
      <c r="Q18218">
        <v>44416</v>
      </c>
      <c r="R18218" s="1" t="s">
        <v>1338</v>
      </c>
      <c r="S18218">
        <v>26</v>
      </c>
    </row>
    <row r="18219" spans="1:19" x14ac:dyDescent="0.3">
      <c r="A18219">
        <v>2490529</v>
      </c>
      <c r="B18219" s="1" t="s">
        <v>19</v>
      </c>
      <c r="C18219">
        <v>42874</v>
      </c>
      <c r="D18219">
        <v>42877</v>
      </c>
      <c r="E18219" s="1" t="s">
        <v>167</v>
      </c>
      <c r="F18219">
        <v>38.313515000000002</v>
      </c>
      <c r="G18219">
        <v>-117.055374</v>
      </c>
      <c r="H18219" s="1" t="s">
        <v>131</v>
      </c>
      <c r="I18219" s="1" t="s">
        <v>132</v>
      </c>
      <c r="J18219" s="1" t="s">
        <v>221</v>
      </c>
      <c r="K18219" s="1"/>
      <c r="L18219" s="1" t="s">
        <v>24</v>
      </c>
      <c r="M18219" s="1" t="s">
        <v>25</v>
      </c>
      <c r="N18219" s="1" t="s">
        <v>26</v>
      </c>
      <c r="O18219" s="1" t="s">
        <v>44</v>
      </c>
      <c r="P18219" s="1" t="s">
        <v>168</v>
      </c>
      <c r="Q18219">
        <v>42876</v>
      </c>
      <c r="R18219" s="1" t="s">
        <v>251</v>
      </c>
      <c r="S18219">
        <v>2</v>
      </c>
    </row>
    <row r="18220" spans="1:19" x14ac:dyDescent="0.3">
      <c r="A18220">
        <v>2834706</v>
      </c>
      <c r="B18220" s="1" t="s">
        <v>30</v>
      </c>
      <c r="C18220">
        <v>43166</v>
      </c>
      <c r="D18220">
        <v>43166</v>
      </c>
      <c r="E18220" s="1" t="s">
        <v>39</v>
      </c>
      <c r="F18220">
        <v>36.116202999999999</v>
      </c>
      <c r="G18220">
        <v>-119.68156399999999</v>
      </c>
      <c r="H18220" s="1" t="s">
        <v>40</v>
      </c>
      <c r="I18220" s="1" t="s">
        <v>41</v>
      </c>
      <c r="J18220" s="1" t="s">
        <v>299</v>
      </c>
      <c r="K18220" s="1" t="s">
        <v>307</v>
      </c>
      <c r="L18220" s="1" t="s">
        <v>24</v>
      </c>
      <c r="M18220" s="1" t="s">
        <v>25</v>
      </c>
      <c r="N18220" s="1" t="s">
        <v>26</v>
      </c>
      <c r="O18220" s="1" t="s">
        <v>44</v>
      </c>
      <c r="P18220" s="1" t="s">
        <v>45</v>
      </c>
      <c r="Q18220">
        <v>43193</v>
      </c>
      <c r="R18220" s="1" t="s">
        <v>335</v>
      </c>
      <c r="S18220">
        <v>27</v>
      </c>
    </row>
    <row r="18221" spans="1:19" x14ac:dyDescent="0.3">
      <c r="A18221">
        <v>2849593</v>
      </c>
      <c r="B18221" s="1" t="s">
        <v>30</v>
      </c>
      <c r="C18221">
        <v>43179</v>
      </c>
      <c r="D18221">
        <v>43179</v>
      </c>
      <c r="E18221" s="1" t="s">
        <v>61</v>
      </c>
      <c r="F18221">
        <v>31.054487000000002</v>
      </c>
      <c r="G18221">
        <v>-97.563461000000004</v>
      </c>
      <c r="H18221" s="1" t="s">
        <v>32</v>
      </c>
      <c r="I18221" s="1" t="s">
        <v>1237</v>
      </c>
      <c r="J18221" s="1" t="s">
        <v>228</v>
      </c>
      <c r="K18221" s="1"/>
      <c r="L18221" s="1" t="s">
        <v>24</v>
      </c>
      <c r="M18221" s="1" t="s">
        <v>25</v>
      </c>
      <c r="N18221" s="1" t="s">
        <v>26</v>
      </c>
      <c r="O18221" s="1" t="s">
        <v>36</v>
      </c>
      <c r="P18221" s="1" t="s">
        <v>66</v>
      </c>
      <c r="Q18221">
        <v>43209</v>
      </c>
      <c r="R18221" s="1" t="s">
        <v>955</v>
      </c>
      <c r="S18221">
        <v>30</v>
      </c>
    </row>
    <row r="18222" spans="1:19" x14ac:dyDescent="0.3">
      <c r="A18222">
        <v>7116391</v>
      </c>
      <c r="B18222" s="1" t="s">
        <v>19</v>
      </c>
      <c r="C18222">
        <v>45082</v>
      </c>
      <c r="D18222">
        <v>45092</v>
      </c>
      <c r="E18222" s="1" t="s">
        <v>82</v>
      </c>
      <c r="F18222">
        <v>33.040619</v>
      </c>
      <c r="G18222">
        <v>-83.643073999999999</v>
      </c>
      <c r="H18222" s="1" t="s">
        <v>62</v>
      </c>
      <c r="I18222" s="1" t="s">
        <v>63</v>
      </c>
      <c r="J18222" s="1" t="s">
        <v>83</v>
      </c>
      <c r="K18222" s="1" t="s">
        <v>84</v>
      </c>
      <c r="L18222" s="1" t="s">
        <v>24</v>
      </c>
      <c r="M18222" s="1" t="s">
        <v>25</v>
      </c>
      <c r="N18222" s="1" t="s">
        <v>26</v>
      </c>
      <c r="O18222" s="1" t="s">
        <v>36</v>
      </c>
      <c r="P18222" s="1" t="s">
        <v>37</v>
      </c>
      <c r="Q18222">
        <v>45098</v>
      </c>
      <c r="R18222" s="1" t="s">
        <v>556</v>
      </c>
      <c r="S18222">
        <v>16</v>
      </c>
    </row>
    <row r="18223" spans="1:19" x14ac:dyDescent="0.3">
      <c r="A18223">
        <v>6635168</v>
      </c>
      <c r="B18223" s="1" t="s">
        <v>30</v>
      </c>
      <c r="C18223">
        <v>44986</v>
      </c>
      <c r="D18223">
        <v>44986</v>
      </c>
      <c r="E18223" s="1" t="s">
        <v>61</v>
      </c>
      <c r="F18223">
        <v>31.054487000000002</v>
      </c>
      <c r="G18223">
        <v>-97.563461000000004</v>
      </c>
      <c r="H18223" s="1" t="s">
        <v>47</v>
      </c>
      <c r="I18223" s="1" t="s">
        <v>54</v>
      </c>
      <c r="J18223" s="1" t="s">
        <v>58</v>
      </c>
      <c r="K18223" s="1" t="s">
        <v>139</v>
      </c>
      <c r="L18223" s="1" t="s">
        <v>24</v>
      </c>
      <c r="M18223" s="1" t="s">
        <v>25</v>
      </c>
      <c r="N18223" s="1" t="s">
        <v>26</v>
      </c>
      <c r="O18223" s="1" t="s">
        <v>36</v>
      </c>
      <c r="P18223" s="1" t="s">
        <v>66</v>
      </c>
      <c r="Q18223">
        <v>45016</v>
      </c>
      <c r="R18223" s="1" t="s">
        <v>344</v>
      </c>
      <c r="S18223">
        <v>30</v>
      </c>
    </row>
    <row r="18224" spans="1:19" x14ac:dyDescent="0.3">
      <c r="A18224">
        <v>3146006</v>
      </c>
      <c r="B18224" s="1" t="s">
        <v>30</v>
      </c>
      <c r="C18224">
        <v>43503</v>
      </c>
      <c r="D18224">
        <v>43503</v>
      </c>
      <c r="E18224" s="1" t="s">
        <v>20</v>
      </c>
      <c r="F18224">
        <v>42.165725999999999</v>
      </c>
      <c r="G18224">
        <v>-74.948051000000007</v>
      </c>
      <c r="H18224" s="1" t="s">
        <v>62</v>
      </c>
      <c r="I18224" s="1" t="s">
        <v>63</v>
      </c>
      <c r="J18224" s="1" t="s">
        <v>83</v>
      </c>
      <c r="K18224" s="1" t="s">
        <v>104</v>
      </c>
      <c r="L18224" s="1" t="s">
        <v>24</v>
      </c>
      <c r="M18224" s="1" t="s">
        <v>35</v>
      </c>
      <c r="N18224" s="1" t="s">
        <v>26</v>
      </c>
      <c r="O18224" s="1" t="s">
        <v>27</v>
      </c>
      <c r="P18224" s="1" t="s">
        <v>28</v>
      </c>
      <c r="Q18224">
        <v>43512</v>
      </c>
      <c r="R18224" s="1" t="s">
        <v>567</v>
      </c>
      <c r="S18224">
        <v>9</v>
      </c>
    </row>
    <row r="18225" spans="1:19" x14ac:dyDescent="0.3">
      <c r="A18225">
        <v>7248038</v>
      </c>
      <c r="B18225" s="1" t="s">
        <v>30</v>
      </c>
      <c r="C18225">
        <v>45120</v>
      </c>
      <c r="D18225">
        <v>45120</v>
      </c>
      <c r="E18225" s="1" t="s">
        <v>20</v>
      </c>
      <c r="F18225">
        <v>42.165725999999999</v>
      </c>
      <c r="G18225">
        <v>-74.948051000000007</v>
      </c>
      <c r="H18225" s="1" t="s">
        <v>47</v>
      </c>
      <c r="I18225" s="1" t="s">
        <v>54</v>
      </c>
      <c r="J18225" s="1" t="s">
        <v>70</v>
      </c>
      <c r="K18225" s="1" t="s">
        <v>547</v>
      </c>
      <c r="L18225" s="1"/>
      <c r="M18225" s="1" t="s">
        <v>51</v>
      </c>
      <c r="N18225" s="1"/>
      <c r="O18225" s="1" t="s">
        <v>27</v>
      </c>
      <c r="P18225" s="1" t="s">
        <v>28</v>
      </c>
      <c r="Q18225">
        <v>45136</v>
      </c>
      <c r="R18225" s="1" t="s">
        <v>897</v>
      </c>
      <c r="S18225">
        <v>16</v>
      </c>
    </row>
    <row r="18226" spans="1:19" x14ac:dyDescent="0.3">
      <c r="A18226">
        <v>4080543</v>
      </c>
      <c r="B18226" s="1" t="s">
        <v>30</v>
      </c>
      <c r="C18226">
        <v>44216</v>
      </c>
      <c r="D18226">
        <v>44216</v>
      </c>
      <c r="E18226" s="1" t="s">
        <v>39</v>
      </c>
      <c r="F18226">
        <v>36.116202999999999</v>
      </c>
      <c r="G18226">
        <v>-119.68156399999999</v>
      </c>
      <c r="H18226" s="1" t="s">
        <v>47</v>
      </c>
      <c r="I18226" s="1" t="s">
        <v>48</v>
      </c>
      <c r="J18226" s="1" t="s">
        <v>215</v>
      </c>
      <c r="K18226" s="1" t="s">
        <v>476</v>
      </c>
      <c r="L18226" s="1" t="s">
        <v>24</v>
      </c>
      <c r="M18226" s="1" t="s">
        <v>25</v>
      </c>
      <c r="N18226" s="1" t="s">
        <v>26</v>
      </c>
      <c r="O18226" s="1" t="s">
        <v>44</v>
      </c>
      <c r="P18226" s="1" t="s">
        <v>45</v>
      </c>
      <c r="Q18226">
        <v>44237</v>
      </c>
      <c r="R18226" s="1" t="s">
        <v>1179</v>
      </c>
      <c r="S18226">
        <v>21</v>
      </c>
    </row>
    <row r="18227" spans="1:19" x14ac:dyDescent="0.3">
      <c r="A18227">
        <v>7248043</v>
      </c>
      <c r="B18227" s="1" t="s">
        <v>30</v>
      </c>
      <c r="C18227">
        <v>45120</v>
      </c>
      <c r="D18227">
        <v>45120</v>
      </c>
      <c r="E18227" s="1" t="s">
        <v>103</v>
      </c>
      <c r="F18227">
        <v>40.298904</v>
      </c>
      <c r="G18227">
        <v>-74.521011000000001</v>
      </c>
      <c r="H18227" s="1" t="s">
        <v>62</v>
      </c>
      <c r="I18227" s="1" t="s">
        <v>63</v>
      </c>
      <c r="J18227" s="1" t="s">
        <v>119</v>
      </c>
      <c r="K18227" s="1" t="s">
        <v>129</v>
      </c>
      <c r="L18227" s="1" t="s">
        <v>24</v>
      </c>
      <c r="M18227" s="1" t="s">
        <v>35</v>
      </c>
      <c r="N18227" s="1" t="s">
        <v>26</v>
      </c>
      <c r="O18227" s="1" t="s">
        <v>27</v>
      </c>
      <c r="P18227" s="1" t="s">
        <v>28</v>
      </c>
      <c r="Q18227">
        <v>45149</v>
      </c>
      <c r="R18227" s="1" t="s">
        <v>1380</v>
      </c>
      <c r="S18227">
        <v>29</v>
      </c>
    </row>
    <row r="18228" spans="1:19" x14ac:dyDescent="0.3">
      <c r="A18228">
        <v>3445374</v>
      </c>
      <c r="B18228" s="1" t="s">
        <v>30</v>
      </c>
      <c r="C18228">
        <v>43790</v>
      </c>
      <c r="D18228">
        <v>43790</v>
      </c>
      <c r="E18228" s="1" t="s">
        <v>664</v>
      </c>
      <c r="F18228">
        <v>44.693947000000001</v>
      </c>
      <c r="G18228">
        <v>-69.381927000000005</v>
      </c>
      <c r="H18228" s="1" t="s">
        <v>107</v>
      </c>
      <c r="I18228" s="1" t="s">
        <v>108</v>
      </c>
      <c r="J18228" s="1" t="s">
        <v>1383</v>
      </c>
      <c r="K18228" s="1" t="s">
        <v>1404</v>
      </c>
      <c r="L18228" s="1" t="s">
        <v>24</v>
      </c>
      <c r="M18228" s="1" t="s">
        <v>25</v>
      </c>
      <c r="N18228" s="1" t="s">
        <v>26</v>
      </c>
      <c r="O18228" s="1" t="s">
        <v>27</v>
      </c>
      <c r="P18228" s="1" t="s">
        <v>94</v>
      </c>
      <c r="Q18228">
        <v>43819</v>
      </c>
      <c r="R18228" s="1" t="s">
        <v>645</v>
      </c>
      <c r="S18228">
        <v>29</v>
      </c>
    </row>
    <row r="18229" spans="1:19" x14ac:dyDescent="0.3">
      <c r="A18229">
        <v>4492766</v>
      </c>
      <c r="B18229" s="1" t="s">
        <v>30</v>
      </c>
      <c r="C18229">
        <v>44372</v>
      </c>
      <c r="D18229">
        <v>44372</v>
      </c>
      <c r="E18229" s="1" t="s">
        <v>150</v>
      </c>
      <c r="F18229">
        <v>42.230170999999999</v>
      </c>
      <c r="G18229">
        <v>-71.530106000000004</v>
      </c>
      <c r="H18229" s="1" t="s">
        <v>40</v>
      </c>
      <c r="I18229" s="1" t="s">
        <v>41</v>
      </c>
      <c r="J18229" s="1" t="s">
        <v>42</v>
      </c>
      <c r="K18229" s="1" t="s">
        <v>133</v>
      </c>
      <c r="L18229" s="1" t="s">
        <v>24</v>
      </c>
      <c r="M18229" s="1" t="s">
        <v>25</v>
      </c>
      <c r="N18229" s="1" t="s">
        <v>189</v>
      </c>
      <c r="O18229" s="1" t="s">
        <v>27</v>
      </c>
      <c r="P18229" s="1" t="s">
        <v>94</v>
      </c>
      <c r="Q18229">
        <v>44388</v>
      </c>
      <c r="R18229" s="1" t="s">
        <v>968</v>
      </c>
      <c r="S18229">
        <v>16</v>
      </c>
    </row>
    <row r="18230" spans="1:19" x14ac:dyDescent="0.3">
      <c r="A18230">
        <v>4588698</v>
      </c>
      <c r="B18230" s="1" t="s">
        <v>30</v>
      </c>
      <c r="C18230">
        <v>44407</v>
      </c>
      <c r="D18230">
        <v>44407</v>
      </c>
      <c r="E18230" s="1" t="s">
        <v>157</v>
      </c>
      <c r="F18230">
        <v>39.063946000000001</v>
      </c>
      <c r="G18230">
        <v>-76.802100999999993</v>
      </c>
      <c r="H18230" s="1" t="s">
        <v>47</v>
      </c>
      <c r="I18230" s="1" t="s">
        <v>54</v>
      </c>
      <c r="J18230" s="1" t="s">
        <v>163</v>
      </c>
      <c r="K18230" s="1" t="s">
        <v>198</v>
      </c>
      <c r="L18230" s="1" t="s">
        <v>24</v>
      </c>
      <c r="M18230" s="1" t="s">
        <v>25</v>
      </c>
      <c r="N18230" s="1" t="s">
        <v>189</v>
      </c>
      <c r="O18230" s="1" t="s">
        <v>36</v>
      </c>
      <c r="P18230" s="1" t="s">
        <v>37</v>
      </c>
      <c r="Q18230">
        <v>44427</v>
      </c>
      <c r="R18230" s="1" t="s">
        <v>976</v>
      </c>
      <c r="S18230">
        <v>20</v>
      </c>
    </row>
    <row r="18231" spans="1:19" x14ac:dyDescent="0.3">
      <c r="A18231">
        <v>7193648</v>
      </c>
      <c r="B18231" s="1" t="s">
        <v>30</v>
      </c>
      <c r="C18231">
        <v>45106</v>
      </c>
      <c r="D18231">
        <v>45106</v>
      </c>
      <c r="E18231" s="1" t="s">
        <v>39</v>
      </c>
      <c r="F18231">
        <v>36.116202999999999</v>
      </c>
      <c r="G18231">
        <v>-119.68156399999999</v>
      </c>
      <c r="H18231" s="1" t="s">
        <v>62</v>
      </c>
      <c r="I18231" s="1" t="s">
        <v>63</v>
      </c>
      <c r="J18231" s="1" t="s">
        <v>83</v>
      </c>
      <c r="K18231" s="1" t="s">
        <v>104</v>
      </c>
      <c r="L18231" s="1" t="s">
        <v>24</v>
      </c>
      <c r="M18231" s="1" t="s">
        <v>35</v>
      </c>
      <c r="N18231" s="1" t="s">
        <v>26</v>
      </c>
      <c r="O18231" s="1" t="s">
        <v>44</v>
      </c>
      <c r="P18231" s="1" t="s">
        <v>45</v>
      </c>
      <c r="Q18231">
        <v>45109</v>
      </c>
      <c r="R18231" s="1" t="s">
        <v>938</v>
      </c>
      <c r="S18231">
        <v>3</v>
      </c>
    </row>
    <row r="18232" spans="1:19" x14ac:dyDescent="0.3">
      <c r="A18232">
        <v>7241951</v>
      </c>
      <c r="B18232" s="1" t="s">
        <v>122</v>
      </c>
      <c r="C18232">
        <v>45119</v>
      </c>
      <c r="D18232">
        <v>45139</v>
      </c>
      <c r="E18232" s="1" t="s">
        <v>39</v>
      </c>
      <c r="F18232">
        <v>36.116202999999999</v>
      </c>
      <c r="G18232">
        <v>-119.68156399999999</v>
      </c>
      <c r="H18232" s="1" t="s">
        <v>62</v>
      </c>
      <c r="I18232" s="1" t="s">
        <v>63</v>
      </c>
      <c r="J18232" s="1" t="s">
        <v>83</v>
      </c>
      <c r="K18232" s="1" t="s">
        <v>84</v>
      </c>
      <c r="L18232" s="1"/>
      <c r="M18232" s="1" t="s">
        <v>51</v>
      </c>
      <c r="N18232" s="1"/>
      <c r="O18232" s="1" t="s">
        <v>44</v>
      </c>
      <c r="P18232" s="1" t="s">
        <v>45</v>
      </c>
      <c r="Q18232">
        <v>45139</v>
      </c>
      <c r="R18232" s="1" t="s">
        <v>541</v>
      </c>
      <c r="S18232">
        <v>20</v>
      </c>
    </row>
    <row r="18233" spans="1:19" x14ac:dyDescent="0.3">
      <c r="A18233">
        <v>7052204</v>
      </c>
      <c r="B18233" s="1" t="s">
        <v>30</v>
      </c>
      <c r="C18233">
        <v>45077</v>
      </c>
      <c r="D18233">
        <v>45077</v>
      </c>
      <c r="E18233" s="1" t="s">
        <v>53</v>
      </c>
      <c r="F18233">
        <v>37.769337</v>
      </c>
      <c r="G18233">
        <v>-78.169967999999997</v>
      </c>
      <c r="H18233" s="1" t="s">
        <v>47</v>
      </c>
      <c r="I18233" s="1" t="s">
        <v>54</v>
      </c>
      <c r="J18233" s="1" t="s">
        <v>289</v>
      </c>
      <c r="K18233" s="1" t="s">
        <v>290</v>
      </c>
      <c r="L18233" s="1" t="s">
        <v>24</v>
      </c>
      <c r="M18233" s="1" t="s">
        <v>25</v>
      </c>
      <c r="N18233" s="1" t="s">
        <v>26</v>
      </c>
      <c r="O18233" s="1" t="s">
        <v>36</v>
      </c>
      <c r="P18233" s="1" t="s">
        <v>37</v>
      </c>
      <c r="Q18233">
        <v>45099</v>
      </c>
      <c r="R18233" s="1" t="s">
        <v>719</v>
      </c>
      <c r="S18233">
        <v>22</v>
      </c>
    </row>
    <row r="18234" spans="1:19" x14ac:dyDescent="0.3">
      <c r="A18234">
        <v>3001346</v>
      </c>
      <c r="B18234" s="1" t="s">
        <v>30</v>
      </c>
      <c r="C18234">
        <v>43336</v>
      </c>
      <c r="D18234">
        <v>43336</v>
      </c>
      <c r="E18234" s="1" t="s">
        <v>39</v>
      </c>
      <c r="F18234">
        <v>36.116202999999999</v>
      </c>
      <c r="G18234">
        <v>-119.68156399999999</v>
      </c>
      <c r="H18234" s="1" t="s">
        <v>62</v>
      </c>
      <c r="I18234" s="1" t="s">
        <v>73</v>
      </c>
      <c r="J18234" s="1" t="s">
        <v>42</v>
      </c>
      <c r="K18234" s="1" t="s">
        <v>272</v>
      </c>
      <c r="L18234" s="1" t="s">
        <v>24</v>
      </c>
      <c r="M18234" s="1" t="s">
        <v>106</v>
      </c>
      <c r="N18234" s="1" t="s">
        <v>26</v>
      </c>
      <c r="O18234" s="1" t="s">
        <v>44</v>
      </c>
      <c r="P18234" s="1" t="s">
        <v>45</v>
      </c>
      <c r="Q18234">
        <v>43341</v>
      </c>
      <c r="R18234" s="1" t="s">
        <v>587</v>
      </c>
      <c r="S18234">
        <v>5</v>
      </c>
    </row>
    <row r="18235" spans="1:19" x14ac:dyDescent="0.3">
      <c r="A18235">
        <v>2988182</v>
      </c>
      <c r="B18235" s="1" t="s">
        <v>30</v>
      </c>
      <c r="C18235">
        <v>43322</v>
      </c>
      <c r="D18235">
        <v>43322</v>
      </c>
      <c r="E18235" s="1" t="s">
        <v>103</v>
      </c>
      <c r="F18235">
        <v>40.298904</v>
      </c>
      <c r="G18235">
        <v>-74.521011000000001</v>
      </c>
      <c r="H18235" s="1" t="s">
        <v>21</v>
      </c>
      <c r="I18235" s="1" t="s">
        <v>236</v>
      </c>
      <c r="J18235" s="1" t="s">
        <v>195</v>
      </c>
      <c r="K18235" s="1"/>
      <c r="L18235" s="1" t="s">
        <v>24</v>
      </c>
      <c r="M18235" s="1" t="s">
        <v>25</v>
      </c>
      <c r="N18235" s="1" t="s">
        <v>26</v>
      </c>
      <c r="O18235" s="1" t="s">
        <v>27</v>
      </c>
      <c r="P18235" s="1" t="s">
        <v>28</v>
      </c>
      <c r="Q18235">
        <v>43333</v>
      </c>
      <c r="R18235" s="1" t="s">
        <v>235</v>
      </c>
      <c r="S18235">
        <v>11</v>
      </c>
    </row>
    <row r="18236" spans="1:19" x14ac:dyDescent="0.3">
      <c r="A18236">
        <v>4210820</v>
      </c>
      <c r="B18236" s="1" t="s">
        <v>19</v>
      </c>
      <c r="C18236">
        <v>44267</v>
      </c>
      <c r="D18236">
        <v>44268</v>
      </c>
      <c r="E18236" s="1" t="s">
        <v>126</v>
      </c>
      <c r="F18236">
        <v>35.630065999999999</v>
      </c>
      <c r="G18236">
        <v>-79.806419000000005</v>
      </c>
      <c r="H18236" s="1" t="s">
        <v>40</v>
      </c>
      <c r="I18236" s="1" t="s">
        <v>41</v>
      </c>
      <c r="J18236" s="1" t="s">
        <v>42</v>
      </c>
      <c r="K18236" s="1" t="s">
        <v>43</v>
      </c>
      <c r="L18236" s="1" t="s">
        <v>24</v>
      </c>
      <c r="M18236" s="1" t="s">
        <v>25</v>
      </c>
      <c r="N18236" s="1" t="s">
        <v>26</v>
      </c>
      <c r="O18236" s="1" t="s">
        <v>36</v>
      </c>
      <c r="P18236" s="1" t="s">
        <v>37</v>
      </c>
      <c r="Q18236">
        <v>44291</v>
      </c>
      <c r="R18236" s="1" t="s">
        <v>569</v>
      </c>
      <c r="S18236">
        <v>24</v>
      </c>
    </row>
    <row r="18237" spans="1:19" x14ac:dyDescent="0.3">
      <c r="A18237">
        <v>2845641</v>
      </c>
      <c r="B18237" s="1" t="s">
        <v>30</v>
      </c>
      <c r="C18237">
        <v>43175</v>
      </c>
      <c r="D18237">
        <v>43175</v>
      </c>
      <c r="E18237" s="1" t="s">
        <v>39</v>
      </c>
      <c r="F18237">
        <v>36.116202999999999</v>
      </c>
      <c r="G18237">
        <v>-119.68156399999999</v>
      </c>
      <c r="H18237" s="1" t="s">
        <v>62</v>
      </c>
      <c r="I18237" s="1" t="s">
        <v>63</v>
      </c>
      <c r="J18237" s="1" t="s">
        <v>302</v>
      </c>
      <c r="K18237" s="1" t="s">
        <v>871</v>
      </c>
      <c r="L18237" s="1" t="s">
        <v>24</v>
      </c>
      <c r="M18237" s="1" t="s">
        <v>35</v>
      </c>
      <c r="N18237" s="1" t="s">
        <v>26</v>
      </c>
      <c r="O18237" s="1" t="s">
        <v>44</v>
      </c>
      <c r="P18237" s="1" t="s">
        <v>45</v>
      </c>
      <c r="Q18237">
        <v>43196</v>
      </c>
      <c r="R18237" s="1" t="s">
        <v>238</v>
      </c>
      <c r="S18237">
        <v>21</v>
      </c>
    </row>
    <row r="18238" spans="1:19" x14ac:dyDescent="0.3">
      <c r="A18238">
        <v>5959619</v>
      </c>
      <c r="B18238" s="1" t="s">
        <v>30</v>
      </c>
      <c r="C18238">
        <v>44811</v>
      </c>
      <c r="D18238">
        <v>44811</v>
      </c>
      <c r="E18238" s="1" t="s">
        <v>39</v>
      </c>
      <c r="F18238">
        <v>36.116202999999999</v>
      </c>
      <c r="G18238">
        <v>-119.68156399999999</v>
      </c>
      <c r="H18238" s="1" t="s">
        <v>62</v>
      </c>
      <c r="I18238" s="1" t="s">
        <v>63</v>
      </c>
      <c r="J18238" s="1" t="s">
        <v>119</v>
      </c>
      <c r="K18238" s="1" t="s">
        <v>129</v>
      </c>
      <c r="L18238" s="1"/>
      <c r="M18238" s="1" t="s">
        <v>35</v>
      </c>
      <c r="N18238" s="1" t="s">
        <v>189</v>
      </c>
      <c r="O18238" s="1" t="s">
        <v>44</v>
      </c>
      <c r="P18238" s="1" t="s">
        <v>45</v>
      </c>
      <c r="Q18238">
        <v>44835</v>
      </c>
      <c r="R18238" s="1" t="s">
        <v>363</v>
      </c>
      <c r="S18238">
        <v>24</v>
      </c>
    </row>
    <row r="18239" spans="1:19" x14ac:dyDescent="0.3">
      <c r="A18239">
        <v>6748459</v>
      </c>
      <c r="B18239" s="1" t="s">
        <v>30</v>
      </c>
      <c r="C18239">
        <v>45010</v>
      </c>
      <c r="D18239">
        <v>45010</v>
      </c>
      <c r="E18239" s="1" t="s">
        <v>39</v>
      </c>
      <c r="F18239">
        <v>36.116202999999999</v>
      </c>
      <c r="G18239">
        <v>-119.68156399999999</v>
      </c>
      <c r="H18239" s="1" t="s">
        <v>62</v>
      </c>
      <c r="I18239" s="1" t="s">
        <v>63</v>
      </c>
      <c r="J18239" s="1" t="s">
        <v>83</v>
      </c>
      <c r="K18239" s="1" t="s">
        <v>84</v>
      </c>
      <c r="L18239" s="1" t="s">
        <v>24</v>
      </c>
      <c r="M18239" s="1" t="s">
        <v>35</v>
      </c>
      <c r="N18239" s="1" t="s">
        <v>189</v>
      </c>
      <c r="O18239" s="1" t="s">
        <v>44</v>
      </c>
      <c r="P18239" s="1" t="s">
        <v>45</v>
      </c>
      <c r="Q18239">
        <v>45029</v>
      </c>
      <c r="R18239" s="1" t="s">
        <v>1061</v>
      </c>
      <c r="S18239">
        <v>19</v>
      </c>
    </row>
    <row r="18240" spans="1:19" x14ac:dyDescent="0.3">
      <c r="A18240">
        <v>3001969</v>
      </c>
      <c r="B18240" s="1" t="s">
        <v>30</v>
      </c>
      <c r="C18240">
        <v>43338</v>
      </c>
      <c r="D18240">
        <v>43338</v>
      </c>
      <c r="E18240" s="1" t="s">
        <v>61</v>
      </c>
      <c r="F18240">
        <v>31.054487000000002</v>
      </c>
      <c r="G18240">
        <v>-97.563461000000004</v>
      </c>
      <c r="H18240" s="1" t="s">
        <v>62</v>
      </c>
      <c r="I18240" s="1" t="s">
        <v>63</v>
      </c>
      <c r="J18240" s="1" t="s">
        <v>83</v>
      </c>
      <c r="K18240" s="1" t="s">
        <v>84</v>
      </c>
      <c r="L18240" s="1" t="s">
        <v>24</v>
      </c>
      <c r="M18240" s="1" t="s">
        <v>35</v>
      </c>
      <c r="N18240" s="1" t="s">
        <v>26</v>
      </c>
      <c r="O18240" s="1" t="s">
        <v>36</v>
      </c>
      <c r="P18240" s="1" t="s">
        <v>66</v>
      </c>
      <c r="Q18240">
        <v>43354</v>
      </c>
      <c r="R18240" s="1" t="s">
        <v>1371</v>
      </c>
      <c r="S18240">
        <v>16</v>
      </c>
    </row>
    <row r="18241" spans="1:19" x14ac:dyDescent="0.3">
      <c r="A18241">
        <v>7246952</v>
      </c>
      <c r="B18241" s="1" t="s">
        <v>30</v>
      </c>
      <c r="C18241">
        <v>45121</v>
      </c>
      <c r="D18241">
        <v>45121</v>
      </c>
      <c r="E18241" s="1" t="s">
        <v>39</v>
      </c>
      <c r="F18241">
        <v>36.116202999999999</v>
      </c>
      <c r="G18241">
        <v>-119.68156399999999</v>
      </c>
      <c r="H18241" s="1" t="s">
        <v>40</v>
      </c>
      <c r="I18241" s="1" t="s">
        <v>41</v>
      </c>
      <c r="J18241" s="1" t="s">
        <v>42</v>
      </c>
      <c r="K18241" s="1" t="s">
        <v>133</v>
      </c>
      <c r="L18241" s="1" t="s">
        <v>24</v>
      </c>
      <c r="M18241" s="1" t="s">
        <v>25</v>
      </c>
      <c r="N18241" s="1" t="s">
        <v>26</v>
      </c>
      <c r="O18241" s="1" t="s">
        <v>44</v>
      </c>
      <c r="P18241" s="1" t="s">
        <v>45</v>
      </c>
      <c r="Q18241">
        <v>45137</v>
      </c>
      <c r="R18241" s="1" t="s">
        <v>757</v>
      </c>
      <c r="S18241">
        <v>16</v>
      </c>
    </row>
    <row r="18242" spans="1:19" x14ac:dyDescent="0.3">
      <c r="A18242">
        <v>4723957</v>
      </c>
      <c r="B18242" s="1" t="s">
        <v>30</v>
      </c>
      <c r="C18242">
        <v>44455</v>
      </c>
      <c r="D18242">
        <v>44455</v>
      </c>
      <c r="E18242" s="1" t="s">
        <v>39</v>
      </c>
      <c r="F18242">
        <v>36.116202999999999</v>
      </c>
      <c r="G18242">
        <v>-119.68156399999999</v>
      </c>
      <c r="H18242" s="1" t="s">
        <v>47</v>
      </c>
      <c r="I18242" s="1" t="s">
        <v>54</v>
      </c>
      <c r="J18242" s="1" t="s">
        <v>163</v>
      </c>
      <c r="K18242" s="1" t="s">
        <v>198</v>
      </c>
      <c r="L18242" s="1" t="s">
        <v>24</v>
      </c>
      <c r="M18242" s="1" t="s">
        <v>25</v>
      </c>
      <c r="N18242" s="1" t="s">
        <v>26</v>
      </c>
      <c r="O18242" s="1" t="s">
        <v>44</v>
      </c>
      <c r="P18242" s="1" t="s">
        <v>45</v>
      </c>
      <c r="Q18242">
        <v>44464</v>
      </c>
      <c r="R18242" s="1" t="s">
        <v>1279</v>
      </c>
      <c r="S18242">
        <v>9</v>
      </c>
    </row>
    <row r="18243" spans="1:19" x14ac:dyDescent="0.3">
      <c r="A18243">
        <v>3442023</v>
      </c>
      <c r="B18243" s="1" t="s">
        <v>30</v>
      </c>
      <c r="C18243">
        <v>43787</v>
      </c>
      <c r="D18243">
        <v>43787</v>
      </c>
      <c r="E18243" s="1" t="s">
        <v>61</v>
      </c>
      <c r="F18243">
        <v>31.054487000000002</v>
      </c>
      <c r="G18243">
        <v>-97.563461000000004</v>
      </c>
      <c r="H18243" s="1" t="s">
        <v>62</v>
      </c>
      <c r="I18243" s="1" t="s">
        <v>63</v>
      </c>
      <c r="J18243" s="1" t="s">
        <v>119</v>
      </c>
      <c r="K18243" s="1" t="s">
        <v>129</v>
      </c>
      <c r="L18243" s="1" t="s">
        <v>24</v>
      </c>
      <c r="M18243" s="1" t="s">
        <v>35</v>
      </c>
      <c r="N18243" s="1" t="s">
        <v>26</v>
      </c>
      <c r="O18243" s="1" t="s">
        <v>36</v>
      </c>
      <c r="P18243" s="1" t="s">
        <v>66</v>
      </c>
      <c r="Q18243">
        <v>43793</v>
      </c>
      <c r="R18243" s="1" t="s">
        <v>701</v>
      </c>
      <c r="S18243">
        <v>6</v>
      </c>
    </row>
    <row r="18244" spans="1:19" x14ac:dyDescent="0.3">
      <c r="A18244">
        <v>3441509</v>
      </c>
      <c r="B18244" s="1" t="s">
        <v>30</v>
      </c>
      <c r="C18244">
        <v>43787</v>
      </c>
      <c r="D18244">
        <v>43790</v>
      </c>
      <c r="E18244" s="1" t="s">
        <v>126</v>
      </c>
      <c r="F18244">
        <v>35.630065999999999</v>
      </c>
      <c r="G18244">
        <v>-79.806419000000005</v>
      </c>
      <c r="H18244" s="1" t="s">
        <v>21</v>
      </c>
      <c r="I18244" s="1" t="s">
        <v>194</v>
      </c>
      <c r="J18244" s="1" t="s">
        <v>366</v>
      </c>
      <c r="K18244" s="1"/>
      <c r="L18244" s="1" t="s">
        <v>24</v>
      </c>
      <c r="M18244" s="1" t="s">
        <v>25</v>
      </c>
      <c r="N18244" s="1" t="s">
        <v>26</v>
      </c>
      <c r="O18244" s="1" t="s">
        <v>36</v>
      </c>
      <c r="P18244" s="1" t="s">
        <v>37</v>
      </c>
      <c r="Q18244">
        <v>43815</v>
      </c>
      <c r="R18244" s="1" t="s">
        <v>580</v>
      </c>
      <c r="S18244">
        <v>28</v>
      </c>
    </row>
    <row r="18245" spans="1:19" x14ac:dyDescent="0.3">
      <c r="A18245">
        <v>6425424</v>
      </c>
      <c r="B18245" s="1" t="s">
        <v>30</v>
      </c>
      <c r="C18245">
        <v>44938</v>
      </c>
      <c r="D18245">
        <v>44938</v>
      </c>
      <c r="E18245" s="1" t="s">
        <v>126</v>
      </c>
      <c r="F18245">
        <v>35.630065999999999</v>
      </c>
      <c r="G18245">
        <v>-79.806419000000005</v>
      </c>
      <c r="H18245" s="1" t="s">
        <v>40</v>
      </c>
      <c r="I18245" s="1" t="s">
        <v>41</v>
      </c>
      <c r="J18245" s="1" t="s">
        <v>299</v>
      </c>
      <c r="K18245" s="1" t="s">
        <v>307</v>
      </c>
      <c r="L18245" s="1" t="s">
        <v>24</v>
      </c>
      <c r="M18245" s="1" t="s">
        <v>25</v>
      </c>
      <c r="N18245" s="1" t="s">
        <v>26</v>
      </c>
      <c r="O18245" s="1" t="s">
        <v>36</v>
      </c>
      <c r="P18245" s="1" t="s">
        <v>37</v>
      </c>
      <c r="Q18245">
        <v>44953</v>
      </c>
      <c r="R18245" s="1" t="s">
        <v>877</v>
      </c>
      <c r="S18245">
        <v>15</v>
      </c>
    </row>
    <row r="18246" spans="1:19" x14ac:dyDescent="0.3">
      <c r="A18246">
        <v>5549772</v>
      </c>
      <c r="B18246" s="1" t="s">
        <v>30</v>
      </c>
      <c r="C18246">
        <v>44687</v>
      </c>
      <c r="D18246">
        <v>44687</v>
      </c>
      <c r="E18246" s="1" t="s">
        <v>1022</v>
      </c>
      <c r="F18246">
        <v>46.921925000000002</v>
      </c>
      <c r="G18246">
        <v>-110.454353</v>
      </c>
      <c r="H18246" s="1" t="s">
        <v>40</v>
      </c>
      <c r="I18246" s="1" t="s">
        <v>41</v>
      </c>
      <c r="J18246" s="1" t="s">
        <v>299</v>
      </c>
      <c r="K18246" s="1" t="s">
        <v>300</v>
      </c>
      <c r="L18246" s="1" t="s">
        <v>24</v>
      </c>
      <c r="M18246" s="1" t="s">
        <v>25</v>
      </c>
      <c r="N18246" s="1" t="s">
        <v>26</v>
      </c>
      <c r="O18246" s="1" t="s">
        <v>44</v>
      </c>
      <c r="P18246" s="1" t="s">
        <v>168</v>
      </c>
      <c r="Q18246">
        <v>44715</v>
      </c>
      <c r="R18246" s="1" t="s">
        <v>383</v>
      </c>
      <c r="S18246">
        <v>28</v>
      </c>
    </row>
    <row r="18247" spans="1:19" x14ac:dyDescent="0.3">
      <c r="A18247">
        <v>7118418</v>
      </c>
      <c r="B18247" s="1" t="s">
        <v>122</v>
      </c>
      <c r="C18247">
        <v>45091</v>
      </c>
      <c r="D18247">
        <v>45091</v>
      </c>
      <c r="E18247" s="1" t="s">
        <v>414</v>
      </c>
      <c r="F18247">
        <v>32.806671000000001</v>
      </c>
      <c r="G18247">
        <v>-86.791129999999995</v>
      </c>
      <c r="H18247" s="1" t="s">
        <v>62</v>
      </c>
      <c r="I18247" s="1" t="s">
        <v>63</v>
      </c>
      <c r="J18247" s="1" t="s">
        <v>119</v>
      </c>
      <c r="K18247" s="1" t="s">
        <v>129</v>
      </c>
      <c r="L18247" s="1" t="s">
        <v>24</v>
      </c>
      <c r="M18247" s="1" t="s">
        <v>25</v>
      </c>
      <c r="N18247" s="1" t="s">
        <v>26</v>
      </c>
      <c r="O18247" s="1" t="s">
        <v>36</v>
      </c>
      <c r="P18247" s="1" t="s">
        <v>171</v>
      </c>
      <c r="Q18247">
        <v>45103</v>
      </c>
      <c r="R18247" s="1" t="s">
        <v>613</v>
      </c>
      <c r="S18247">
        <v>12</v>
      </c>
    </row>
    <row r="18248" spans="1:19" x14ac:dyDescent="0.3">
      <c r="A18248">
        <v>7247533</v>
      </c>
      <c r="B18248" s="1" t="s">
        <v>30</v>
      </c>
      <c r="C18248">
        <v>45120</v>
      </c>
      <c r="D18248">
        <v>45120</v>
      </c>
      <c r="E18248" s="1" t="s">
        <v>53</v>
      </c>
      <c r="F18248">
        <v>37.769337</v>
      </c>
      <c r="G18248">
        <v>-78.169967999999997</v>
      </c>
      <c r="H18248" s="1" t="s">
        <v>62</v>
      </c>
      <c r="I18248" s="1" t="s">
        <v>63</v>
      </c>
      <c r="J18248" s="1" t="s">
        <v>302</v>
      </c>
      <c r="K18248" s="1" t="s">
        <v>303</v>
      </c>
      <c r="L18248" s="1" t="s">
        <v>24</v>
      </c>
      <c r="M18248" s="1" t="s">
        <v>25</v>
      </c>
      <c r="N18248" s="1" t="s">
        <v>26</v>
      </c>
      <c r="O18248" s="1" t="s">
        <v>36</v>
      </c>
      <c r="P18248" s="1" t="s">
        <v>37</v>
      </c>
      <c r="Q18248">
        <v>45122</v>
      </c>
      <c r="R18248" s="1" t="s">
        <v>483</v>
      </c>
      <c r="S18248">
        <v>2</v>
      </c>
    </row>
    <row r="18249" spans="1:19" x14ac:dyDescent="0.3">
      <c r="A18249">
        <v>5966475</v>
      </c>
      <c r="B18249" s="1" t="s">
        <v>19</v>
      </c>
      <c r="C18249">
        <v>44813</v>
      </c>
      <c r="D18249">
        <v>44813</v>
      </c>
      <c r="E18249" s="1" t="s">
        <v>39</v>
      </c>
      <c r="F18249">
        <v>36.116202999999999</v>
      </c>
      <c r="G18249">
        <v>-119.68156399999999</v>
      </c>
      <c r="H18249" s="1" t="s">
        <v>62</v>
      </c>
      <c r="I18249" s="1" t="s">
        <v>63</v>
      </c>
      <c r="J18249" s="1" t="s">
        <v>83</v>
      </c>
      <c r="K18249" s="1" t="s">
        <v>104</v>
      </c>
      <c r="L18249" s="1" t="s">
        <v>24</v>
      </c>
      <c r="M18249" s="1" t="s">
        <v>25</v>
      </c>
      <c r="N18249" s="1" t="s">
        <v>26</v>
      </c>
      <c r="O18249" s="1" t="s">
        <v>44</v>
      </c>
      <c r="P18249" s="1" t="s">
        <v>45</v>
      </c>
      <c r="Q18249">
        <v>44814</v>
      </c>
      <c r="R18249" s="1" t="s">
        <v>353</v>
      </c>
      <c r="S18249">
        <v>1</v>
      </c>
    </row>
    <row r="18250" spans="1:19" x14ac:dyDescent="0.3">
      <c r="A18250">
        <v>5359728</v>
      </c>
      <c r="B18250" s="1" t="s">
        <v>30</v>
      </c>
      <c r="C18250">
        <v>44644</v>
      </c>
      <c r="D18250">
        <v>44644</v>
      </c>
      <c r="E18250" s="1" t="s">
        <v>521</v>
      </c>
      <c r="F18250">
        <v>44.268543000000001</v>
      </c>
      <c r="G18250">
        <v>-89.616507999999996</v>
      </c>
      <c r="H18250" s="1" t="s">
        <v>47</v>
      </c>
      <c r="I18250" s="1" t="s">
        <v>54</v>
      </c>
      <c r="J18250" s="1" t="s">
        <v>227</v>
      </c>
      <c r="K18250" s="1" t="s">
        <v>296</v>
      </c>
      <c r="L18250" s="1" t="s">
        <v>24</v>
      </c>
      <c r="M18250" s="1" t="s">
        <v>25</v>
      </c>
      <c r="N18250" s="1" t="s">
        <v>26</v>
      </c>
      <c r="O18250" s="1" t="s">
        <v>79</v>
      </c>
      <c r="P18250" s="1" t="s">
        <v>101</v>
      </c>
      <c r="Q18250">
        <v>44659</v>
      </c>
      <c r="R18250" s="1" t="s">
        <v>968</v>
      </c>
      <c r="S18250">
        <v>15</v>
      </c>
    </row>
    <row r="18251" spans="1:19" x14ac:dyDescent="0.3">
      <c r="A18251">
        <v>7247589</v>
      </c>
      <c r="B18251" s="1" t="s">
        <v>30</v>
      </c>
      <c r="C18251">
        <v>45120</v>
      </c>
      <c r="D18251">
        <v>45120</v>
      </c>
      <c r="E18251" s="1" t="s">
        <v>82</v>
      </c>
      <c r="F18251">
        <v>33.040619</v>
      </c>
      <c r="G18251">
        <v>-83.643073999999999</v>
      </c>
      <c r="H18251" s="1" t="s">
        <v>21</v>
      </c>
      <c r="I18251" s="1" t="s">
        <v>22</v>
      </c>
      <c r="J18251" s="1" t="s">
        <v>143</v>
      </c>
      <c r="K18251" s="1"/>
      <c r="L18251" s="1" t="s">
        <v>24</v>
      </c>
      <c r="M18251" s="1" t="s">
        <v>35</v>
      </c>
      <c r="N18251" s="1" t="s">
        <v>26</v>
      </c>
      <c r="O18251" s="1" t="s">
        <v>36</v>
      </c>
      <c r="P18251" s="1" t="s">
        <v>37</v>
      </c>
      <c r="Q18251">
        <v>45149</v>
      </c>
      <c r="R18251" s="1" t="s">
        <v>1173</v>
      </c>
      <c r="S18251">
        <v>29</v>
      </c>
    </row>
    <row r="18252" spans="1:19" x14ac:dyDescent="0.3">
      <c r="A18252">
        <v>6748163</v>
      </c>
      <c r="B18252" s="1" t="s">
        <v>30</v>
      </c>
      <c r="C18252">
        <v>45010</v>
      </c>
      <c r="D18252">
        <v>45010</v>
      </c>
      <c r="E18252" s="1" t="s">
        <v>39</v>
      </c>
      <c r="F18252">
        <v>36.116202999999999</v>
      </c>
      <c r="G18252">
        <v>-119.68156399999999</v>
      </c>
      <c r="H18252" s="1" t="s">
        <v>47</v>
      </c>
      <c r="I18252" s="1" t="s">
        <v>54</v>
      </c>
      <c r="J18252" s="1" t="s">
        <v>58</v>
      </c>
      <c r="K18252" s="1" t="s">
        <v>59</v>
      </c>
      <c r="L18252" s="1" t="s">
        <v>24</v>
      </c>
      <c r="M18252" s="1" t="s">
        <v>25</v>
      </c>
      <c r="N18252" s="1" t="s">
        <v>26</v>
      </c>
      <c r="O18252" s="1" t="s">
        <v>44</v>
      </c>
      <c r="P18252" s="1" t="s">
        <v>45</v>
      </c>
      <c r="Q18252">
        <v>45015</v>
      </c>
      <c r="R18252" s="1" t="s">
        <v>682</v>
      </c>
      <c r="S18252">
        <v>5</v>
      </c>
    </row>
    <row r="18253" spans="1:19" x14ac:dyDescent="0.3">
      <c r="A18253">
        <v>5468478</v>
      </c>
      <c r="B18253" s="1" t="s">
        <v>30</v>
      </c>
      <c r="C18253">
        <v>44671</v>
      </c>
      <c r="D18253">
        <v>44671</v>
      </c>
      <c r="E18253" s="1" t="s">
        <v>150</v>
      </c>
      <c r="F18253">
        <v>42.230170999999999</v>
      </c>
      <c r="G18253">
        <v>-71.530106000000004</v>
      </c>
      <c r="H18253" s="1" t="s">
        <v>47</v>
      </c>
      <c r="I18253" s="1" t="s">
        <v>54</v>
      </c>
      <c r="J18253" s="1" t="s">
        <v>163</v>
      </c>
      <c r="K18253" s="1" t="s">
        <v>164</v>
      </c>
      <c r="L18253" s="1" t="s">
        <v>24</v>
      </c>
      <c r="M18253" s="1" t="s">
        <v>25</v>
      </c>
      <c r="N18253" s="1" t="s">
        <v>26</v>
      </c>
      <c r="O18253" s="1" t="s">
        <v>27</v>
      </c>
      <c r="P18253" s="1" t="s">
        <v>94</v>
      </c>
      <c r="Q18253">
        <v>44676</v>
      </c>
      <c r="R18253" s="1" t="s">
        <v>978</v>
      </c>
      <c r="S18253">
        <v>5</v>
      </c>
    </row>
    <row r="18254" spans="1:19" x14ac:dyDescent="0.3">
      <c r="A18254">
        <v>5460990</v>
      </c>
      <c r="B18254" s="1" t="s">
        <v>19</v>
      </c>
      <c r="C18254">
        <v>44669</v>
      </c>
      <c r="D18254">
        <v>44669</v>
      </c>
      <c r="E18254" s="1" t="s">
        <v>39</v>
      </c>
      <c r="F18254">
        <v>36.116202999999999</v>
      </c>
      <c r="G18254">
        <v>-119.68156399999999</v>
      </c>
      <c r="H18254" s="1" t="s">
        <v>62</v>
      </c>
      <c r="I18254" s="1" t="s">
        <v>63</v>
      </c>
      <c r="J18254" s="1" t="s">
        <v>83</v>
      </c>
      <c r="K18254" s="1" t="s">
        <v>208</v>
      </c>
      <c r="L18254" s="1" t="s">
        <v>24</v>
      </c>
      <c r="M18254" s="1" t="s">
        <v>25</v>
      </c>
      <c r="N18254" s="1" t="s">
        <v>26</v>
      </c>
      <c r="O18254" s="1" t="s">
        <v>44</v>
      </c>
      <c r="P18254" s="1" t="s">
        <v>45</v>
      </c>
      <c r="Q18254">
        <v>44681</v>
      </c>
      <c r="R18254" s="1" t="s">
        <v>1385</v>
      </c>
      <c r="S18254">
        <v>12</v>
      </c>
    </row>
    <row r="18255" spans="1:19" x14ac:dyDescent="0.3">
      <c r="A18255">
        <v>2484643</v>
      </c>
      <c r="B18255" s="1" t="s">
        <v>30</v>
      </c>
      <c r="C18255">
        <v>42870</v>
      </c>
      <c r="D18255">
        <v>42870</v>
      </c>
      <c r="E18255" s="1" t="s">
        <v>82</v>
      </c>
      <c r="F18255">
        <v>33.040619</v>
      </c>
      <c r="G18255">
        <v>-83.643073999999999</v>
      </c>
      <c r="H18255" s="1" t="s">
        <v>40</v>
      </c>
      <c r="I18255" s="1" t="s">
        <v>41</v>
      </c>
      <c r="J18255" s="1" t="s">
        <v>42</v>
      </c>
      <c r="K18255" s="1" t="s">
        <v>68</v>
      </c>
      <c r="L18255" s="1" t="s">
        <v>24</v>
      </c>
      <c r="M18255" s="1" t="s">
        <v>106</v>
      </c>
      <c r="N18255" s="1" t="s">
        <v>26</v>
      </c>
      <c r="O18255" s="1" t="s">
        <v>36</v>
      </c>
      <c r="P18255" s="1" t="s">
        <v>37</v>
      </c>
      <c r="Q18255">
        <v>42876</v>
      </c>
      <c r="R18255" s="1" t="s">
        <v>1254</v>
      </c>
      <c r="S18255">
        <v>6</v>
      </c>
    </row>
    <row r="18256" spans="1:19" x14ac:dyDescent="0.3">
      <c r="A18256">
        <v>4111486</v>
      </c>
      <c r="B18256" s="1" t="s">
        <v>30</v>
      </c>
      <c r="C18256">
        <v>44229</v>
      </c>
      <c r="D18256">
        <v>44229</v>
      </c>
      <c r="E18256" s="1" t="s">
        <v>31</v>
      </c>
      <c r="F18256">
        <v>27.766279000000001</v>
      </c>
      <c r="G18256">
        <v>-81.686783000000005</v>
      </c>
      <c r="H18256" s="1" t="s">
        <v>47</v>
      </c>
      <c r="I18256" s="1" t="s">
        <v>54</v>
      </c>
      <c r="J18256" s="1" t="s">
        <v>163</v>
      </c>
      <c r="K18256" s="1" t="s">
        <v>164</v>
      </c>
      <c r="L18256" s="1" t="s">
        <v>24</v>
      </c>
      <c r="M18256" s="1" t="s">
        <v>25</v>
      </c>
      <c r="N18256" s="1" t="s">
        <v>26</v>
      </c>
      <c r="O18256" s="1" t="s">
        <v>36</v>
      </c>
      <c r="P18256" s="1" t="s">
        <v>37</v>
      </c>
      <c r="Q18256">
        <v>44233</v>
      </c>
      <c r="R18256" s="1" t="s">
        <v>125</v>
      </c>
      <c r="S18256">
        <v>4</v>
      </c>
    </row>
    <row r="18257" spans="1:19" x14ac:dyDescent="0.3">
      <c r="A18257">
        <v>7249443</v>
      </c>
      <c r="B18257" s="1" t="s">
        <v>30</v>
      </c>
      <c r="C18257">
        <v>45120</v>
      </c>
      <c r="D18257">
        <v>45120</v>
      </c>
      <c r="E18257" s="1" t="s">
        <v>39</v>
      </c>
      <c r="F18257">
        <v>36.116202999999999</v>
      </c>
      <c r="G18257">
        <v>-119.68156399999999</v>
      </c>
      <c r="H18257" s="1" t="s">
        <v>62</v>
      </c>
      <c r="I18257" s="1" t="s">
        <v>73</v>
      </c>
      <c r="J18257" s="1" t="s">
        <v>83</v>
      </c>
      <c r="K18257" s="1" t="s">
        <v>208</v>
      </c>
      <c r="L18257" s="1" t="s">
        <v>24</v>
      </c>
      <c r="M18257" s="1" t="s">
        <v>25</v>
      </c>
      <c r="N18257" s="1" t="s">
        <v>26</v>
      </c>
      <c r="O18257" s="1" t="s">
        <v>44</v>
      </c>
      <c r="P18257" s="1" t="s">
        <v>45</v>
      </c>
      <c r="Q18257">
        <v>45143</v>
      </c>
      <c r="R18257" s="1" t="s">
        <v>881</v>
      </c>
      <c r="S18257">
        <v>23</v>
      </c>
    </row>
    <row r="18258" spans="1:19" x14ac:dyDescent="0.3">
      <c r="A18258">
        <v>7069287</v>
      </c>
      <c r="B18258" s="1" t="s">
        <v>30</v>
      </c>
      <c r="C18258">
        <v>45080</v>
      </c>
      <c r="D18258">
        <v>45080</v>
      </c>
      <c r="E18258" s="1" t="s">
        <v>138</v>
      </c>
      <c r="F18258">
        <v>47.400902000000002</v>
      </c>
      <c r="G18258">
        <v>-121.490494</v>
      </c>
      <c r="H18258" s="1" t="s">
        <v>40</v>
      </c>
      <c r="I18258" s="1" t="s">
        <v>41</v>
      </c>
      <c r="J18258" s="1" t="s">
        <v>42</v>
      </c>
      <c r="K18258" s="1" t="s">
        <v>68</v>
      </c>
      <c r="L18258" s="1" t="s">
        <v>24</v>
      </c>
      <c r="M18258" s="1" t="s">
        <v>25</v>
      </c>
      <c r="N18258" s="1" t="s">
        <v>26</v>
      </c>
      <c r="O18258" s="1" t="s">
        <v>44</v>
      </c>
      <c r="P18258" s="1" t="s">
        <v>45</v>
      </c>
      <c r="Q18258">
        <v>45086</v>
      </c>
      <c r="R18258" s="1" t="s">
        <v>919</v>
      </c>
      <c r="S18258">
        <v>6</v>
      </c>
    </row>
    <row r="18259" spans="1:19" x14ac:dyDescent="0.3">
      <c r="A18259">
        <v>7247772</v>
      </c>
      <c r="B18259" s="1" t="s">
        <v>30</v>
      </c>
      <c r="C18259">
        <v>45120</v>
      </c>
      <c r="D18259">
        <v>45120</v>
      </c>
      <c r="E18259" s="1" t="s">
        <v>39</v>
      </c>
      <c r="F18259">
        <v>36.116202999999999</v>
      </c>
      <c r="G18259">
        <v>-119.68156399999999</v>
      </c>
      <c r="H18259" s="1" t="s">
        <v>47</v>
      </c>
      <c r="I18259" s="1" t="s">
        <v>54</v>
      </c>
      <c r="J18259" s="1" t="s">
        <v>58</v>
      </c>
      <c r="K18259" s="1" t="s">
        <v>59</v>
      </c>
      <c r="L18259" s="1" t="s">
        <v>24</v>
      </c>
      <c r="M18259" s="1" t="s">
        <v>25</v>
      </c>
      <c r="N18259" s="1" t="s">
        <v>26</v>
      </c>
      <c r="O18259" s="1" t="s">
        <v>44</v>
      </c>
      <c r="P18259" s="1" t="s">
        <v>45</v>
      </c>
      <c r="Q18259">
        <v>45121</v>
      </c>
      <c r="R18259" s="1" t="s">
        <v>493</v>
      </c>
      <c r="S18259">
        <v>1</v>
      </c>
    </row>
    <row r="18260" spans="1:19" x14ac:dyDescent="0.3">
      <c r="A18260">
        <v>2484923</v>
      </c>
      <c r="B18260" s="1" t="s">
        <v>19</v>
      </c>
      <c r="C18260">
        <v>42870</v>
      </c>
      <c r="D18260">
        <v>42870</v>
      </c>
      <c r="E18260" s="1" t="s">
        <v>425</v>
      </c>
      <c r="F18260">
        <v>39.318522999999999</v>
      </c>
      <c r="G18260">
        <v>-75.507141000000004</v>
      </c>
      <c r="H18260" s="1" t="s">
        <v>62</v>
      </c>
      <c r="I18260" s="1" t="s">
        <v>73</v>
      </c>
      <c r="J18260" s="1" t="s">
        <v>64</v>
      </c>
      <c r="K18260" s="1" t="s">
        <v>188</v>
      </c>
      <c r="L18260" s="1" t="s">
        <v>24</v>
      </c>
      <c r="M18260" s="1" t="s">
        <v>25</v>
      </c>
      <c r="N18260" s="1" t="s">
        <v>26</v>
      </c>
      <c r="O18260" s="1" t="s">
        <v>36</v>
      </c>
      <c r="P18260" s="1" t="s">
        <v>37</v>
      </c>
      <c r="Q18260">
        <v>42900</v>
      </c>
      <c r="R18260" s="1" t="s">
        <v>1064</v>
      </c>
      <c r="S18260">
        <v>30</v>
      </c>
    </row>
    <row r="18261" spans="1:19" x14ac:dyDescent="0.3">
      <c r="A18261">
        <v>5459770</v>
      </c>
      <c r="B18261" s="1" t="s">
        <v>30</v>
      </c>
      <c r="C18261">
        <v>44669</v>
      </c>
      <c r="D18261">
        <v>44669</v>
      </c>
      <c r="E18261" s="1" t="s">
        <v>173</v>
      </c>
      <c r="F18261">
        <v>33.729759000000001</v>
      </c>
      <c r="G18261">
        <v>-111.43122099999999</v>
      </c>
      <c r="H18261" s="1" t="s">
        <v>47</v>
      </c>
      <c r="I18261" s="1" t="s">
        <v>54</v>
      </c>
      <c r="J18261" s="1" t="s">
        <v>58</v>
      </c>
      <c r="K18261" s="1" t="s">
        <v>59</v>
      </c>
      <c r="L18261" s="1" t="s">
        <v>24</v>
      </c>
      <c r="M18261" s="1" t="s">
        <v>106</v>
      </c>
      <c r="N18261" s="1" t="s">
        <v>26</v>
      </c>
      <c r="O18261" s="1" t="s">
        <v>44</v>
      </c>
      <c r="P18261" s="1" t="s">
        <v>168</v>
      </c>
      <c r="Q18261">
        <v>44685</v>
      </c>
      <c r="R18261" s="1" t="s">
        <v>1119</v>
      </c>
      <c r="S18261">
        <v>16</v>
      </c>
    </row>
    <row r="18262" spans="1:19" x14ac:dyDescent="0.3">
      <c r="A18262">
        <v>7247851</v>
      </c>
      <c r="B18262" s="1" t="s">
        <v>30</v>
      </c>
      <c r="C18262">
        <v>45120</v>
      </c>
      <c r="D18262">
        <v>45120</v>
      </c>
      <c r="E18262" s="1" t="s">
        <v>138</v>
      </c>
      <c r="F18262">
        <v>47.400902000000002</v>
      </c>
      <c r="G18262">
        <v>-121.490494</v>
      </c>
      <c r="H18262" s="1" t="s">
        <v>47</v>
      </c>
      <c r="I18262" s="1" t="s">
        <v>54</v>
      </c>
      <c r="J18262" s="1" t="s">
        <v>55</v>
      </c>
      <c r="K18262" s="1" t="s">
        <v>188</v>
      </c>
      <c r="L18262" s="1"/>
      <c r="M18262" s="1" t="s">
        <v>51</v>
      </c>
      <c r="N18262" s="1"/>
      <c r="O18262" s="1" t="s">
        <v>44</v>
      </c>
      <c r="P18262" s="1" t="s">
        <v>45</v>
      </c>
      <c r="Q18262">
        <v>45132</v>
      </c>
      <c r="R18262" s="1" t="s">
        <v>555</v>
      </c>
      <c r="S18262">
        <v>12</v>
      </c>
    </row>
    <row r="18263" spans="1:19" x14ac:dyDescent="0.3">
      <c r="A18263">
        <v>3443309</v>
      </c>
      <c r="B18263" s="1" t="s">
        <v>19</v>
      </c>
      <c r="C18263">
        <v>43787</v>
      </c>
      <c r="D18263">
        <v>43788</v>
      </c>
      <c r="E18263" s="1" t="s">
        <v>31</v>
      </c>
      <c r="F18263">
        <v>27.766279000000001</v>
      </c>
      <c r="G18263">
        <v>-81.686783000000005</v>
      </c>
      <c r="H18263" s="1" t="s">
        <v>62</v>
      </c>
      <c r="I18263" s="1" t="s">
        <v>63</v>
      </c>
      <c r="J18263" s="1" t="s">
        <v>83</v>
      </c>
      <c r="K18263" s="1" t="s">
        <v>127</v>
      </c>
      <c r="L18263" s="1" t="s">
        <v>24</v>
      </c>
      <c r="M18263" s="1" t="s">
        <v>25</v>
      </c>
      <c r="N18263" s="1" t="s">
        <v>26</v>
      </c>
      <c r="O18263" s="1" t="s">
        <v>36</v>
      </c>
      <c r="P18263" s="1" t="s">
        <v>37</v>
      </c>
      <c r="Q18263">
        <v>43816</v>
      </c>
      <c r="R18263" s="1" t="s">
        <v>335</v>
      </c>
      <c r="S18263">
        <v>29</v>
      </c>
    </row>
    <row r="18264" spans="1:19" x14ac:dyDescent="0.3">
      <c r="A18264">
        <v>2770069</v>
      </c>
      <c r="B18264" s="1" t="s">
        <v>30</v>
      </c>
      <c r="C18264">
        <v>43102</v>
      </c>
      <c r="D18264">
        <v>43102</v>
      </c>
      <c r="E18264" s="1" t="s">
        <v>39</v>
      </c>
      <c r="F18264">
        <v>36.116202999999999</v>
      </c>
      <c r="G18264">
        <v>-119.68156399999999</v>
      </c>
      <c r="H18264" s="1" t="s">
        <v>62</v>
      </c>
      <c r="I18264" s="1" t="s">
        <v>73</v>
      </c>
      <c r="J18264" s="1" t="s">
        <v>83</v>
      </c>
      <c r="K18264" s="1" t="s">
        <v>151</v>
      </c>
      <c r="L18264" s="1" t="s">
        <v>24</v>
      </c>
      <c r="M18264" s="1" t="s">
        <v>106</v>
      </c>
      <c r="N18264" s="1" t="s">
        <v>26</v>
      </c>
      <c r="O18264" s="1" t="s">
        <v>44</v>
      </c>
      <c r="P18264" s="1" t="s">
        <v>45</v>
      </c>
      <c r="Q18264">
        <v>43126</v>
      </c>
      <c r="R18264" s="1" t="s">
        <v>1434</v>
      </c>
      <c r="S18264">
        <v>24</v>
      </c>
    </row>
    <row r="18265" spans="1:19" x14ac:dyDescent="0.3">
      <c r="A18265">
        <v>6038247</v>
      </c>
      <c r="B18265" s="1" t="s">
        <v>30</v>
      </c>
      <c r="C18265">
        <v>44834</v>
      </c>
      <c r="D18265">
        <v>44834</v>
      </c>
      <c r="E18265" s="1" t="s">
        <v>170</v>
      </c>
      <c r="F18265">
        <v>35.747844999999998</v>
      </c>
      <c r="G18265">
        <v>-86.692345000000003</v>
      </c>
      <c r="H18265" s="1" t="s">
        <v>62</v>
      </c>
      <c r="I18265" s="1" t="s">
        <v>63</v>
      </c>
      <c r="J18265" s="1" t="s">
        <v>77</v>
      </c>
      <c r="K18265" s="1" t="s">
        <v>78</v>
      </c>
      <c r="L18265" s="1" t="s">
        <v>24</v>
      </c>
      <c r="M18265" s="1" t="s">
        <v>106</v>
      </c>
      <c r="N18265" s="1" t="s">
        <v>26</v>
      </c>
      <c r="O18265" s="1" t="s">
        <v>36</v>
      </c>
      <c r="P18265" s="1" t="s">
        <v>171</v>
      </c>
      <c r="Q18265">
        <v>44854</v>
      </c>
      <c r="R18265" s="1" t="s">
        <v>635</v>
      </c>
      <c r="S18265">
        <v>20</v>
      </c>
    </row>
    <row r="18266" spans="1:19" x14ac:dyDescent="0.3">
      <c r="A18266">
        <v>5969476</v>
      </c>
      <c r="B18266" s="1" t="s">
        <v>30</v>
      </c>
      <c r="C18266">
        <v>44814</v>
      </c>
      <c r="D18266">
        <v>44814</v>
      </c>
      <c r="E18266" s="1" t="s">
        <v>82</v>
      </c>
      <c r="F18266">
        <v>33.040619</v>
      </c>
      <c r="G18266">
        <v>-83.643073999999999</v>
      </c>
      <c r="H18266" s="1" t="s">
        <v>62</v>
      </c>
      <c r="I18266" s="1" t="s">
        <v>183</v>
      </c>
      <c r="J18266" s="1" t="s">
        <v>83</v>
      </c>
      <c r="K18266" s="1" t="s">
        <v>305</v>
      </c>
      <c r="L18266" s="1" t="s">
        <v>24</v>
      </c>
      <c r="M18266" s="1" t="s">
        <v>35</v>
      </c>
      <c r="N18266" s="1" t="s">
        <v>26</v>
      </c>
      <c r="O18266" s="1" t="s">
        <v>36</v>
      </c>
      <c r="P18266" s="1" t="s">
        <v>37</v>
      </c>
      <c r="Q18266">
        <v>44841</v>
      </c>
      <c r="R18266" s="1" t="s">
        <v>886</v>
      </c>
      <c r="S18266">
        <v>27</v>
      </c>
    </row>
    <row r="18267" spans="1:19" x14ac:dyDescent="0.3">
      <c r="A18267">
        <v>6953903</v>
      </c>
      <c r="B18267" s="1" t="s">
        <v>19</v>
      </c>
      <c r="C18267">
        <v>45047</v>
      </c>
      <c r="D18267">
        <v>45055</v>
      </c>
      <c r="E18267" s="1" t="s">
        <v>39</v>
      </c>
      <c r="F18267">
        <v>36.116202999999999</v>
      </c>
      <c r="G18267">
        <v>-119.68156399999999</v>
      </c>
      <c r="H18267" s="1" t="s">
        <v>21</v>
      </c>
      <c r="I18267" s="1" t="s">
        <v>22</v>
      </c>
      <c r="J18267" s="1" t="s">
        <v>143</v>
      </c>
      <c r="K18267" s="1"/>
      <c r="L18267" s="1" t="s">
        <v>24</v>
      </c>
      <c r="M18267" s="1" t="s">
        <v>25</v>
      </c>
      <c r="N18267" s="1" t="s">
        <v>26</v>
      </c>
      <c r="O18267" s="1" t="s">
        <v>44</v>
      </c>
      <c r="P18267" s="1" t="s">
        <v>45</v>
      </c>
      <c r="Q18267">
        <v>45073</v>
      </c>
      <c r="R18267" s="1" t="s">
        <v>1145</v>
      </c>
      <c r="S18267">
        <v>26</v>
      </c>
    </row>
    <row r="18268" spans="1:19" x14ac:dyDescent="0.3">
      <c r="A18268">
        <v>7078342</v>
      </c>
      <c r="B18268" s="1" t="s">
        <v>166</v>
      </c>
      <c r="C18268">
        <v>45083</v>
      </c>
      <c r="D18268">
        <v>45083</v>
      </c>
      <c r="E18268" s="1" t="s">
        <v>61</v>
      </c>
      <c r="F18268">
        <v>31.054487000000002</v>
      </c>
      <c r="G18268">
        <v>-97.563461000000004</v>
      </c>
      <c r="H18268" s="1" t="s">
        <v>62</v>
      </c>
      <c r="I18268" s="1" t="s">
        <v>63</v>
      </c>
      <c r="J18268" s="1" t="s">
        <v>119</v>
      </c>
      <c r="K18268" s="1" t="s">
        <v>129</v>
      </c>
      <c r="L18268" s="1" t="s">
        <v>24</v>
      </c>
      <c r="M18268" s="1" t="s">
        <v>35</v>
      </c>
      <c r="N18268" s="1" t="s">
        <v>26</v>
      </c>
      <c r="O18268" s="1" t="s">
        <v>36</v>
      </c>
      <c r="P18268" s="1" t="s">
        <v>66</v>
      </c>
      <c r="Q18268">
        <v>45103</v>
      </c>
      <c r="R18268" s="1" t="s">
        <v>732</v>
      </c>
      <c r="S18268">
        <v>20</v>
      </c>
    </row>
    <row r="18269" spans="1:19" x14ac:dyDescent="0.3">
      <c r="A18269">
        <v>3451961</v>
      </c>
      <c r="B18269" s="1" t="s">
        <v>30</v>
      </c>
      <c r="C18269">
        <v>43796</v>
      </c>
      <c r="D18269">
        <v>43802</v>
      </c>
      <c r="E18269" s="1" t="s">
        <v>39</v>
      </c>
      <c r="F18269">
        <v>36.116202999999999</v>
      </c>
      <c r="G18269">
        <v>-119.68156399999999</v>
      </c>
      <c r="H18269" s="1" t="s">
        <v>40</v>
      </c>
      <c r="I18269" s="1" t="s">
        <v>41</v>
      </c>
      <c r="J18269" s="1" t="s">
        <v>113</v>
      </c>
      <c r="K18269" s="1" t="s">
        <v>154</v>
      </c>
      <c r="L18269" s="1" t="s">
        <v>24</v>
      </c>
      <c r="M18269" s="1" t="s">
        <v>25</v>
      </c>
      <c r="N18269" s="1" t="s">
        <v>26</v>
      </c>
      <c r="O18269" s="1" t="s">
        <v>44</v>
      </c>
      <c r="P18269" s="1" t="s">
        <v>45</v>
      </c>
      <c r="Q18269">
        <v>43823</v>
      </c>
      <c r="R18269" s="1" t="s">
        <v>909</v>
      </c>
      <c r="S18269">
        <v>27</v>
      </c>
    </row>
    <row r="18270" spans="1:19" x14ac:dyDescent="0.3">
      <c r="A18270">
        <v>6438144</v>
      </c>
      <c r="B18270" s="1" t="s">
        <v>30</v>
      </c>
      <c r="C18270">
        <v>44940</v>
      </c>
      <c r="D18270">
        <v>44940</v>
      </c>
      <c r="E18270" s="1" t="s">
        <v>123</v>
      </c>
      <c r="F18270">
        <v>43.326618000000003</v>
      </c>
      <c r="G18270">
        <v>-84.536095000000003</v>
      </c>
      <c r="H18270" s="1" t="s">
        <v>62</v>
      </c>
      <c r="I18270" s="1" t="s">
        <v>63</v>
      </c>
      <c r="J18270" s="1" t="s">
        <v>77</v>
      </c>
      <c r="K18270" s="1" t="s">
        <v>78</v>
      </c>
      <c r="L18270" s="1" t="s">
        <v>24</v>
      </c>
      <c r="M18270" s="1" t="s">
        <v>106</v>
      </c>
      <c r="N18270" s="1" t="s">
        <v>26</v>
      </c>
      <c r="O18270" s="1" t="s">
        <v>79</v>
      </c>
      <c r="P18270" s="1" t="s">
        <v>101</v>
      </c>
      <c r="Q18270">
        <v>44955</v>
      </c>
      <c r="R18270" s="1" t="s">
        <v>535</v>
      </c>
      <c r="S18270">
        <v>15</v>
      </c>
    </row>
    <row r="18271" spans="1:19" x14ac:dyDescent="0.3">
      <c r="A18271">
        <v>3678630</v>
      </c>
      <c r="B18271" s="1" t="s">
        <v>30</v>
      </c>
      <c r="C18271">
        <v>43984</v>
      </c>
      <c r="D18271">
        <v>43984</v>
      </c>
      <c r="E18271" s="1" t="s">
        <v>82</v>
      </c>
      <c r="F18271">
        <v>33.040619</v>
      </c>
      <c r="G18271">
        <v>-83.643073999999999</v>
      </c>
      <c r="H18271" s="1" t="s">
        <v>21</v>
      </c>
      <c r="I18271" s="1" t="s">
        <v>22</v>
      </c>
      <c r="J18271" s="1" t="s">
        <v>143</v>
      </c>
      <c r="K18271" s="1"/>
      <c r="L18271" s="1" t="s">
        <v>24</v>
      </c>
      <c r="M18271" s="1" t="s">
        <v>25</v>
      </c>
      <c r="N18271" s="1" t="s">
        <v>26</v>
      </c>
      <c r="O18271" s="1" t="s">
        <v>36</v>
      </c>
      <c r="P18271" s="1" t="s">
        <v>37</v>
      </c>
      <c r="Q18271">
        <v>44009</v>
      </c>
      <c r="R18271" s="1" t="s">
        <v>1279</v>
      </c>
      <c r="S18271">
        <v>25</v>
      </c>
    </row>
    <row r="18272" spans="1:19" x14ac:dyDescent="0.3">
      <c r="A18272">
        <v>3399383</v>
      </c>
      <c r="B18272" s="1" t="s">
        <v>30</v>
      </c>
      <c r="C18272">
        <v>43746</v>
      </c>
      <c r="D18272">
        <v>43746</v>
      </c>
      <c r="E18272" s="1" t="s">
        <v>31</v>
      </c>
      <c r="F18272">
        <v>27.766279000000001</v>
      </c>
      <c r="G18272">
        <v>-81.686783000000005</v>
      </c>
      <c r="H18272" s="1" t="s">
        <v>21</v>
      </c>
      <c r="I18272" s="1" t="s">
        <v>22</v>
      </c>
      <c r="J18272" s="1" t="s">
        <v>195</v>
      </c>
      <c r="K18272" s="1"/>
      <c r="L18272" s="1" t="s">
        <v>24</v>
      </c>
      <c r="M18272" s="1" t="s">
        <v>25</v>
      </c>
      <c r="N18272" s="1" t="s">
        <v>26</v>
      </c>
      <c r="O18272" s="1" t="s">
        <v>36</v>
      </c>
      <c r="P18272" s="1" t="s">
        <v>37</v>
      </c>
      <c r="Q18272">
        <v>43765</v>
      </c>
      <c r="R18272" s="1" t="s">
        <v>923</v>
      </c>
      <c r="S18272">
        <v>19</v>
      </c>
    </row>
    <row r="18273" spans="1:19" x14ac:dyDescent="0.3">
      <c r="A18273">
        <v>3257036</v>
      </c>
      <c r="B18273" s="1" t="s">
        <v>30</v>
      </c>
      <c r="C18273">
        <v>43614</v>
      </c>
      <c r="D18273">
        <v>43614</v>
      </c>
      <c r="E18273" s="1" t="s">
        <v>126</v>
      </c>
      <c r="F18273">
        <v>35.630065999999999</v>
      </c>
      <c r="G18273">
        <v>-79.806419000000005</v>
      </c>
      <c r="H18273" s="1" t="s">
        <v>62</v>
      </c>
      <c r="I18273" s="1" t="s">
        <v>63</v>
      </c>
      <c r="J18273" s="1" t="s">
        <v>77</v>
      </c>
      <c r="K18273" s="1" t="s">
        <v>329</v>
      </c>
      <c r="L18273" s="1" t="s">
        <v>24</v>
      </c>
      <c r="M18273" s="1" t="s">
        <v>25</v>
      </c>
      <c r="N18273" s="1" t="s">
        <v>26</v>
      </c>
      <c r="O18273" s="1" t="s">
        <v>36</v>
      </c>
      <c r="P18273" s="1" t="s">
        <v>37</v>
      </c>
      <c r="Q18273">
        <v>43615</v>
      </c>
      <c r="R18273" s="1" t="s">
        <v>1300</v>
      </c>
      <c r="S18273">
        <v>1</v>
      </c>
    </row>
    <row r="18274" spans="1:19" x14ac:dyDescent="0.3">
      <c r="A18274">
        <v>7234977</v>
      </c>
      <c r="B18274" s="1" t="s">
        <v>30</v>
      </c>
      <c r="C18274">
        <v>45119</v>
      </c>
      <c r="D18274">
        <v>45119</v>
      </c>
      <c r="E18274" s="1" t="s">
        <v>39</v>
      </c>
      <c r="F18274">
        <v>36.116202999999999</v>
      </c>
      <c r="G18274">
        <v>-119.68156399999999</v>
      </c>
      <c r="H18274" s="1" t="s">
        <v>62</v>
      </c>
      <c r="I18274" s="1" t="s">
        <v>63</v>
      </c>
      <c r="J18274" s="1" t="s">
        <v>302</v>
      </c>
      <c r="K18274" s="1" t="s">
        <v>303</v>
      </c>
      <c r="L18274" s="1" t="s">
        <v>24</v>
      </c>
      <c r="M18274" s="1" t="s">
        <v>25</v>
      </c>
      <c r="N18274" s="1" t="s">
        <v>26</v>
      </c>
      <c r="O18274" s="1" t="s">
        <v>44</v>
      </c>
      <c r="P18274" s="1" t="s">
        <v>45</v>
      </c>
      <c r="Q18274">
        <v>45123</v>
      </c>
      <c r="R18274" s="1" t="s">
        <v>1182</v>
      </c>
      <c r="S18274">
        <v>4</v>
      </c>
    </row>
    <row r="18275" spans="1:19" x14ac:dyDescent="0.3">
      <c r="A18275">
        <v>3453623</v>
      </c>
      <c r="B18275" s="1" t="s">
        <v>19</v>
      </c>
      <c r="C18275">
        <v>43796</v>
      </c>
      <c r="D18275">
        <v>43798</v>
      </c>
      <c r="E18275" s="1" t="s">
        <v>53</v>
      </c>
      <c r="F18275">
        <v>37.769337</v>
      </c>
      <c r="G18275">
        <v>-78.169967999999997</v>
      </c>
      <c r="H18275" s="1" t="s">
        <v>62</v>
      </c>
      <c r="I18275" s="1" t="s">
        <v>63</v>
      </c>
      <c r="J18275" s="1" t="s">
        <v>83</v>
      </c>
      <c r="K18275" s="1" t="s">
        <v>84</v>
      </c>
      <c r="L18275" s="1" t="s">
        <v>24</v>
      </c>
      <c r="M18275" s="1" t="s">
        <v>25</v>
      </c>
      <c r="N18275" s="1" t="s">
        <v>26</v>
      </c>
      <c r="O18275" s="1" t="s">
        <v>36</v>
      </c>
      <c r="P18275" s="1" t="s">
        <v>37</v>
      </c>
      <c r="Q18275">
        <v>43813</v>
      </c>
      <c r="R18275" s="1" t="s">
        <v>641</v>
      </c>
      <c r="S18275">
        <v>17</v>
      </c>
    </row>
    <row r="18276" spans="1:19" x14ac:dyDescent="0.3">
      <c r="A18276">
        <v>3452674</v>
      </c>
      <c r="B18276" s="1" t="s">
        <v>30</v>
      </c>
      <c r="C18276">
        <v>43796</v>
      </c>
      <c r="D18276">
        <v>43796</v>
      </c>
      <c r="E18276" s="1" t="s">
        <v>20</v>
      </c>
      <c r="F18276">
        <v>42.165725999999999</v>
      </c>
      <c r="G18276">
        <v>-74.948051000000007</v>
      </c>
      <c r="H18276" s="1" t="s">
        <v>47</v>
      </c>
      <c r="I18276" s="1" t="s">
        <v>54</v>
      </c>
      <c r="J18276" s="1" t="s">
        <v>70</v>
      </c>
      <c r="K18276" s="1" t="s">
        <v>71</v>
      </c>
      <c r="L18276" s="1" t="s">
        <v>24</v>
      </c>
      <c r="M18276" s="1" t="s">
        <v>35</v>
      </c>
      <c r="N18276" s="1" t="s">
        <v>26</v>
      </c>
      <c r="O18276" s="1" t="s">
        <v>27</v>
      </c>
      <c r="P18276" s="1" t="s">
        <v>28</v>
      </c>
      <c r="Q18276">
        <v>43823</v>
      </c>
      <c r="R18276" s="1" t="s">
        <v>877</v>
      </c>
      <c r="S18276">
        <v>27</v>
      </c>
    </row>
    <row r="18277" spans="1:19" x14ac:dyDescent="0.3">
      <c r="A18277">
        <v>7248346</v>
      </c>
      <c r="B18277" s="1" t="s">
        <v>30</v>
      </c>
      <c r="C18277">
        <v>45120</v>
      </c>
      <c r="D18277">
        <v>45120</v>
      </c>
      <c r="E18277" s="1" t="s">
        <v>31</v>
      </c>
      <c r="F18277">
        <v>27.766279000000001</v>
      </c>
      <c r="G18277">
        <v>-81.686783000000005</v>
      </c>
      <c r="H18277" s="1" t="s">
        <v>47</v>
      </c>
      <c r="I18277" s="1" t="s">
        <v>54</v>
      </c>
      <c r="J18277" s="1" t="s">
        <v>55</v>
      </c>
      <c r="K18277" s="1" t="s">
        <v>56</v>
      </c>
      <c r="L18277" s="1"/>
      <c r="M18277" s="1" t="s">
        <v>51</v>
      </c>
      <c r="N18277" s="1"/>
      <c r="O18277" s="1" t="s">
        <v>36</v>
      </c>
      <c r="P18277" s="1" t="s">
        <v>37</v>
      </c>
      <c r="Q18277">
        <v>45126</v>
      </c>
      <c r="R18277" s="1" t="s">
        <v>1252</v>
      </c>
      <c r="S18277">
        <v>6</v>
      </c>
    </row>
    <row r="18278" spans="1:19" x14ac:dyDescent="0.3">
      <c r="A18278">
        <v>5958915</v>
      </c>
      <c r="B18278" s="1" t="s">
        <v>30</v>
      </c>
      <c r="C18278">
        <v>44811</v>
      </c>
      <c r="D18278">
        <v>44811</v>
      </c>
      <c r="E18278" s="1" t="s">
        <v>31</v>
      </c>
      <c r="F18278">
        <v>27.766279000000001</v>
      </c>
      <c r="G18278">
        <v>-81.686783000000005</v>
      </c>
      <c r="H18278" s="1" t="s">
        <v>62</v>
      </c>
      <c r="I18278" s="1" t="s">
        <v>63</v>
      </c>
      <c r="J18278" s="1" t="s">
        <v>83</v>
      </c>
      <c r="K18278" s="1" t="s">
        <v>84</v>
      </c>
      <c r="L18278" s="1" t="s">
        <v>24</v>
      </c>
      <c r="M18278" s="1" t="s">
        <v>25</v>
      </c>
      <c r="N18278" s="1" t="s">
        <v>26</v>
      </c>
      <c r="O18278" s="1" t="s">
        <v>36</v>
      </c>
      <c r="P18278" s="1" t="s">
        <v>37</v>
      </c>
      <c r="Q18278">
        <v>44821</v>
      </c>
      <c r="R18278" s="1" t="s">
        <v>125</v>
      </c>
      <c r="S18278">
        <v>10</v>
      </c>
    </row>
    <row r="18279" spans="1:19" x14ac:dyDescent="0.3">
      <c r="A18279">
        <v>7235092</v>
      </c>
      <c r="B18279" s="1" t="s">
        <v>30</v>
      </c>
      <c r="C18279">
        <v>45119</v>
      </c>
      <c r="D18279">
        <v>45119</v>
      </c>
      <c r="E18279" s="1" t="s">
        <v>20</v>
      </c>
      <c r="F18279">
        <v>42.165725999999999</v>
      </c>
      <c r="G18279">
        <v>-74.948051000000007</v>
      </c>
      <c r="H18279" s="1" t="s">
        <v>62</v>
      </c>
      <c r="I18279" s="1" t="s">
        <v>63</v>
      </c>
      <c r="J18279" s="1" t="s">
        <v>77</v>
      </c>
      <c r="K18279" s="1" t="s">
        <v>78</v>
      </c>
      <c r="L18279" s="1"/>
      <c r="M18279" s="1" t="s">
        <v>51</v>
      </c>
      <c r="N18279" s="1"/>
      <c r="O18279" s="1" t="s">
        <v>27</v>
      </c>
      <c r="P18279" s="1" t="s">
        <v>28</v>
      </c>
      <c r="Q18279">
        <v>45143</v>
      </c>
      <c r="R18279" s="1" t="s">
        <v>956</v>
      </c>
      <c r="S18279">
        <v>24</v>
      </c>
    </row>
    <row r="18280" spans="1:19" x14ac:dyDescent="0.3">
      <c r="A18280">
        <v>6915442</v>
      </c>
      <c r="B18280" s="1" t="s">
        <v>30</v>
      </c>
      <c r="C18280">
        <v>45047</v>
      </c>
      <c r="D18280">
        <v>45047</v>
      </c>
      <c r="E18280" s="1" t="s">
        <v>39</v>
      </c>
      <c r="F18280">
        <v>36.116202999999999</v>
      </c>
      <c r="G18280">
        <v>-119.68156399999999</v>
      </c>
      <c r="H18280" s="1" t="s">
        <v>47</v>
      </c>
      <c r="I18280" s="1" t="s">
        <v>54</v>
      </c>
      <c r="J18280" s="1" t="s">
        <v>289</v>
      </c>
      <c r="K18280" s="1" t="s">
        <v>290</v>
      </c>
      <c r="L18280" s="1" t="s">
        <v>24</v>
      </c>
      <c r="M18280" s="1" t="s">
        <v>25</v>
      </c>
      <c r="N18280" s="1" t="s">
        <v>26</v>
      </c>
      <c r="O18280" s="1" t="s">
        <v>44</v>
      </c>
      <c r="P18280" s="1" t="s">
        <v>45</v>
      </c>
      <c r="Q18280">
        <v>45071</v>
      </c>
      <c r="R18280" s="1" t="s">
        <v>439</v>
      </c>
      <c r="S18280">
        <v>24</v>
      </c>
    </row>
    <row r="18281" spans="1:19" x14ac:dyDescent="0.3">
      <c r="A18281">
        <v>6629364</v>
      </c>
      <c r="B18281" s="1" t="s">
        <v>30</v>
      </c>
      <c r="C18281">
        <v>44985</v>
      </c>
      <c r="D18281">
        <v>44985</v>
      </c>
      <c r="E18281" s="1" t="s">
        <v>135</v>
      </c>
      <c r="F18281">
        <v>40.590752000000002</v>
      </c>
      <c r="G18281">
        <v>-77.209755000000001</v>
      </c>
      <c r="H18281" s="1" t="s">
        <v>62</v>
      </c>
      <c r="I18281" s="1" t="s">
        <v>73</v>
      </c>
      <c r="J18281" s="1" t="s">
        <v>64</v>
      </c>
      <c r="K18281" s="1" t="s">
        <v>188</v>
      </c>
      <c r="L18281" s="1" t="s">
        <v>24</v>
      </c>
      <c r="M18281" s="1" t="s">
        <v>35</v>
      </c>
      <c r="N18281" s="1" t="s">
        <v>26</v>
      </c>
      <c r="O18281" s="1" t="s">
        <v>27</v>
      </c>
      <c r="P18281" s="1" t="s">
        <v>28</v>
      </c>
      <c r="Q18281">
        <v>44995</v>
      </c>
      <c r="R18281" s="1" t="s">
        <v>205</v>
      </c>
      <c r="S18281">
        <v>10</v>
      </c>
    </row>
    <row r="18282" spans="1:19" x14ac:dyDescent="0.3">
      <c r="A18282">
        <v>4441106</v>
      </c>
      <c r="B18282" s="1" t="s">
        <v>30</v>
      </c>
      <c r="C18282">
        <v>44355</v>
      </c>
      <c r="D18282">
        <v>44355</v>
      </c>
      <c r="E18282" s="1" t="s">
        <v>173</v>
      </c>
      <c r="F18282">
        <v>33.729759000000001</v>
      </c>
      <c r="G18282">
        <v>-111.43122099999999</v>
      </c>
      <c r="H18282" s="1" t="s">
        <v>47</v>
      </c>
      <c r="I18282" s="1" t="s">
        <v>54</v>
      </c>
      <c r="J18282" s="1" t="s">
        <v>227</v>
      </c>
      <c r="K18282" s="1" t="s">
        <v>810</v>
      </c>
      <c r="L18282" s="1" t="s">
        <v>24</v>
      </c>
      <c r="M18282" s="1" t="s">
        <v>25</v>
      </c>
      <c r="N18282" s="1" t="s">
        <v>26</v>
      </c>
      <c r="O18282" s="1" t="s">
        <v>44</v>
      </c>
      <c r="P18282" s="1" t="s">
        <v>168</v>
      </c>
      <c r="Q18282">
        <v>44376</v>
      </c>
      <c r="R18282" s="1" t="s">
        <v>401</v>
      </c>
      <c r="S18282">
        <v>21</v>
      </c>
    </row>
    <row r="18283" spans="1:19" x14ac:dyDescent="0.3">
      <c r="A18283">
        <v>3037837</v>
      </c>
      <c r="B18283" s="1" t="s">
        <v>30</v>
      </c>
      <c r="C18283">
        <v>43377</v>
      </c>
      <c r="D18283">
        <v>43377</v>
      </c>
      <c r="E18283" s="1" t="s">
        <v>126</v>
      </c>
      <c r="F18283">
        <v>35.630065999999999</v>
      </c>
      <c r="G18283">
        <v>-79.806419000000005</v>
      </c>
      <c r="H18283" s="1" t="s">
        <v>21</v>
      </c>
      <c r="I18283" s="1" t="s">
        <v>236</v>
      </c>
      <c r="J18283" s="1" t="s">
        <v>195</v>
      </c>
      <c r="K18283" s="1"/>
      <c r="L18283" s="1" t="s">
        <v>24</v>
      </c>
      <c r="M18283" s="1" t="s">
        <v>25</v>
      </c>
      <c r="N18283" s="1" t="s">
        <v>26</v>
      </c>
      <c r="O18283" s="1" t="s">
        <v>36</v>
      </c>
      <c r="P18283" s="1" t="s">
        <v>37</v>
      </c>
      <c r="Q18283">
        <v>43393</v>
      </c>
      <c r="R18283" s="1" t="s">
        <v>645</v>
      </c>
      <c r="S18283">
        <v>16</v>
      </c>
    </row>
    <row r="18284" spans="1:19" x14ac:dyDescent="0.3">
      <c r="A18284">
        <v>3136826</v>
      </c>
      <c r="B18284" s="1" t="s">
        <v>30</v>
      </c>
      <c r="C18284">
        <v>43494</v>
      </c>
      <c r="D18284">
        <v>43494</v>
      </c>
      <c r="E18284" s="1" t="s">
        <v>150</v>
      </c>
      <c r="F18284">
        <v>42.230170999999999</v>
      </c>
      <c r="G18284">
        <v>-71.530106000000004</v>
      </c>
      <c r="H18284" s="1" t="s">
        <v>32</v>
      </c>
      <c r="I18284" s="1" t="s">
        <v>218</v>
      </c>
      <c r="J18284" s="1" t="s">
        <v>87</v>
      </c>
      <c r="K18284" s="1"/>
      <c r="L18284" s="1" t="s">
        <v>24</v>
      </c>
      <c r="M18284" s="1" t="s">
        <v>25</v>
      </c>
      <c r="N18284" s="1" t="s">
        <v>26</v>
      </c>
      <c r="O18284" s="1" t="s">
        <v>27</v>
      </c>
      <c r="P18284" s="1" t="s">
        <v>94</v>
      </c>
      <c r="Q18284">
        <v>43509</v>
      </c>
      <c r="R18284" s="1" t="s">
        <v>1378</v>
      </c>
      <c r="S18284">
        <v>15</v>
      </c>
    </row>
    <row r="18285" spans="1:19" x14ac:dyDescent="0.3">
      <c r="A18285">
        <v>5245126</v>
      </c>
      <c r="B18285" s="1" t="s">
        <v>30</v>
      </c>
      <c r="C18285">
        <v>44613</v>
      </c>
      <c r="D18285">
        <v>44613</v>
      </c>
      <c r="E18285" s="1" t="s">
        <v>20</v>
      </c>
      <c r="F18285">
        <v>42.165725999999999</v>
      </c>
      <c r="G18285">
        <v>-74.948051000000007</v>
      </c>
      <c r="H18285" s="1" t="s">
        <v>21</v>
      </c>
      <c r="I18285" s="1" t="s">
        <v>236</v>
      </c>
      <c r="J18285" s="1" t="s">
        <v>366</v>
      </c>
      <c r="K18285" s="1"/>
      <c r="L18285" s="1" t="s">
        <v>24</v>
      </c>
      <c r="M18285" s="1" t="s">
        <v>25</v>
      </c>
      <c r="N18285" s="1" t="s">
        <v>26</v>
      </c>
      <c r="O18285" s="1" t="s">
        <v>27</v>
      </c>
      <c r="P18285" s="1" t="s">
        <v>28</v>
      </c>
      <c r="Q18285">
        <v>44625</v>
      </c>
      <c r="R18285" s="1" t="s">
        <v>38</v>
      </c>
      <c r="S18285">
        <v>12</v>
      </c>
    </row>
    <row r="18286" spans="1:19" x14ac:dyDescent="0.3">
      <c r="A18286">
        <v>4442199</v>
      </c>
      <c r="B18286" s="1" t="s">
        <v>30</v>
      </c>
      <c r="C18286">
        <v>44355</v>
      </c>
      <c r="D18286">
        <v>44355</v>
      </c>
      <c r="E18286" s="1" t="s">
        <v>103</v>
      </c>
      <c r="F18286">
        <v>40.298904</v>
      </c>
      <c r="G18286">
        <v>-74.521011000000001</v>
      </c>
      <c r="H18286" s="1" t="s">
        <v>47</v>
      </c>
      <c r="I18286" s="1" t="s">
        <v>54</v>
      </c>
      <c r="J18286" s="1" t="s">
        <v>227</v>
      </c>
      <c r="K18286" s="1" t="s">
        <v>296</v>
      </c>
      <c r="L18286" s="1"/>
      <c r="M18286" s="1" t="s">
        <v>25</v>
      </c>
      <c r="N18286" s="1" t="s">
        <v>189</v>
      </c>
      <c r="O18286" s="1" t="s">
        <v>27</v>
      </c>
      <c r="P18286" s="1" t="s">
        <v>28</v>
      </c>
      <c r="Q18286">
        <v>44376</v>
      </c>
      <c r="R18286" s="1" t="s">
        <v>423</v>
      </c>
      <c r="S18286">
        <v>21</v>
      </c>
    </row>
    <row r="18287" spans="1:19" x14ac:dyDescent="0.3">
      <c r="A18287">
        <v>5202098</v>
      </c>
      <c r="B18287" s="1" t="s">
        <v>30</v>
      </c>
      <c r="C18287">
        <v>44601</v>
      </c>
      <c r="D18287">
        <v>44601</v>
      </c>
      <c r="E18287" s="1" t="s">
        <v>61</v>
      </c>
      <c r="F18287">
        <v>31.054487000000002</v>
      </c>
      <c r="G18287">
        <v>-97.563461000000004</v>
      </c>
      <c r="H18287" s="1" t="s">
        <v>40</v>
      </c>
      <c r="I18287" s="1" t="s">
        <v>41</v>
      </c>
      <c r="J18287" s="1" t="s">
        <v>113</v>
      </c>
      <c r="K18287" s="1" t="s">
        <v>201</v>
      </c>
      <c r="L18287" s="1" t="s">
        <v>24</v>
      </c>
      <c r="M18287" s="1" t="s">
        <v>25</v>
      </c>
      <c r="N18287" s="1" t="s">
        <v>26</v>
      </c>
      <c r="O18287" s="1" t="s">
        <v>36</v>
      </c>
      <c r="P18287" s="1" t="s">
        <v>66</v>
      </c>
      <c r="Q18287">
        <v>44605</v>
      </c>
      <c r="R18287" s="1" t="s">
        <v>1038</v>
      </c>
      <c r="S18287">
        <v>4</v>
      </c>
    </row>
    <row r="18288" spans="1:19" x14ac:dyDescent="0.3">
      <c r="A18288">
        <v>5410253</v>
      </c>
      <c r="B18288" s="1" t="s">
        <v>30</v>
      </c>
      <c r="C18288">
        <v>44656</v>
      </c>
      <c r="D18288">
        <v>44656</v>
      </c>
      <c r="E18288" s="1" t="s">
        <v>61</v>
      </c>
      <c r="F18288">
        <v>31.054487000000002</v>
      </c>
      <c r="G18288">
        <v>-97.563461000000004</v>
      </c>
      <c r="H18288" s="1" t="s">
        <v>62</v>
      </c>
      <c r="I18288" s="1" t="s">
        <v>63</v>
      </c>
      <c r="J18288" s="1" t="s">
        <v>83</v>
      </c>
      <c r="K18288" s="1" t="s">
        <v>305</v>
      </c>
      <c r="L18288" s="1" t="s">
        <v>24</v>
      </c>
      <c r="M18288" s="1" t="s">
        <v>35</v>
      </c>
      <c r="N18288" s="1" t="s">
        <v>26</v>
      </c>
      <c r="O18288" s="1" t="s">
        <v>36</v>
      </c>
      <c r="P18288" s="1" t="s">
        <v>66</v>
      </c>
      <c r="Q18288">
        <v>44675</v>
      </c>
      <c r="R18288" s="1" t="s">
        <v>283</v>
      </c>
      <c r="S18288">
        <v>19</v>
      </c>
    </row>
    <row r="18289" spans="1:19" x14ac:dyDescent="0.3">
      <c r="A18289">
        <v>7235253</v>
      </c>
      <c r="B18289" s="1" t="s">
        <v>30</v>
      </c>
      <c r="C18289">
        <v>45118</v>
      </c>
      <c r="D18289">
        <v>45118</v>
      </c>
      <c r="E18289" s="1" t="s">
        <v>167</v>
      </c>
      <c r="F18289">
        <v>38.313515000000002</v>
      </c>
      <c r="G18289">
        <v>-117.055374</v>
      </c>
      <c r="H18289" s="1" t="s">
        <v>47</v>
      </c>
      <c r="I18289" s="1" t="s">
        <v>54</v>
      </c>
      <c r="J18289" s="1" t="s">
        <v>163</v>
      </c>
      <c r="K18289" s="1" t="s">
        <v>198</v>
      </c>
      <c r="L18289" s="1" t="s">
        <v>24</v>
      </c>
      <c r="M18289" s="1" t="s">
        <v>35</v>
      </c>
      <c r="N18289" s="1" t="s">
        <v>26</v>
      </c>
      <c r="O18289" s="1" t="s">
        <v>44</v>
      </c>
      <c r="P18289" s="1" t="s">
        <v>168</v>
      </c>
      <c r="Q18289">
        <v>45133</v>
      </c>
      <c r="R18289" s="1" t="s">
        <v>57</v>
      </c>
      <c r="S18289">
        <v>15</v>
      </c>
    </row>
    <row r="18290" spans="1:19" x14ac:dyDescent="0.3">
      <c r="A18290">
        <v>6427324</v>
      </c>
      <c r="B18290" s="1" t="s">
        <v>30</v>
      </c>
      <c r="C18290">
        <v>44937</v>
      </c>
      <c r="D18290">
        <v>44937</v>
      </c>
      <c r="E18290" s="1" t="s">
        <v>61</v>
      </c>
      <c r="F18290">
        <v>31.054487000000002</v>
      </c>
      <c r="G18290">
        <v>-97.563461000000004</v>
      </c>
      <c r="H18290" s="1" t="s">
        <v>107</v>
      </c>
      <c r="I18290" s="1" t="s">
        <v>108</v>
      </c>
      <c r="J18290" s="1" t="s">
        <v>241</v>
      </c>
      <c r="K18290" s="1" t="s">
        <v>927</v>
      </c>
      <c r="L18290" s="1" t="s">
        <v>24</v>
      </c>
      <c r="M18290" s="1" t="s">
        <v>35</v>
      </c>
      <c r="N18290" s="1" t="s">
        <v>26</v>
      </c>
      <c r="O18290" s="1" t="s">
        <v>36</v>
      </c>
      <c r="P18290" s="1" t="s">
        <v>66</v>
      </c>
      <c r="Q18290">
        <v>44964</v>
      </c>
      <c r="R18290" s="1" t="s">
        <v>747</v>
      </c>
      <c r="S18290">
        <v>27</v>
      </c>
    </row>
    <row r="18291" spans="1:19" x14ac:dyDescent="0.3">
      <c r="A18291">
        <v>7248605</v>
      </c>
      <c r="B18291" s="1" t="s">
        <v>30</v>
      </c>
      <c r="C18291">
        <v>45120</v>
      </c>
      <c r="D18291">
        <v>45120</v>
      </c>
      <c r="E18291" s="1" t="s">
        <v>167</v>
      </c>
      <c r="F18291">
        <v>38.313515000000002</v>
      </c>
      <c r="G18291">
        <v>-117.055374</v>
      </c>
      <c r="H18291" s="1" t="s">
        <v>62</v>
      </c>
      <c r="I18291" s="1" t="s">
        <v>63</v>
      </c>
      <c r="J18291" s="1" t="s">
        <v>77</v>
      </c>
      <c r="K18291" s="1" t="s">
        <v>320</v>
      </c>
      <c r="L18291" s="1" t="s">
        <v>24</v>
      </c>
      <c r="M18291" s="1" t="s">
        <v>35</v>
      </c>
      <c r="N18291" s="1" t="s">
        <v>26</v>
      </c>
      <c r="O18291" s="1" t="s">
        <v>44</v>
      </c>
      <c r="P18291" s="1" t="s">
        <v>168</v>
      </c>
      <c r="Q18291">
        <v>45141</v>
      </c>
      <c r="R18291" s="1" t="s">
        <v>398</v>
      </c>
      <c r="S18291">
        <v>21</v>
      </c>
    </row>
    <row r="18292" spans="1:19" x14ac:dyDescent="0.3">
      <c r="A18292">
        <v>3258371</v>
      </c>
      <c r="B18292" s="1" t="s">
        <v>166</v>
      </c>
      <c r="C18292">
        <v>43615</v>
      </c>
      <c r="D18292">
        <v>43615</v>
      </c>
      <c r="E18292" s="1" t="s">
        <v>325</v>
      </c>
      <c r="F18292">
        <v>45.694454</v>
      </c>
      <c r="G18292">
        <v>-93.900192000000004</v>
      </c>
      <c r="H18292" s="1" t="s">
        <v>47</v>
      </c>
      <c r="I18292" s="1" t="s">
        <v>54</v>
      </c>
      <c r="J18292" s="1" t="s">
        <v>70</v>
      </c>
      <c r="K18292" s="1" t="s">
        <v>71</v>
      </c>
      <c r="L18292" s="1" t="s">
        <v>24</v>
      </c>
      <c r="M18292" s="1" t="s">
        <v>35</v>
      </c>
      <c r="N18292" s="1" t="s">
        <v>26</v>
      </c>
      <c r="O18292" s="1" t="s">
        <v>79</v>
      </c>
      <c r="P18292" s="1" t="s">
        <v>80</v>
      </c>
      <c r="Q18292">
        <v>43636</v>
      </c>
      <c r="R18292" s="1" t="s">
        <v>1232</v>
      </c>
      <c r="S18292">
        <v>21</v>
      </c>
    </row>
    <row r="18293" spans="1:19" x14ac:dyDescent="0.3">
      <c r="A18293">
        <v>7235134</v>
      </c>
      <c r="B18293" s="1" t="s">
        <v>30</v>
      </c>
      <c r="C18293">
        <v>45118</v>
      </c>
      <c r="D18293">
        <v>45119</v>
      </c>
      <c r="E18293" s="1" t="s">
        <v>39</v>
      </c>
      <c r="F18293">
        <v>36.116202999999999</v>
      </c>
      <c r="G18293">
        <v>-119.68156399999999</v>
      </c>
      <c r="H18293" s="1" t="s">
        <v>62</v>
      </c>
      <c r="I18293" s="1" t="s">
        <v>73</v>
      </c>
      <c r="J18293" s="1" t="s">
        <v>77</v>
      </c>
      <c r="K18293" s="1" t="s">
        <v>78</v>
      </c>
      <c r="L18293" s="1" t="s">
        <v>24</v>
      </c>
      <c r="M18293" s="1" t="s">
        <v>25</v>
      </c>
      <c r="N18293" s="1" t="s">
        <v>26</v>
      </c>
      <c r="O18293" s="1" t="s">
        <v>44</v>
      </c>
      <c r="P18293" s="1" t="s">
        <v>45</v>
      </c>
      <c r="Q18293">
        <v>45133</v>
      </c>
      <c r="R18293" s="1" t="s">
        <v>1001</v>
      </c>
      <c r="S18293">
        <v>15</v>
      </c>
    </row>
    <row r="18294" spans="1:19" x14ac:dyDescent="0.3">
      <c r="A18294">
        <v>7038183</v>
      </c>
      <c r="B18294" s="1" t="s">
        <v>30</v>
      </c>
      <c r="C18294">
        <v>45074</v>
      </c>
      <c r="D18294">
        <v>45074</v>
      </c>
      <c r="E18294" s="1" t="s">
        <v>396</v>
      </c>
      <c r="F18294">
        <v>33.856892000000002</v>
      </c>
      <c r="G18294">
        <v>-80.945007000000004</v>
      </c>
      <c r="H18294" s="1" t="s">
        <v>62</v>
      </c>
      <c r="I18294" s="1" t="s">
        <v>63</v>
      </c>
      <c r="J18294" s="1" t="s">
        <v>42</v>
      </c>
      <c r="K18294" s="1" t="s">
        <v>133</v>
      </c>
      <c r="L18294" s="1" t="s">
        <v>24</v>
      </c>
      <c r="M18294" s="1" t="s">
        <v>25</v>
      </c>
      <c r="N18294" s="1" t="s">
        <v>26</v>
      </c>
      <c r="O18294" s="1" t="s">
        <v>36</v>
      </c>
      <c r="P18294" s="1" t="s">
        <v>37</v>
      </c>
      <c r="Q18294">
        <v>45089</v>
      </c>
      <c r="R18294" s="1" t="s">
        <v>1393</v>
      </c>
      <c r="S18294">
        <v>15</v>
      </c>
    </row>
    <row r="18295" spans="1:19" x14ac:dyDescent="0.3">
      <c r="A18295">
        <v>3259620</v>
      </c>
      <c r="B18295" s="1" t="s">
        <v>19</v>
      </c>
      <c r="C18295">
        <v>43615</v>
      </c>
      <c r="D18295">
        <v>43616</v>
      </c>
      <c r="E18295" s="1" t="s">
        <v>167</v>
      </c>
      <c r="F18295">
        <v>38.313515000000002</v>
      </c>
      <c r="G18295">
        <v>-117.055374</v>
      </c>
      <c r="H18295" s="1" t="s">
        <v>47</v>
      </c>
      <c r="I18295" s="1" t="s">
        <v>54</v>
      </c>
      <c r="J18295" s="1" t="s">
        <v>163</v>
      </c>
      <c r="K18295" s="1" t="s">
        <v>198</v>
      </c>
      <c r="L18295" s="1" t="s">
        <v>24</v>
      </c>
      <c r="M18295" s="1" t="s">
        <v>25</v>
      </c>
      <c r="N18295" s="1" t="s">
        <v>26</v>
      </c>
      <c r="O18295" s="1" t="s">
        <v>44</v>
      </c>
      <c r="P18295" s="1" t="s">
        <v>168</v>
      </c>
      <c r="Q18295">
        <v>43628</v>
      </c>
      <c r="R18295" s="1" t="s">
        <v>1164</v>
      </c>
      <c r="S18295">
        <v>13</v>
      </c>
    </row>
    <row r="18296" spans="1:19" x14ac:dyDescent="0.3">
      <c r="A18296">
        <v>7036281</v>
      </c>
      <c r="B18296" s="1" t="s">
        <v>30</v>
      </c>
      <c r="C18296">
        <v>45074</v>
      </c>
      <c r="D18296">
        <v>45074</v>
      </c>
      <c r="E18296" s="1" t="s">
        <v>316</v>
      </c>
      <c r="F18296">
        <v>44.572020999999999</v>
      </c>
      <c r="G18296">
        <v>-122.070938</v>
      </c>
      <c r="H18296" s="1" t="s">
        <v>47</v>
      </c>
      <c r="I18296" s="1" t="s">
        <v>54</v>
      </c>
      <c r="J18296" s="1" t="s">
        <v>92</v>
      </c>
      <c r="K18296" s="1" t="s">
        <v>93</v>
      </c>
      <c r="L18296" s="1" t="s">
        <v>24</v>
      </c>
      <c r="M18296" s="1" t="s">
        <v>25</v>
      </c>
      <c r="N18296" s="1" t="s">
        <v>26</v>
      </c>
      <c r="O18296" s="1" t="s">
        <v>44</v>
      </c>
      <c r="P18296" s="1" t="s">
        <v>45</v>
      </c>
      <c r="Q18296">
        <v>45079</v>
      </c>
      <c r="R18296" s="1" t="s">
        <v>1020</v>
      </c>
      <c r="S18296">
        <v>5</v>
      </c>
    </row>
    <row r="18297" spans="1:19" x14ac:dyDescent="0.3">
      <c r="A18297">
        <v>4163726</v>
      </c>
      <c r="B18297" s="1" t="s">
        <v>30</v>
      </c>
      <c r="C18297">
        <v>44251</v>
      </c>
      <c r="D18297">
        <v>44251</v>
      </c>
      <c r="E18297" s="1" t="s">
        <v>39</v>
      </c>
      <c r="F18297">
        <v>36.116202999999999</v>
      </c>
      <c r="G18297">
        <v>-119.68156399999999</v>
      </c>
      <c r="H18297" s="1" t="s">
        <v>40</v>
      </c>
      <c r="I18297" s="1" t="s">
        <v>41</v>
      </c>
      <c r="J18297" s="1" t="s">
        <v>42</v>
      </c>
      <c r="K18297" s="1" t="s">
        <v>43</v>
      </c>
      <c r="L18297" s="1" t="s">
        <v>24</v>
      </c>
      <c r="M18297" s="1" t="s">
        <v>25</v>
      </c>
      <c r="N18297" s="1" t="s">
        <v>26</v>
      </c>
      <c r="O18297" s="1" t="s">
        <v>44</v>
      </c>
      <c r="P18297" s="1" t="s">
        <v>45</v>
      </c>
      <c r="Q18297">
        <v>44252</v>
      </c>
      <c r="R18297" s="1" t="s">
        <v>1186</v>
      </c>
      <c r="S18297">
        <v>1</v>
      </c>
    </row>
    <row r="18298" spans="1:19" x14ac:dyDescent="0.3">
      <c r="A18298">
        <v>6402681</v>
      </c>
      <c r="B18298" s="1" t="s">
        <v>30</v>
      </c>
      <c r="C18298">
        <v>44931</v>
      </c>
      <c r="D18298">
        <v>44931</v>
      </c>
      <c r="E18298" s="1" t="s">
        <v>39</v>
      </c>
      <c r="F18298">
        <v>36.116202999999999</v>
      </c>
      <c r="G18298">
        <v>-119.68156399999999</v>
      </c>
      <c r="H18298" s="1" t="s">
        <v>62</v>
      </c>
      <c r="I18298" s="1" t="s">
        <v>183</v>
      </c>
      <c r="J18298" s="1" t="s">
        <v>83</v>
      </c>
      <c r="K18298" s="1" t="s">
        <v>84</v>
      </c>
      <c r="L18298" s="1" t="s">
        <v>24</v>
      </c>
      <c r="M18298" s="1" t="s">
        <v>35</v>
      </c>
      <c r="N18298" s="1" t="s">
        <v>26</v>
      </c>
      <c r="O18298" s="1" t="s">
        <v>44</v>
      </c>
      <c r="P18298" s="1" t="s">
        <v>45</v>
      </c>
      <c r="Q18298">
        <v>44961</v>
      </c>
      <c r="R18298" s="1" t="s">
        <v>383</v>
      </c>
      <c r="S18298">
        <v>30</v>
      </c>
    </row>
    <row r="18299" spans="1:19" x14ac:dyDescent="0.3">
      <c r="A18299">
        <v>6519461</v>
      </c>
      <c r="B18299" s="1" t="s">
        <v>30</v>
      </c>
      <c r="C18299">
        <v>44958</v>
      </c>
      <c r="D18299">
        <v>44958</v>
      </c>
      <c r="E18299" s="1" t="s">
        <v>126</v>
      </c>
      <c r="F18299">
        <v>35.630065999999999</v>
      </c>
      <c r="G18299">
        <v>-79.806419000000005</v>
      </c>
      <c r="H18299" s="1" t="s">
        <v>47</v>
      </c>
      <c r="I18299" s="1" t="s">
        <v>54</v>
      </c>
      <c r="J18299" s="1" t="s">
        <v>163</v>
      </c>
      <c r="K18299" s="1" t="s">
        <v>198</v>
      </c>
      <c r="L18299" s="1" t="s">
        <v>24</v>
      </c>
      <c r="M18299" s="1" t="s">
        <v>25</v>
      </c>
      <c r="N18299" s="1" t="s">
        <v>26</v>
      </c>
      <c r="O18299" s="1" t="s">
        <v>36</v>
      </c>
      <c r="P18299" s="1" t="s">
        <v>37</v>
      </c>
      <c r="Q18299">
        <v>44971</v>
      </c>
      <c r="R18299" s="1" t="s">
        <v>318</v>
      </c>
      <c r="S18299">
        <v>13</v>
      </c>
    </row>
    <row r="18300" spans="1:19" x14ac:dyDescent="0.3">
      <c r="A18300">
        <v>3444112</v>
      </c>
      <c r="B18300" s="1" t="s">
        <v>30</v>
      </c>
      <c r="C18300">
        <v>43789</v>
      </c>
      <c r="D18300">
        <v>43789</v>
      </c>
      <c r="E18300" s="1" t="s">
        <v>53</v>
      </c>
      <c r="F18300">
        <v>37.769337</v>
      </c>
      <c r="G18300">
        <v>-78.169967999999997</v>
      </c>
      <c r="H18300" s="1" t="s">
        <v>62</v>
      </c>
      <c r="I18300" s="1" t="s">
        <v>63</v>
      </c>
      <c r="J18300" s="1" t="s">
        <v>83</v>
      </c>
      <c r="K18300" s="1" t="s">
        <v>305</v>
      </c>
      <c r="L18300" s="1" t="s">
        <v>24</v>
      </c>
      <c r="M18300" s="1" t="s">
        <v>35</v>
      </c>
      <c r="N18300" s="1" t="s">
        <v>26</v>
      </c>
      <c r="O18300" s="1" t="s">
        <v>36</v>
      </c>
      <c r="P18300" s="1" t="s">
        <v>37</v>
      </c>
      <c r="Q18300">
        <v>43804</v>
      </c>
      <c r="R18300" s="1" t="s">
        <v>946</v>
      </c>
      <c r="S18300">
        <v>15</v>
      </c>
    </row>
    <row r="18301" spans="1:19" x14ac:dyDescent="0.3">
      <c r="A18301">
        <v>7194378</v>
      </c>
      <c r="B18301" s="1" t="s">
        <v>30</v>
      </c>
      <c r="C18301">
        <v>45106</v>
      </c>
      <c r="D18301">
        <v>45106</v>
      </c>
      <c r="E18301" s="1" t="s">
        <v>61</v>
      </c>
      <c r="F18301">
        <v>31.054487000000002</v>
      </c>
      <c r="G18301">
        <v>-97.563461000000004</v>
      </c>
      <c r="H18301" s="1" t="s">
        <v>97</v>
      </c>
      <c r="I18301" s="1" t="s">
        <v>98</v>
      </c>
      <c r="J18301" s="1" t="s">
        <v>99</v>
      </c>
      <c r="K18301" s="1" t="s">
        <v>498</v>
      </c>
      <c r="L18301" s="1" t="s">
        <v>24</v>
      </c>
      <c r="M18301" s="1" t="s">
        <v>25</v>
      </c>
      <c r="N18301" s="1" t="s">
        <v>26</v>
      </c>
      <c r="O18301" s="1" t="s">
        <v>36</v>
      </c>
      <c r="P18301" s="1" t="s">
        <v>66</v>
      </c>
      <c r="Q18301">
        <v>45128</v>
      </c>
      <c r="R18301" s="1" t="s">
        <v>510</v>
      </c>
      <c r="S18301">
        <v>22</v>
      </c>
    </row>
    <row r="18302" spans="1:19" x14ac:dyDescent="0.3">
      <c r="A18302">
        <v>4558107</v>
      </c>
      <c r="B18302" s="1" t="s">
        <v>30</v>
      </c>
      <c r="C18302">
        <v>44397</v>
      </c>
      <c r="D18302">
        <v>44397</v>
      </c>
      <c r="E18302" s="1" t="s">
        <v>157</v>
      </c>
      <c r="F18302">
        <v>39.063946000000001</v>
      </c>
      <c r="G18302">
        <v>-76.802100999999993</v>
      </c>
      <c r="H18302" s="1" t="s">
        <v>47</v>
      </c>
      <c r="I18302" s="1" t="s">
        <v>214</v>
      </c>
      <c r="J18302" s="1" t="s">
        <v>215</v>
      </c>
      <c r="K18302" s="1" t="s">
        <v>476</v>
      </c>
      <c r="L18302" s="1" t="s">
        <v>24</v>
      </c>
      <c r="M18302" s="1" t="s">
        <v>25</v>
      </c>
      <c r="N18302" s="1" t="s">
        <v>189</v>
      </c>
      <c r="O18302" s="1" t="s">
        <v>36</v>
      </c>
      <c r="P18302" s="1" t="s">
        <v>37</v>
      </c>
      <c r="Q18302">
        <v>44426</v>
      </c>
      <c r="R18302" s="1" t="s">
        <v>652</v>
      </c>
      <c r="S18302">
        <v>29</v>
      </c>
    </row>
    <row r="18303" spans="1:19" x14ac:dyDescent="0.3">
      <c r="A18303">
        <v>6556354</v>
      </c>
      <c r="B18303" s="1" t="s">
        <v>30</v>
      </c>
      <c r="C18303">
        <v>44967</v>
      </c>
      <c r="D18303">
        <v>44967</v>
      </c>
      <c r="E18303" s="1" t="s">
        <v>150</v>
      </c>
      <c r="F18303">
        <v>42.230170999999999</v>
      </c>
      <c r="G18303">
        <v>-71.530106000000004</v>
      </c>
      <c r="H18303" s="1" t="s">
        <v>47</v>
      </c>
      <c r="I18303" s="1" t="s">
        <v>54</v>
      </c>
      <c r="J18303" s="1" t="s">
        <v>372</v>
      </c>
      <c r="K18303" s="1" t="s">
        <v>385</v>
      </c>
      <c r="L18303" s="1" t="s">
        <v>24</v>
      </c>
      <c r="M18303" s="1" t="s">
        <v>25</v>
      </c>
      <c r="N18303" s="1" t="s">
        <v>26</v>
      </c>
      <c r="O18303" s="1" t="s">
        <v>27</v>
      </c>
      <c r="P18303" s="1" t="s">
        <v>94</v>
      </c>
      <c r="Q18303">
        <v>44986</v>
      </c>
      <c r="R18303" s="1" t="s">
        <v>634</v>
      </c>
      <c r="S18303">
        <v>19</v>
      </c>
    </row>
    <row r="18304" spans="1:19" x14ac:dyDescent="0.3">
      <c r="A18304">
        <v>5475213</v>
      </c>
      <c r="B18304" s="1" t="s">
        <v>30</v>
      </c>
      <c r="C18304">
        <v>44672</v>
      </c>
      <c r="D18304">
        <v>44672</v>
      </c>
      <c r="E18304" s="1" t="s">
        <v>316</v>
      </c>
      <c r="F18304">
        <v>44.572020999999999</v>
      </c>
      <c r="G18304">
        <v>-122.070938</v>
      </c>
      <c r="H18304" s="1" t="s">
        <v>47</v>
      </c>
      <c r="I18304" s="1" t="s">
        <v>54</v>
      </c>
      <c r="J18304" s="1" t="s">
        <v>58</v>
      </c>
      <c r="K18304" s="1" t="s">
        <v>59</v>
      </c>
      <c r="L18304" s="1" t="s">
        <v>24</v>
      </c>
      <c r="M18304" s="1" t="s">
        <v>106</v>
      </c>
      <c r="N18304" s="1" t="s">
        <v>26</v>
      </c>
      <c r="O18304" s="1" t="s">
        <v>44</v>
      </c>
      <c r="P18304" s="1" t="s">
        <v>45</v>
      </c>
      <c r="Q18304">
        <v>44684</v>
      </c>
      <c r="R18304" s="1" t="s">
        <v>1267</v>
      </c>
      <c r="S18304">
        <v>12</v>
      </c>
    </row>
    <row r="18305" spans="1:19" x14ac:dyDescent="0.3">
      <c r="A18305">
        <v>5963080</v>
      </c>
      <c r="B18305" s="1" t="s">
        <v>30</v>
      </c>
      <c r="C18305">
        <v>44812</v>
      </c>
      <c r="D18305">
        <v>44812</v>
      </c>
      <c r="E18305" s="1" t="s">
        <v>150</v>
      </c>
      <c r="F18305">
        <v>42.230170999999999</v>
      </c>
      <c r="G18305">
        <v>-71.530106000000004</v>
      </c>
      <c r="H18305" s="1" t="s">
        <v>62</v>
      </c>
      <c r="I18305" s="1" t="s">
        <v>63</v>
      </c>
      <c r="J18305" s="1" t="s">
        <v>83</v>
      </c>
      <c r="K18305" s="1" t="s">
        <v>104</v>
      </c>
      <c r="L18305" s="1" t="s">
        <v>24</v>
      </c>
      <c r="M18305" s="1" t="s">
        <v>25</v>
      </c>
      <c r="N18305" s="1" t="s">
        <v>26</v>
      </c>
      <c r="O18305" s="1" t="s">
        <v>27</v>
      </c>
      <c r="P18305" s="1" t="s">
        <v>94</v>
      </c>
      <c r="Q18305">
        <v>44826</v>
      </c>
      <c r="R18305" s="1" t="s">
        <v>1302</v>
      </c>
      <c r="S18305">
        <v>14</v>
      </c>
    </row>
    <row r="18306" spans="1:19" x14ac:dyDescent="0.3">
      <c r="A18306">
        <v>2780096</v>
      </c>
      <c r="B18306" s="1" t="s">
        <v>122</v>
      </c>
      <c r="C18306">
        <v>43112</v>
      </c>
      <c r="D18306">
        <v>43116</v>
      </c>
      <c r="E18306" s="1" t="s">
        <v>31</v>
      </c>
      <c r="F18306">
        <v>27.766279000000001</v>
      </c>
      <c r="G18306">
        <v>-81.686783000000005</v>
      </c>
      <c r="H18306" s="1" t="s">
        <v>47</v>
      </c>
      <c r="I18306" s="1" t="s">
        <v>54</v>
      </c>
      <c r="J18306" s="1" t="s">
        <v>55</v>
      </c>
      <c r="K18306" s="1" t="s">
        <v>56</v>
      </c>
      <c r="L18306" s="1" t="s">
        <v>24</v>
      </c>
      <c r="M18306" s="1" t="s">
        <v>25</v>
      </c>
      <c r="N18306" s="1" t="s">
        <v>26</v>
      </c>
      <c r="O18306" s="1" t="s">
        <v>36</v>
      </c>
      <c r="P18306" s="1" t="s">
        <v>37</v>
      </c>
      <c r="Q18306">
        <v>43123</v>
      </c>
      <c r="R18306" s="1" t="s">
        <v>1378</v>
      </c>
      <c r="S18306">
        <v>11</v>
      </c>
    </row>
    <row r="18307" spans="1:19" x14ac:dyDescent="0.3">
      <c r="A18307">
        <v>6443461</v>
      </c>
      <c r="B18307" s="1" t="s">
        <v>30</v>
      </c>
      <c r="C18307">
        <v>44943</v>
      </c>
      <c r="D18307">
        <v>44943</v>
      </c>
      <c r="E18307" s="1" t="s">
        <v>142</v>
      </c>
      <c r="F18307">
        <v>39.849426000000001</v>
      </c>
      <c r="G18307">
        <v>-86.258278000000004</v>
      </c>
      <c r="H18307" s="1" t="s">
        <v>47</v>
      </c>
      <c r="I18307" s="1" t="s">
        <v>214</v>
      </c>
      <c r="J18307" s="1" t="s">
        <v>49</v>
      </c>
      <c r="K18307" s="1" t="s">
        <v>500</v>
      </c>
      <c r="L18307" s="1" t="s">
        <v>24</v>
      </c>
      <c r="M18307" s="1" t="s">
        <v>25</v>
      </c>
      <c r="N18307" s="1" t="s">
        <v>26</v>
      </c>
      <c r="O18307" s="1" t="s">
        <v>79</v>
      </c>
      <c r="P18307" s="1" t="s">
        <v>101</v>
      </c>
      <c r="Q18307">
        <v>44951</v>
      </c>
      <c r="R18307" s="1" t="s">
        <v>622</v>
      </c>
      <c r="S18307">
        <v>8</v>
      </c>
    </row>
    <row r="18308" spans="1:19" x14ac:dyDescent="0.3">
      <c r="A18308">
        <v>5199356</v>
      </c>
      <c r="B18308" s="1" t="s">
        <v>19</v>
      </c>
      <c r="C18308">
        <v>44600</v>
      </c>
      <c r="D18308">
        <v>44600</v>
      </c>
      <c r="E18308" s="1" t="s">
        <v>138</v>
      </c>
      <c r="F18308">
        <v>47.400902000000002</v>
      </c>
      <c r="G18308">
        <v>-121.490494</v>
      </c>
      <c r="H18308" s="1" t="s">
        <v>47</v>
      </c>
      <c r="I18308" s="1" t="s">
        <v>54</v>
      </c>
      <c r="J18308" s="1" t="s">
        <v>58</v>
      </c>
      <c r="K18308" s="1" t="s">
        <v>59</v>
      </c>
      <c r="L18308" s="1" t="s">
        <v>24</v>
      </c>
      <c r="M18308" s="1" t="s">
        <v>35</v>
      </c>
      <c r="N18308" s="1" t="s">
        <v>26</v>
      </c>
      <c r="O18308" s="1" t="s">
        <v>44</v>
      </c>
      <c r="P18308" s="1" t="s">
        <v>45</v>
      </c>
      <c r="Q18308">
        <v>44625</v>
      </c>
      <c r="R18308" s="1" t="s">
        <v>555</v>
      </c>
      <c r="S18308">
        <v>25</v>
      </c>
    </row>
    <row r="18309" spans="1:19" x14ac:dyDescent="0.3">
      <c r="A18309">
        <v>7240128</v>
      </c>
      <c r="B18309" s="1" t="s">
        <v>30</v>
      </c>
      <c r="C18309">
        <v>45120</v>
      </c>
      <c r="D18309">
        <v>45120</v>
      </c>
      <c r="E18309" s="1" t="s">
        <v>31</v>
      </c>
      <c r="F18309">
        <v>27.766279000000001</v>
      </c>
      <c r="G18309">
        <v>-81.686783000000005</v>
      </c>
      <c r="H18309" s="1" t="s">
        <v>62</v>
      </c>
      <c r="I18309" s="1" t="s">
        <v>63</v>
      </c>
      <c r="J18309" s="1" t="s">
        <v>83</v>
      </c>
      <c r="K18309" s="1" t="s">
        <v>151</v>
      </c>
      <c r="L18309" s="1" t="s">
        <v>24</v>
      </c>
      <c r="M18309" s="1" t="s">
        <v>35</v>
      </c>
      <c r="N18309" s="1" t="s">
        <v>26</v>
      </c>
      <c r="O18309" s="1" t="s">
        <v>36</v>
      </c>
      <c r="P18309" s="1" t="s">
        <v>37</v>
      </c>
      <c r="Q18309">
        <v>45137</v>
      </c>
      <c r="R18309" s="1" t="s">
        <v>1011</v>
      </c>
      <c r="S18309">
        <v>17</v>
      </c>
    </row>
    <row r="18310" spans="1:19" x14ac:dyDescent="0.3">
      <c r="A18310">
        <v>5481357</v>
      </c>
      <c r="B18310" s="1" t="s">
        <v>30</v>
      </c>
      <c r="C18310">
        <v>44672</v>
      </c>
      <c r="D18310">
        <v>44672</v>
      </c>
      <c r="E18310" s="1" t="s">
        <v>39</v>
      </c>
      <c r="F18310">
        <v>36.116202999999999</v>
      </c>
      <c r="G18310">
        <v>-119.68156399999999</v>
      </c>
      <c r="H18310" s="1" t="s">
        <v>47</v>
      </c>
      <c r="I18310" s="1" t="s">
        <v>54</v>
      </c>
      <c r="J18310" s="1" t="s">
        <v>163</v>
      </c>
      <c r="K18310" s="1" t="s">
        <v>198</v>
      </c>
      <c r="L18310" s="1" t="s">
        <v>24</v>
      </c>
      <c r="M18310" s="1" t="s">
        <v>35</v>
      </c>
      <c r="N18310" s="1" t="s">
        <v>26</v>
      </c>
      <c r="O18310" s="1" t="s">
        <v>44</v>
      </c>
      <c r="P18310" s="1" t="s">
        <v>45</v>
      </c>
      <c r="Q18310">
        <v>44692</v>
      </c>
      <c r="R18310" s="1" t="s">
        <v>998</v>
      </c>
      <c r="S18310">
        <v>20</v>
      </c>
    </row>
    <row r="18311" spans="1:19" x14ac:dyDescent="0.3">
      <c r="A18311">
        <v>4403794</v>
      </c>
      <c r="B18311" s="1" t="s">
        <v>30</v>
      </c>
      <c r="C18311">
        <v>44341</v>
      </c>
      <c r="D18311">
        <v>44341</v>
      </c>
      <c r="E18311" s="1" t="s">
        <v>39</v>
      </c>
      <c r="F18311">
        <v>36.116202999999999</v>
      </c>
      <c r="G18311">
        <v>-119.68156399999999</v>
      </c>
      <c r="H18311" s="1" t="s">
        <v>40</v>
      </c>
      <c r="I18311" s="1" t="s">
        <v>41</v>
      </c>
      <c r="J18311" s="1" t="s">
        <v>42</v>
      </c>
      <c r="K18311" s="1" t="s">
        <v>815</v>
      </c>
      <c r="L18311" s="1" t="s">
        <v>24</v>
      </c>
      <c r="M18311" s="1" t="s">
        <v>25</v>
      </c>
      <c r="N18311" s="1" t="s">
        <v>26</v>
      </c>
      <c r="O18311" s="1" t="s">
        <v>44</v>
      </c>
      <c r="P18311" s="1" t="s">
        <v>45</v>
      </c>
      <c r="Q18311">
        <v>44354</v>
      </c>
      <c r="R18311" s="1" t="s">
        <v>1257</v>
      </c>
      <c r="S18311">
        <v>13</v>
      </c>
    </row>
    <row r="18312" spans="1:19" x14ac:dyDescent="0.3">
      <c r="A18312">
        <v>3445021</v>
      </c>
      <c r="B18312" s="1" t="s">
        <v>30</v>
      </c>
      <c r="C18312">
        <v>43789</v>
      </c>
      <c r="D18312">
        <v>43789</v>
      </c>
      <c r="E18312" s="1" t="s">
        <v>61</v>
      </c>
      <c r="F18312">
        <v>31.054487000000002</v>
      </c>
      <c r="G18312">
        <v>-97.563461000000004</v>
      </c>
      <c r="H18312" s="1" t="s">
        <v>47</v>
      </c>
      <c r="I18312" s="1" t="s">
        <v>54</v>
      </c>
      <c r="J18312" s="1" t="s">
        <v>289</v>
      </c>
      <c r="K18312" s="1" t="s">
        <v>290</v>
      </c>
      <c r="L18312" s="1" t="s">
        <v>24</v>
      </c>
      <c r="M18312" s="1" t="s">
        <v>35</v>
      </c>
      <c r="N18312" s="1" t="s">
        <v>26</v>
      </c>
      <c r="O18312" s="1" t="s">
        <v>36</v>
      </c>
      <c r="P18312" s="1" t="s">
        <v>66</v>
      </c>
      <c r="Q18312">
        <v>43808</v>
      </c>
      <c r="R18312" s="1" t="s">
        <v>1007</v>
      </c>
      <c r="S18312">
        <v>19</v>
      </c>
    </row>
    <row r="18313" spans="1:19" x14ac:dyDescent="0.3">
      <c r="A18313">
        <v>4372581</v>
      </c>
      <c r="B18313" s="1" t="s">
        <v>30</v>
      </c>
      <c r="C18313">
        <v>44328</v>
      </c>
      <c r="D18313">
        <v>44328</v>
      </c>
      <c r="E18313" s="1" t="s">
        <v>82</v>
      </c>
      <c r="F18313">
        <v>33.040619</v>
      </c>
      <c r="G18313">
        <v>-83.643073999999999</v>
      </c>
      <c r="H18313" s="1" t="s">
        <v>21</v>
      </c>
      <c r="I18313" s="1" t="s">
        <v>186</v>
      </c>
      <c r="J18313" s="1" t="s">
        <v>23</v>
      </c>
      <c r="K18313" s="1"/>
      <c r="L18313" s="1" t="s">
        <v>24</v>
      </c>
      <c r="M18313" s="1" t="s">
        <v>25</v>
      </c>
      <c r="N18313" s="1" t="s">
        <v>26</v>
      </c>
      <c r="O18313" s="1" t="s">
        <v>36</v>
      </c>
      <c r="P18313" s="1" t="s">
        <v>37</v>
      </c>
      <c r="Q18313">
        <v>44352</v>
      </c>
      <c r="R18313" s="1" t="s">
        <v>936</v>
      </c>
      <c r="S18313">
        <v>24</v>
      </c>
    </row>
    <row r="18314" spans="1:19" x14ac:dyDescent="0.3">
      <c r="A18314">
        <v>7239869</v>
      </c>
      <c r="B18314" s="1" t="s">
        <v>30</v>
      </c>
      <c r="C18314">
        <v>45120</v>
      </c>
      <c r="D18314">
        <v>45120</v>
      </c>
      <c r="E18314" s="1" t="s">
        <v>126</v>
      </c>
      <c r="F18314">
        <v>35.630065999999999</v>
      </c>
      <c r="G18314">
        <v>-79.806419000000005</v>
      </c>
      <c r="H18314" s="1" t="s">
        <v>47</v>
      </c>
      <c r="I18314" s="1" t="s">
        <v>48</v>
      </c>
      <c r="J18314" s="1" t="s">
        <v>433</v>
      </c>
      <c r="K18314" s="1"/>
      <c r="L18314" s="1" t="s">
        <v>24</v>
      </c>
      <c r="M18314" s="1" t="s">
        <v>25</v>
      </c>
      <c r="N18314" s="1" t="s">
        <v>26</v>
      </c>
      <c r="O18314" s="1" t="s">
        <v>36</v>
      </c>
      <c r="P18314" s="1" t="s">
        <v>37</v>
      </c>
      <c r="Q18314">
        <v>45123</v>
      </c>
      <c r="R18314" s="1" t="s">
        <v>258</v>
      </c>
      <c r="S18314">
        <v>3</v>
      </c>
    </row>
    <row r="18315" spans="1:19" x14ac:dyDescent="0.3">
      <c r="A18315">
        <v>7240155</v>
      </c>
      <c r="B18315" s="1" t="s">
        <v>30</v>
      </c>
      <c r="C18315">
        <v>45120</v>
      </c>
      <c r="D18315">
        <v>45120</v>
      </c>
      <c r="E18315" s="1" t="s">
        <v>123</v>
      </c>
      <c r="F18315">
        <v>43.326618000000003</v>
      </c>
      <c r="G18315">
        <v>-84.536095000000003</v>
      </c>
      <c r="H18315" s="1" t="s">
        <v>62</v>
      </c>
      <c r="I18315" s="1" t="s">
        <v>63</v>
      </c>
      <c r="J18315" s="1" t="s">
        <v>83</v>
      </c>
      <c r="K18315" s="1" t="s">
        <v>305</v>
      </c>
      <c r="L18315" s="1" t="s">
        <v>24</v>
      </c>
      <c r="M18315" s="1" t="s">
        <v>25</v>
      </c>
      <c r="N18315" s="1" t="s">
        <v>26</v>
      </c>
      <c r="O18315" s="1" t="s">
        <v>79</v>
      </c>
      <c r="P18315" s="1" t="s">
        <v>101</v>
      </c>
      <c r="Q18315">
        <v>45127</v>
      </c>
      <c r="R18315" s="1" t="s">
        <v>367</v>
      </c>
      <c r="S18315">
        <v>7</v>
      </c>
    </row>
    <row r="18316" spans="1:19" x14ac:dyDescent="0.3">
      <c r="A18316">
        <v>5243540</v>
      </c>
      <c r="B18316" s="1" t="s">
        <v>30</v>
      </c>
      <c r="C18316">
        <v>44613</v>
      </c>
      <c r="D18316">
        <v>44613</v>
      </c>
      <c r="E18316" s="1" t="s">
        <v>20</v>
      </c>
      <c r="F18316">
        <v>42.165725999999999</v>
      </c>
      <c r="G18316">
        <v>-74.948051000000007</v>
      </c>
      <c r="H18316" s="1" t="s">
        <v>62</v>
      </c>
      <c r="I18316" s="1" t="s">
        <v>63</v>
      </c>
      <c r="J18316" s="1" t="s">
        <v>302</v>
      </c>
      <c r="K18316" s="1" t="s">
        <v>303</v>
      </c>
      <c r="L18316" s="1" t="s">
        <v>24</v>
      </c>
      <c r="M18316" s="1" t="s">
        <v>25</v>
      </c>
      <c r="N18316" s="1" t="s">
        <v>26</v>
      </c>
      <c r="O18316" s="1" t="s">
        <v>27</v>
      </c>
      <c r="P18316" s="1" t="s">
        <v>28</v>
      </c>
      <c r="Q18316">
        <v>44620</v>
      </c>
      <c r="R18316" s="1" t="s">
        <v>773</v>
      </c>
      <c r="S18316">
        <v>7</v>
      </c>
    </row>
    <row r="18317" spans="1:19" x14ac:dyDescent="0.3">
      <c r="A18317">
        <v>7195392</v>
      </c>
      <c r="B18317" s="1" t="s">
        <v>30</v>
      </c>
      <c r="C18317">
        <v>45106</v>
      </c>
      <c r="D18317">
        <v>45106</v>
      </c>
      <c r="E18317" s="1" t="s">
        <v>61</v>
      </c>
      <c r="F18317">
        <v>31.054487000000002</v>
      </c>
      <c r="G18317">
        <v>-97.563461000000004</v>
      </c>
      <c r="H18317" s="1" t="s">
        <v>40</v>
      </c>
      <c r="I18317" s="1" t="s">
        <v>41</v>
      </c>
      <c r="J18317" s="1" t="s">
        <v>299</v>
      </c>
      <c r="K18317" s="1" t="s">
        <v>300</v>
      </c>
      <c r="L18317" s="1" t="s">
        <v>24</v>
      </c>
      <c r="M18317" s="1" t="s">
        <v>25</v>
      </c>
      <c r="N18317" s="1" t="s">
        <v>26</v>
      </c>
      <c r="O18317" s="1" t="s">
        <v>36</v>
      </c>
      <c r="P18317" s="1" t="s">
        <v>66</v>
      </c>
      <c r="Q18317">
        <v>45127</v>
      </c>
      <c r="R18317" s="1" t="s">
        <v>174</v>
      </c>
      <c r="S18317">
        <v>21</v>
      </c>
    </row>
    <row r="18318" spans="1:19" x14ac:dyDescent="0.3">
      <c r="A18318">
        <v>4450589</v>
      </c>
      <c r="B18318" s="1" t="s">
        <v>30</v>
      </c>
      <c r="C18318">
        <v>44357</v>
      </c>
      <c r="D18318">
        <v>44357</v>
      </c>
      <c r="E18318" s="1" t="s">
        <v>20</v>
      </c>
      <c r="F18318">
        <v>42.165725999999999</v>
      </c>
      <c r="G18318">
        <v>-74.948051000000007</v>
      </c>
      <c r="H18318" s="1" t="s">
        <v>107</v>
      </c>
      <c r="I18318" s="1" t="s">
        <v>108</v>
      </c>
      <c r="J18318" s="1" t="s">
        <v>116</v>
      </c>
      <c r="K18318" s="1" t="s">
        <v>293</v>
      </c>
      <c r="L18318" s="1"/>
      <c r="M18318" s="1" t="s">
        <v>25</v>
      </c>
      <c r="N18318" s="1" t="s">
        <v>189</v>
      </c>
      <c r="O18318" s="1" t="s">
        <v>27</v>
      </c>
      <c r="P18318" s="1" t="s">
        <v>28</v>
      </c>
      <c r="Q18318">
        <v>44378</v>
      </c>
      <c r="R18318" s="1" t="s">
        <v>825</v>
      </c>
      <c r="S18318">
        <v>21</v>
      </c>
    </row>
    <row r="18319" spans="1:19" x14ac:dyDescent="0.3">
      <c r="A18319">
        <v>6437913</v>
      </c>
      <c r="B18319" s="1" t="s">
        <v>30</v>
      </c>
      <c r="C18319">
        <v>44940</v>
      </c>
      <c r="D18319">
        <v>44940</v>
      </c>
      <c r="E18319" s="1" t="s">
        <v>39</v>
      </c>
      <c r="F18319">
        <v>36.116202999999999</v>
      </c>
      <c r="G18319">
        <v>-119.68156399999999</v>
      </c>
      <c r="H18319" s="1" t="s">
        <v>62</v>
      </c>
      <c r="I18319" s="1" t="s">
        <v>63</v>
      </c>
      <c r="J18319" s="1" t="s">
        <v>83</v>
      </c>
      <c r="K18319" s="1" t="s">
        <v>84</v>
      </c>
      <c r="L18319" s="1" t="s">
        <v>24</v>
      </c>
      <c r="M18319" s="1" t="s">
        <v>25</v>
      </c>
      <c r="N18319" s="1" t="s">
        <v>26</v>
      </c>
      <c r="O18319" s="1" t="s">
        <v>44</v>
      </c>
      <c r="P18319" s="1" t="s">
        <v>45</v>
      </c>
      <c r="Q18319">
        <v>44955</v>
      </c>
      <c r="R18319" s="1" t="s">
        <v>1158</v>
      </c>
      <c r="S18319">
        <v>15</v>
      </c>
    </row>
    <row r="18320" spans="1:19" x14ac:dyDescent="0.3">
      <c r="A18320">
        <v>6434892</v>
      </c>
      <c r="B18320" s="1" t="s">
        <v>30</v>
      </c>
      <c r="C18320">
        <v>44939</v>
      </c>
      <c r="D18320">
        <v>44939</v>
      </c>
      <c r="E18320" s="1" t="s">
        <v>157</v>
      </c>
      <c r="F18320">
        <v>39.063946000000001</v>
      </c>
      <c r="G18320">
        <v>-76.802100999999993</v>
      </c>
      <c r="H18320" s="1" t="s">
        <v>62</v>
      </c>
      <c r="I18320" s="1" t="s">
        <v>73</v>
      </c>
      <c r="J18320" s="1" t="s">
        <v>77</v>
      </c>
      <c r="K18320" s="1" t="s">
        <v>78</v>
      </c>
      <c r="L18320" s="1" t="s">
        <v>24</v>
      </c>
      <c r="M18320" s="1" t="s">
        <v>25</v>
      </c>
      <c r="N18320" s="1" t="s">
        <v>26</v>
      </c>
      <c r="O18320" s="1" t="s">
        <v>36</v>
      </c>
      <c r="P18320" s="1" t="s">
        <v>37</v>
      </c>
      <c r="Q18320">
        <v>44965</v>
      </c>
      <c r="R18320" s="1" t="s">
        <v>978</v>
      </c>
      <c r="S18320">
        <v>26</v>
      </c>
    </row>
    <row r="18321" spans="1:19" x14ac:dyDescent="0.3">
      <c r="A18321">
        <v>2793923</v>
      </c>
      <c r="B18321" s="1" t="s">
        <v>30</v>
      </c>
      <c r="C18321">
        <v>43125</v>
      </c>
      <c r="D18321">
        <v>43125</v>
      </c>
      <c r="E18321" s="1" t="s">
        <v>39</v>
      </c>
      <c r="F18321">
        <v>36.116202999999999</v>
      </c>
      <c r="G18321">
        <v>-119.68156399999999</v>
      </c>
      <c r="H18321" s="1" t="s">
        <v>62</v>
      </c>
      <c r="I18321" s="1" t="s">
        <v>63</v>
      </c>
      <c r="J18321" s="1" t="s">
        <v>119</v>
      </c>
      <c r="K18321" s="1" t="s">
        <v>120</v>
      </c>
      <c r="L18321" s="1" t="s">
        <v>24</v>
      </c>
      <c r="M18321" s="1" t="s">
        <v>25</v>
      </c>
      <c r="N18321" s="1" t="s">
        <v>26</v>
      </c>
      <c r="O18321" s="1" t="s">
        <v>44</v>
      </c>
      <c r="P18321" s="1" t="s">
        <v>45</v>
      </c>
      <c r="Q18321">
        <v>43148</v>
      </c>
      <c r="R18321" s="1" t="s">
        <v>1047</v>
      </c>
      <c r="S18321">
        <v>23</v>
      </c>
    </row>
    <row r="18322" spans="1:19" x14ac:dyDescent="0.3">
      <c r="A18322">
        <v>3000735</v>
      </c>
      <c r="B18322" s="1" t="s">
        <v>30</v>
      </c>
      <c r="C18322">
        <v>43336</v>
      </c>
      <c r="D18322">
        <v>43340</v>
      </c>
      <c r="E18322" s="1" t="s">
        <v>39</v>
      </c>
      <c r="F18322">
        <v>36.116202999999999</v>
      </c>
      <c r="G18322">
        <v>-119.68156399999999</v>
      </c>
      <c r="H18322" s="1" t="s">
        <v>62</v>
      </c>
      <c r="I18322" s="1" t="s">
        <v>63</v>
      </c>
      <c r="J18322" s="1" t="s">
        <v>302</v>
      </c>
      <c r="K18322" s="1" t="s">
        <v>303</v>
      </c>
      <c r="L18322" s="1" t="s">
        <v>24</v>
      </c>
      <c r="M18322" s="1" t="s">
        <v>25</v>
      </c>
      <c r="N18322" s="1" t="s">
        <v>26</v>
      </c>
      <c r="O18322" s="1" t="s">
        <v>44</v>
      </c>
      <c r="P18322" s="1" t="s">
        <v>45</v>
      </c>
      <c r="Q18322">
        <v>43363</v>
      </c>
      <c r="R18322" s="1" t="s">
        <v>1332</v>
      </c>
      <c r="S18322">
        <v>27</v>
      </c>
    </row>
    <row r="18323" spans="1:19" x14ac:dyDescent="0.3">
      <c r="A18323">
        <v>3445239</v>
      </c>
      <c r="B18323" s="1" t="s">
        <v>30</v>
      </c>
      <c r="C18323">
        <v>43789</v>
      </c>
      <c r="D18323">
        <v>43789</v>
      </c>
      <c r="E18323" s="1" t="s">
        <v>39</v>
      </c>
      <c r="F18323">
        <v>36.116202999999999</v>
      </c>
      <c r="G18323">
        <v>-119.68156399999999</v>
      </c>
      <c r="H18323" s="1" t="s">
        <v>62</v>
      </c>
      <c r="I18323" s="1" t="s">
        <v>63</v>
      </c>
      <c r="J18323" s="1" t="s">
        <v>83</v>
      </c>
      <c r="K18323" s="1" t="s">
        <v>393</v>
      </c>
      <c r="L18323" s="1" t="s">
        <v>24</v>
      </c>
      <c r="M18323" s="1" t="s">
        <v>25</v>
      </c>
      <c r="N18323" s="1" t="s">
        <v>26</v>
      </c>
      <c r="O18323" s="1" t="s">
        <v>44</v>
      </c>
      <c r="P18323" s="1" t="s">
        <v>45</v>
      </c>
      <c r="Q18323">
        <v>43817</v>
      </c>
      <c r="R18323" s="1" t="s">
        <v>629</v>
      </c>
      <c r="S18323">
        <v>28</v>
      </c>
    </row>
    <row r="18324" spans="1:19" x14ac:dyDescent="0.3">
      <c r="A18324">
        <v>4238225</v>
      </c>
      <c r="B18324" s="1" t="s">
        <v>30</v>
      </c>
      <c r="C18324">
        <v>44278</v>
      </c>
      <c r="D18324">
        <v>44278</v>
      </c>
      <c r="E18324" s="1" t="s">
        <v>31</v>
      </c>
      <c r="F18324">
        <v>27.766279000000001</v>
      </c>
      <c r="G18324">
        <v>-81.686783000000005</v>
      </c>
      <c r="H18324" s="1" t="s">
        <v>62</v>
      </c>
      <c r="I18324" s="1" t="s">
        <v>63</v>
      </c>
      <c r="J18324" s="1" t="s">
        <v>83</v>
      </c>
      <c r="K18324" s="1" t="s">
        <v>208</v>
      </c>
      <c r="L18324" s="1" t="s">
        <v>24</v>
      </c>
      <c r="M18324" s="1" t="s">
        <v>106</v>
      </c>
      <c r="N18324" s="1" t="s">
        <v>26</v>
      </c>
      <c r="O18324" s="1" t="s">
        <v>36</v>
      </c>
      <c r="P18324" s="1" t="s">
        <v>37</v>
      </c>
      <c r="Q18324">
        <v>44305</v>
      </c>
      <c r="R18324" s="1" t="s">
        <v>1358</v>
      </c>
      <c r="S18324">
        <v>27</v>
      </c>
    </row>
    <row r="18325" spans="1:19" x14ac:dyDescent="0.3">
      <c r="A18325">
        <v>2796487</v>
      </c>
      <c r="B18325" s="1" t="s">
        <v>30</v>
      </c>
      <c r="C18325">
        <v>43129</v>
      </c>
      <c r="D18325">
        <v>43129</v>
      </c>
      <c r="E18325" s="1" t="s">
        <v>82</v>
      </c>
      <c r="F18325">
        <v>33.040619</v>
      </c>
      <c r="G18325">
        <v>-83.643073999999999</v>
      </c>
      <c r="H18325" s="1" t="s">
        <v>47</v>
      </c>
      <c r="I18325" s="1" t="s">
        <v>54</v>
      </c>
      <c r="J18325" s="1" t="s">
        <v>58</v>
      </c>
      <c r="K18325" s="1" t="s">
        <v>139</v>
      </c>
      <c r="L18325" s="1" t="s">
        <v>24</v>
      </c>
      <c r="M18325" s="1" t="s">
        <v>25</v>
      </c>
      <c r="N18325" s="1" t="s">
        <v>26</v>
      </c>
      <c r="O18325" s="1" t="s">
        <v>36</v>
      </c>
      <c r="P18325" s="1" t="s">
        <v>37</v>
      </c>
      <c r="Q18325">
        <v>43138</v>
      </c>
      <c r="R18325" s="1" t="s">
        <v>172</v>
      </c>
      <c r="S18325">
        <v>9</v>
      </c>
    </row>
    <row r="18326" spans="1:19" x14ac:dyDescent="0.3">
      <c r="A18326">
        <v>5965754</v>
      </c>
      <c r="B18326" s="1" t="s">
        <v>30</v>
      </c>
      <c r="C18326">
        <v>44813</v>
      </c>
      <c r="D18326">
        <v>44813</v>
      </c>
      <c r="E18326" s="1" t="s">
        <v>39</v>
      </c>
      <c r="F18326">
        <v>36.116202999999999</v>
      </c>
      <c r="G18326">
        <v>-119.68156399999999</v>
      </c>
      <c r="H18326" s="1" t="s">
        <v>62</v>
      </c>
      <c r="I18326" s="1" t="s">
        <v>63</v>
      </c>
      <c r="J18326" s="1" t="s">
        <v>119</v>
      </c>
      <c r="K18326" s="1" t="s">
        <v>129</v>
      </c>
      <c r="L18326" s="1" t="s">
        <v>24</v>
      </c>
      <c r="M18326" s="1" t="s">
        <v>25</v>
      </c>
      <c r="N18326" s="1" t="s">
        <v>26</v>
      </c>
      <c r="O18326" s="1" t="s">
        <v>44</v>
      </c>
      <c r="P18326" s="1" t="s">
        <v>45</v>
      </c>
      <c r="Q18326">
        <v>44837</v>
      </c>
      <c r="R18326" s="1" t="s">
        <v>124</v>
      </c>
      <c r="S18326">
        <v>24</v>
      </c>
    </row>
    <row r="18327" spans="1:19" x14ac:dyDescent="0.3">
      <c r="A18327">
        <v>6913295</v>
      </c>
      <c r="B18327" s="1" t="s">
        <v>30</v>
      </c>
      <c r="C18327">
        <v>45048</v>
      </c>
      <c r="D18327">
        <v>45048</v>
      </c>
      <c r="E18327" s="1" t="s">
        <v>103</v>
      </c>
      <c r="F18327">
        <v>40.298904</v>
      </c>
      <c r="G18327">
        <v>-74.521011000000001</v>
      </c>
      <c r="H18327" s="1" t="s">
        <v>62</v>
      </c>
      <c r="I18327" s="1" t="s">
        <v>183</v>
      </c>
      <c r="J18327" s="1" t="s">
        <v>83</v>
      </c>
      <c r="K18327" s="1" t="s">
        <v>305</v>
      </c>
      <c r="L18327" s="1" t="s">
        <v>24</v>
      </c>
      <c r="M18327" s="1" t="s">
        <v>25</v>
      </c>
      <c r="N18327" s="1" t="s">
        <v>26</v>
      </c>
      <c r="O18327" s="1" t="s">
        <v>27</v>
      </c>
      <c r="P18327" s="1" t="s">
        <v>28</v>
      </c>
      <c r="Q18327">
        <v>45078</v>
      </c>
      <c r="R18327" s="1" t="s">
        <v>905</v>
      </c>
      <c r="S18327">
        <v>30</v>
      </c>
    </row>
    <row r="18328" spans="1:19" x14ac:dyDescent="0.3">
      <c r="A18328">
        <v>6913498</v>
      </c>
      <c r="B18328" s="1" t="s">
        <v>30</v>
      </c>
      <c r="C18328">
        <v>45048</v>
      </c>
      <c r="D18328">
        <v>45048</v>
      </c>
      <c r="E18328" s="1" t="s">
        <v>82</v>
      </c>
      <c r="F18328">
        <v>33.040619</v>
      </c>
      <c r="G18328">
        <v>-83.643073999999999</v>
      </c>
      <c r="H18328" s="1" t="s">
        <v>40</v>
      </c>
      <c r="I18328" s="1" t="s">
        <v>41</v>
      </c>
      <c r="J18328" s="1" t="s">
        <v>42</v>
      </c>
      <c r="K18328" s="1" t="s">
        <v>133</v>
      </c>
      <c r="L18328" s="1" t="s">
        <v>24</v>
      </c>
      <c r="M18328" s="1" t="s">
        <v>25</v>
      </c>
      <c r="N18328" s="1" t="s">
        <v>26</v>
      </c>
      <c r="O18328" s="1" t="s">
        <v>36</v>
      </c>
      <c r="P18328" s="1" t="s">
        <v>37</v>
      </c>
      <c r="Q18328">
        <v>45068</v>
      </c>
      <c r="R18328" s="1" t="s">
        <v>1263</v>
      </c>
      <c r="S18328">
        <v>20</v>
      </c>
    </row>
    <row r="18329" spans="1:19" x14ac:dyDescent="0.3">
      <c r="A18329">
        <v>7240255</v>
      </c>
      <c r="B18329" s="1" t="s">
        <v>30</v>
      </c>
      <c r="C18329">
        <v>45120</v>
      </c>
      <c r="D18329">
        <v>45120</v>
      </c>
      <c r="E18329" s="1" t="s">
        <v>53</v>
      </c>
      <c r="F18329">
        <v>37.769337</v>
      </c>
      <c r="G18329">
        <v>-78.169967999999997</v>
      </c>
      <c r="H18329" s="1" t="s">
        <v>62</v>
      </c>
      <c r="I18329" s="1" t="s">
        <v>63</v>
      </c>
      <c r="J18329" s="1" t="s">
        <v>83</v>
      </c>
      <c r="K18329" s="1" t="s">
        <v>208</v>
      </c>
      <c r="L18329" s="1" t="s">
        <v>24</v>
      </c>
      <c r="M18329" s="1" t="s">
        <v>25</v>
      </c>
      <c r="N18329" s="1" t="s">
        <v>26</v>
      </c>
      <c r="O18329" s="1" t="s">
        <v>36</v>
      </c>
      <c r="P18329" s="1" t="s">
        <v>37</v>
      </c>
      <c r="Q18329">
        <v>45146</v>
      </c>
      <c r="R18329" s="1" t="s">
        <v>712</v>
      </c>
      <c r="S18329">
        <v>26</v>
      </c>
    </row>
    <row r="18330" spans="1:19" x14ac:dyDescent="0.3">
      <c r="A18330">
        <v>7240257</v>
      </c>
      <c r="B18330" s="1" t="s">
        <v>30</v>
      </c>
      <c r="C18330">
        <v>45120</v>
      </c>
      <c r="D18330">
        <v>45120</v>
      </c>
      <c r="E18330" s="1" t="s">
        <v>150</v>
      </c>
      <c r="F18330">
        <v>42.230170999999999</v>
      </c>
      <c r="G18330">
        <v>-71.530106000000004</v>
      </c>
      <c r="H18330" s="1" t="s">
        <v>47</v>
      </c>
      <c r="I18330" s="1" t="s">
        <v>54</v>
      </c>
      <c r="J18330" s="1" t="s">
        <v>70</v>
      </c>
      <c r="K18330" s="1" t="s">
        <v>776</v>
      </c>
      <c r="L18330" s="1" t="s">
        <v>24</v>
      </c>
      <c r="M18330" s="1" t="s">
        <v>25</v>
      </c>
      <c r="N18330" s="1" t="s">
        <v>26</v>
      </c>
      <c r="O18330" s="1" t="s">
        <v>27</v>
      </c>
      <c r="P18330" s="1" t="s">
        <v>94</v>
      </c>
      <c r="Q18330">
        <v>45136</v>
      </c>
      <c r="R18330" s="1" t="s">
        <v>1288</v>
      </c>
      <c r="S18330">
        <v>16</v>
      </c>
    </row>
    <row r="18331" spans="1:19" x14ac:dyDescent="0.3">
      <c r="A18331">
        <v>6643055</v>
      </c>
      <c r="B18331" s="1" t="s">
        <v>30</v>
      </c>
      <c r="C18331">
        <v>44988</v>
      </c>
      <c r="D18331">
        <v>44988</v>
      </c>
      <c r="E18331" s="1" t="s">
        <v>150</v>
      </c>
      <c r="F18331">
        <v>42.230170999999999</v>
      </c>
      <c r="G18331">
        <v>-71.530106000000004</v>
      </c>
      <c r="H18331" s="1" t="s">
        <v>21</v>
      </c>
      <c r="I18331" s="1" t="s">
        <v>22</v>
      </c>
      <c r="J18331" s="1" t="s">
        <v>143</v>
      </c>
      <c r="K18331" s="1"/>
      <c r="L18331" s="1" t="s">
        <v>24</v>
      </c>
      <c r="M18331" s="1" t="s">
        <v>25</v>
      </c>
      <c r="N18331" s="1" t="s">
        <v>26</v>
      </c>
      <c r="O18331" s="1" t="s">
        <v>27</v>
      </c>
      <c r="P18331" s="1" t="s">
        <v>94</v>
      </c>
      <c r="Q18331">
        <v>44988</v>
      </c>
      <c r="R18331" s="1" t="s">
        <v>869</v>
      </c>
      <c r="S18331">
        <v>0</v>
      </c>
    </row>
    <row r="18332" spans="1:19" x14ac:dyDescent="0.3">
      <c r="A18332">
        <v>5977185</v>
      </c>
      <c r="B18332" s="1" t="s">
        <v>166</v>
      </c>
      <c r="C18332">
        <v>44817</v>
      </c>
      <c r="D18332">
        <v>44817</v>
      </c>
      <c r="E18332" s="1" t="s">
        <v>20</v>
      </c>
      <c r="F18332">
        <v>42.165725999999999</v>
      </c>
      <c r="G18332">
        <v>-74.948051000000007</v>
      </c>
      <c r="H18332" s="1" t="s">
        <v>21</v>
      </c>
      <c r="I18332" s="1" t="s">
        <v>22</v>
      </c>
      <c r="J18332" s="1" t="s">
        <v>23</v>
      </c>
      <c r="K18332" s="1"/>
      <c r="L18332" s="1" t="s">
        <v>24</v>
      </c>
      <c r="M18332" s="1" t="s">
        <v>25</v>
      </c>
      <c r="N18332" s="1" t="s">
        <v>26</v>
      </c>
      <c r="O18332" s="1" t="s">
        <v>27</v>
      </c>
      <c r="P18332" s="1" t="s">
        <v>28</v>
      </c>
      <c r="Q18332">
        <v>44847</v>
      </c>
      <c r="R18332" s="1" t="s">
        <v>1268</v>
      </c>
      <c r="S18332">
        <v>30</v>
      </c>
    </row>
    <row r="18333" spans="1:19" x14ac:dyDescent="0.3">
      <c r="A18333">
        <v>4339127</v>
      </c>
      <c r="B18333" s="1" t="s">
        <v>30</v>
      </c>
      <c r="C18333">
        <v>44316</v>
      </c>
      <c r="D18333">
        <v>44316</v>
      </c>
      <c r="E18333" s="1" t="s">
        <v>135</v>
      </c>
      <c r="F18333">
        <v>40.590752000000002</v>
      </c>
      <c r="G18333">
        <v>-77.209755000000001</v>
      </c>
      <c r="H18333" s="1" t="s">
        <v>47</v>
      </c>
      <c r="I18333" s="1" t="s">
        <v>54</v>
      </c>
      <c r="J18333" s="1" t="s">
        <v>70</v>
      </c>
      <c r="K18333" s="1" t="s">
        <v>547</v>
      </c>
      <c r="L18333" s="1" t="s">
        <v>24</v>
      </c>
      <c r="M18333" s="1" t="s">
        <v>35</v>
      </c>
      <c r="N18333" s="1" t="s">
        <v>26</v>
      </c>
      <c r="O18333" s="1" t="s">
        <v>27</v>
      </c>
      <c r="P18333" s="1" t="s">
        <v>28</v>
      </c>
      <c r="Q18333">
        <v>44333</v>
      </c>
      <c r="R18333" s="1" t="s">
        <v>434</v>
      </c>
      <c r="S18333">
        <v>17</v>
      </c>
    </row>
    <row r="18334" spans="1:19" x14ac:dyDescent="0.3">
      <c r="A18334">
        <v>6612312</v>
      </c>
      <c r="B18334" s="1" t="s">
        <v>30</v>
      </c>
      <c r="C18334">
        <v>44981</v>
      </c>
      <c r="D18334">
        <v>44981</v>
      </c>
      <c r="E18334" s="1" t="s">
        <v>20</v>
      </c>
      <c r="F18334">
        <v>42.165725999999999</v>
      </c>
      <c r="G18334">
        <v>-74.948051000000007</v>
      </c>
      <c r="H18334" s="1" t="s">
        <v>47</v>
      </c>
      <c r="I18334" s="1" t="s">
        <v>54</v>
      </c>
      <c r="J18334" s="1" t="s">
        <v>227</v>
      </c>
      <c r="K18334" s="1" t="s">
        <v>339</v>
      </c>
      <c r="L18334" s="1" t="s">
        <v>24</v>
      </c>
      <c r="M18334" s="1" t="s">
        <v>25</v>
      </c>
      <c r="N18334" s="1" t="s">
        <v>26</v>
      </c>
      <c r="O18334" s="1" t="s">
        <v>27</v>
      </c>
      <c r="P18334" s="1" t="s">
        <v>28</v>
      </c>
      <c r="Q18334">
        <v>44990</v>
      </c>
      <c r="R18334" s="1" t="s">
        <v>880</v>
      </c>
      <c r="S18334">
        <v>9</v>
      </c>
    </row>
    <row r="18335" spans="1:19" x14ac:dyDescent="0.3">
      <c r="A18335">
        <v>2798958</v>
      </c>
      <c r="B18335" s="1" t="s">
        <v>30</v>
      </c>
      <c r="C18335">
        <v>43130</v>
      </c>
      <c r="D18335">
        <v>43130</v>
      </c>
      <c r="E18335" s="1" t="s">
        <v>20</v>
      </c>
      <c r="F18335">
        <v>42.165725999999999</v>
      </c>
      <c r="G18335">
        <v>-74.948051000000007</v>
      </c>
      <c r="H18335" s="1" t="s">
        <v>62</v>
      </c>
      <c r="I18335" s="1" t="s">
        <v>63</v>
      </c>
      <c r="J18335" s="1" t="s">
        <v>64</v>
      </c>
      <c r="K18335" s="1" t="s">
        <v>65</v>
      </c>
      <c r="L18335" s="1" t="s">
        <v>24</v>
      </c>
      <c r="M18335" s="1" t="s">
        <v>35</v>
      </c>
      <c r="N18335" s="1" t="s">
        <v>26</v>
      </c>
      <c r="O18335" s="1" t="s">
        <v>27</v>
      </c>
      <c r="P18335" s="1" t="s">
        <v>28</v>
      </c>
      <c r="Q18335">
        <v>43155</v>
      </c>
      <c r="R18335" s="1" t="s">
        <v>722</v>
      </c>
      <c r="S18335">
        <v>25</v>
      </c>
    </row>
    <row r="18336" spans="1:19" x14ac:dyDescent="0.3">
      <c r="A18336">
        <v>5199535</v>
      </c>
      <c r="B18336" s="1" t="s">
        <v>30</v>
      </c>
      <c r="C18336">
        <v>44600</v>
      </c>
      <c r="D18336">
        <v>44600</v>
      </c>
      <c r="E18336" s="1" t="s">
        <v>31</v>
      </c>
      <c r="F18336">
        <v>27.766279000000001</v>
      </c>
      <c r="G18336">
        <v>-81.686783000000005</v>
      </c>
      <c r="H18336" s="1" t="s">
        <v>40</v>
      </c>
      <c r="I18336" s="1" t="s">
        <v>41</v>
      </c>
      <c r="J18336" s="1" t="s">
        <v>42</v>
      </c>
      <c r="K18336" s="1" t="s">
        <v>133</v>
      </c>
      <c r="L18336" s="1" t="s">
        <v>24</v>
      </c>
      <c r="M18336" s="1" t="s">
        <v>25</v>
      </c>
      <c r="N18336" s="1" t="s">
        <v>26</v>
      </c>
      <c r="O18336" s="1" t="s">
        <v>36</v>
      </c>
      <c r="P18336" s="1" t="s">
        <v>37</v>
      </c>
      <c r="Q18336">
        <v>44620</v>
      </c>
      <c r="R18336" s="1" t="s">
        <v>246</v>
      </c>
      <c r="S18336">
        <v>20</v>
      </c>
    </row>
    <row r="18337" spans="1:19" x14ac:dyDescent="0.3">
      <c r="A18337">
        <v>5481413</v>
      </c>
      <c r="B18337" s="1" t="s">
        <v>30</v>
      </c>
      <c r="C18337">
        <v>44672</v>
      </c>
      <c r="D18337">
        <v>44672</v>
      </c>
      <c r="E18337" s="1" t="s">
        <v>1022</v>
      </c>
      <c r="F18337">
        <v>46.921925000000002</v>
      </c>
      <c r="G18337">
        <v>-110.454353</v>
      </c>
      <c r="H18337" s="1" t="s">
        <v>47</v>
      </c>
      <c r="I18337" s="1" t="s">
        <v>54</v>
      </c>
      <c r="J18337" s="1" t="s">
        <v>289</v>
      </c>
      <c r="K18337" s="1" t="s">
        <v>290</v>
      </c>
      <c r="L18337" s="1" t="s">
        <v>24</v>
      </c>
      <c r="M18337" s="1" t="s">
        <v>106</v>
      </c>
      <c r="N18337" s="1" t="s">
        <v>26</v>
      </c>
      <c r="O18337" s="1" t="s">
        <v>44</v>
      </c>
      <c r="P18337" s="1" t="s">
        <v>168</v>
      </c>
      <c r="Q18337">
        <v>44675</v>
      </c>
      <c r="R18337" s="1" t="s">
        <v>667</v>
      </c>
      <c r="S18337">
        <v>3</v>
      </c>
    </row>
    <row r="18338" spans="1:19" x14ac:dyDescent="0.3">
      <c r="A18338">
        <v>6408647</v>
      </c>
      <c r="B18338" s="1" t="s">
        <v>30</v>
      </c>
      <c r="C18338">
        <v>44932</v>
      </c>
      <c r="D18338">
        <v>44932</v>
      </c>
      <c r="E18338" s="1" t="s">
        <v>82</v>
      </c>
      <c r="F18338">
        <v>33.040619</v>
      </c>
      <c r="G18338">
        <v>-83.643073999999999</v>
      </c>
      <c r="H18338" s="1" t="s">
        <v>40</v>
      </c>
      <c r="I18338" s="1" t="s">
        <v>41</v>
      </c>
      <c r="J18338" s="1" t="s">
        <v>299</v>
      </c>
      <c r="K18338" s="1" t="s">
        <v>307</v>
      </c>
      <c r="L18338" s="1" t="s">
        <v>24</v>
      </c>
      <c r="M18338" s="1" t="s">
        <v>106</v>
      </c>
      <c r="N18338" s="1" t="s">
        <v>26</v>
      </c>
      <c r="O18338" s="1" t="s">
        <v>36</v>
      </c>
      <c r="P18338" s="1" t="s">
        <v>37</v>
      </c>
      <c r="Q18338">
        <v>44932</v>
      </c>
      <c r="R18338" s="1" t="s">
        <v>526</v>
      </c>
      <c r="S18338">
        <v>0</v>
      </c>
    </row>
    <row r="18339" spans="1:19" x14ac:dyDescent="0.3">
      <c r="A18339">
        <v>5485299</v>
      </c>
      <c r="B18339" s="1" t="s">
        <v>19</v>
      </c>
      <c r="C18339">
        <v>44672</v>
      </c>
      <c r="D18339">
        <v>44673</v>
      </c>
      <c r="E18339" s="1" t="s">
        <v>112</v>
      </c>
      <c r="F18339">
        <v>40.349457000000001</v>
      </c>
      <c r="G18339">
        <v>-88.986136999999999</v>
      </c>
      <c r="H18339" s="1" t="s">
        <v>47</v>
      </c>
      <c r="I18339" s="1" t="s">
        <v>54</v>
      </c>
      <c r="J18339" s="1" t="s">
        <v>163</v>
      </c>
      <c r="K18339" s="1" t="s">
        <v>198</v>
      </c>
      <c r="L18339" s="1" t="s">
        <v>24</v>
      </c>
      <c r="M18339" s="1" t="s">
        <v>25</v>
      </c>
      <c r="N18339" s="1" t="s">
        <v>26</v>
      </c>
      <c r="O18339" s="1" t="s">
        <v>79</v>
      </c>
      <c r="P18339" s="1" t="s">
        <v>101</v>
      </c>
      <c r="Q18339">
        <v>44675</v>
      </c>
      <c r="R18339" s="1" t="s">
        <v>648</v>
      </c>
      <c r="S18339">
        <v>3</v>
      </c>
    </row>
    <row r="18340" spans="1:19" x14ac:dyDescent="0.3">
      <c r="A18340">
        <v>7033622</v>
      </c>
      <c r="B18340" s="1" t="s">
        <v>30</v>
      </c>
      <c r="C18340">
        <v>45072</v>
      </c>
      <c r="D18340">
        <v>45072</v>
      </c>
      <c r="E18340" s="1" t="s">
        <v>39</v>
      </c>
      <c r="F18340">
        <v>36.116202999999999</v>
      </c>
      <c r="G18340">
        <v>-119.68156399999999</v>
      </c>
      <c r="H18340" s="1" t="s">
        <v>62</v>
      </c>
      <c r="I18340" s="1" t="s">
        <v>63</v>
      </c>
      <c r="J18340" s="1" t="s">
        <v>64</v>
      </c>
      <c r="K18340" s="1" t="s">
        <v>56</v>
      </c>
      <c r="L18340" s="1" t="s">
        <v>24</v>
      </c>
      <c r="M18340" s="1" t="s">
        <v>25</v>
      </c>
      <c r="N18340" s="1" t="s">
        <v>26</v>
      </c>
      <c r="O18340" s="1" t="s">
        <v>44</v>
      </c>
      <c r="P18340" s="1" t="s">
        <v>45</v>
      </c>
      <c r="Q18340">
        <v>45075</v>
      </c>
      <c r="R18340" s="1" t="s">
        <v>1015</v>
      </c>
      <c r="S18340">
        <v>3</v>
      </c>
    </row>
    <row r="18341" spans="1:19" x14ac:dyDescent="0.3">
      <c r="A18341">
        <v>7049531</v>
      </c>
      <c r="B18341" s="1" t="s">
        <v>30</v>
      </c>
      <c r="C18341">
        <v>45077</v>
      </c>
      <c r="D18341">
        <v>45077</v>
      </c>
      <c r="E18341" s="1" t="s">
        <v>82</v>
      </c>
      <c r="F18341">
        <v>33.040619</v>
      </c>
      <c r="G18341">
        <v>-83.643073999999999</v>
      </c>
      <c r="H18341" s="1" t="s">
        <v>40</v>
      </c>
      <c r="I18341" s="1" t="s">
        <v>41</v>
      </c>
      <c r="J18341" s="1" t="s">
        <v>42</v>
      </c>
      <c r="K18341" s="1" t="s">
        <v>819</v>
      </c>
      <c r="L18341" s="1" t="s">
        <v>24</v>
      </c>
      <c r="M18341" s="1" t="s">
        <v>106</v>
      </c>
      <c r="N18341" s="1" t="s">
        <v>26</v>
      </c>
      <c r="O18341" s="1" t="s">
        <v>36</v>
      </c>
      <c r="P18341" s="1" t="s">
        <v>37</v>
      </c>
      <c r="Q18341">
        <v>45102</v>
      </c>
      <c r="R18341" s="1" t="s">
        <v>721</v>
      </c>
      <c r="S18341">
        <v>25</v>
      </c>
    </row>
    <row r="18342" spans="1:19" x14ac:dyDescent="0.3">
      <c r="A18342">
        <v>3443716</v>
      </c>
      <c r="B18342" s="1" t="s">
        <v>30</v>
      </c>
      <c r="C18342">
        <v>43788</v>
      </c>
      <c r="D18342">
        <v>43788</v>
      </c>
      <c r="E18342" s="1" t="s">
        <v>142</v>
      </c>
      <c r="F18342">
        <v>39.849426000000001</v>
      </c>
      <c r="G18342">
        <v>-86.258278000000004</v>
      </c>
      <c r="H18342" s="1" t="s">
        <v>47</v>
      </c>
      <c r="I18342" s="1" t="s">
        <v>54</v>
      </c>
      <c r="J18342" s="1" t="s">
        <v>70</v>
      </c>
      <c r="K18342" s="1" t="s">
        <v>71</v>
      </c>
      <c r="L18342" s="1" t="s">
        <v>24</v>
      </c>
      <c r="M18342" s="1" t="s">
        <v>25</v>
      </c>
      <c r="N18342" s="1" t="s">
        <v>26</v>
      </c>
      <c r="O18342" s="1" t="s">
        <v>79</v>
      </c>
      <c r="P18342" s="1" t="s">
        <v>101</v>
      </c>
      <c r="Q18342">
        <v>43791</v>
      </c>
      <c r="R18342" s="1" t="s">
        <v>1261</v>
      </c>
      <c r="S18342">
        <v>3</v>
      </c>
    </row>
    <row r="18343" spans="1:19" x14ac:dyDescent="0.3">
      <c r="A18343">
        <v>2894087</v>
      </c>
      <c r="B18343" s="1" t="s">
        <v>30</v>
      </c>
      <c r="C18343">
        <v>43222</v>
      </c>
      <c r="D18343">
        <v>43222</v>
      </c>
      <c r="E18343" s="1" t="s">
        <v>20</v>
      </c>
      <c r="F18343">
        <v>42.165725999999999</v>
      </c>
      <c r="G18343">
        <v>-74.948051000000007</v>
      </c>
      <c r="H18343" s="1" t="s">
        <v>32</v>
      </c>
      <c r="I18343" s="1" t="s">
        <v>218</v>
      </c>
      <c r="J18343" s="1" t="s">
        <v>327</v>
      </c>
      <c r="K18343" s="1"/>
      <c r="L18343" s="1" t="s">
        <v>24</v>
      </c>
      <c r="M18343" s="1" t="s">
        <v>106</v>
      </c>
      <c r="N18343" s="1" t="s">
        <v>26</v>
      </c>
      <c r="O18343" s="1" t="s">
        <v>27</v>
      </c>
      <c r="P18343" s="1" t="s">
        <v>28</v>
      </c>
      <c r="Q18343">
        <v>43238</v>
      </c>
      <c r="R18343" s="1" t="s">
        <v>828</v>
      </c>
      <c r="S18343">
        <v>16</v>
      </c>
    </row>
    <row r="18344" spans="1:19" x14ac:dyDescent="0.3">
      <c r="A18344">
        <v>5476911</v>
      </c>
      <c r="B18344" s="1" t="s">
        <v>30</v>
      </c>
      <c r="C18344">
        <v>44672</v>
      </c>
      <c r="D18344">
        <v>44672</v>
      </c>
      <c r="E18344" s="1" t="s">
        <v>170</v>
      </c>
      <c r="F18344">
        <v>35.747844999999998</v>
      </c>
      <c r="G18344">
        <v>-86.692345000000003</v>
      </c>
      <c r="H18344" s="1" t="s">
        <v>40</v>
      </c>
      <c r="I18344" s="1" t="s">
        <v>726</v>
      </c>
      <c r="J18344" s="1" t="s">
        <v>299</v>
      </c>
      <c r="K18344" s="1" t="s">
        <v>300</v>
      </c>
      <c r="L18344" s="1" t="s">
        <v>24</v>
      </c>
      <c r="M18344" s="1" t="s">
        <v>25</v>
      </c>
      <c r="N18344" s="1" t="s">
        <v>26</v>
      </c>
      <c r="O18344" s="1" t="s">
        <v>36</v>
      </c>
      <c r="P18344" s="1" t="s">
        <v>171</v>
      </c>
      <c r="Q18344">
        <v>44680</v>
      </c>
      <c r="R18344" s="1" t="s">
        <v>1173</v>
      </c>
      <c r="S18344">
        <v>8</v>
      </c>
    </row>
    <row r="18345" spans="1:19" x14ac:dyDescent="0.3">
      <c r="A18345">
        <v>6415292</v>
      </c>
      <c r="B18345" s="1" t="s">
        <v>30</v>
      </c>
      <c r="C18345">
        <v>44935</v>
      </c>
      <c r="D18345">
        <v>44935</v>
      </c>
      <c r="E18345" s="1" t="s">
        <v>39</v>
      </c>
      <c r="F18345">
        <v>36.116202999999999</v>
      </c>
      <c r="G18345">
        <v>-119.68156399999999</v>
      </c>
      <c r="H18345" s="1" t="s">
        <v>47</v>
      </c>
      <c r="I18345" s="1" t="s">
        <v>214</v>
      </c>
      <c r="J18345" s="1" t="s">
        <v>433</v>
      </c>
      <c r="K18345" s="1"/>
      <c r="L18345" s="1" t="s">
        <v>24</v>
      </c>
      <c r="M18345" s="1" t="s">
        <v>25</v>
      </c>
      <c r="N18345" s="1" t="s">
        <v>26</v>
      </c>
      <c r="O18345" s="1" t="s">
        <v>44</v>
      </c>
      <c r="P18345" s="1" t="s">
        <v>45</v>
      </c>
      <c r="Q18345">
        <v>44964</v>
      </c>
      <c r="R18345" s="1" t="s">
        <v>700</v>
      </c>
      <c r="S18345">
        <v>29</v>
      </c>
    </row>
    <row r="18346" spans="1:19" x14ac:dyDescent="0.3">
      <c r="A18346">
        <v>6402438</v>
      </c>
      <c r="B18346" s="1" t="s">
        <v>122</v>
      </c>
      <c r="C18346">
        <v>44931</v>
      </c>
      <c r="D18346">
        <v>44931</v>
      </c>
      <c r="E18346" s="1" t="s">
        <v>112</v>
      </c>
      <c r="F18346">
        <v>40.349457000000001</v>
      </c>
      <c r="G18346">
        <v>-88.986136999999999</v>
      </c>
      <c r="H18346" s="1" t="s">
        <v>62</v>
      </c>
      <c r="I18346" s="1" t="s">
        <v>63</v>
      </c>
      <c r="J18346" s="1" t="s">
        <v>83</v>
      </c>
      <c r="K18346" s="1" t="s">
        <v>84</v>
      </c>
      <c r="L18346" s="1" t="s">
        <v>24</v>
      </c>
      <c r="M18346" s="1" t="s">
        <v>25</v>
      </c>
      <c r="N18346" s="1" t="s">
        <v>26</v>
      </c>
      <c r="O18346" s="1" t="s">
        <v>79</v>
      </c>
      <c r="P18346" s="1" t="s">
        <v>101</v>
      </c>
      <c r="Q18346">
        <v>44949</v>
      </c>
      <c r="R18346" s="1" t="s">
        <v>184</v>
      </c>
      <c r="S18346">
        <v>18</v>
      </c>
    </row>
    <row r="18347" spans="1:19" x14ac:dyDescent="0.3">
      <c r="A18347">
        <v>2876335</v>
      </c>
      <c r="B18347" s="1" t="s">
        <v>30</v>
      </c>
      <c r="C18347">
        <v>43206</v>
      </c>
      <c r="D18347">
        <v>43206</v>
      </c>
      <c r="E18347" s="1" t="s">
        <v>31</v>
      </c>
      <c r="F18347">
        <v>27.766279000000001</v>
      </c>
      <c r="G18347">
        <v>-81.686783000000005</v>
      </c>
      <c r="H18347" s="1" t="s">
        <v>47</v>
      </c>
      <c r="I18347" s="1" t="s">
        <v>54</v>
      </c>
      <c r="J18347" s="1" t="s">
        <v>55</v>
      </c>
      <c r="K18347" s="1" t="s">
        <v>56</v>
      </c>
      <c r="L18347" s="1" t="s">
        <v>24</v>
      </c>
      <c r="M18347" s="1" t="s">
        <v>25</v>
      </c>
      <c r="N18347" s="1" t="s">
        <v>26</v>
      </c>
      <c r="O18347" s="1" t="s">
        <v>36</v>
      </c>
      <c r="P18347" s="1" t="s">
        <v>37</v>
      </c>
      <c r="Q18347">
        <v>43218</v>
      </c>
      <c r="R18347" s="1" t="s">
        <v>704</v>
      </c>
      <c r="S18347">
        <v>12</v>
      </c>
    </row>
    <row r="18348" spans="1:19" x14ac:dyDescent="0.3">
      <c r="A18348">
        <v>7078911</v>
      </c>
      <c r="B18348" s="1" t="s">
        <v>30</v>
      </c>
      <c r="C18348">
        <v>45083</v>
      </c>
      <c r="D18348">
        <v>45083</v>
      </c>
      <c r="E18348" s="1" t="s">
        <v>61</v>
      </c>
      <c r="F18348">
        <v>31.054487000000002</v>
      </c>
      <c r="G18348">
        <v>-97.563461000000004</v>
      </c>
      <c r="H18348" s="1" t="s">
        <v>40</v>
      </c>
      <c r="I18348" s="1" t="s">
        <v>41</v>
      </c>
      <c r="J18348" s="1" t="s">
        <v>42</v>
      </c>
      <c r="K18348" s="1" t="s">
        <v>133</v>
      </c>
      <c r="L18348" s="1" t="s">
        <v>24</v>
      </c>
      <c r="M18348" s="1" t="s">
        <v>106</v>
      </c>
      <c r="N18348" s="1" t="s">
        <v>26</v>
      </c>
      <c r="O18348" s="1" t="s">
        <v>36</v>
      </c>
      <c r="P18348" s="1" t="s">
        <v>66</v>
      </c>
      <c r="Q18348">
        <v>45086</v>
      </c>
      <c r="R18348" s="1" t="s">
        <v>426</v>
      </c>
      <c r="S18348">
        <v>3</v>
      </c>
    </row>
    <row r="18349" spans="1:19" x14ac:dyDescent="0.3">
      <c r="A18349">
        <v>4897133</v>
      </c>
      <c r="B18349" s="1" t="s">
        <v>30</v>
      </c>
      <c r="C18349">
        <v>44510</v>
      </c>
      <c r="D18349">
        <v>44510</v>
      </c>
      <c r="E18349" s="1" t="s">
        <v>39</v>
      </c>
      <c r="F18349">
        <v>36.116202999999999</v>
      </c>
      <c r="G18349">
        <v>-119.68156399999999</v>
      </c>
      <c r="H18349" s="1" t="s">
        <v>21</v>
      </c>
      <c r="I18349" s="1" t="s">
        <v>22</v>
      </c>
      <c r="J18349" s="1" t="s">
        <v>195</v>
      </c>
      <c r="K18349" s="1"/>
      <c r="L18349" s="1" t="s">
        <v>24</v>
      </c>
      <c r="M18349" s="1" t="s">
        <v>25</v>
      </c>
      <c r="N18349" s="1" t="s">
        <v>26</v>
      </c>
      <c r="O18349" s="1" t="s">
        <v>44</v>
      </c>
      <c r="P18349" s="1" t="s">
        <v>45</v>
      </c>
      <c r="Q18349">
        <v>44514</v>
      </c>
      <c r="R18349" s="1" t="s">
        <v>1274</v>
      </c>
      <c r="S18349">
        <v>4</v>
      </c>
    </row>
    <row r="18350" spans="1:19" x14ac:dyDescent="0.3">
      <c r="A18350">
        <v>6914514</v>
      </c>
      <c r="B18350" s="1" t="s">
        <v>30</v>
      </c>
      <c r="C18350">
        <v>45047</v>
      </c>
      <c r="D18350">
        <v>45047</v>
      </c>
      <c r="E18350" s="1" t="s">
        <v>61</v>
      </c>
      <c r="F18350">
        <v>31.054487000000002</v>
      </c>
      <c r="G18350">
        <v>-97.563461000000004</v>
      </c>
      <c r="H18350" s="1" t="s">
        <v>47</v>
      </c>
      <c r="I18350" s="1" t="s">
        <v>54</v>
      </c>
      <c r="J18350" s="1" t="s">
        <v>227</v>
      </c>
      <c r="K18350" s="1" t="s">
        <v>296</v>
      </c>
      <c r="L18350" s="1" t="s">
        <v>24</v>
      </c>
      <c r="M18350" s="1" t="s">
        <v>35</v>
      </c>
      <c r="N18350" s="1" t="s">
        <v>26</v>
      </c>
      <c r="O18350" s="1" t="s">
        <v>36</v>
      </c>
      <c r="P18350" s="1" t="s">
        <v>66</v>
      </c>
      <c r="Q18350">
        <v>45075</v>
      </c>
      <c r="R18350" s="1" t="s">
        <v>525</v>
      </c>
      <c r="S18350">
        <v>28</v>
      </c>
    </row>
    <row r="18351" spans="1:19" x14ac:dyDescent="0.3">
      <c r="A18351">
        <v>5358570</v>
      </c>
      <c r="B18351" s="1" t="s">
        <v>30</v>
      </c>
      <c r="C18351">
        <v>44643</v>
      </c>
      <c r="D18351">
        <v>44643</v>
      </c>
      <c r="E18351" s="1" t="s">
        <v>135</v>
      </c>
      <c r="F18351">
        <v>40.590752000000002</v>
      </c>
      <c r="G18351">
        <v>-77.209755000000001</v>
      </c>
      <c r="H18351" s="1" t="s">
        <v>40</v>
      </c>
      <c r="I18351" s="1" t="s">
        <v>41</v>
      </c>
      <c r="J18351" s="1" t="s">
        <v>42</v>
      </c>
      <c r="K18351" s="1" t="s">
        <v>133</v>
      </c>
      <c r="L18351" s="1" t="s">
        <v>24</v>
      </c>
      <c r="M18351" s="1" t="s">
        <v>25</v>
      </c>
      <c r="N18351" s="1" t="s">
        <v>26</v>
      </c>
      <c r="O18351" s="1" t="s">
        <v>27</v>
      </c>
      <c r="P18351" s="1" t="s">
        <v>28</v>
      </c>
      <c r="Q18351">
        <v>44655</v>
      </c>
      <c r="R18351" s="1" t="s">
        <v>1110</v>
      </c>
      <c r="S18351">
        <v>12</v>
      </c>
    </row>
    <row r="18352" spans="1:19" x14ac:dyDescent="0.3">
      <c r="A18352">
        <v>3445489</v>
      </c>
      <c r="B18352" s="1" t="s">
        <v>30</v>
      </c>
      <c r="C18352">
        <v>43790</v>
      </c>
      <c r="D18352">
        <v>43790</v>
      </c>
      <c r="E18352" s="1" t="s">
        <v>20</v>
      </c>
      <c r="F18352">
        <v>42.165725999999999</v>
      </c>
      <c r="G18352">
        <v>-74.948051000000007</v>
      </c>
      <c r="H18352" s="1" t="s">
        <v>97</v>
      </c>
      <c r="I18352" s="1" t="s">
        <v>98</v>
      </c>
      <c r="J18352" s="1" t="s">
        <v>419</v>
      </c>
      <c r="K18352" s="1" t="s">
        <v>963</v>
      </c>
      <c r="L18352" s="1" t="s">
        <v>24</v>
      </c>
      <c r="M18352" s="1" t="s">
        <v>25</v>
      </c>
      <c r="N18352" s="1" t="s">
        <v>26</v>
      </c>
      <c r="O18352" s="1" t="s">
        <v>27</v>
      </c>
      <c r="P18352" s="1" t="s">
        <v>28</v>
      </c>
      <c r="Q18352">
        <v>43812</v>
      </c>
      <c r="R18352" s="1" t="s">
        <v>867</v>
      </c>
      <c r="S18352">
        <v>22</v>
      </c>
    </row>
    <row r="18353" spans="1:19" x14ac:dyDescent="0.3">
      <c r="A18353">
        <v>6832394</v>
      </c>
      <c r="B18353" s="1" t="s">
        <v>30</v>
      </c>
      <c r="C18353">
        <v>45028</v>
      </c>
      <c r="D18353">
        <v>45028</v>
      </c>
      <c r="E18353" s="1" t="s">
        <v>61</v>
      </c>
      <c r="F18353">
        <v>31.054487000000002</v>
      </c>
      <c r="G18353">
        <v>-97.563461000000004</v>
      </c>
      <c r="H18353" s="1" t="s">
        <v>40</v>
      </c>
      <c r="I18353" s="1" t="s">
        <v>41</v>
      </c>
      <c r="J18353" s="1" t="s">
        <v>42</v>
      </c>
      <c r="K18353" s="1" t="s">
        <v>133</v>
      </c>
      <c r="L18353" s="1" t="s">
        <v>24</v>
      </c>
      <c r="M18353" s="1" t="s">
        <v>25</v>
      </c>
      <c r="N18353" s="1" t="s">
        <v>26</v>
      </c>
      <c r="O18353" s="1" t="s">
        <v>36</v>
      </c>
      <c r="P18353" s="1" t="s">
        <v>66</v>
      </c>
      <c r="Q18353">
        <v>45043</v>
      </c>
      <c r="R18353" s="1" t="s">
        <v>1149</v>
      </c>
      <c r="S18353">
        <v>15</v>
      </c>
    </row>
    <row r="18354" spans="1:19" x14ac:dyDescent="0.3">
      <c r="A18354">
        <v>6465644</v>
      </c>
      <c r="B18354" s="1" t="s">
        <v>30</v>
      </c>
      <c r="C18354">
        <v>44946</v>
      </c>
      <c r="D18354">
        <v>44946</v>
      </c>
      <c r="E18354" s="1" t="s">
        <v>39</v>
      </c>
      <c r="F18354">
        <v>36.116202999999999</v>
      </c>
      <c r="G18354">
        <v>-119.68156399999999</v>
      </c>
      <c r="H18354" s="1" t="s">
        <v>107</v>
      </c>
      <c r="I18354" s="1" t="s">
        <v>108</v>
      </c>
      <c r="J18354" s="1" t="s">
        <v>601</v>
      </c>
      <c r="K18354" s="1" t="s">
        <v>602</v>
      </c>
      <c r="L18354" s="1" t="s">
        <v>24</v>
      </c>
      <c r="M18354" s="1" t="s">
        <v>25</v>
      </c>
      <c r="N18354" s="1" t="s">
        <v>26</v>
      </c>
      <c r="O18354" s="1" t="s">
        <v>44</v>
      </c>
      <c r="P18354" s="1" t="s">
        <v>45</v>
      </c>
      <c r="Q18354">
        <v>44967</v>
      </c>
      <c r="R18354" s="1" t="s">
        <v>501</v>
      </c>
      <c r="S18354">
        <v>21</v>
      </c>
    </row>
    <row r="18355" spans="1:19" x14ac:dyDescent="0.3">
      <c r="A18355">
        <v>2789835</v>
      </c>
      <c r="B18355" s="1" t="s">
        <v>19</v>
      </c>
      <c r="C18355">
        <v>43122</v>
      </c>
      <c r="D18355">
        <v>43122</v>
      </c>
      <c r="E18355" s="1" t="s">
        <v>20</v>
      </c>
      <c r="F18355">
        <v>42.165725999999999</v>
      </c>
      <c r="G18355">
        <v>-74.948051000000007</v>
      </c>
      <c r="H18355" s="1" t="s">
        <v>47</v>
      </c>
      <c r="I18355" s="1" t="s">
        <v>54</v>
      </c>
      <c r="J18355" s="1" t="s">
        <v>227</v>
      </c>
      <c r="K18355" s="1" t="s">
        <v>339</v>
      </c>
      <c r="L18355" s="1" t="s">
        <v>24</v>
      </c>
      <c r="M18355" s="1" t="s">
        <v>25</v>
      </c>
      <c r="N18355" s="1" t="s">
        <v>26</v>
      </c>
      <c r="O18355" s="1" t="s">
        <v>27</v>
      </c>
      <c r="P18355" s="1" t="s">
        <v>28</v>
      </c>
      <c r="Q18355">
        <v>43126</v>
      </c>
      <c r="R18355" s="1" t="s">
        <v>1194</v>
      </c>
      <c r="S18355">
        <v>4</v>
      </c>
    </row>
    <row r="18356" spans="1:19" x14ac:dyDescent="0.3">
      <c r="A18356">
        <v>2823984</v>
      </c>
      <c r="B18356" s="1" t="s">
        <v>30</v>
      </c>
      <c r="C18356">
        <v>43154</v>
      </c>
      <c r="D18356">
        <v>43154</v>
      </c>
      <c r="E18356" s="1" t="s">
        <v>123</v>
      </c>
      <c r="F18356">
        <v>43.326618000000003</v>
      </c>
      <c r="G18356">
        <v>-84.536095000000003</v>
      </c>
      <c r="H18356" s="1" t="s">
        <v>107</v>
      </c>
      <c r="I18356" s="1" t="s">
        <v>108</v>
      </c>
      <c r="J18356" s="1" t="s">
        <v>159</v>
      </c>
      <c r="K18356" s="1" t="s">
        <v>160</v>
      </c>
      <c r="L18356" s="1" t="s">
        <v>24</v>
      </c>
      <c r="M18356" s="1" t="s">
        <v>25</v>
      </c>
      <c r="N18356" s="1" t="s">
        <v>26</v>
      </c>
      <c r="O18356" s="1" t="s">
        <v>79</v>
      </c>
      <c r="P18356" s="1" t="s">
        <v>101</v>
      </c>
      <c r="Q18356">
        <v>43161</v>
      </c>
      <c r="R18356" s="1" t="s">
        <v>258</v>
      </c>
      <c r="S18356">
        <v>7</v>
      </c>
    </row>
    <row r="18357" spans="1:19" x14ac:dyDescent="0.3">
      <c r="A18357">
        <v>6343620</v>
      </c>
      <c r="B18357" s="1" t="s">
        <v>30</v>
      </c>
      <c r="C18357">
        <v>44915</v>
      </c>
      <c r="D18357">
        <v>44915</v>
      </c>
      <c r="E18357" s="1" t="s">
        <v>61</v>
      </c>
      <c r="F18357">
        <v>31.054487000000002</v>
      </c>
      <c r="G18357">
        <v>-97.563461000000004</v>
      </c>
      <c r="H18357" s="1" t="s">
        <v>62</v>
      </c>
      <c r="I18357" s="1" t="s">
        <v>63</v>
      </c>
      <c r="J18357" s="1" t="s">
        <v>77</v>
      </c>
      <c r="K18357" s="1" t="s">
        <v>78</v>
      </c>
      <c r="L18357" s="1" t="s">
        <v>24</v>
      </c>
      <c r="M18357" s="1" t="s">
        <v>25</v>
      </c>
      <c r="N18357" s="1" t="s">
        <v>189</v>
      </c>
      <c r="O18357" s="1" t="s">
        <v>36</v>
      </c>
      <c r="P18357" s="1" t="s">
        <v>66</v>
      </c>
      <c r="Q18357">
        <v>44930</v>
      </c>
      <c r="R18357" s="1" t="s">
        <v>244</v>
      </c>
      <c r="S18357">
        <v>15</v>
      </c>
    </row>
    <row r="18358" spans="1:19" x14ac:dyDescent="0.3">
      <c r="A18358">
        <v>7256373</v>
      </c>
      <c r="B18358" s="1" t="s">
        <v>30</v>
      </c>
      <c r="C18358">
        <v>45122</v>
      </c>
      <c r="D18358">
        <v>45122</v>
      </c>
      <c r="E18358" s="1" t="s">
        <v>53</v>
      </c>
      <c r="F18358">
        <v>37.769337</v>
      </c>
      <c r="G18358">
        <v>-78.169967999999997</v>
      </c>
      <c r="H18358" s="1" t="s">
        <v>47</v>
      </c>
      <c r="I18358" s="1" t="s">
        <v>54</v>
      </c>
      <c r="J18358" s="1" t="s">
        <v>70</v>
      </c>
      <c r="K18358" s="1" t="s">
        <v>71</v>
      </c>
      <c r="L18358" s="1"/>
      <c r="M18358" s="1" t="s">
        <v>51</v>
      </c>
      <c r="N18358" s="1"/>
      <c r="O18358" s="1" t="s">
        <v>36</v>
      </c>
      <c r="P18358" s="1" t="s">
        <v>37</v>
      </c>
      <c r="Q18358">
        <v>45151</v>
      </c>
      <c r="R18358" s="1" t="s">
        <v>622</v>
      </c>
      <c r="S18358">
        <v>29</v>
      </c>
    </row>
    <row r="18359" spans="1:19" x14ac:dyDescent="0.3">
      <c r="A18359">
        <v>3568920</v>
      </c>
      <c r="B18359" s="1" t="s">
        <v>30</v>
      </c>
      <c r="C18359">
        <v>43906</v>
      </c>
      <c r="D18359">
        <v>43906</v>
      </c>
      <c r="E18359" s="1" t="s">
        <v>112</v>
      </c>
      <c r="F18359">
        <v>40.349457000000001</v>
      </c>
      <c r="G18359">
        <v>-88.986136999999999</v>
      </c>
      <c r="H18359" s="1" t="s">
        <v>62</v>
      </c>
      <c r="I18359" s="1" t="s">
        <v>63</v>
      </c>
      <c r="J18359" s="1" t="s">
        <v>119</v>
      </c>
      <c r="K18359" s="1" t="s">
        <v>129</v>
      </c>
      <c r="L18359" s="1" t="s">
        <v>24</v>
      </c>
      <c r="M18359" s="1" t="s">
        <v>25</v>
      </c>
      <c r="N18359" s="1" t="s">
        <v>26</v>
      </c>
      <c r="O18359" s="1" t="s">
        <v>79</v>
      </c>
      <c r="P18359" s="1" t="s">
        <v>101</v>
      </c>
      <c r="Q18359">
        <v>43906</v>
      </c>
      <c r="R18359" s="1" t="s">
        <v>1185</v>
      </c>
      <c r="S18359">
        <v>0</v>
      </c>
    </row>
    <row r="18360" spans="1:19" x14ac:dyDescent="0.3">
      <c r="A18360">
        <v>6076293</v>
      </c>
      <c r="B18360" s="1" t="s">
        <v>30</v>
      </c>
      <c r="C18360">
        <v>44846</v>
      </c>
      <c r="D18360">
        <v>44846</v>
      </c>
      <c r="E18360" s="1" t="s">
        <v>112</v>
      </c>
      <c r="F18360">
        <v>40.349457000000001</v>
      </c>
      <c r="G18360">
        <v>-88.986136999999999</v>
      </c>
      <c r="H18360" s="1" t="s">
        <v>62</v>
      </c>
      <c r="I18360" s="1" t="s">
        <v>63</v>
      </c>
      <c r="J18360" s="1" t="s">
        <v>83</v>
      </c>
      <c r="K18360" s="1" t="s">
        <v>84</v>
      </c>
      <c r="L18360" s="1" t="s">
        <v>24</v>
      </c>
      <c r="M18360" s="1" t="s">
        <v>35</v>
      </c>
      <c r="N18360" s="1" t="s">
        <v>26</v>
      </c>
      <c r="O18360" s="1" t="s">
        <v>79</v>
      </c>
      <c r="P18360" s="1" t="s">
        <v>101</v>
      </c>
      <c r="Q18360">
        <v>44868</v>
      </c>
      <c r="R18360" s="1" t="s">
        <v>448</v>
      </c>
      <c r="S18360">
        <v>22</v>
      </c>
    </row>
    <row r="18361" spans="1:19" x14ac:dyDescent="0.3">
      <c r="A18361">
        <v>4462450</v>
      </c>
      <c r="B18361" s="1" t="s">
        <v>30</v>
      </c>
      <c r="C18361">
        <v>44362</v>
      </c>
      <c r="D18361">
        <v>44362</v>
      </c>
      <c r="E18361" s="1" t="s">
        <v>39</v>
      </c>
      <c r="F18361">
        <v>36.116202999999999</v>
      </c>
      <c r="G18361">
        <v>-119.68156399999999</v>
      </c>
      <c r="H18361" s="1" t="s">
        <v>40</v>
      </c>
      <c r="I18361" s="1" t="s">
        <v>41</v>
      </c>
      <c r="J18361" s="1" t="s">
        <v>42</v>
      </c>
      <c r="K18361" s="1" t="s">
        <v>133</v>
      </c>
      <c r="L18361" s="1" t="s">
        <v>24</v>
      </c>
      <c r="M18361" s="1" t="s">
        <v>25</v>
      </c>
      <c r="N18361" s="1" t="s">
        <v>189</v>
      </c>
      <c r="O18361" s="1" t="s">
        <v>44</v>
      </c>
      <c r="P18361" s="1" t="s">
        <v>45</v>
      </c>
      <c r="Q18361">
        <v>44389</v>
      </c>
      <c r="R18361" s="1" t="s">
        <v>1306</v>
      </c>
      <c r="S18361">
        <v>27</v>
      </c>
    </row>
    <row r="18362" spans="1:19" x14ac:dyDescent="0.3">
      <c r="A18362">
        <v>2842905</v>
      </c>
      <c r="B18362" s="1" t="s">
        <v>30</v>
      </c>
      <c r="C18362">
        <v>43173</v>
      </c>
      <c r="D18362">
        <v>43173</v>
      </c>
      <c r="E18362" s="1" t="s">
        <v>138</v>
      </c>
      <c r="F18362">
        <v>47.400902000000002</v>
      </c>
      <c r="G18362">
        <v>-121.490494</v>
      </c>
      <c r="H18362" s="1" t="s">
        <v>107</v>
      </c>
      <c r="I18362" s="1" t="s">
        <v>108</v>
      </c>
      <c r="J18362" s="1" t="s">
        <v>241</v>
      </c>
      <c r="K18362" s="1" t="s">
        <v>242</v>
      </c>
      <c r="L18362" s="1" t="s">
        <v>24</v>
      </c>
      <c r="M18362" s="1" t="s">
        <v>106</v>
      </c>
      <c r="N18362" s="1" t="s">
        <v>26</v>
      </c>
      <c r="O18362" s="1" t="s">
        <v>44</v>
      </c>
      <c r="P18362" s="1" t="s">
        <v>45</v>
      </c>
      <c r="Q18362">
        <v>43178</v>
      </c>
      <c r="R18362" s="1" t="s">
        <v>714</v>
      </c>
      <c r="S18362">
        <v>5</v>
      </c>
    </row>
    <row r="18363" spans="1:19" x14ac:dyDescent="0.3">
      <c r="A18363">
        <v>4777873</v>
      </c>
      <c r="B18363" s="1" t="s">
        <v>30</v>
      </c>
      <c r="C18363">
        <v>44473</v>
      </c>
      <c r="D18363">
        <v>44473</v>
      </c>
      <c r="E18363" s="1" t="s">
        <v>39</v>
      </c>
      <c r="F18363">
        <v>36.116202999999999</v>
      </c>
      <c r="G18363">
        <v>-119.68156399999999</v>
      </c>
      <c r="H18363" s="1" t="s">
        <v>62</v>
      </c>
      <c r="I18363" s="1" t="s">
        <v>73</v>
      </c>
      <c r="J18363" s="1" t="s">
        <v>83</v>
      </c>
      <c r="K18363" s="1" t="s">
        <v>84</v>
      </c>
      <c r="L18363" s="1" t="s">
        <v>24</v>
      </c>
      <c r="M18363" s="1" t="s">
        <v>35</v>
      </c>
      <c r="N18363" s="1" t="s">
        <v>26</v>
      </c>
      <c r="O18363" s="1" t="s">
        <v>44</v>
      </c>
      <c r="P18363" s="1" t="s">
        <v>45</v>
      </c>
      <c r="Q18363">
        <v>44483</v>
      </c>
      <c r="R18363" s="1" t="s">
        <v>976</v>
      </c>
      <c r="S18363">
        <v>10</v>
      </c>
    </row>
    <row r="18364" spans="1:19" x14ac:dyDescent="0.3">
      <c r="A18364">
        <v>2789362</v>
      </c>
      <c r="B18364" s="1" t="s">
        <v>30</v>
      </c>
      <c r="C18364">
        <v>43122</v>
      </c>
      <c r="D18364">
        <v>43122</v>
      </c>
      <c r="E18364" s="1" t="s">
        <v>112</v>
      </c>
      <c r="F18364">
        <v>40.349457000000001</v>
      </c>
      <c r="G18364">
        <v>-88.986136999999999</v>
      </c>
      <c r="H18364" s="1" t="s">
        <v>62</v>
      </c>
      <c r="I18364" s="1" t="s">
        <v>63</v>
      </c>
      <c r="J18364" s="1" t="s">
        <v>77</v>
      </c>
      <c r="K18364" s="1" t="s">
        <v>329</v>
      </c>
      <c r="L18364" s="1" t="s">
        <v>24</v>
      </c>
      <c r="M18364" s="1" t="s">
        <v>25</v>
      </c>
      <c r="N18364" s="1" t="s">
        <v>26</v>
      </c>
      <c r="O18364" s="1" t="s">
        <v>79</v>
      </c>
      <c r="P18364" s="1" t="s">
        <v>101</v>
      </c>
      <c r="Q18364">
        <v>43137</v>
      </c>
      <c r="R18364" s="1" t="s">
        <v>699</v>
      </c>
      <c r="S18364">
        <v>15</v>
      </c>
    </row>
    <row r="18365" spans="1:19" x14ac:dyDescent="0.3">
      <c r="A18365">
        <v>6399712</v>
      </c>
      <c r="B18365" s="1" t="s">
        <v>30</v>
      </c>
      <c r="C18365">
        <v>44931</v>
      </c>
      <c r="D18365">
        <v>44931</v>
      </c>
      <c r="E18365" s="1" t="s">
        <v>39</v>
      </c>
      <c r="F18365">
        <v>36.116202999999999</v>
      </c>
      <c r="G18365">
        <v>-119.68156399999999</v>
      </c>
      <c r="H18365" s="1" t="s">
        <v>40</v>
      </c>
      <c r="I18365" s="1" t="s">
        <v>41</v>
      </c>
      <c r="J18365" s="1" t="s">
        <v>113</v>
      </c>
      <c r="K18365" s="1" t="s">
        <v>114</v>
      </c>
      <c r="L18365" s="1" t="s">
        <v>24</v>
      </c>
      <c r="M18365" s="1" t="s">
        <v>35</v>
      </c>
      <c r="N18365" s="1" t="s">
        <v>26</v>
      </c>
      <c r="O18365" s="1" t="s">
        <v>44</v>
      </c>
      <c r="P18365" s="1" t="s">
        <v>45</v>
      </c>
      <c r="Q18365">
        <v>44935</v>
      </c>
      <c r="R18365" s="1" t="s">
        <v>371</v>
      </c>
      <c r="S18365">
        <v>4</v>
      </c>
    </row>
    <row r="18366" spans="1:19" x14ac:dyDescent="0.3">
      <c r="A18366">
        <v>6463788</v>
      </c>
      <c r="B18366" s="1" t="s">
        <v>30</v>
      </c>
      <c r="C18366">
        <v>44946</v>
      </c>
      <c r="D18366">
        <v>44946</v>
      </c>
      <c r="E18366" s="1" t="s">
        <v>138</v>
      </c>
      <c r="F18366">
        <v>47.400902000000002</v>
      </c>
      <c r="G18366">
        <v>-121.490494</v>
      </c>
      <c r="H18366" s="1" t="s">
        <v>62</v>
      </c>
      <c r="I18366" s="1" t="s">
        <v>63</v>
      </c>
      <c r="J18366" s="1" t="s">
        <v>64</v>
      </c>
      <c r="K18366" s="1" t="s">
        <v>65</v>
      </c>
      <c r="L18366" s="1" t="s">
        <v>24</v>
      </c>
      <c r="M18366" s="1" t="s">
        <v>25</v>
      </c>
      <c r="N18366" s="1" t="s">
        <v>26</v>
      </c>
      <c r="O18366" s="1" t="s">
        <v>44</v>
      </c>
      <c r="P18366" s="1" t="s">
        <v>45</v>
      </c>
      <c r="Q18366">
        <v>44961</v>
      </c>
      <c r="R18366" s="1" t="s">
        <v>1153</v>
      </c>
      <c r="S18366">
        <v>15</v>
      </c>
    </row>
    <row r="18367" spans="1:19" x14ac:dyDescent="0.3">
      <c r="A18367">
        <v>7192317</v>
      </c>
      <c r="B18367" s="1" t="s">
        <v>30</v>
      </c>
      <c r="C18367">
        <v>45106</v>
      </c>
      <c r="D18367">
        <v>45106</v>
      </c>
      <c r="E18367" s="1" t="s">
        <v>173</v>
      </c>
      <c r="F18367">
        <v>33.729759000000001</v>
      </c>
      <c r="G18367">
        <v>-111.43122099999999</v>
      </c>
      <c r="H18367" s="1" t="s">
        <v>47</v>
      </c>
      <c r="I18367" s="1" t="s">
        <v>214</v>
      </c>
      <c r="J18367" s="1" t="s">
        <v>215</v>
      </c>
      <c r="K18367" s="1" t="s">
        <v>216</v>
      </c>
      <c r="L18367" s="1" t="s">
        <v>24</v>
      </c>
      <c r="M18367" s="1" t="s">
        <v>25</v>
      </c>
      <c r="N18367" s="1" t="s">
        <v>26</v>
      </c>
      <c r="O18367" s="1" t="s">
        <v>44</v>
      </c>
      <c r="P18367" s="1" t="s">
        <v>168</v>
      </c>
      <c r="Q18367">
        <v>45112</v>
      </c>
      <c r="R18367" s="1" t="s">
        <v>1410</v>
      </c>
      <c r="S18367">
        <v>6</v>
      </c>
    </row>
    <row r="18368" spans="1:19" x14ac:dyDescent="0.3">
      <c r="A18368">
        <v>2898126</v>
      </c>
      <c r="B18368" s="1" t="s">
        <v>30</v>
      </c>
      <c r="C18368">
        <v>43226</v>
      </c>
      <c r="D18368">
        <v>43226</v>
      </c>
      <c r="E18368" s="1" t="s">
        <v>39</v>
      </c>
      <c r="F18368">
        <v>36.116202999999999</v>
      </c>
      <c r="G18368">
        <v>-119.68156399999999</v>
      </c>
      <c r="H18368" s="1" t="s">
        <v>21</v>
      </c>
      <c r="I18368" s="1" t="s">
        <v>186</v>
      </c>
      <c r="J18368" s="1" t="s">
        <v>23</v>
      </c>
      <c r="K18368" s="1"/>
      <c r="L18368" s="1" t="s">
        <v>24</v>
      </c>
      <c r="M18368" s="1" t="s">
        <v>25</v>
      </c>
      <c r="N18368" s="1" t="s">
        <v>26</v>
      </c>
      <c r="O18368" s="1" t="s">
        <v>44</v>
      </c>
      <c r="P18368" s="1" t="s">
        <v>45</v>
      </c>
      <c r="Q18368">
        <v>43244</v>
      </c>
      <c r="R18368" s="1" t="s">
        <v>1027</v>
      </c>
      <c r="S18368">
        <v>18</v>
      </c>
    </row>
    <row r="18369" spans="1:19" x14ac:dyDescent="0.3">
      <c r="A18369">
        <v>3445738</v>
      </c>
      <c r="B18369" s="1" t="s">
        <v>30</v>
      </c>
      <c r="C18369">
        <v>43790</v>
      </c>
      <c r="D18369">
        <v>43790</v>
      </c>
      <c r="E18369" s="1" t="s">
        <v>123</v>
      </c>
      <c r="F18369">
        <v>43.326618000000003</v>
      </c>
      <c r="G18369">
        <v>-84.536095000000003</v>
      </c>
      <c r="H18369" s="1" t="s">
        <v>62</v>
      </c>
      <c r="I18369" s="1" t="s">
        <v>63</v>
      </c>
      <c r="J18369" s="1" t="s">
        <v>83</v>
      </c>
      <c r="K18369" s="1" t="s">
        <v>305</v>
      </c>
      <c r="L18369" s="1" t="s">
        <v>24</v>
      </c>
      <c r="M18369" s="1" t="s">
        <v>25</v>
      </c>
      <c r="N18369" s="1" t="s">
        <v>26</v>
      </c>
      <c r="O18369" s="1" t="s">
        <v>79</v>
      </c>
      <c r="P18369" s="1" t="s">
        <v>101</v>
      </c>
      <c r="Q18369">
        <v>43790</v>
      </c>
      <c r="R18369" s="1" t="s">
        <v>60</v>
      </c>
      <c r="S18369">
        <v>0</v>
      </c>
    </row>
    <row r="18370" spans="1:19" x14ac:dyDescent="0.3">
      <c r="A18370">
        <v>4464167</v>
      </c>
      <c r="B18370" s="1" t="s">
        <v>30</v>
      </c>
      <c r="C18370">
        <v>44362</v>
      </c>
      <c r="D18370">
        <v>44362</v>
      </c>
      <c r="E18370" s="1" t="s">
        <v>39</v>
      </c>
      <c r="F18370">
        <v>36.116202999999999</v>
      </c>
      <c r="G18370">
        <v>-119.68156399999999</v>
      </c>
      <c r="H18370" s="1" t="s">
        <v>62</v>
      </c>
      <c r="I18370" s="1" t="s">
        <v>63</v>
      </c>
      <c r="J18370" s="1" t="s">
        <v>83</v>
      </c>
      <c r="K18370" s="1" t="s">
        <v>208</v>
      </c>
      <c r="L18370" s="1" t="s">
        <v>24</v>
      </c>
      <c r="M18370" s="1" t="s">
        <v>25</v>
      </c>
      <c r="N18370" s="1" t="s">
        <v>189</v>
      </c>
      <c r="O18370" s="1" t="s">
        <v>44</v>
      </c>
      <c r="P18370" s="1" t="s">
        <v>45</v>
      </c>
      <c r="Q18370">
        <v>44370</v>
      </c>
      <c r="R18370" s="1" t="s">
        <v>504</v>
      </c>
      <c r="S18370">
        <v>8</v>
      </c>
    </row>
    <row r="18371" spans="1:19" x14ac:dyDescent="0.3">
      <c r="A18371">
        <v>3446528</v>
      </c>
      <c r="B18371" s="1" t="s">
        <v>122</v>
      </c>
      <c r="C18371">
        <v>43790</v>
      </c>
      <c r="D18371">
        <v>43790</v>
      </c>
      <c r="E18371" s="1" t="s">
        <v>425</v>
      </c>
      <c r="F18371">
        <v>39.318522999999999</v>
      </c>
      <c r="G18371">
        <v>-75.507141000000004</v>
      </c>
      <c r="H18371" s="1" t="s">
        <v>97</v>
      </c>
      <c r="I18371" s="1" t="s">
        <v>98</v>
      </c>
      <c r="J18371" s="1" t="s">
        <v>99</v>
      </c>
      <c r="K18371" s="1" t="s">
        <v>1401</v>
      </c>
      <c r="L18371" s="1" t="s">
        <v>24</v>
      </c>
      <c r="M18371" s="1" t="s">
        <v>106</v>
      </c>
      <c r="N18371" s="1" t="s">
        <v>26</v>
      </c>
      <c r="O18371" s="1" t="s">
        <v>36</v>
      </c>
      <c r="P18371" s="1" t="s">
        <v>37</v>
      </c>
      <c r="Q18371">
        <v>43807</v>
      </c>
      <c r="R18371" s="1" t="s">
        <v>905</v>
      </c>
      <c r="S18371">
        <v>17</v>
      </c>
    </row>
    <row r="18372" spans="1:19" x14ac:dyDescent="0.3">
      <c r="A18372">
        <v>4464284</v>
      </c>
      <c r="B18372" s="1" t="s">
        <v>30</v>
      </c>
      <c r="C18372">
        <v>44362</v>
      </c>
      <c r="D18372">
        <v>44362</v>
      </c>
      <c r="E18372" s="1" t="s">
        <v>91</v>
      </c>
      <c r="F18372">
        <v>41.597782000000002</v>
      </c>
      <c r="G18372">
        <v>-72.755370999999997</v>
      </c>
      <c r="H18372" s="1" t="s">
        <v>21</v>
      </c>
      <c r="I18372" s="1" t="s">
        <v>194</v>
      </c>
      <c r="J18372" s="1" t="s">
        <v>195</v>
      </c>
      <c r="K18372" s="1"/>
      <c r="L18372" s="1" t="s">
        <v>24</v>
      </c>
      <c r="M18372" s="1" t="s">
        <v>25</v>
      </c>
      <c r="N18372" s="1" t="s">
        <v>26</v>
      </c>
      <c r="O18372" s="1" t="s">
        <v>27</v>
      </c>
      <c r="P18372" s="1" t="s">
        <v>94</v>
      </c>
      <c r="Q18372">
        <v>44374</v>
      </c>
      <c r="R18372" s="1" t="s">
        <v>1374</v>
      </c>
      <c r="S18372">
        <v>12</v>
      </c>
    </row>
    <row r="18373" spans="1:19" x14ac:dyDescent="0.3">
      <c r="A18373">
        <v>3694679</v>
      </c>
      <c r="B18373" s="1" t="s">
        <v>30</v>
      </c>
      <c r="C18373">
        <v>43993</v>
      </c>
      <c r="D18373">
        <v>43993</v>
      </c>
      <c r="E18373" s="1" t="s">
        <v>31</v>
      </c>
      <c r="F18373">
        <v>27.766279000000001</v>
      </c>
      <c r="G18373">
        <v>-81.686783000000005</v>
      </c>
      <c r="H18373" s="1" t="s">
        <v>47</v>
      </c>
      <c r="I18373" s="1" t="s">
        <v>54</v>
      </c>
      <c r="J18373" s="1" t="s">
        <v>163</v>
      </c>
      <c r="K18373" s="1" t="s">
        <v>198</v>
      </c>
      <c r="L18373" s="1" t="s">
        <v>24</v>
      </c>
      <c r="M18373" s="1" t="s">
        <v>35</v>
      </c>
      <c r="N18373" s="1" t="s">
        <v>26</v>
      </c>
      <c r="O18373" s="1" t="s">
        <v>36</v>
      </c>
      <c r="P18373" s="1" t="s">
        <v>37</v>
      </c>
      <c r="Q18373">
        <v>44018</v>
      </c>
      <c r="R18373" s="1" t="s">
        <v>1051</v>
      </c>
      <c r="S18373">
        <v>25</v>
      </c>
    </row>
    <row r="18374" spans="1:19" x14ac:dyDescent="0.3">
      <c r="A18374">
        <v>5553475</v>
      </c>
      <c r="B18374" s="1" t="s">
        <v>30</v>
      </c>
      <c r="C18374">
        <v>44693</v>
      </c>
      <c r="D18374">
        <v>44693</v>
      </c>
      <c r="E18374" s="1" t="s">
        <v>173</v>
      </c>
      <c r="F18374">
        <v>33.729759000000001</v>
      </c>
      <c r="G18374">
        <v>-111.43122099999999</v>
      </c>
      <c r="H18374" s="1" t="s">
        <v>21</v>
      </c>
      <c r="I18374" s="1" t="s">
        <v>22</v>
      </c>
      <c r="J18374" s="1" t="s">
        <v>23</v>
      </c>
      <c r="K18374" s="1"/>
      <c r="L18374" s="1" t="s">
        <v>24</v>
      </c>
      <c r="M18374" s="1" t="s">
        <v>25</v>
      </c>
      <c r="N18374" s="1" t="s">
        <v>26</v>
      </c>
      <c r="O18374" s="1" t="s">
        <v>44</v>
      </c>
      <c r="P18374" s="1" t="s">
        <v>168</v>
      </c>
      <c r="Q18374">
        <v>44707</v>
      </c>
      <c r="R18374" s="1" t="s">
        <v>823</v>
      </c>
      <c r="S18374">
        <v>14</v>
      </c>
    </row>
    <row r="18375" spans="1:19" x14ac:dyDescent="0.3">
      <c r="A18375">
        <v>2999438</v>
      </c>
      <c r="B18375" s="1" t="s">
        <v>19</v>
      </c>
      <c r="C18375">
        <v>43333</v>
      </c>
      <c r="D18375">
        <v>43335</v>
      </c>
      <c r="E18375" s="1" t="s">
        <v>126</v>
      </c>
      <c r="F18375">
        <v>35.630065999999999</v>
      </c>
      <c r="G18375">
        <v>-79.806419000000005</v>
      </c>
      <c r="H18375" s="1" t="s">
        <v>21</v>
      </c>
      <c r="I18375" s="1" t="s">
        <v>194</v>
      </c>
      <c r="J18375" s="1" t="s">
        <v>143</v>
      </c>
      <c r="K18375" s="1"/>
      <c r="L18375" s="1" t="s">
        <v>24</v>
      </c>
      <c r="M18375" s="1" t="s">
        <v>35</v>
      </c>
      <c r="N18375" s="1" t="s">
        <v>26</v>
      </c>
      <c r="O18375" s="1" t="s">
        <v>36</v>
      </c>
      <c r="P18375" s="1" t="s">
        <v>37</v>
      </c>
      <c r="Q18375">
        <v>43335</v>
      </c>
      <c r="R18375" s="1" t="s">
        <v>130</v>
      </c>
      <c r="S18375">
        <v>2</v>
      </c>
    </row>
    <row r="18376" spans="1:19" x14ac:dyDescent="0.3">
      <c r="A18376">
        <v>2825778</v>
      </c>
      <c r="B18376" s="1" t="s">
        <v>30</v>
      </c>
      <c r="C18376">
        <v>43157</v>
      </c>
      <c r="D18376">
        <v>43157</v>
      </c>
      <c r="E18376" s="1" t="s">
        <v>91</v>
      </c>
      <c r="F18376">
        <v>41.597782000000002</v>
      </c>
      <c r="G18376">
        <v>-72.755370999999997</v>
      </c>
      <c r="H18376" s="1" t="s">
        <v>21</v>
      </c>
      <c r="I18376" s="1" t="s">
        <v>22</v>
      </c>
      <c r="J18376" s="1" t="s">
        <v>42</v>
      </c>
      <c r="K18376" s="1" t="s">
        <v>68</v>
      </c>
      <c r="L18376" s="1" t="s">
        <v>24</v>
      </c>
      <c r="M18376" s="1" t="s">
        <v>106</v>
      </c>
      <c r="N18376" s="1" t="s">
        <v>26</v>
      </c>
      <c r="O18376" s="1" t="s">
        <v>27</v>
      </c>
      <c r="P18376" s="1" t="s">
        <v>94</v>
      </c>
      <c r="Q18376">
        <v>43180</v>
      </c>
      <c r="R18376" s="1" t="s">
        <v>52</v>
      </c>
      <c r="S18376">
        <v>23</v>
      </c>
    </row>
    <row r="18377" spans="1:19" x14ac:dyDescent="0.3">
      <c r="A18377">
        <v>2826077</v>
      </c>
      <c r="B18377" s="1" t="s">
        <v>30</v>
      </c>
      <c r="C18377">
        <v>43157</v>
      </c>
      <c r="D18377">
        <v>43157</v>
      </c>
      <c r="E18377" s="1" t="s">
        <v>31</v>
      </c>
      <c r="F18377">
        <v>27.766279000000001</v>
      </c>
      <c r="G18377">
        <v>-81.686783000000005</v>
      </c>
      <c r="H18377" s="1" t="s">
        <v>62</v>
      </c>
      <c r="I18377" s="1" t="s">
        <v>63</v>
      </c>
      <c r="J18377" s="1" t="s">
        <v>83</v>
      </c>
      <c r="K18377" s="1" t="s">
        <v>104</v>
      </c>
      <c r="L18377" s="1" t="s">
        <v>24</v>
      </c>
      <c r="M18377" s="1" t="s">
        <v>35</v>
      </c>
      <c r="N18377" s="1" t="s">
        <v>26</v>
      </c>
      <c r="O18377" s="1" t="s">
        <v>36</v>
      </c>
      <c r="P18377" s="1" t="s">
        <v>37</v>
      </c>
      <c r="Q18377">
        <v>43184</v>
      </c>
      <c r="R18377" s="1" t="s">
        <v>1057</v>
      </c>
      <c r="S18377">
        <v>27</v>
      </c>
    </row>
    <row r="18378" spans="1:19" x14ac:dyDescent="0.3">
      <c r="A18378">
        <v>7256930</v>
      </c>
      <c r="B18378" s="1" t="s">
        <v>30</v>
      </c>
      <c r="C18378">
        <v>45122</v>
      </c>
      <c r="D18378">
        <v>45122</v>
      </c>
      <c r="E18378" s="1" t="s">
        <v>167</v>
      </c>
      <c r="F18378">
        <v>38.313515000000002</v>
      </c>
      <c r="G18378">
        <v>-117.055374</v>
      </c>
      <c r="H18378" s="1" t="s">
        <v>62</v>
      </c>
      <c r="I18378" s="1" t="s">
        <v>63</v>
      </c>
      <c r="J18378" s="1" t="s">
        <v>302</v>
      </c>
      <c r="K18378" s="1" t="s">
        <v>582</v>
      </c>
      <c r="L18378" s="1" t="s">
        <v>24</v>
      </c>
      <c r="M18378" s="1" t="s">
        <v>35</v>
      </c>
      <c r="N18378" s="1" t="s">
        <v>26</v>
      </c>
      <c r="O18378" s="1" t="s">
        <v>44</v>
      </c>
      <c r="P18378" s="1" t="s">
        <v>168</v>
      </c>
      <c r="Q18378">
        <v>45131</v>
      </c>
      <c r="R18378" s="1" t="s">
        <v>989</v>
      </c>
      <c r="S18378">
        <v>9</v>
      </c>
    </row>
    <row r="18379" spans="1:19" x14ac:dyDescent="0.3">
      <c r="A18379">
        <v>3448111</v>
      </c>
      <c r="B18379" s="1" t="s">
        <v>19</v>
      </c>
      <c r="C18379">
        <v>43790</v>
      </c>
      <c r="D18379">
        <v>43791</v>
      </c>
      <c r="E18379" s="1" t="s">
        <v>53</v>
      </c>
      <c r="F18379">
        <v>37.769337</v>
      </c>
      <c r="G18379">
        <v>-78.169967999999997</v>
      </c>
      <c r="H18379" s="1" t="s">
        <v>62</v>
      </c>
      <c r="I18379" s="1" t="s">
        <v>63</v>
      </c>
      <c r="J18379" s="1" t="s">
        <v>64</v>
      </c>
      <c r="K18379" s="1" t="s">
        <v>65</v>
      </c>
      <c r="L18379" s="1" t="s">
        <v>24</v>
      </c>
      <c r="M18379" s="1" t="s">
        <v>106</v>
      </c>
      <c r="N18379" s="1" t="s">
        <v>26</v>
      </c>
      <c r="O18379" s="1" t="s">
        <v>36</v>
      </c>
      <c r="P18379" s="1" t="s">
        <v>37</v>
      </c>
      <c r="Q18379">
        <v>43798</v>
      </c>
      <c r="R18379" s="1" t="s">
        <v>884</v>
      </c>
      <c r="S18379">
        <v>8</v>
      </c>
    </row>
    <row r="18380" spans="1:19" x14ac:dyDescent="0.3">
      <c r="A18380">
        <v>3446783</v>
      </c>
      <c r="B18380" s="1" t="s">
        <v>30</v>
      </c>
      <c r="C18380">
        <v>43790</v>
      </c>
      <c r="D18380">
        <v>43791</v>
      </c>
      <c r="E18380" s="1" t="s">
        <v>39</v>
      </c>
      <c r="F18380">
        <v>36.116202999999999</v>
      </c>
      <c r="G18380">
        <v>-119.68156399999999</v>
      </c>
      <c r="H18380" s="1" t="s">
        <v>62</v>
      </c>
      <c r="I18380" s="1" t="s">
        <v>63</v>
      </c>
      <c r="J18380" s="1" t="s">
        <v>77</v>
      </c>
      <c r="K18380" s="1" t="s">
        <v>329</v>
      </c>
      <c r="L18380" s="1" t="s">
        <v>24</v>
      </c>
      <c r="M18380" s="1" t="s">
        <v>25</v>
      </c>
      <c r="N18380" s="1" t="s">
        <v>26</v>
      </c>
      <c r="O18380" s="1" t="s">
        <v>44</v>
      </c>
      <c r="P18380" s="1" t="s">
        <v>45</v>
      </c>
      <c r="Q18380">
        <v>43802</v>
      </c>
      <c r="R18380" s="1" t="s">
        <v>806</v>
      </c>
      <c r="S18380">
        <v>12</v>
      </c>
    </row>
    <row r="18381" spans="1:19" x14ac:dyDescent="0.3">
      <c r="A18381">
        <v>5110956</v>
      </c>
      <c r="B18381" s="1" t="s">
        <v>30</v>
      </c>
      <c r="C18381">
        <v>44575</v>
      </c>
      <c r="D18381">
        <v>44575</v>
      </c>
      <c r="E18381" s="1" t="s">
        <v>39</v>
      </c>
      <c r="F18381">
        <v>36.116202999999999</v>
      </c>
      <c r="G18381">
        <v>-119.68156399999999</v>
      </c>
      <c r="H18381" s="1" t="s">
        <v>62</v>
      </c>
      <c r="I18381" s="1" t="s">
        <v>63</v>
      </c>
      <c r="J18381" s="1" t="s">
        <v>77</v>
      </c>
      <c r="K18381" s="1" t="s">
        <v>320</v>
      </c>
      <c r="L18381" s="1" t="s">
        <v>24</v>
      </c>
      <c r="M18381" s="1" t="s">
        <v>35</v>
      </c>
      <c r="N18381" s="1" t="s">
        <v>26</v>
      </c>
      <c r="O18381" s="1" t="s">
        <v>44</v>
      </c>
      <c r="P18381" s="1" t="s">
        <v>45</v>
      </c>
      <c r="Q18381">
        <v>44590</v>
      </c>
      <c r="R18381" s="1" t="s">
        <v>827</v>
      </c>
      <c r="S18381">
        <v>15</v>
      </c>
    </row>
    <row r="18382" spans="1:19" x14ac:dyDescent="0.3">
      <c r="A18382">
        <v>4466329</v>
      </c>
      <c r="B18382" s="1" t="s">
        <v>30</v>
      </c>
      <c r="C18382">
        <v>44363</v>
      </c>
      <c r="D18382">
        <v>44363</v>
      </c>
      <c r="E18382" s="1" t="s">
        <v>61</v>
      </c>
      <c r="F18382">
        <v>31.054487000000002</v>
      </c>
      <c r="G18382">
        <v>-97.563461000000004</v>
      </c>
      <c r="H18382" s="1" t="s">
        <v>47</v>
      </c>
      <c r="I18382" s="1" t="s">
        <v>54</v>
      </c>
      <c r="J18382" s="1" t="s">
        <v>163</v>
      </c>
      <c r="K18382" s="1" t="s">
        <v>198</v>
      </c>
      <c r="L18382" s="1" t="s">
        <v>24</v>
      </c>
      <c r="M18382" s="1" t="s">
        <v>25</v>
      </c>
      <c r="N18382" s="1" t="s">
        <v>26</v>
      </c>
      <c r="O18382" s="1" t="s">
        <v>36</v>
      </c>
      <c r="P18382" s="1" t="s">
        <v>66</v>
      </c>
      <c r="Q18382">
        <v>44365</v>
      </c>
      <c r="R18382" s="1" t="s">
        <v>504</v>
      </c>
      <c r="S18382">
        <v>2</v>
      </c>
    </row>
    <row r="18383" spans="1:19" x14ac:dyDescent="0.3">
      <c r="A18383">
        <v>3446721</v>
      </c>
      <c r="B18383" s="1" t="s">
        <v>122</v>
      </c>
      <c r="C18383">
        <v>43790</v>
      </c>
      <c r="D18383">
        <v>43790</v>
      </c>
      <c r="E18383" s="1" t="s">
        <v>39</v>
      </c>
      <c r="F18383">
        <v>36.116202999999999</v>
      </c>
      <c r="G18383">
        <v>-119.68156399999999</v>
      </c>
      <c r="H18383" s="1" t="s">
        <v>62</v>
      </c>
      <c r="I18383" s="1" t="s">
        <v>63</v>
      </c>
      <c r="J18383" s="1" t="s">
        <v>83</v>
      </c>
      <c r="K18383" s="1" t="s">
        <v>104</v>
      </c>
      <c r="L18383" s="1" t="s">
        <v>24</v>
      </c>
      <c r="M18383" s="1" t="s">
        <v>25</v>
      </c>
      <c r="N18383" s="1" t="s">
        <v>26</v>
      </c>
      <c r="O18383" s="1" t="s">
        <v>44</v>
      </c>
      <c r="P18383" s="1" t="s">
        <v>45</v>
      </c>
      <c r="Q18383">
        <v>43811</v>
      </c>
      <c r="R18383" s="1" t="s">
        <v>262</v>
      </c>
      <c r="S18383">
        <v>21</v>
      </c>
    </row>
    <row r="18384" spans="1:19" x14ac:dyDescent="0.3">
      <c r="A18384">
        <v>2764440</v>
      </c>
      <c r="B18384" s="1" t="s">
        <v>30</v>
      </c>
      <c r="C18384">
        <v>43095</v>
      </c>
      <c r="D18384">
        <v>43095</v>
      </c>
      <c r="E18384" s="1" t="s">
        <v>39</v>
      </c>
      <c r="F18384">
        <v>36.116202999999999</v>
      </c>
      <c r="G18384">
        <v>-119.68156399999999</v>
      </c>
      <c r="H18384" s="1" t="s">
        <v>47</v>
      </c>
      <c r="I18384" s="1" t="s">
        <v>54</v>
      </c>
      <c r="J18384" s="1" t="s">
        <v>289</v>
      </c>
      <c r="K18384" s="1" t="s">
        <v>290</v>
      </c>
      <c r="L18384" s="1" t="s">
        <v>24</v>
      </c>
      <c r="M18384" s="1" t="s">
        <v>25</v>
      </c>
      <c r="N18384" s="1" t="s">
        <v>26</v>
      </c>
      <c r="O18384" s="1" t="s">
        <v>44</v>
      </c>
      <c r="P18384" s="1" t="s">
        <v>45</v>
      </c>
      <c r="Q18384">
        <v>43117</v>
      </c>
      <c r="R18384" s="1" t="s">
        <v>510</v>
      </c>
      <c r="S18384">
        <v>22</v>
      </c>
    </row>
    <row r="18385" spans="1:19" x14ac:dyDescent="0.3">
      <c r="A18385">
        <v>6518043</v>
      </c>
      <c r="B18385" s="1" t="s">
        <v>30</v>
      </c>
      <c r="C18385">
        <v>44958</v>
      </c>
      <c r="D18385">
        <v>44958</v>
      </c>
      <c r="E18385" s="1" t="s">
        <v>39</v>
      </c>
      <c r="F18385">
        <v>36.116202999999999</v>
      </c>
      <c r="G18385">
        <v>-119.68156399999999</v>
      </c>
      <c r="H18385" s="1" t="s">
        <v>47</v>
      </c>
      <c r="I18385" s="1" t="s">
        <v>54</v>
      </c>
      <c r="J18385" s="1" t="s">
        <v>372</v>
      </c>
      <c r="K18385" s="1" t="s">
        <v>373</v>
      </c>
      <c r="L18385" s="1" t="s">
        <v>24</v>
      </c>
      <c r="M18385" s="1" t="s">
        <v>25</v>
      </c>
      <c r="N18385" s="1" t="s">
        <v>189</v>
      </c>
      <c r="O18385" s="1" t="s">
        <v>44</v>
      </c>
      <c r="P18385" s="1" t="s">
        <v>45</v>
      </c>
      <c r="Q18385">
        <v>44972</v>
      </c>
      <c r="R18385" s="1" t="s">
        <v>1010</v>
      </c>
      <c r="S18385">
        <v>14</v>
      </c>
    </row>
    <row r="18386" spans="1:19" x14ac:dyDescent="0.3">
      <c r="A18386">
        <v>4481803</v>
      </c>
      <c r="B18386" s="1" t="s">
        <v>30</v>
      </c>
      <c r="C18386">
        <v>44369</v>
      </c>
      <c r="D18386">
        <v>44644</v>
      </c>
      <c r="E18386" s="1" t="s">
        <v>39</v>
      </c>
      <c r="F18386">
        <v>36.116202999999999</v>
      </c>
      <c r="G18386">
        <v>-119.68156399999999</v>
      </c>
      <c r="H18386" s="1" t="s">
        <v>107</v>
      </c>
      <c r="I18386" s="1" t="s">
        <v>108</v>
      </c>
      <c r="J18386" s="1" t="s">
        <v>116</v>
      </c>
      <c r="K18386" s="1" t="s">
        <v>293</v>
      </c>
      <c r="L18386" s="1" t="s">
        <v>24</v>
      </c>
      <c r="M18386" s="1" t="s">
        <v>25</v>
      </c>
      <c r="N18386" s="1" t="s">
        <v>26</v>
      </c>
      <c r="O18386" s="1" t="s">
        <v>44</v>
      </c>
      <c r="P18386" s="1" t="s">
        <v>45</v>
      </c>
      <c r="Q18386">
        <v>44385</v>
      </c>
      <c r="R18386" s="1" t="s">
        <v>200</v>
      </c>
      <c r="S18386">
        <v>16</v>
      </c>
    </row>
    <row r="18387" spans="1:19" x14ac:dyDescent="0.3">
      <c r="A18387">
        <v>4466978</v>
      </c>
      <c r="B18387" s="1" t="s">
        <v>30</v>
      </c>
      <c r="C18387">
        <v>44363</v>
      </c>
      <c r="D18387">
        <v>44363</v>
      </c>
      <c r="E18387" s="1" t="s">
        <v>452</v>
      </c>
      <c r="F18387">
        <v>35.565342000000001</v>
      </c>
      <c r="G18387">
        <v>-96.928916999999998</v>
      </c>
      <c r="H18387" s="1" t="s">
        <v>47</v>
      </c>
      <c r="I18387" s="1" t="s">
        <v>54</v>
      </c>
      <c r="J18387" s="1" t="s">
        <v>163</v>
      </c>
      <c r="K18387" s="1" t="s">
        <v>198</v>
      </c>
      <c r="L18387" s="1"/>
      <c r="M18387" s="1" t="s">
        <v>25</v>
      </c>
      <c r="N18387" s="1" t="s">
        <v>189</v>
      </c>
      <c r="O18387" s="1" t="s">
        <v>36</v>
      </c>
      <c r="P18387" s="1" t="s">
        <v>66</v>
      </c>
      <c r="Q18387">
        <v>44376</v>
      </c>
      <c r="R18387" s="1" t="s">
        <v>1114</v>
      </c>
      <c r="S18387">
        <v>13</v>
      </c>
    </row>
    <row r="18388" spans="1:19" x14ac:dyDescent="0.3">
      <c r="A18388">
        <v>6451681</v>
      </c>
      <c r="B18388" s="1" t="s">
        <v>30</v>
      </c>
      <c r="C18388">
        <v>44945</v>
      </c>
      <c r="D18388">
        <v>44945</v>
      </c>
      <c r="E18388" s="1" t="s">
        <v>39</v>
      </c>
      <c r="F18388">
        <v>36.116202999999999</v>
      </c>
      <c r="G18388">
        <v>-119.68156399999999</v>
      </c>
      <c r="H18388" s="1" t="s">
        <v>97</v>
      </c>
      <c r="I18388" s="1" t="s">
        <v>98</v>
      </c>
      <c r="J18388" s="1" t="s">
        <v>221</v>
      </c>
      <c r="K18388" s="1" t="s">
        <v>814</v>
      </c>
      <c r="L18388" s="1" t="s">
        <v>24</v>
      </c>
      <c r="M18388" s="1" t="s">
        <v>25</v>
      </c>
      <c r="N18388" s="1" t="s">
        <v>189</v>
      </c>
      <c r="O18388" s="1" t="s">
        <v>44</v>
      </c>
      <c r="P18388" s="1" t="s">
        <v>45</v>
      </c>
      <c r="Q18388">
        <v>44951</v>
      </c>
      <c r="R18388" s="1" t="s">
        <v>1219</v>
      </c>
      <c r="S18388">
        <v>6</v>
      </c>
    </row>
    <row r="18389" spans="1:19" x14ac:dyDescent="0.3">
      <c r="A18389">
        <v>3807106</v>
      </c>
      <c r="B18389" s="1" t="s">
        <v>30</v>
      </c>
      <c r="C18389">
        <v>44064</v>
      </c>
      <c r="D18389">
        <v>44064</v>
      </c>
      <c r="E18389" s="1" t="s">
        <v>31</v>
      </c>
      <c r="F18389">
        <v>27.766279000000001</v>
      </c>
      <c r="G18389">
        <v>-81.686783000000005</v>
      </c>
      <c r="H18389" s="1" t="s">
        <v>32</v>
      </c>
      <c r="I18389" s="1" t="s">
        <v>218</v>
      </c>
      <c r="J18389" s="1" t="s">
        <v>87</v>
      </c>
      <c r="K18389" s="1"/>
      <c r="L18389" s="1" t="s">
        <v>24</v>
      </c>
      <c r="M18389" s="1" t="s">
        <v>25</v>
      </c>
      <c r="N18389" s="1" t="s">
        <v>26</v>
      </c>
      <c r="O18389" s="1" t="s">
        <v>36</v>
      </c>
      <c r="P18389" s="1" t="s">
        <v>37</v>
      </c>
      <c r="Q18389">
        <v>44083</v>
      </c>
      <c r="R18389" s="1" t="s">
        <v>1157</v>
      </c>
      <c r="S18389">
        <v>19</v>
      </c>
    </row>
    <row r="18390" spans="1:19" x14ac:dyDescent="0.3">
      <c r="A18390">
        <v>2890186</v>
      </c>
      <c r="B18390" s="1" t="s">
        <v>19</v>
      </c>
      <c r="C18390">
        <v>43214</v>
      </c>
      <c r="D18390">
        <v>43217</v>
      </c>
      <c r="E18390" s="1" t="s">
        <v>82</v>
      </c>
      <c r="F18390">
        <v>33.040619</v>
      </c>
      <c r="G18390">
        <v>-83.643073999999999</v>
      </c>
      <c r="H18390" s="1" t="s">
        <v>62</v>
      </c>
      <c r="I18390" s="1" t="s">
        <v>183</v>
      </c>
      <c r="J18390" s="1" t="s">
        <v>83</v>
      </c>
      <c r="K18390" s="1" t="s">
        <v>305</v>
      </c>
      <c r="L18390" s="1" t="s">
        <v>24</v>
      </c>
      <c r="M18390" s="1" t="s">
        <v>25</v>
      </c>
      <c r="N18390" s="1" t="s">
        <v>26</v>
      </c>
      <c r="O18390" s="1" t="s">
        <v>36</v>
      </c>
      <c r="P18390" s="1" t="s">
        <v>37</v>
      </c>
      <c r="Q18390">
        <v>43229</v>
      </c>
      <c r="R18390" s="1" t="s">
        <v>442</v>
      </c>
      <c r="S18390">
        <v>15</v>
      </c>
    </row>
    <row r="18391" spans="1:19" x14ac:dyDescent="0.3">
      <c r="A18391">
        <v>5423260</v>
      </c>
      <c r="B18391" s="1" t="s">
        <v>30</v>
      </c>
      <c r="C18391">
        <v>44659</v>
      </c>
      <c r="D18391">
        <v>44659</v>
      </c>
      <c r="E18391" s="1" t="s">
        <v>39</v>
      </c>
      <c r="F18391">
        <v>36.116202999999999</v>
      </c>
      <c r="G18391">
        <v>-119.68156399999999</v>
      </c>
      <c r="H18391" s="1" t="s">
        <v>62</v>
      </c>
      <c r="I18391" s="1" t="s">
        <v>63</v>
      </c>
      <c r="J18391" s="1" t="s">
        <v>83</v>
      </c>
      <c r="K18391" s="1" t="s">
        <v>104</v>
      </c>
      <c r="L18391" s="1" t="s">
        <v>24</v>
      </c>
      <c r="M18391" s="1" t="s">
        <v>25</v>
      </c>
      <c r="N18391" s="1" t="s">
        <v>26</v>
      </c>
      <c r="O18391" s="1" t="s">
        <v>44</v>
      </c>
      <c r="P18391" s="1" t="s">
        <v>45</v>
      </c>
      <c r="Q18391">
        <v>44679</v>
      </c>
      <c r="R18391" s="1" t="s">
        <v>512</v>
      </c>
      <c r="S18391">
        <v>20</v>
      </c>
    </row>
    <row r="18392" spans="1:19" x14ac:dyDescent="0.3">
      <c r="A18392">
        <v>3436586</v>
      </c>
      <c r="B18392" s="1" t="s">
        <v>30</v>
      </c>
      <c r="C18392">
        <v>43782</v>
      </c>
      <c r="D18392">
        <v>43782</v>
      </c>
      <c r="E18392" s="1" t="s">
        <v>31</v>
      </c>
      <c r="F18392">
        <v>27.766279000000001</v>
      </c>
      <c r="G18392">
        <v>-81.686783000000005</v>
      </c>
      <c r="H18392" s="1" t="s">
        <v>62</v>
      </c>
      <c r="I18392" s="1" t="s">
        <v>63</v>
      </c>
      <c r="J18392" s="1" t="s">
        <v>77</v>
      </c>
      <c r="K18392" s="1" t="s">
        <v>78</v>
      </c>
      <c r="L18392" s="1" t="s">
        <v>24</v>
      </c>
      <c r="M18392" s="1" t="s">
        <v>106</v>
      </c>
      <c r="N18392" s="1" t="s">
        <v>26</v>
      </c>
      <c r="O18392" s="1" t="s">
        <v>36</v>
      </c>
      <c r="P18392" s="1" t="s">
        <v>37</v>
      </c>
      <c r="Q18392">
        <v>43789</v>
      </c>
      <c r="R18392" s="1" t="s">
        <v>462</v>
      </c>
      <c r="S18392">
        <v>7</v>
      </c>
    </row>
    <row r="18393" spans="1:19" x14ac:dyDescent="0.3">
      <c r="A18393">
        <v>6872033</v>
      </c>
      <c r="B18393" s="1" t="s">
        <v>30</v>
      </c>
      <c r="C18393">
        <v>45038</v>
      </c>
      <c r="D18393">
        <v>45038</v>
      </c>
      <c r="E18393" s="1" t="s">
        <v>191</v>
      </c>
      <c r="F18393">
        <v>38.897438000000001</v>
      </c>
      <c r="G18393">
        <v>-77.026816999999994</v>
      </c>
      <c r="H18393" s="1" t="s">
        <v>40</v>
      </c>
      <c r="I18393" s="1" t="s">
        <v>41</v>
      </c>
      <c r="J18393" s="1" t="s">
        <v>113</v>
      </c>
      <c r="K18393" s="1" t="s">
        <v>201</v>
      </c>
      <c r="L18393" s="1" t="s">
        <v>24</v>
      </c>
      <c r="M18393" s="1" t="s">
        <v>25</v>
      </c>
      <c r="N18393" s="1" t="s">
        <v>26</v>
      </c>
      <c r="O18393" s="1" t="s">
        <v>36</v>
      </c>
      <c r="P18393" s="1" t="s">
        <v>37</v>
      </c>
      <c r="Q18393">
        <v>45041</v>
      </c>
      <c r="R18393" s="1" t="s">
        <v>268</v>
      </c>
      <c r="S18393">
        <v>3</v>
      </c>
    </row>
    <row r="18394" spans="1:19" x14ac:dyDescent="0.3">
      <c r="A18394">
        <v>6060230</v>
      </c>
      <c r="B18394" s="1" t="s">
        <v>30</v>
      </c>
      <c r="C18394">
        <v>44840</v>
      </c>
      <c r="D18394">
        <v>44840</v>
      </c>
      <c r="E18394" s="1" t="s">
        <v>39</v>
      </c>
      <c r="F18394">
        <v>36.116202999999999</v>
      </c>
      <c r="G18394">
        <v>-119.68156399999999</v>
      </c>
      <c r="H18394" s="1" t="s">
        <v>40</v>
      </c>
      <c r="I18394" s="1" t="s">
        <v>41</v>
      </c>
      <c r="J18394" s="1" t="s">
        <v>42</v>
      </c>
      <c r="K18394" s="1" t="s">
        <v>43</v>
      </c>
      <c r="L18394" s="1" t="s">
        <v>24</v>
      </c>
      <c r="M18394" s="1" t="s">
        <v>106</v>
      </c>
      <c r="N18394" s="1" t="s">
        <v>26</v>
      </c>
      <c r="O18394" s="1" t="s">
        <v>44</v>
      </c>
      <c r="P18394" s="1" t="s">
        <v>45</v>
      </c>
      <c r="Q18394">
        <v>44870</v>
      </c>
      <c r="R18394" s="1" t="s">
        <v>1131</v>
      </c>
      <c r="S18394">
        <v>30</v>
      </c>
    </row>
    <row r="18395" spans="1:19" x14ac:dyDescent="0.3">
      <c r="A18395">
        <v>7257189</v>
      </c>
      <c r="B18395" s="1" t="s">
        <v>30</v>
      </c>
      <c r="C18395">
        <v>45122</v>
      </c>
      <c r="D18395">
        <v>45122</v>
      </c>
      <c r="E18395" s="1" t="s">
        <v>31</v>
      </c>
      <c r="F18395">
        <v>27.766279000000001</v>
      </c>
      <c r="G18395">
        <v>-81.686783000000005</v>
      </c>
      <c r="H18395" s="1" t="s">
        <v>62</v>
      </c>
      <c r="I18395" s="1" t="s">
        <v>73</v>
      </c>
      <c r="J18395" s="1" t="s">
        <v>83</v>
      </c>
      <c r="K18395" s="1" t="s">
        <v>84</v>
      </c>
      <c r="L18395" s="1"/>
      <c r="M18395" s="1" t="s">
        <v>51</v>
      </c>
      <c r="N18395" s="1"/>
      <c r="O18395" s="1" t="s">
        <v>36</v>
      </c>
      <c r="P18395" s="1" t="s">
        <v>37</v>
      </c>
      <c r="Q18395">
        <v>45141</v>
      </c>
      <c r="R18395" s="1" t="s">
        <v>353</v>
      </c>
      <c r="S18395">
        <v>19</v>
      </c>
    </row>
    <row r="18396" spans="1:19" x14ac:dyDescent="0.3">
      <c r="A18396">
        <v>7083747</v>
      </c>
      <c r="B18396" s="1" t="s">
        <v>30</v>
      </c>
      <c r="C18396">
        <v>45084</v>
      </c>
      <c r="D18396">
        <v>45084</v>
      </c>
      <c r="E18396" s="1" t="s">
        <v>61</v>
      </c>
      <c r="F18396">
        <v>31.054487000000002</v>
      </c>
      <c r="G18396">
        <v>-97.563461000000004</v>
      </c>
      <c r="H18396" s="1" t="s">
        <v>40</v>
      </c>
      <c r="I18396" s="1" t="s">
        <v>41</v>
      </c>
      <c r="J18396" s="1" t="s">
        <v>42</v>
      </c>
      <c r="K18396" s="1" t="s">
        <v>133</v>
      </c>
      <c r="L18396" s="1" t="s">
        <v>24</v>
      </c>
      <c r="M18396" s="1" t="s">
        <v>25</v>
      </c>
      <c r="N18396" s="1" t="s">
        <v>26</v>
      </c>
      <c r="O18396" s="1" t="s">
        <v>36</v>
      </c>
      <c r="P18396" s="1" t="s">
        <v>66</v>
      </c>
      <c r="Q18396">
        <v>45107</v>
      </c>
      <c r="R18396" s="1" t="s">
        <v>732</v>
      </c>
      <c r="S18396">
        <v>23</v>
      </c>
    </row>
    <row r="18397" spans="1:19" x14ac:dyDescent="0.3">
      <c r="A18397">
        <v>5551034</v>
      </c>
      <c r="B18397" s="1" t="s">
        <v>122</v>
      </c>
      <c r="C18397">
        <v>44690</v>
      </c>
      <c r="D18397">
        <v>44700</v>
      </c>
      <c r="E18397" s="1" t="s">
        <v>112</v>
      </c>
      <c r="F18397">
        <v>40.349457000000001</v>
      </c>
      <c r="G18397">
        <v>-88.986136999999999</v>
      </c>
      <c r="H18397" s="1" t="s">
        <v>21</v>
      </c>
      <c r="I18397" s="1" t="s">
        <v>22</v>
      </c>
      <c r="J18397" s="1" t="s">
        <v>143</v>
      </c>
      <c r="K18397" s="1"/>
      <c r="L18397" s="1" t="s">
        <v>24</v>
      </c>
      <c r="M18397" s="1" t="s">
        <v>25</v>
      </c>
      <c r="N18397" s="1" t="s">
        <v>26</v>
      </c>
      <c r="O18397" s="1" t="s">
        <v>79</v>
      </c>
      <c r="P18397" s="1" t="s">
        <v>101</v>
      </c>
      <c r="Q18397">
        <v>44704</v>
      </c>
      <c r="R18397" s="1" t="s">
        <v>627</v>
      </c>
      <c r="S18397">
        <v>14</v>
      </c>
    </row>
    <row r="18398" spans="1:19" x14ac:dyDescent="0.3">
      <c r="A18398">
        <v>3133429</v>
      </c>
      <c r="B18398" s="1" t="s">
        <v>30</v>
      </c>
      <c r="C18398">
        <v>43490</v>
      </c>
      <c r="D18398">
        <v>43490</v>
      </c>
      <c r="E18398" s="1" t="s">
        <v>150</v>
      </c>
      <c r="F18398">
        <v>42.230170999999999</v>
      </c>
      <c r="G18398">
        <v>-71.530106000000004</v>
      </c>
      <c r="H18398" s="1" t="s">
        <v>47</v>
      </c>
      <c r="I18398" s="1" t="s">
        <v>54</v>
      </c>
      <c r="J18398" s="1" t="s">
        <v>70</v>
      </c>
      <c r="K18398" s="1" t="s">
        <v>71</v>
      </c>
      <c r="L18398" s="1" t="s">
        <v>24</v>
      </c>
      <c r="M18398" s="1" t="s">
        <v>35</v>
      </c>
      <c r="N18398" s="1" t="s">
        <v>26</v>
      </c>
      <c r="O18398" s="1" t="s">
        <v>27</v>
      </c>
      <c r="P18398" s="1" t="s">
        <v>94</v>
      </c>
      <c r="Q18398">
        <v>43494</v>
      </c>
      <c r="R18398" s="1" t="s">
        <v>1178</v>
      </c>
      <c r="S18398">
        <v>4</v>
      </c>
    </row>
    <row r="18399" spans="1:19" x14ac:dyDescent="0.3">
      <c r="A18399">
        <v>5424520</v>
      </c>
      <c r="B18399" s="1" t="s">
        <v>30</v>
      </c>
      <c r="C18399">
        <v>44659</v>
      </c>
      <c r="D18399">
        <v>44659</v>
      </c>
      <c r="E18399" s="1" t="s">
        <v>157</v>
      </c>
      <c r="F18399">
        <v>39.063946000000001</v>
      </c>
      <c r="G18399">
        <v>-76.802100999999993</v>
      </c>
      <c r="H18399" s="1" t="s">
        <v>47</v>
      </c>
      <c r="I18399" s="1" t="s">
        <v>54</v>
      </c>
      <c r="J18399" s="1" t="s">
        <v>70</v>
      </c>
      <c r="K18399" s="1" t="s">
        <v>71</v>
      </c>
      <c r="L18399" s="1" t="s">
        <v>24</v>
      </c>
      <c r="M18399" s="1" t="s">
        <v>25</v>
      </c>
      <c r="N18399" s="1" t="s">
        <v>26</v>
      </c>
      <c r="O18399" s="1" t="s">
        <v>36</v>
      </c>
      <c r="P18399" s="1" t="s">
        <v>37</v>
      </c>
      <c r="Q18399">
        <v>44671</v>
      </c>
      <c r="R18399" s="1" t="s">
        <v>81</v>
      </c>
      <c r="S18399">
        <v>12</v>
      </c>
    </row>
    <row r="18400" spans="1:19" x14ac:dyDescent="0.3">
      <c r="A18400">
        <v>4456023</v>
      </c>
      <c r="B18400" s="1" t="s">
        <v>30</v>
      </c>
      <c r="C18400">
        <v>44360</v>
      </c>
      <c r="D18400">
        <v>44360</v>
      </c>
      <c r="E18400" s="1" t="s">
        <v>675</v>
      </c>
      <c r="F18400">
        <v>38.491225999999997</v>
      </c>
      <c r="G18400">
        <v>-80.954455999999993</v>
      </c>
      <c r="H18400" s="1" t="s">
        <v>47</v>
      </c>
      <c r="I18400" s="1" t="s">
        <v>54</v>
      </c>
      <c r="J18400" s="1" t="s">
        <v>163</v>
      </c>
      <c r="K18400" s="1" t="s">
        <v>164</v>
      </c>
      <c r="L18400" s="1" t="s">
        <v>24</v>
      </c>
      <c r="M18400" s="1" t="s">
        <v>35</v>
      </c>
      <c r="N18400" s="1" t="s">
        <v>189</v>
      </c>
      <c r="O18400" s="1" t="s">
        <v>36</v>
      </c>
      <c r="P18400" s="1" t="s">
        <v>37</v>
      </c>
      <c r="Q18400">
        <v>44365</v>
      </c>
      <c r="R18400" s="1" t="s">
        <v>288</v>
      </c>
      <c r="S18400">
        <v>5</v>
      </c>
    </row>
    <row r="18401" spans="1:19" x14ac:dyDescent="0.3">
      <c r="A18401">
        <v>3437327</v>
      </c>
      <c r="B18401" s="1" t="s">
        <v>30</v>
      </c>
      <c r="C18401">
        <v>43782</v>
      </c>
      <c r="D18401">
        <v>43782</v>
      </c>
      <c r="E18401" s="1" t="s">
        <v>39</v>
      </c>
      <c r="F18401">
        <v>36.116202999999999</v>
      </c>
      <c r="G18401">
        <v>-119.68156399999999</v>
      </c>
      <c r="H18401" s="1" t="s">
        <v>62</v>
      </c>
      <c r="I18401" s="1" t="s">
        <v>63</v>
      </c>
      <c r="J18401" s="1" t="s">
        <v>83</v>
      </c>
      <c r="K18401" s="1" t="s">
        <v>151</v>
      </c>
      <c r="L18401" s="1" t="s">
        <v>24</v>
      </c>
      <c r="M18401" s="1" t="s">
        <v>25</v>
      </c>
      <c r="N18401" s="1" t="s">
        <v>26</v>
      </c>
      <c r="O18401" s="1" t="s">
        <v>44</v>
      </c>
      <c r="P18401" s="1" t="s">
        <v>45</v>
      </c>
      <c r="Q18401">
        <v>43809</v>
      </c>
      <c r="R18401" s="1" t="s">
        <v>883</v>
      </c>
      <c r="S18401">
        <v>27</v>
      </c>
    </row>
    <row r="18402" spans="1:19" x14ac:dyDescent="0.3">
      <c r="A18402">
        <v>4175215</v>
      </c>
      <c r="B18402" s="1" t="s">
        <v>30</v>
      </c>
      <c r="C18402">
        <v>44256</v>
      </c>
      <c r="D18402">
        <v>44256</v>
      </c>
      <c r="E18402" s="1" t="s">
        <v>138</v>
      </c>
      <c r="F18402">
        <v>47.400902000000002</v>
      </c>
      <c r="G18402">
        <v>-121.490494</v>
      </c>
      <c r="H18402" s="1" t="s">
        <v>47</v>
      </c>
      <c r="I18402" s="1" t="s">
        <v>54</v>
      </c>
      <c r="J18402" s="1" t="s">
        <v>163</v>
      </c>
      <c r="K18402" s="1" t="s">
        <v>198</v>
      </c>
      <c r="L18402" s="1" t="s">
        <v>24</v>
      </c>
      <c r="M18402" s="1" t="s">
        <v>35</v>
      </c>
      <c r="N18402" s="1" t="s">
        <v>26</v>
      </c>
      <c r="O18402" s="1" t="s">
        <v>44</v>
      </c>
      <c r="P18402" s="1" t="s">
        <v>45</v>
      </c>
      <c r="Q18402">
        <v>44282</v>
      </c>
      <c r="R18402" s="1" t="s">
        <v>922</v>
      </c>
      <c r="S18402">
        <v>26</v>
      </c>
    </row>
    <row r="18403" spans="1:19" x14ac:dyDescent="0.3">
      <c r="A18403">
        <v>2736256</v>
      </c>
      <c r="B18403" s="1" t="s">
        <v>30</v>
      </c>
      <c r="C18403">
        <v>43061</v>
      </c>
      <c r="D18403">
        <v>43061</v>
      </c>
      <c r="E18403" s="1" t="s">
        <v>31</v>
      </c>
      <c r="F18403">
        <v>27.766279000000001</v>
      </c>
      <c r="G18403">
        <v>-81.686783000000005</v>
      </c>
      <c r="H18403" s="1" t="s">
        <v>47</v>
      </c>
      <c r="I18403" s="1" t="s">
        <v>54</v>
      </c>
      <c r="J18403" s="1" t="s">
        <v>163</v>
      </c>
      <c r="K18403" s="1" t="s">
        <v>164</v>
      </c>
      <c r="L18403" s="1" t="s">
        <v>24</v>
      </c>
      <c r="M18403" s="1" t="s">
        <v>25</v>
      </c>
      <c r="N18403" s="1" t="s">
        <v>26</v>
      </c>
      <c r="O18403" s="1" t="s">
        <v>36</v>
      </c>
      <c r="P18403" s="1" t="s">
        <v>37</v>
      </c>
      <c r="Q18403">
        <v>43090</v>
      </c>
      <c r="R18403" s="1" t="s">
        <v>841</v>
      </c>
      <c r="S18403">
        <v>29</v>
      </c>
    </row>
    <row r="18404" spans="1:19" x14ac:dyDescent="0.3">
      <c r="A18404">
        <v>3309348</v>
      </c>
      <c r="B18404" s="1" t="s">
        <v>30</v>
      </c>
      <c r="C18404">
        <v>43663</v>
      </c>
      <c r="D18404">
        <v>43663</v>
      </c>
      <c r="E18404" s="1" t="s">
        <v>325</v>
      </c>
      <c r="F18404">
        <v>45.694454</v>
      </c>
      <c r="G18404">
        <v>-93.900192000000004</v>
      </c>
      <c r="H18404" s="1" t="s">
        <v>47</v>
      </c>
      <c r="I18404" s="1" t="s">
        <v>54</v>
      </c>
      <c r="J18404" s="1" t="s">
        <v>42</v>
      </c>
      <c r="K18404" s="1" t="s">
        <v>68</v>
      </c>
      <c r="L18404" s="1" t="s">
        <v>24</v>
      </c>
      <c r="M18404" s="1" t="s">
        <v>35</v>
      </c>
      <c r="N18404" s="1" t="s">
        <v>26</v>
      </c>
      <c r="O18404" s="1" t="s">
        <v>79</v>
      </c>
      <c r="P18404" s="1" t="s">
        <v>80</v>
      </c>
      <c r="Q18404">
        <v>43667</v>
      </c>
      <c r="R18404" s="1" t="s">
        <v>46</v>
      </c>
      <c r="S18404">
        <v>4</v>
      </c>
    </row>
    <row r="18405" spans="1:19" x14ac:dyDescent="0.3">
      <c r="A18405">
        <v>3255365</v>
      </c>
      <c r="B18405" s="1" t="s">
        <v>122</v>
      </c>
      <c r="C18405">
        <v>43613</v>
      </c>
      <c r="D18405">
        <v>43613</v>
      </c>
      <c r="E18405" s="1" t="s">
        <v>31</v>
      </c>
      <c r="F18405">
        <v>27.766279000000001</v>
      </c>
      <c r="G18405">
        <v>-81.686783000000005</v>
      </c>
      <c r="H18405" s="1" t="s">
        <v>62</v>
      </c>
      <c r="I18405" s="1" t="s">
        <v>63</v>
      </c>
      <c r="J18405" s="1" t="s">
        <v>64</v>
      </c>
      <c r="K18405" s="1" t="s">
        <v>188</v>
      </c>
      <c r="L18405" s="1" t="s">
        <v>24</v>
      </c>
      <c r="M18405" s="1" t="s">
        <v>25</v>
      </c>
      <c r="N18405" s="1" t="s">
        <v>26</v>
      </c>
      <c r="O18405" s="1" t="s">
        <v>36</v>
      </c>
      <c r="P18405" s="1" t="s">
        <v>37</v>
      </c>
      <c r="Q18405">
        <v>43629</v>
      </c>
      <c r="R18405" s="1" t="s">
        <v>1149</v>
      </c>
      <c r="S18405">
        <v>16</v>
      </c>
    </row>
    <row r="18406" spans="1:19" x14ac:dyDescent="0.3">
      <c r="A18406">
        <v>3983325</v>
      </c>
      <c r="B18406" s="1" t="s">
        <v>30</v>
      </c>
      <c r="C18406">
        <v>44166</v>
      </c>
      <c r="D18406">
        <v>44166</v>
      </c>
      <c r="E18406" s="1" t="s">
        <v>39</v>
      </c>
      <c r="F18406">
        <v>36.116202999999999</v>
      </c>
      <c r="G18406">
        <v>-119.68156399999999</v>
      </c>
      <c r="H18406" s="1" t="s">
        <v>62</v>
      </c>
      <c r="I18406" s="1" t="s">
        <v>63</v>
      </c>
      <c r="J18406" s="1" t="s">
        <v>119</v>
      </c>
      <c r="K18406" s="1" t="s">
        <v>129</v>
      </c>
      <c r="L18406" s="1" t="s">
        <v>24</v>
      </c>
      <c r="M18406" s="1" t="s">
        <v>25</v>
      </c>
      <c r="N18406" s="1" t="s">
        <v>26</v>
      </c>
      <c r="O18406" s="1" t="s">
        <v>44</v>
      </c>
      <c r="P18406" s="1" t="s">
        <v>45</v>
      </c>
      <c r="Q18406">
        <v>44172</v>
      </c>
      <c r="R18406" s="1" t="s">
        <v>277</v>
      </c>
      <c r="S18406">
        <v>6</v>
      </c>
    </row>
    <row r="18407" spans="1:19" x14ac:dyDescent="0.3">
      <c r="A18407">
        <v>2735373</v>
      </c>
      <c r="B18407" s="1" t="s">
        <v>30</v>
      </c>
      <c r="C18407">
        <v>43060</v>
      </c>
      <c r="D18407">
        <v>43060</v>
      </c>
      <c r="E18407" s="1" t="s">
        <v>167</v>
      </c>
      <c r="F18407">
        <v>38.313515000000002</v>
      </c>
      <c r="G18407">
        <v>-117.055374</v>
      </c>
      <c r="H18407" s="1" t="s">
        <v>40</v>
      </c>
      <c r="I18407" s="1" t="s">
        <v>41</v>
      </c>
      <c r="J18407" s="1" t="s">
        <v>42</v>
      </c>
      <c r="K18407" s="1" t="s">
        <v>68</v>
      </c>
      <c r="L18407" s="1" t="s">
        <v>24</v>
      </c>
      <c r="M18407" s="1" t="s">
        <v>106</v>
      </c>
      <c r="N18407" s="1" t="s">
        <v>26</v>
      </c>
      <c r="O18407" s="1" t="s">
        <v>44</v>
      </c>
      <c r="P18407" s="1" t="s">
        <v>168</v>
      </c>
      <c r="Q18407">
        <v>43065</v>
      </c>
      <c r="R18407" s="1" t="s">
        <v>125</v>
      </c>
      <c r="S18407">
        <v>5</v>
      </c>
    </row>
    <row r="18408" spans="1:19" x14ac:dyDescent="0.3">
      <c r="A18408">
        <v>7257311</v>
      </c>
      <c r="B18408" s="1" t="s">
        <v>30</v>
      </c>
      <c r="C18408">
        <v>45122</v>
      </c>
      <c r="D18408">
        <v>45122</v>
      </c>
      <c r="E18408" s="1" t="s">
        <v>20</v>
      </c>
      <c r="F18408">
        <v>42.165725999999999</v>
      </c>
      <c r="G18408">
        <v>-74.948051000000007</v>
      </c>
      <c r="H18408" s="1" t="s">
        <v>40</v>
      </c>
      <c r="I18408" s="1" t="s">
        <v>41</v>
      </c>
      <c r="J18408" s="1" t="s">
        <v>113</v>
      </c>
      <c r="K18408" s="1" t="s">
        <v>375</v>
      </c>
      <c r="L18408" s="1" t="s">
        <v>24</v>
      </c>
      <c r="M18408" s="1" t="s">
        <v>25</v>
      </c>
      <c r="N18408" s="1" t="s">
        <v>26</v>
      </c>
      <c r="O18408" s="1" t="s">
        <v>27</v>
      </c>
      <c r="P18408" s="1" t="s">
        <v>28</v>
      </c>
      <c r="Q18408">
        <v>45123</v>
      </c>
      <c r="R18408" s="1" t="s">
        <v>1158</v>
      </c>
      <c r="S18408">
        <v>1</v>
      </c>
    </row>
    <row r="18409" spans="1:19" x14ac:dyDescent="0.3">
      <c r="A18409">
        <v>4523797</v>
      </c>
      <c r="B18409" s="1" t="s">
        <v>30</v>
      </c>
      <c r="C18409">
        <v>44385</v>
      </c>
      <c r="D18409">
        <v>44385</v>
      </c>
      <c r="E18409" s="1" t="s">
        <v>20</v>
      </c>
      <c r="F18409">
        <v>42.165725999999999</v>
      </c>
      <c r="G18409">
        <v>-74.948051000000007</v>
      </c>
      <c r="H18409" s="1" t="s">
        <v>47</v>
      </c>
      <c r="I18409" s="1" t="s">
        <v>54</v>
      </c>
      <c r="J18409" s="1" t="s">
        <v>163</v>
      </c>
      <c r="K18409" s="1" t="s">
        <v>198</v>
      </c>
      <c r="L18409" s="1" t="s">
        <v>24</v>
      </c>
      <c r="M18409" s="1" t="s">
        <v>25</v>
      </c>
      <c r="N18409" s="1" t="s">
        <v>26</v>
      </c>
      <c r="O18409" s="1" t="s">
        <v>27</v>
      </c>
      <c r="P18409" s="1" t="s">
        <v>28</v>
      </c>
      <c r="Q18409">
        <v>44395</v>
      </c>
      <c r="R18409" s="1" t="s">
        <v>876</v>
      </c>
      <c r="S18409">
        <v>10</v>
      </c>
    </row>
    <row r="18410" spans="1:19" x14ac:dyDescent="0.3">
      <c r="A18410">
        <v>5425337</v>
      </c>
      <c r="B18410" s="1" t="s">
        <v>30</v>
      </c>
      <c r="C18410">
        <v>44659</v>
      </c>
      <c r="D18410">
        <v>44659</v>
      </c>
      <c r="E18410" s="1" t="s">
        <v>280</v>
      </c>
      <c r="F18410">
        <v>39.059811000000003</v>
      </c>
      <c r="G18410">
        <v>-105.311104</v>
      </c>
      <c r="H18410" s="1" t="s">
        <v>40</v>
      </c>
      <c r="I18410" s="1" t="s">
        <v>41</v>
      </c>
      <c r="J18410" s="1" t="s">
        <v>42</v>
      </c>
      <c r="K18410" s="1" t="s">
        <v>133</v>
      </c>
      <c r="L18410" s="1" t="s">
        <v>24</v>
      </c>
      <c r="M18410" s="1" t="s">
        <v>106</v>
      </c>
      <c r="N18410" s="1" t="s">
        <v>26</v>
      </c>
      <c r="O18410" s="1" t="s">
        <v>44</v>
      </c>
      <c r="P18410" s="1" t="s">
        <v>168</v>
      </c>
      <c r="Q18410">
        <v>44665</v>
      </c>
      <c r="R18410" s="1" t="s">
        <v>74</v>
      </c>
      <c r="S18410">
        <v>6</v>
      </c>
    </row>
    <row r="18411" spans="1:19" x14ac:dyDescent="0.3">
      <c r="A18411">
        <v>2802339</v>
      </c>
      <c r="B18411" s="1" t="s">
        <v>30</v>
      </c>
      <c r="C18411">
        <v>43133</v>
      </c>
      <c r="D18411">
        <v>43133</v>
      </c>
      <c r="E18411" s="1" t="s">
        <v>123</v>
      </c>
      <c r="F18411">
        <v>43.326618000000003</v>
      </c>
      <c r="G18411">
        <v>-84.536095000000003</v>
      </c>
      <c r="H18411" s="1" t="s">
        <v>40</v>
      </c>
      <c r="I18411" s="1" t="s">
        <v>41</v>
      </c>
      <c r="J18411" s="1" t="s">
        <v>113</v>
      </c>
      <c r="K18411" s="1" t="s">
        <v>201</v>
      </c>
      <c r="L18411" s="1" t="s">
        <v>24</v>
      </c>
      <c r="M18411" s="1" t="s">
        <v>106</v>
      </c>
      <c r="N18411" s="1" t="s">
        <v>26</v>
      </c>
      <c r="O18411" s="1" t="s">
        <v>79</v>
      </c>
      <c r="P18411" s="1" t="s">
        <v>101</v>
      </c>
      <c r="Q18411">
        <v>43154</v>
      </c>
      <c r="R18411" s="1" t="s">
        <v>1202</v>
      </c>
      <c r="S18411">
        <v>21</v>
      </c>
    </row>
    <row r="18412" spans="1:19" x14ac:dyDescent="0.3">
      <c r="A18412">
        <v>7257451</v>
      </c>
      <c r="B18412" s="1" t="s">
        <v>30</v>
      </c>
      <c r="C18412">
        <v>45122</v>
      </c>
      <c r="D18412">
        <v>45122</v>
      </c>
      <c r="E18412" s="1" t="s">
        <v>31</v>
      </c>
      <c r="F18412">
        <v>27.766279000000001</v>
      </c>
      <c r="G18412">
        <v>-81.686783000000005</v>
      </c>
      <c r="H18412" s="1" t="s">
        <v>47</v>
      </c>
      <c r="I18412" s="1" t="s">
        <v>54</v>
      </c>
      <c r="J18412" s="1" t="s">
        <v>227</v>
      </c>
      <c r="K18412" s="1" t="s">
        <v>228</v>
      </c>
      <c r="L18412" s="1" t="s">
        <v>24</v>
      </c>
      <c r="M18412" s="1" t="s">
        <v>25</v>
      </c>
      <c r="N18412" s="1" t="s">
        <v>26</v>
      </c>
      <c r="O18412" s="1" t="s">
        <v>36</v>
      </c>
      <c r="P18412" s="1" t="s">
        <v>37</v>
      </c>
      <c r="Q18412">
        <v>45142</v>
      </c>
      <c r="R18412" s="1" t="s">
        <v>367</v>
      </c>
      <c r="S18412">
        <v>20</v>
      </c>
    </row>
    <row r="18413" spans="1:19" x14ac:dyDescent="0.3">
      <c r="A18413">
        <v>4458655</v>
      </c>
      <c r="B18413" s="1" t="s">
        <v>30</v>
      </c>
      <c r="C18413">
        <v>44361</v>
      </c>
      <c r="D18413">
        <v>44361</v>
      </c>
      <c r="E18413" s="1" t="s">
        <v>167</v>
      </c>
      <c r="F18413">
        <v>38.313515000000002</v>
      </c>
      <c r="G18413">
        <v>-117.055374</v>
      </c>
      <c r="H18413" s="1" t="s">
        <v>62</v>
      </c>
      <c r="I18413" s="1" t="s">
        <v>63</v>
      </c>
      <c r="J18413" s="1" t="s">
        <v>119</v>
      </c>
      <c r="K18413" s="1" t="s">
        <v>129</v>
      </c>
      <c r="L18413" s="1" t="s">
        <v>24</v>
      </c>
      <c r="M18413" s="1" t="s">
        <v>35</v>
      </c>
      <c r="N18413" s="1" t="s">
        <v>189</v>
      </c>
      <c r="O18413" s="1" t="s">
        <v>44</v>
      </c>
      <c r="P18413" s="1" t="s">
        <v>168</v>
      </c>
      <c r="Q18413">
        <v>44368</v>
      </c>
      <c r="R18413" s="1" t="s">
        <v>652</v>
      </c>
      <c r="S18413">
        <v>7</v>
      </c>
    </row>
    <row r="18414" spans="1:19" x14ac:dyDescent="0.3">
      <c r="A18414">
        <v>6750755</v>
      </c>
      <c r="B18414" s="1" t="s">
        <v>30</v>
      </c>
      <c r="C18414">
        <v>45012</v>
      </c>
      <c r="D18414">
        <v>45012</v>
      </c>
      <c r="E18414" s="1" t="s">
        <v>20</v>
      </c>
      <c r="F18414">
        <v>42.165725999999999</v>
      </c>
      <c r="G18414">
        <v>-74.948051000000007</v>
      </c>
      <c r="H18414" s="1" t="s">
        <v>40</v>
      </c>
      <c r="I18414" s="1" t="s">
        <v>41</v>
      </c>
      <c r="J18414" s="1" t="s">
        <v>42</v>
      </c>
      <c r="K18414" s="1" t="s">
        <v>133</v>
      </c>
      <c r="L18414" s="1" t="s">
        <v>24</v>
      </c>
      <c r="M18414" s="1" t="s">
        <v>25</v>
      </c>
      <c r="N18414" s="1" t="s">
        <v>26</v>
      </c>
      <c r="O18414" s="1" t="s">
        <v>27</v>
      </c>
      <c r="P18414" s="1" t="s">
        <v>28</v>
      </c>
      <c r="Q18414">
        <v>45016</v>
      </c>
      <c r="R18414" s="1" t="s">
        <v>1340</v>
      </c>
      <c r="S18414">
        <v>4</v>
      </c>
    </row>
    <row r="18415" spans="1:19" x14ac:dyDescent="0.3">
      <c r="A18415">
        <v>5941611</v>
      </c>
      <c r="B18415" s="1" t="s">
        <v>30</v>
      </c>
      <c r="C18415">
        <v>44805</v>
      </c>
      <c r="D18415">
        <v>44805</v>
      </c>
      <c r="E18415" s="1" t="s">
        <v>20</v>
      </c>
      <c r="F18415">
        <v>42.165725999999999</v>
      </c>
      <c r="G18415">
        <v>-74.948051000000007</v>
      </c>
      <c r="H18415" s="1" t="s">
        <v>62</v>
      </c>
      <c r="I18415" s="1" t="s">
        <v>63</v>
      </c>
      <c r="J18415" s="1" t="s">
        <v>302</v>
      </c>
      <c r="K18415" s="1" t="s">
        <v>582</v>
      </c>
      <c r="L18415" s="1" t="s">
        <v>24</v>
      </c>
      <c r="M18415" s="1" t="s">
        <v>25</v>
      </c>
      <c r="N18415" s="1" t="s">
        <v>26</v>
      </c>
      <c r="O18415" s="1" t="s">
        <v>27</v>
      </c>
      <c r="P18415" s="1" t="s">
        <v>28</v>
      </c>
      <c r="Q18415">
        <v>44831</v>
      </c>
      <c r="R18415" s="1" t="s">
        <v>248</v>
      </c>
      <c r="S18415">
        <v>26</v>
      </c>
    </row>
    <row r="18416" spans="1:19" x14ac:dyDescent="0.3">
      <c r="A18416">
        <v>2800983</v>
      </c>
      <c r="B18416" s="1" t="s">
        <v>30</v>
      </c>
      <c r="C18416">
        <v>43132</v>
      </c>
      <c r="D18416">
        <v>43132</v>
      </c>
      <c r="E18416" s="1" t="s">
        <v>157</v>
      </c>
      <c r="F18416">
        <v>39.063946000000001</v>
      </c>
      <c r="G18416">
        <v>-76.802100999999993</v>
      </c>
      <c r="H18416" s="1" t="s">
        <v>21</v>
      </c>
      <c r="I18416" s="1" t="s">
        <v>194</v>
      </c>
      <c r="J18416" s="1" t="s">
        <v>143</v>
      </c>
      <c r="K18416" s="1"/>
      <c r="L18416" s="1" t="s">
        <v>24</v>
      </c>
      <c r="M18416" s="1" t="s">
        <v>25</v>
      </c>
      <c r="N18416" s="1" t="s">
        <v>26</v>
      </c>
      <c r="O18416" s="1" t="s">
        <v>36</v>
      </c>
      <c r="P18416" s="1" t="s">
        <v>37</v>
      </c>
      <c r="Q18416">
        <v>43149</v>
      </c>
      <c r="R18416" s="1" t="s">
        <v>825</v>
      </c>
      <c r="S18416">
        <v>17</v>
      </c>
    </row>
    <row r="18417" spans="1:19" x14ac:dyDescent="0.3">
      <c r="A18417">
        <v>3309384</v>
      </c>
      <c r="B18417" s="1" t="s">
        <v>122</v>
      </c>
      <c r="C18417">
        <v>43663</v>
      </c>
      <c r="D18417">
        <v>43663</v>
      </c>
      <c r="E18417" s="1" t="s">
        <v>39</v>
      </c>
      <c r="F18417">
        <v>36.116202999999999</v>
      </c>
      <c r="G18417">
        <v>-119.68156399999999</v>
      </c>
      <c r="H18417" s="1" t="s">
        <v>62</v>
      </c>
      <c r="I18417" s="1" t="s">
        <v>63</v>
      </c>
      <c r="J18417" s="1" t="s">
        <v>83</v>
      </c>
      <c r="K18417" s="1" t="s">
        <v>305</v>
      </c>
      <c r="L18417" s="1" t="s">
        <v>24</v>
      </c>
      <c r="M18417" s="1" t="s">
        <v>25</v>
      </c>
      <c r="N18417" s="1" t="s">
        <v>26</v>
      </c>
      <c r="O18417" s="1" t="s">
        <v>44</v>
      </c>
      <c r="P18417" s="1" t="s">
        <v>45</v>
      </c>
      <c r="Q18417">
        <v>43684</v>
      </c>
      <c r="R18417" s="1" t="s">
        <v>125</v>
      </c>
      <c r="S18417">
        <v>21</v>
      </c>
    </row>
    <row r="18418" spans="1:19" x14ac:dyDescent="0.3">
      <c r="A18418">
        <v>6868439</v>
      </c>
      <c r="B18418" s="1" t="s">
        <v>30</v>
      </c>
      <c r="C18418">
        <v>45036</v>
      </c>
      <c r="D18418">
        <v>45036</v>
      </c>
      <c r="E18418" s="1" t="s">
        <v>61</v>
      </c>
      <c r="F18418">
        <v>31.054487000000002</v>
      </c>
      <c r="G18418">
        <v>-97.563461000000004</v>
      </c>
      <c r="H18418" s="1" t="s">
        <v>62</v>
      </c>
      <c r="I18418" s="1" t="s">
        <v>63</v>
      </c>
      <c r="J18418" s="1" t="s">
        <v>119</v>
      </c>
      <c r="K18418" s="1" t="s">
        <v>120</v>
      </c>
      <c r="L18418" s="1" t="s">
        <v>24</v>
      </c>
      <c r="M18418" s="1" t="s">
        <v>25</v>
      </c>
      <c r="N18418" s="1" t="s">
        <v>26</v>
      </c>
      <c r="O18418" s="1" t="s">
        <v>36</v>
      </c>
      <c r="P18418" s="1" t="s">
        <v>66</v>
      </c>
      <c r="Q18418">
        <v>45051</v>
      </c>
      <c r="R18418" s="1" t="s">
        <v>853</v>
      </c>
      <c r="S18418">
        <v>15</v>
      </c>
    </row>
    <row r="18419" spans="1:19" x14ac:dyDescent="0.3">
      <c r="A18419">
        <v>4166411</v>
      </c>
      <c r="B18419" s="1" t="s">
        <v>30</v>
      </c>
      <c r="C18419">
        <v>44252</v>
      </c>
      <c r="D18419">
        <v>44252</v>
      </c>
      <c r="E18419" s="1" t="s">
        <v>39</v>
      </c>
      <c r="F18419">
        <v>36.116202999999999</v>
      </c>
      <c r="G18419">
        <v>-119.68156399999999</v>
      </c>
      <c r="H18419" s="1" t="s">
        <v>40</v>
      </c>
      <c r="I18419" s="1" t="s">
        <v>41</v>
      </c>
      <c r="J18419" s="1" t="s">
        <v>42</v>
      </c>
      <c r="K18419" s="1" t="s">
        <v>133</v>
      </c>
      <c r="L18419" s="1" t="s">
        <v>24</v>
      </c>
      <c r="M18419" s="1" t="s">
        <v>25</v>
      </c>
      <c r="N18419" s="1" t="s">
        <v>26</v>
      </c>
      <c r="O18419" s="1" t="s">
        <v>44</v>
      </c>
      <c r="P18419" s="1" t="s">
        <v>45</v>
      </c>
      <c r="Q18419">
        <v>44265</v>
      </c>
      <c r="R18419" s="1" t="s">
        <v>1232</v>
      </c>
      <c r="S18419">
        <v>13</v>
      </c>
    </row>
    <row r="18420" spans="1:19" x14ac:dyDescent="0.3">
      <c r="A18420">
        <v>5848941</v>
      </c>
      <c r="B18420" s="1" t="s">
        <v>30</v>
      </c>
      <c r="C18420">
        <v>44779</v>
      </c>
      <c r="D18420">
        <v>44779</v>
      </c>
      <c r="E18420" s="1" t="s">
        <v>123</v>
      </c>
      <c r="F18420">
        <v>43.326618000000003</v>
      </c>
      <c r="G18420">
        <v>-84.536095000000003</v>
      </c>
      <c r="H18420" s="1" t="s">
        <v>32</v>
      </c>
      <c r="I18420" s="1" t="s">
        <v>218</v>
      </c>
      <c r="J18420" s="1" t="s">
        <v>87</v>
      </c>
      <c r="K18420" s="1"/>
      <c r="L18420" s="1" t="s">
        <v>24</v>
      </c>
      <c r="M18420" s="1" t="s">
        <v>25</v>
      </c>
      <c r="N18420" s="1" t="s">
        <v>26</v>
      </c>
      <c r="O18420" s="1" t="s">
        <v>79</v>
      </c>
      <c r="P18420" s="1" t="s">
        <v>101</v>
      </c>
      <c r="Q18420">
        <v>44790</v>
      </c>
      <c r="R18420" s="1" t="s">
        <v>1261</v>
      </c>
      <c r="S18420">
        <v>11</v>
      </c>
    </row>
    <row r="18421" spans="1:19" x14ac:dyDescent="0.3">
      <c r="A18421">
        <v>5941268</v>
      </c>
      <c r="B18421" s="1" t="s">
        <v>30</v>
      </c>
      <c r="C18421">
        <v>44805</v>
      </c>
      <c r="D18421">
        <v>44805</v>
      </c>
      <c r="E18421" s="1" t="s">
        <v>103</v>
      </c>
      <c r="F18421">
        <v>40.298904</v>
      </c>
      <c r="G18421">
        <v>-74.521011000000001</v>
      </c>
      <c r="H18421" s="1" t="s">
        <v>40</v>
      </c>
      <c r="I18421" s="1" t="s">
        <v>41</v>
      </c>
      <c r="J18421" s="1" t="s">
        <v>42</v>
      </c>
      <c r="K18421" s="1" t="s">
        <v>409</v>
      </c>
      <c r="L18421" s="1" t="s">
        <v>24</v>
      </c>
      <c r="M18421" s="1" t="s">
        <v>25</v>
      </c>
      <c r="N18421" s="1" t="s">
        <v>26</v>
      </c>
      <c r="O18421" s="1" t="s">
        <v>27</v>
      </c>
      <c r="P18421" s="1" t="s">
        <v>28</v>
      </c>
      <c r="Q18421">
        <v>44821</v>
      </c>
      <c r="R18421" s="1" t="s">
        <v>629</v>
      </c>
      <c r="S18421">
        <v>16</v>
      </c>
    </row>
    <row r="18422" spans="1:19" x14ac:dyDescent="0.3">
      <c r="A18422">
        <v>2998553</v>
      </c>
      <c r="B18422" s="1" t="s">
        <v>30</v>
      </c>
      <c r="C18422">
        <v>43334</v>
      </c>
      <c r="D18422">
        <v>43334</v>
      </c>
      <c r="E18422" s="1" t="s">
        <v>135</v>
      </c>
      <c r="F18422">
        <v>40.590752000000002</v>
      </c>
      <c r="G18422">
        <v>-77.209755000000001</v>
      </c>
      <c r="H18422" s="1" t="s">
        <v>40</v>
      </c>
      <c r="I18422" s="1" t="s">
        <v>41</v>
      </c>
      <c r="J18422" s="1" t="s">
        <v>42</v>
      </c>
      <c r="K18422" s="1" t="s">
        <v>133</v>
      </c>
      <c r="L18422" s="1" t="s">
        <v>24</v>
      </c>
      <c r="M18422" s="1" t="s">
        <v>25</v>
      </c>
      <c r="N18422" s="1" t="s">
        <v>26</v>
      </c>
      <c r="O18422" s="1" t="s">
        <v>27</v>
      </c>
      <c r="P18422" s="1" t="s">
        <v>28</v>
      </c>
      <c r="Q18422">
        <v>43338</v>
      </c>
      <c r="R18422" s="1" t="s">
        <v>351</v>
      </c>
      <c r="S18422">
        <v>4</v>
      </c>
    </row>
    <row r="18423" spans="1:19" x14ac:dyDescent="0.3">
      <c r="A18423">
        <v>5427754</v>
      </c>
      <c r="B18423" s="1" t="s">
        <v>30</v>
      </c>
      <c r="C18423">
        <v>44660</v>
      </c>
      <c r="D18423">
        <v>44660</v>
      </c>
      <c r="E18423" s="1" t="s">
        <v>103</v>
      </c>
      <c r="F18423">
        <v>40.298904</v>
      </c>
      <c r="G18423">
        <v>-74.521011000000001</v>
      </c>
      <c r="H18423" s="1" t="s">
        <v>40</v>
      </c>
      <c r="I18423" s="1" t="s">
        <v>41</v>
      </c>
      <c r="J18423" s="1" t="s">
        <v>299</v>
      </c>
      <c r="K18423" s="1" t="s">
        <v>300</v>
      </c>
      <c r="L18423" s="1" t="s">
        <v>24</v>
      </c>
      <c r="M18423" s="1" t="s">
        <v>106</v>
      </c>
      <c r="N18423" s="1" t="s">
        <v>26</v>
      </c>
      <c r="O18423" s="1" t="s">
        <v>27</v>
      </c>
      <c r="P18423" s="1" t="s">
        <v>28</v>
      </c>
      <c r="Q18423">
        <v>44673</v>
      </c>
      <c r="R18423" s="1" t="s">
        <v>1110</v>
      </c>
      <c r="S18423">
        <v>13</v>
      </c>
    </row>
    <row r="18424" spans="1:19" x14ac:dyDescent="0.3">
      <c r="A18424">
        <v>5551663</v>
      </c>
      <c r="B18424" s="1" t="s">
        <v>19</v>
      </c>
      <c r="C18424">
        <v>44687</v>
      </c>
      <c r="D18424">
        <v>44690</v>
      </c>
      <c r="E18424" s="1" t="s">
        <v>61</v>
      </c>
      <c r="F18424">
        <v>31.054487000000002</v>
      </c>
      <c r="G18424">
        <v>-97.563461000000004</v>
      </c>
      <c r="H18424" s="1" t="s">
        <v>62</v>
      </c>
      <c r="I18424" s="1" t="s">
        <v>63</v>
      </c>
      <c r="J18424" s="1" t="s">
        <v>83</v>
      </c>
      <c r="K18424" s="1" t="s">
        <v>305</v>
      </c>
      <c r="L18424" s="1" t="s">
        <v>24</v>
      </c>
      <c r="M18424" s="1" t="s">
        <v>25</v>
      </c>
      <c r="N18424" s="1" t="s">
        <v>26</v>
      </c>
      <c r="O18424" s="1" t="s">
        <v>36</v>
      </c>
      <c r="P18424" s="1" t="s">
        <v>66</v>
      </c>
      <c r="Q18424">
        <v>44692</v>
      </c>
      <c r="R18424" s="1" t="s">
        <v>543</v>
      </c>
      <c r="S18424">
        <v>5</v>
      </c>
    </row>
    <row r="18425" spans="1:19" x14ac:dyDescent="0.3">
      <c r="A18425">
        <v>7369652</v>
      </c>
      <c r="B18425" s="1" t="s">
        <v>122</v>
      </c>
      <c r="C18425">
        <v>45146</v>
      </c>
      <c r="D18425">
        <v>45146</v>
      </c>
      <c r="E18425" s="1" t="s">
        <v>31</v>
      </c>
      <c r="F18425">
        <v>27.766279000000001</v>
      </c>
      <c r="G18425">
        <v>-81.686783000000005</v>
      </c>
      <c r="H18425" s="1" t="s">
        <v>47</v>
      </c>
      <c r="I18425" s="1" t="s">
        <v>54</v>
      </c>
      <c r="J18425" s="1" t="s">
        <v>227</v>
      </c>
      <c r="K18425" s="1" t="s">
        <v>296</v>
      </c>
      <c r="L18425" s="1"/>
      <c r="M18425" s="1" t="s">
        <v>51</v>
      </c>
      <c r="N18425" s="1"/>
      <c r="O18425" s="1" t="s">
        <v>36</v>
      </c>
      <c r="P18425" s="1" t="s">
        <v>37</v>
      </c>
      <c r="Q18425">
        <v>45160</v>
      </c>
      <c r="R18425" s="1" t="s">
        <v>436</v>
      </c>
      <c r="S18425">
        <v>14</v>
      </c>
    </row>
    <row r="18426" spans="1:19" x14ac:dyDescent="0.3">
      <c r="A18426">
        <v>7255159</v>
      </c>
      <c r="B18426" s="1" t="s">
        <v>30</v>
      </c>
      <c r="C18426">
        <v>45122</v>
      </c>
      <c r="D18426">
        <v>45122</v>
      </c>
      <c r="E18426" s="1" t="s">
        <v>800</v>
      </c>
      <c r="F18426">
        <v>41.125369999999997</v>
      </c>
      <c r="G18426">
        <v>-98.268082000000007</v>
      </c>
      <c r="H18426" s="1" t="s">
        <v>47</v>
      </c>
      <c r="I18426" s="1" t="s">
        <v>54</v>
      </c>
      <c r="J18426" s="1" t="s">
        <v>58</v>
      </c>
      <c r="K18426" s="1" t="s">
        <v>59</v>
      </c>
      <c r="L18426" s="1"/>
      <c r="M18426" s="1" t="s">
        <v>51</v>
      </c>
      <c r="N18426" s="1"/>
      <c r="O18426" s="1" t="s">
        <v>79</v>
      </c>
      <c r="P18426" s="1" t="s">
        <v>80</v>
      </c>
      <c r="Q18426">
        <v>45128</v>
      </c>
      <c r="R18426" s="1" t="s">
        <v>793</v>
      </c>
      <c r="S18426">
        <v>6</v>
      </c>
    </row>
    <row r="18427" spans="1:19" x14ac:dyDescent="0.3">
      <c r="A18427">
        <v>5428424</v>
      </c>
      <c r="B18427" s="1" t="s">
        <v>30</v>
      </c>
      <c r="C18427">
        <v>44660</v>
      </c>
      <c r="D18427">
        <v>44660</v>
      </c>
      <c r="E18427" s="1" t="s">
        <v>150</v>
      </c>
      <c r="F18427">
        <v>42.230170999999999</v>
      </c>
      <c r="G18427">
        <v>-71.530106000000004</v>
      </c>
      <c r="H18427" s="1" t="s">
        <v>32</v>
      </c>
      <c r="I18427" s="1" t="s">
        <v>1237</v>
      </c>
      <c r="J18427" s="1" t="s">
        <v>87</v>
      </c>
      <c r="K18427" s="1"/>
      <c r="L18427" s="1" t="s">
        <v>24</v>
      </c>
      <c r="M18427" s="1" t="s">
        <v>25</v>
      </c>
      <c r="N18427" s="1" t="s">
        <v>26</v>
      </c>
      <c r="O18427" s="1" t="s">
        <v>27</v>
      </c>
      <c r="P18427" s="1" t="s">
        <v>94</v>
      </c>
      <c r="Q18427">
        <v>44673</v>
      </c>
      <c r="R18427" s="1" t="s">
        <v>377</v>
      </c>
      <c r="S18427">
        <v>13</v>
      </c>
    </row>
    <row r="18428" spans="1:19" x14ac:dyDescent="0.3">
      <c r="A18428">
        <v>4957950</v>
      </c>
      <c r="B18428" s="1" t="s">
        <v>30</v>
      </c>
      <c r="C18428">
        <v>44529</v>
      </c>
      <c r="D18428">
        <v>44530</v>
      </c>
      <c r="E18428" s="1" t="s">
        <v>396</v>
      </c>
      <c r="F18428">
        <v>33.856892000000002</v>
      </c>
      <c r="G18428">
        <v>-80.945007000000004</v>
      </c>
      <c r="H18428" s="1" t="s">
        <v>62</v>
      </c>
      <c r="I18428" s="1" t="s">
        <v>63</v>
      </c>
      <c r="J18428" s="1" t="s">
        <v>83</v>
      </c>
      <c r="K18428" s="1" t="s">
        <v>84</v>
      </c>
      <c r="L18428" s="1" t="s">
        <v>24</v>
      </c>
      <c r="M18428" s="1" t="s">
        <v>25</v>
      </c>
      <c r="N18428" s="1" t="s">
        <v>26</v>
      </c>
      <c r="O18428" s="1" t="s">
        <v>36</v>
      </c>
      <c r="P18428" s="1" t="s">
        <v>37</v>
      </c>
      <c r="Q18428">
        <v>44546</v>
      </c>
      <c r="R18428" s="1" t="s">
        <v>589</v>
      </c>
      <c r="S18428">
        <v>17</v>
      </c>
    </row>
    <row r="18429" spans="1:19" x14ac:dyDescent="0.3">
      <c r="A18429">
        <v>2716217</v>
      </c>
      <c r="B18429" s="1" t="s">
        <v>30</v>
      </c>
      <c r="C18429">
        <v>43038</v>
      </c>
      <c r="D18429">
        <v>43038</v>
      </c>
      <c r="E18429" s="1" t="s">
        <v>31</v>
      </c>
      <c r="F18429">
        <v>27.766279000000001</v>
      </c>
      <c r="G18429">
        <v>-81.686783000000005</v>
      </c>
      <c r="H18429" s="1" t="s">
        <v>47</v>
      </c>
      <c r="I18429" s="1" t="s">
        <v>54</v>
      </c>
      <c r="J18429" s="1" t="s">
        <v>163</v>
      </c>
      <c r="K18429" s="1" t="s">
        <v>198</v>
      </c>
      <c r="L18429" s="1" t="s">
        <v>24</v>
      </c>
      <c r="M18429" s="1" t="s">
        <v>25</v>
      </c>
      <c r="N18429" s="1" t="s">
        <v>26</v>
      </c>
      <c r="O18429" s="1" t="s">
        <v>36</v>
      </c>
      <c r="P18429" s="1" t="s">
        <v>37</v>
      </c>
      <c r="Q18429">
        <v>43038</v>
      </c>
      <c r="R18429" s="1" t="s">
        <v>736</v>
      </c>
      <c r="S18429">
        <v>0</v>
      </c>
    </row>
    <row r="18430" spans="1:19" x14ac:dyDescent="0.3">
      <c r="A18430">
        <v>3681972</v>
      </c>
      <c r="B18430" s="1" t="s">
        <v>30</v>
      </c>
      <c r="C18430">
        <v>43985</v>
      </c>
      <c r="D18430">
        <v>43985</v>
      </c>
      <c r="E18430" s="1" t="s">
        <v>20</v>
      </c>
      <c r="F18430">
        <v>42.165725999999999</v>
      </c>
      <c r="G18430">
        <v>-74.948051000000007</v>
      </c>
      <c r="H18430" s="1" t="s">
        <v>40</v>
      </c>
      <c r="I18430" s="1" t="s">
        <v>41</v>
      </c>
      <c r="J18430" s="1" t="s">
        <v>42</v>
      </c>
      <c r="K18430" s="1" t="s">
        <v>815</v>
      </c>
      <c r="L18430" s="1" t="s">
        <v>24</v>
      </c>
      <c r="M18430" s="1" t="s">
        <v>25</v>
      </c>
      <c r="N18430" s="1" t="s">
        <v>26</v>
      </c>
      <c r="O18430" s="1" t="s">
        <v>27</v>
      </c>
      <c r="P18430" s="1" t="s">
        <v>28</v>
      </c>
      <c r="Q18430">
        <v>43990</v>
      </c>
      <c r="R18430" s="1" t="s">
        <v>1214</v>
      </c>
      <c r="S18430">
        <v>5</v>
      </c>
    </row>
    <row r="18431" spans="1:19" x14ac:dyDescent="0.3">
      <c r="A18431">
        <v>2828026</v>
      </c>
      <c r="B18431" s="1" t="s">
        <v>30</v>
      </c>
      <c r="C18431">
        <v>43158</v>
      </c>
      <c r="D18431">
        <v>43158</v>
      </c>
      <c r="E18431" s="1" t="s">
        <v>103</v>
      </c>
      <c r="F18431">
        <v>40.298904</v>
      </c>
      <c r="G18431">
        <v>-74.521011000000001</v>
      </c>
      <c r="H18431" s="1" t="s">
        <v>62</v>
      </c>
      <c r="I18431" s="1" t="s">
        <v>63</v>
      </c>
      <c r="J18431" s="1" t="s">
        <v>119</v>
      </c>
      <c r="K18431" s="1" t="s">
        <v>129</v>
      </c>
      <c r="L18431" s="1" t="s">
        <v>24</v>
      </c>
      <c r="M18431" s="1" t="s">
        <v>35</v>
      </c>
      <c r="N18431" s="1" t="s">
        <v>26</v>
      </c>
      <c r="O18431" s="1" t="s">
        <v>27</v>
      </c>
      <c r="P18431" s="1" t="s">
        <v>28</v>
      </c>
      <c r="Q18431">
        <v>43160</v>
      </c>
      <c r="R18431" s="1" t="s">
        <v>968</v>
      </c>
      <c r="S18431">
        <v>2</v>
      </c>
    </row>
    <row r="18432" spans="1:19" x14ac:dyDescent="0.3">
      <c r="A18432">
        <v>2796713</v>
      </c>
      <c r="B18432" s="1" t="s">
        <v>30</v>
      </c>
      <c r="C18432">
        <v>43129</v>
      </c>
      <c r="D18432">
        <v>43129</v>
      </c>
      <c r="E18432" s="1" t="s">
        <v>103</v>
      </c>
      <c r="F18432">
        <v>40.298904</v>
      </c>
      <c r="G18432">
        <v>-74.521011000000001</v>
      </c>
      <c r="H18432" s="1" t="s">
        <v>47</v>
      </c>
      <c r="I18432" s="1" t="s">
        <v>54</v>
      </c>
      <c r="J18432" s="1" t="s">
        <v>163</v>
      </c>
      <c r="K18432" s="1" t="s">
        <v>198</v>
      </c>
      <c r="L18432" s="1" t="s">
        <v>24</v>
      </c>
      <c r="M18432" s="1" t="s">
        <v>25</v>
      </c>
      <c r="N18432" s="1" t="s">
        <v>26</v>
      </c>
      <c r="O18432" s="1" t="s">
        <v>27</v>
      </c>
      <c r="P18432" s="1" t="s">
        <v>28</v>
      </c>
      <c r="Q18432">
        <v>43133</v>
      </c>
      <c r="R18432" s="1" t="s">
        <v>306</v>
      </c>
      <c r="S18432">
        <v>4</v>
      </c>
    </row>
    <row r="18433" spans="1:19" x14ac:dyDescent="0.3">
      <c r="A18433">
        <v>3002511</v>
      </c>
      <c r="B18433" s="1" t="s">
        <v>19</v>
      </c>
      <c r="C18433">
        <v>43336</v>
      </c>
      <c r="D18433">
        <v>43342</v>
      </c>
      <c r="E18433" s="1" t="s">
        <v>39</v>
      </c>
      <c r="F18433">
        <v>36.116202999999999</v>
      </c>
      <c r="G18433">
        <v>-119.68156399999999</v>
      </c>
      <c r="H18433" s="1" t="s">
        <v>62</v>
      </c>
      <c r="I18433" s="1" t="s">
        <v>63</v>
      </c>
      <c r="J18433" s="1" t="s">
        <v>302</v>
      </c>
      <c r="K18433" s="1" t="s">
        <v>582</v>
      </c>
      <c r="L18433" s="1" t="s">
        <v>24</v>
      </c>
      <c r="M18433" s="1" t="s">
        <v>35</v>
      </c>
      <c r="N18433" s="1" t="s">
        <v>26</v>
      </c>
      <c r="O18433" s="1" t="s">
        <v>44</v>
      </c>
      <c r="P18433" s="1" t="s">
        <v>45</v>
      </c>
      <c r="Q18433">
        <v>43347</v>
      </c>
      <c r="R18433" s="1" t="s">
        <v>866</v>
      </c>
      <c r="S18433">
        <v>11</v>
      </c>
    </row>
    <row r="18434" spans="1:19" x14ac:dyDescent="0.3">
      <c r="A18434">
        <v>5459042</v>
      </c>
      <c r="B18434" s="1" t="s">
        <v>19</v>
      </c>
      <c r="C18434">
        <v>44666</v>
      </c>
      <c r="D18434">
        <v>44669</v>
      </c>
      <c r="E18434" s="1" t="s">
        <v>123</v>
      </c>
      <c r="F18434">
        <v>43.326618000000003</v>
      </c>
      <c r="G18434">
        <v>-84.536095000000003</v>
      </c>
      <c r="H18434" s="1" t="s">
        <v>62</v>
      </c>
      <c r="I18434" s="1" t="s">
        <v>63</v>
      </c>
      <c r="J18434" s="1" t="s">
        <v>83</v>
      </c>
      <c r="K18434" s="1" t="s">
        <v>104</v>
      </c>
      <c r="L18434" s="1" t="s">
        <v>24</v>
      </c>
      <c r="M18434" s="1" t="s">
        <v>25</v>
      </c>
      <c r="N18434" s="1" t="s">
        <v>26</v>
      </c>
      <c r="O18434" s="1" t="s">
        <v>79</v>
      </c>
      <c r="P18434" s="1" t="s">
        <v>101</v>
      </c>
      <c r="Q18434">
        <v>44696</v>
      </c>
      <c r="R18434" s="1" t="s">
        <v>448</v>
      </c>
      <c r="S18434">
        <v>30</v>
      </c>
    </row>
    <row r="18435" spans="1:19" x14ac:dyDescent="0.3">
      <c r="A18435">
        <v>7253969</v>
      </c>
      <c r="B18435" s="1" t="s">
        <v>122</v>
      </c>
      <c r="C18435">
        <v>45121</v>
      </c>
      <c r="D18435">
        <v>45121</v>
      </c>
      <c r="E18435" s="1" t="s">
        <v>150</v>
      </c>
      <c r="F18435">
        <v>42.230170999999999</v>
      </c>
      <c r="G18435">
        <v>-71.530106000000004</v>
      </c>
      <c r="H18435" s="1" t="s">
        <v>62</v>
      </c>
      <c r="I18435" s="1" t="s">
        <v>63</v>
      </c>
      <c r="J18435" s="1" t="s">
        <v>83</v>
      </c>
      <c r="K18435" s="1" t="s">
        <v>151</v>
      </c>
      <c r="L18435" s="1"/>
      <c r="M18435" s="1" t="s">
        <v>51</v>
      </c>
      <c r="N18435" s="1"/>
      <c r="O18435" s="1" t="s">
        <v>27</v>
      </c>
      <c r="P18435" s="1" t="s">
        <v>94</v>
      </c>
      <c r="Q18435">
        <v>45131</v>
      </c>
      <c r="R18435" s="1" t="s">
        <v>878</v>
      </c>
      <c r="S18435">
        <v>10</v>
      </c>
    </row>
    <row r="18436" spans="1:19" x14ac:dyDescent="0.3">
      <c r="A18436">
        <v>3866896</v>
      </c>
      <c r="B18436" s="1" t="s">
        <v>30</v>
      </c>
      <c r="C18436">
        <v>44099</v>
      </c>
      <c r="D18436">
        <v>44099</v>
      </c>
      <c r="E18436" s="1" t="s">
        <v>126</v>
      </c>
      <c r="F18436">
        <v>35.630065999999999</v>
      </c>
      <c r="G18436">
        <v>-79.806419000000005</v>
      </c>
      <c r="H18436" s="1" t="s">
        <v>40</v>
      </c>
      <c r="I18436" s="1" t="s">
        <v>41</v>
      </c>
      <c r="J18436" s="1" t="s">
        <v>42</v>
      </c>
      <c r="K18436" s="1" t="s">
        <v>815</v>
      </c>
      <c r="L18436" s="1" t="s">
        <v>24</v>
      </c>
      <c r="M18436" s="1" t="s">
        <v>25</v>
      </c>
      <c r="N18436" s="1" t="s">
        <v>26</v>
      </c>
      <c r="O18436" s="1" t="s">
        <v>36</v>
      </c>
      <c r="P18436" s="1" t="s">
        <v>37</v>
      </c>
      <c r="Q18436">
        <v>44111</v>
      </c>
      <c r="R18436" s="1" t="s">
        <v>857</v>
      </c>
      <c r="S18436">
        <v>12</v>
      </c>
    </row>
    <row r="18437" spans="1:19" x14ac:dyDescent="0.3">
      <c r="A18437">
        <v>6442600</v>
      </c>
      <c r="B18437" s="1" t="s">
        <v>30</v>
      </c>
      <c r="C18437">
        <v>44942</v>
      </c>
      <c r="D18437">
        <v>44942</v>
      </c>
      <c r="E18437" s="1" t="s">
        <v>39</v>
      </c>
      <c r="F18437">
        <v>36.116202999999999</v>
      </c>
      <c r="G18437">
        <v>-119.68156399999999</v>
      </c>
      <c r="H18437" s="1" t="s">
        <v>47</v>
      </c>
      <c r="I18437" s="1" t="s">
        <v>214</v>
      </c>
      <c r="J18437" s="1" t="s">
        <v>215</v>
      </c>
      <c r="K18437" s="1" t="s">
        <v>476</v>
      </c>
      <c r="L18437" s="1" t="s">
        <v>24</v>
      </c>
      <c r="M18437" s="1" t="s">
        <v>35</v>
      </c>
      <c r="N18437" s="1" t="s">
        <v>26</v>
      </c>
      <c r="O18437" s="1" t="s">
        <v>44</v>
      </c>
      <c r="P18437" s="1" t="s">
        <v>45</v>
      </c>
      <c r="Q18437">
        <v>44957</v>
      </c>
      <c r="R18437" s="1" t="s">
        <v>277</v>
      </c>
      <c r="S18437">
        <v>15</v>
      </c>
    </row>
    <row r="18438" spans="1:19" x14ac:dyDescent="0.3">
      <c r="A18438">
        <v>5453087</v>
      </c>
      <c r="B18438" s="1" t="s">
        <v>30</v>
      </c>
      <c r="C18438">
        <v>44666</v>
      </c>
      <c r="D18438">
        <v>44666</v>
      </c>
      <c r="E18438" s="1" t="s">
        <v>387</v>
      </c>
      <c r="F18438">
        <v>40.150032000000003</v>
      </c>
      <c r="G18438">
        <v>-111.86243399999999</v>
      </c>
      <c r="H18438" s="1" t="s">
        <v>97</v>
      </c>
      <c r="I18438" s="1" t="s">
        <v>98</v>
      </c>
      <c r="J18438" s="1" t="s">
        <v>99</v>
      </c>
      <c r="K18438" s="1" t="s">
        <v>100</v>
      </c>
      <c r="L18438" s="1" t="s">
        <v>24</v>
      </c>
      <c r="M18438" s="1" t="s">
        <v>25</v>
      </c>
      <c r="N18438" s="1" t="s">
        <v>26</v>
      </c>
      <c r="O18438" s="1" t="s">
        <v>44</v>
      </c>
      <c r="P18438" s="1" t="s">
        <v>168</v>
      </c>
      <c r="Q18438">
        <v>44696</v>
      </c>
      <c r="R18438" s="1" t="s">
        <v>426</v>
      </c>
      <c r="S18438">
        <v>30</v>
      </c>
    </row>
    <row r="18439" spans="1:19" x14ac:dyDescent="0.3">
      <c r="A18439">
        <v>4475661</v>
      </c>
      <c r="B18439" s="1" t="s">
        <v>30</v>
      </c>
      <c r="C18439">
        <v>44367</v>
      </c>
      <c r="D18439">
        <v>44371</v>
      </c>
      <c r="E18439" s="1" t="s">
        <v>39</v>
      </c>
      <c r="F18439">
        <v>36.116202999999999</v>
      </c>
      <c r="G18439">
        <v>-119.68156399999999</v>
      </c>
      <c r="H18439" s="1" t="s">
        <v>40</v>
      </c>
      <c r="I18439" s="1" t="s">
        <v>41</v>
      </c>
      <c r="J18439" s="1" t="s">
        <v>42</v>
      </c>
      <c r="K18439" s="1" t="s">
        <v>133</v>
      </c>
      <c r="L18439" s="1" t="s">
        <v>24</v>
      </c>
      <c r="M18439" s="1" t="s">
        <v>25</v>
      </c>
      <c r="N18439" s="1" t="s">
        <v>189</v>
      </c>
      <c r="O18439" s="1" t="s">
        <v>44</v>
      </c>
      <c r="P18439" s="1" t="s">
        <v>45</v>
      </c>
      <c r="Q18439">
        <v>44384</v>
      </c>
      <c r="R18439" s="1" t="s">
        <v>643</v>
      </c>
      <c r="S18439">
        <v>17</v>
      </c>
    </row>
    <row r="18440" spans="1:19" x14ac:dyDescent="0.3">
      <c r="A18440">
        <v>3106586</v>
      </c>
      <c r="B18440" s="1" t="s">
        <v>30</v>
      </c>
      <c r="C18440">
        <v>43454</v>
      </c>
      <c r="D18440">
        <v>43455</v>
      </c>
      <c r="E18440" s="1" t="s">
        <v>39</v>
      </c>
      <c r="F18440">
        <v>36.116202999999999</v>
      </c>
      <c r="G18440">
        <v>-119.68156399999999</v>
      </c>
      <c r="H18440" s="1" t="s">
        <v>62</v>
      </c>
      <c r="I18440" s="1" t="s">
        <v>63</v>
      </c>
      <c r="J18440" s="1" t="s">
        <v>119</v>
      </c>
      <c r="K18440" s="1" t="s">
        <v>129</v>
      </c>
      <c r="L18440" s="1" t="s">
        <v>24</v>
      </c>
      <c r="M18440" s="1" t="s">
        <v>35</v>
      </c>
      <c r="N18440" s="1" t="s">
        <v>26</v>
      </c>
      <c r="O18440" s="1" t="s">
        <v>44</v>
      </c>
      <c r="P18440" s="1" t="s">
        <v>45</v>
      </c>
      <c r="Q18440">
        <v>43484</v>
      </c>
      <c r="R18440" s="1" t="s">
        <v>1393</v>
      </c>
      <c r="S18440">
        <v>30</v>
      </c>
    </row>
    <row r="18441" spans="1:19" x14ac:dyDescent="0.3">
      <c r="A18441">
        <v>2896555</v>
      </c>
      <c r="B18441" s="1" t="s">
        <v>30</v>
      </c>
      <c r="C18441">
        <v>43224</v>
      </c>
      <c r="D18441">
        <v>43224</v>
      </c>
      <c r="E18441" s="1" t="s">
        <v>974</v>
      </c>
      <c r="F18441">
        <v>61.370716000000002</v>
      </c>
      <c r="G18441">
        <v>-152.40441899999999</v>
      </c>
      <c r="H18441" s="1" t="s">
        <v>47</v>
      </c>
      <c r="I18441" s="1" t="s">
        <v>54</v>
      </c>
      <c r="J18441" s="1" t="s">
        <v>227</v>
      </c>
      <c r="K18441" s="1" t="s">
        <v>296</v>
      </c>
      <c r="L18441" s="1" t="s">
        <v>24</v>
      </c>
      <c r="M18441" s="1" t="s">
        <v>25</v>
      </c>
      <c r="N18441" s="1" t="s">
        <v>26</v>
      </c>
      <c r="O18441" s="1" t="s">
        <v>44</v>
      </c>
      <c r="P18441" s="1" t="s">
        <v>45</v>
      </c>
      <c r="Q18441">
        <v>43240</v>
      </c>
      <c r="R18441" s="1" t="s">
        <v>1260</v>
      </c>
      <c r="S18441">
        <v>16</v>
      </c>
    </row>
    <row r="18442" spans="1:19" x14ac:dyDescent="0.3">
      <c r="A18442">
        <v>7254111</v>
      </c>
      <c r="B18442" s="1" t="s">
        <v>30</v>
      </c>
      <c r="C18442">
        <v>45121</v>
      </c>
      <c r="D18442">
        <v>45121</v>
      </c>
      <c r="E18442" s="1" t="s">
        <v>31</v>
      </c>
      <c r="F18442">
        <v>27.766279000000001</v>
      </c>
      <c r="G18442">
        <v>-81.686783000000005</v>
      </c>
      <c r="H18442" s="1" t="s">
        <v>62</v>
      </c>
      <c r="I18442" s="1" t="s">
        <v>63</v>
      </c>
      <c r="J18442" s="1" t="s">
        <v>83</v>
      </c>
      <c r="K18442" s="1" t="s">
        <v>104</v>
      </c>
      <c r="L18442" s="1"/>
      <c r="M18442" s="1" t="s">
        <v>51</v>
      </c>
      <c r="N18442" s="1"/>
      <c r="O18442" s="1" t="s">
        <v>36</v>
      </c>
      <c r="P18442" s="1" t="s">
        <v>37</v>
      </c>
      <c r="Q18442">
        <v>45137</v>
      </c>
      <c r="R18442" s="1" t="s">
        <v>980</v>
      </c>
      <c r="S18442">
        <v>16</v>
      </c>
    </row>
    <row r="18443" spans="1:19" x14ac:dyDescent="0.3">
      <c r="A18443">
        <v>6371966</v>
      </c>
      <c r="B18443" s="1" t="s">
        <v>122</v>
      </c>
      <c r="C18443">
        <v>44923</v>
      </c>
      <c r="D18443">
        <v>44923</v>
      </c>
      <c r="E18443" s="1" t="s">
        <v>112</v>
      </c>
      <c r="F18443">
        <v>40.349457000000001</v>
      </c>
      <c r="G18443">
        <v>-88.986136999999999</v>
      </c>
      <c r="H18443" s="1" t="s">
        <v>62</v>
      </c>
      <c r="I18443" s="1" t="s">
        <v>63</v>
      </c>
      <c r="J18443" s="1" t="s">
        <v>83</v>
      </c>
      <c r="K18443" s="1" t="s">
        <v>104</v>
      </c>
      <c r="L18443" s="1" t="s">
        <v>24</v>
      </c>
      <c r="M18443" s="1" t="s">
        <v>35</v>
      </c>
      <c r="N18443" s="1" t="s">
        <v>26</v>
      </c>
      <c r="O18443" s="1" t="s">
        <v>79</v>
      </c>
      <c r="P18443" s="1" t="s">
        <v>101</v>
      </c>
      <c r="Q18443">
        <v>44951</v>
      </c>
      <c r="R18443" s="1" t="s">
        <v>708</v>
      </c>
      <c r="S18443">
        <v>28</v>
      </c>
    </row>
    <row r="18444" spans="1:19" x14ac:dyDescent="0.3">
      <c r="A18444">
        <v>2479460</v>
      </c>
      <c r="B18444" s="1" t="s">
        <v>30</v>
      </c>
      <c r="C18444">
        <v>42864</v>
      </c>
      <c r="D18444">
        <v>42864</v>
      </c>
      <c r="E18444" s="1" t="s">
        <v>61</v>
      </c>
      <c r="F18444">
        <v>31.054487000000002</v>
      </c>
      <c r="G18444">
        <v>-97.563461000000004</v>
      </c>
      <c r="H18444" s="1" t="s">
        <v>32</v>
      </c>
      <c r="I18444" s="1" t="s">
        <v>511</v>
      </c>
      <c r="J18444" s="1" t="s">
        <v>228</v>
      </c>
      <c r="K18444" s="1"/>
      <c r="L18444" s="1" t="s">
        <v>24</v>
      </c>
      <c r="M18444" s="1" t="s">
        <v>25</v>
      </c>
      <c r="N18444" s="1" t="s">
        <v>26</v>
      </c>
      <c r="O18444" s="1" t="s">
        <v>36</v>
      </c>
      <c r="P18444" s="1" t="s">
        <v>66</v>
      </c>
      <c r="Q18444">
        <v>42874</v>
      </c>
      <c r="R18444" s="1" t="s">
        <v>281</v>
      </c>
      <c r="S18444">
        <v>10</v>
      </c>
    </row>
    <row r="18445" spans="1:19" x14ac:dyDescent="0.3">
      <c r="A18445">
        <v>5912038</v>
      </c>
      <c r="B18445" s="1" t="s">
        <v>30</v>
      </c>
      <c r="C18445">
        <v>44798</v>
      </c>
      <c r="D18445">
        <v>44798</v>
      </c>
      <c r="E18445" s="1" t="s">
        <v>316</v>
      </c>
      <c r="F18445">
        <v>44.572020999999999</v>
      </c>
      <c r="G18445">
        <v>-122.070938</v>
      </c>
      <c r="H18445" s="1" t="s">
        <v>62</v>
      </c>
      <c r="I18445" s="1" t="s">
        <v>183</v>
      </c>
      <c r="J18445" s="1" t="s">
        <v>83</v>
      </c>
      <c r="K18445" s="1" t="s">
        <v>84</v>
      </c>
      <c r="L18445" s="1" t="s">
        <v>24</v>
      </c>
      <c r="M18445" s="1" t="s">
        <v>35</v>
      </c>
      <c r="N18445" s="1" t="s">
        <v>26</v>
      </c>
      <c r="O18445" s="1" t="s">
        <v>44</v>
      </c>
      <c r="P18445" s="1" t="s">
        <v>45</v>
      </c>
      <c r="Q18445">
        <v>44817</v>
      </c>
      <c r="R18445" s="1" t="s">
        <v>233</v>
      </c>
      <c r="S18445">
        <v>19</v>
      </c>
    </row>
    <row r="18446" spans="1:19" x14ac:dyDescent="0.3">
      <c r="A18446">
        <v>5453698</v>
      </c>
      <c r="B18446" s="1" t="s">
        <v>30</v>
      </c>
      <c r="C18446">
        <v>44666</v>
      </c>
      <c r="D18446">
        <v>44666</v>
      </c>
      <c r="E18446" s="1" t="s">
        <v>452</v>
      </c>
      <c r="F18446">
        <v>35.565342000000001</v>
      </c>
      <c r="G18446">
        <v>-96.928916999999998</v>
      </c>
      <c r="H18446" s="1" t="s">
        <v>40</v>
      </c>
      <c r="I18446" s="1" t="s">
        <v>41</v>
      </c>
      <c r="J18446" s="1" t="s">
        <v>42</v>
      </c>
      <c r="K18446" s="1" t="s">
        <v>815</v>
      </c>
      <c r="L18446" s="1" t="s">
        <v>24</v>
      </c>
      <c r="M18446" s="1" t="s">
        <v>25</v>
      </c>
      <c r="N18446" s="1" t="s">
        <v>26</v>
      </c>
      <c r="O18446" s="1" t="s">
        <v>36</v>
      </c>
      <c r="P18446" s="1" t="s">
        <v>66</v>
      </c>
      <c r="Q18446">
        <v>44675</v>
      </c>
      <c r="R18446" s="1" t="s">
        <v>1110</v>
      </c>
      <c r="S18446">
        <v>9</v>
      </c>
    </row>
    <row r="18447" spans="1:19" x14ac:dyDescent="0.3">
      <c r="A18447">
        <v>4527345</v>
      </c>
      <c r="B18447" s="1" t="s">
        <v>30</v>
      </c>
      <c r="C18447">
        <v>44385</v>
      </c>
      <c r="D18447">
        <v>44385</v>
      </c>
      <c r="E18447" s="1" t="s">
        <v>123</v>
      </c>
      <c r="F18447">
        <v>43.326618000000003</v>
      </c>
      <c r="G18447">
        <v>-84.536095000000003</v>
      </c>
      <c r="H18447" s="1" t="s">
        <v>40</v>
      </c>
      <c r="I18447" s="1" t="s">
        <v>41</v>
      </c>
      <c r="J18447" s="1" t="s">
        <v>42</v>
      </c>
      <c r="K18447" s="1" t="s">
        <v>133</v>
      </c>
      <c r="L18447" s="1" t="s">
        <v>24</v>
      </c>
      <c r="M18447" s="1" t="s">
        <v>25</v>
      </c>
      <c r="N18447" s="1" t="s">
        <v>26</v>
      </c>
      <c r="O18447" s="1" t="s">
        <v>79</v>
      </c>
      <c r="P18447" s="1" t="s">
        <v>101</v>
      </c>
      <c r="Q18447">
        <v>44413</v>
      </c>
      <c r="R18447" s="1" t="s">
        <v>1026</v>
      </c>
      <c r="S18447">
        <v>28</v>
      </c>
    </row>
    <row r="18448" spans="1:19" x14ac:dyDescent="0.3">
      <c r="A18448">
        <v>5911585</v>
      </c>
      <c r="B18448" s="1" t="s">
        <v>30</v>
      </c>
      <c r="C18448">
        <v>44798</v>
      </c>
      <c r="D18448">
        <v>44798</v>
      </c>
      <c r="E18448" s="1" t="s">
        <v>135</v>
      </c>
      <c r="F18448">
        <v>40.590752000000002</v>
      </c>
      <c r="G18448">
        <v>-77.209755000000001</v>
      </c>
      <c r="H18448" s="1" t="s">
        <v>62</v>
      </c>
      <c r="I18448" s="1" t="s">
        <v>63</v>
      </c>
      <c r="J18448" s="1" t="s">
        <v>83</v>
      </c>
      <c r="K18448" s="1" t="s">
        <v>84</v>
      </c>
      <c r="L18448" s="1" t="s">
        <v>24</v>
      </c>
      <c r="M18448" s="1" t="s">
        <v>25</v>
      </c>
      <c r="N18448" s="1" t="s">
        <v>26</v>
      </c>
      <c r="O18448" s="1" t="s">
        <v>27</v>
      </c>
      <c r="P18448" s="1" t="s">
        <v>28</v>
      </c>
      <c r="Q18448">
        <v>44813</v>
      </c>
      <c r="R18448" s="1" t="s">
        <v>992</v>
      </c>
      <c r="S18448">
        <v>15</v>
      </c>
    </row>
    <row r="18449" spans="1:19" x14ac:dyDescent="0.3">
      <c r="A18449">
        <v>6401135</v>
      </c>
      <c r="B18449" s="1" t="s">
        <v>30</v>
      </c>
      <c r="C18449">
        <v>44931</v>
      </c>
      <c r="D18449">
        <v>44931</v>
      </c>
      <c r="E18449" s="1" t="s">
        <v>112</v>
      </c>
      <c r="F18449">
        <v>40.349457000000001</v>
      </c>
      <c r="G18449">
        <v>-88.986136999999999</v>
      </c>
      <c r="H18449" s="1" t="s">
        <v>62</v>
      </c>
      <c r="I18449" s="1" t="s">
        <v>416</v>
      </c>
      <c r="J18449" s="1" t="s">
        <v>64</v>
      </c>
      <c r="K18449" s="1" t="s">
        <v>188</v>
      </c>
      <c r="L18449" s="1" t="s">
        <v>24</v>
      </c>
      <c r="M18449" s="1" t="s">
        <v>25</v>
      </c>
      <c r="N18449" s="1" t="s">
        <v>26</v>
      </c>
      <c r="O18449" s="1" t="s">
        <v>79</v>
      </c>
      <c r="P18449" s="1" t="s">
        <v>101</v>
      </c>
      <c r="Q18449">
        <v>44932</v>
      </c>
      <c r="R18449" s="1" t="s">
        <v>431</v>
      </c>
      <c r="S18449">
        <v>1</v>
      </c>
    </row>
    <row r="18450" spans="1:19" x14ac:dyDescent="0.3">
      <c r="A18450">
        <v>7253366</v>
      </c>
      <c r="B18450" s="1" t="s">
        <v>30</v>
      </c>
      <c r="C18450">
        <v>45121</v>
      </c>
      <c r="D18450">
        <v>45121</v>
      </c>
      <c r="E18450" s="1" t="s">
        <v>396</v>
      </c>
      <c r="F18450">
        <v>33.856892000000002</v>
      </c>
      <c r="G18450">
        <v>-80.945007000000004</v>
      </c>
      <c r="H18450" s="1" t="s">
        <v>47</v>
      </c>
      <c r="I18450" s="1" t="s">
        <v>54</v>
      </c>
      <c r="J18450" s="1" t="s">
        <v>58</v>
      </c>
      <c r="K18450" s="1" t="s">
        <v>59</v>
      </c>
      <c r="L18450" s="1" t="s">
        <v>24</v>
      </c>
      <c r="M18450" s="1" t="s">
        <v>106</v>
      </c>
      <c r="N18450" s="1" t="s">
        <v>26</v>
      </c>
      <c r="O18450" s="1" t="s">
        <v>36</v>
      </c>
      <c r="P18450" s="1" t="s">
        <v>37</v>
      </c>
      <c r="Q18450">
        <v>45137</v>
      </c>
      <c r="R18450" s="1" t="s">
        <v>678</v>
      </c>
      <c r="S18450">
        <v>16</v>
      </c>
    </row>
    <row r="18451" spans="1:19" x14ac:dyDescent="0.3">
      <c r="A18451">
        <v>7254473</v>
      </c>
      <c r="B18451" s="1" t="s">
        <v>30</v>
      </c>
      <c r="C18451">
        <v>45121</v>
      </c>
      <c r="D18451">
        <v>45121</v>
      </c>
      <c r="E18451" s="1" t="s">
        <v>39</v>
      </c>
      <c r="F18451">
        <v>36.116202999999999</v>
      </c>
      <c r="G18451">
        <v>-119.68156399999999</v>
      </c>
      <c r="H18451" s="1" t="s">
        <v>47</v>
      </c>
      <c r="I18451" s="1" t="s">
        <v>54</v>
      </c>
      <c r="J18451" s="1" t="s">
        <v>163</v>
      </c>
      <c r="K18451" s="1" t="s">
        <v>164</v>
      </c>
      <c r="L18451" s="1"/>
      <c r="M18451" s="1" t="s">
        <v>51</v>
      </c>
      <c r="N18451" s="1"/>
      <c r="O18451" s="1" t="s">
        <v>44</v>
      </c>
      <c r="P18451" s="1" t="s">
        <v>45</v>
      </c>
      <c r="Q18451">
        <v>45142</v>
      </c>
      <c r="R18451" s="1" t="s">
        <v>929</v>
      </c>
      <c r="S18451">
        <v>21</v>
      </c>
    </row>
    <row r="18452" spans="1:19" x14ac:dyDescent="0.3">
      <c r="A18452">
        <v>6937602</v>
      </c>
      <c r="B18452" s="1" t="s">
        <v>30</v>
      </c>
      <c r="C18452">
        <v>45053</v>
      </c>
      <c r="D18452">
        <v>45053</v>
      </c>
      <c r="E18452" s="1" t="s">
        <v>1022</v>
      </c>
      <c r="F18452">
        <v>46.921925000000002</v>
      </c>
      <c r="G18452">
        <v>-110.454353</v>
      </c>
      <c r="H18452" s="1" t="s">
        <v>62</v>
      </c>
      <c r="I18452" s="1" t="s">
        <v>63</v>
      </c>
      <c r="J18452" s="1" t="s">
        <v>77</v>
      </c>
      <c r="K18452" s="1" t="s">
        <v>78</v>
      </c>
      <c r="L18452" s="1" t="s">
        <v>24</v>
      </c>
      <c r="M18452" s="1" t="s">
        <v>25</v>
      </c>
      <c r="N18452" s="1" t="s">
        <v>26</v>
      </c>
      <c r="O18452" s="1" t="s">
        <v>44</v>
      </c>
      <c r="P18452" s="1" t="s">
        <v>168</v>
      </c>
      <c r="Q18452">
        <v>45082</v>
      </c>
      <c r="R18452" s="1" t="s">
        <v>593</v>
      </c>
      <c r="S18452">
        <v>29</v>
      </c>
    </row>
    <row r="18453" spans="1:19" x14ac:dyDescent="0.3">
      <c r="A18453">
        <v>3468224</v>
      </c>
      <c r="B18453" s="1" t="s">
        <v>30</v>
      </c>
      <c r="C18453">
        <v>43813</v>
      </c>
      <c r="D18453">
        <v>43816</v>
      </c>
      <c r="E18453" s="1" t="s">
        <v>126</v>
      </c>
      <c r="F18453">
        <v>35.630065999999999</v>
      </c>
      <c r="G18453">
        <v>-79.806419000000005</v>
      </c>
      <c r="H18453" s="1" t="s">
        <v>107</v>
      </c>
      <c r="I18453" s="1" t="s">
        <v>158</v>
      </c>
      <c r="J18453" s="1" t="s">
        <v>159</v>
      </c>
      <c r="K18453" s="1" t="s">
        <v>160</v>
      </c>
      <c r="L18453" s="1" t="s">
        <v>24</v>
      </c>
      <c r="M18453" s="1" t="s">
        <v>25</v>
      </c>
      <c r="N18453" s="1" t="s">
        <v>26</v>
      </c>
      <c r="O18453" s="1" t="s">
        <v>36</v>
      </c>
      <c r="P18453" s="1" t="s">
        <v>37</v>
      </c>
      <c r="Q18453">
        <v>43832</v>
      </c>
      <c r="R18453" s="1" t="s">
        <v>1113</v>
      </c>
      <c r="S18453">
        <v>19</v>
      </c>
    </row>
    <row r="18454" spans="1:19" x14ac:dyDescent="0.3">
      <c r="A18454">
        <v>2891597</v>
      </c>
      <c r="B18454" s="1" t="s">
        <v>30</v>
      </c>
      <c r="C18454">
        <v>43220</v>
      </c>
      <c r="D18454">
        <v>43220</v>
      </c>
      <c r="E18454" s="1" t="s">
        <v>39</v>
      </c>
      <c r="F18454">
        <v>36.116202999999999</v>
      </c>
      <c r="G18454">
        <v>-119.68156399999999</v>
      </c>
      <c r="H18454" s="1" t="s">
        <v>21</v>
      </c>
      <c r="I18454" s="1" t="s">
        <v>22</v>
      </c>
      <c r="J18454" s="1" t="s">
        <v>195</v>
      </c>
      <c r="K18454" s="1"/>
      <c r="L18454" s="1" t="s">
        <v>24</v>
      </c>
      <c r="M18454" s="1" t="s">
        <v>25</v>
      </c>
      <c r="N18454" s="1" t="s">
        <v>26</v>
      </c>
      <c r="O18454" s="1" t="s">
        <v>44</v>
      </c>
      <c r="P18454" s="1" t="s">
        <v>45</v>
      </c>
      <c r="Q18454">
        <v>43229</v>
      </c>
      <c r="R18454" s="1" t="s">
        <v>291</v>
      </c>
      <c r="S18454">
        <v>9</v>
      </c>
    </row>
    <row r="18455" spans="1:19" x14ac:dyDescent="0.3">
      <c r="A18455">
        <v>4527649</v>
      </c>
      <c r="B18455" s="1" t="s">
        <v>30</v>
      </c>
      <c r="C18455">
        <v>44385</v>
      </c>
      <c r="D18455">
        <v>44385</v>
      </c>
      <c r="E18455" s="1" t="s">
        <v>150</v>
      </c>
      <c r="F18455">
        <v>42.230170999999999</v>
      </c>
      <c r="G18455">
        <v>-71.530106000000004</v>
      </c>
      <c r="H18455" s="1" t="s">
        <v>47</v>
      </c>
      <c r="I18455" s="1" t="s">
        <v>54</v>
      </c>
      <c r="J18455" s="1" t="s">
        <v>163</v>
      </c>
      <c r="K18455" s="1" t="s">
        <v>198</v>
      </c>
      <c r="L18455" s="1" t="s">
        <v>24</v>
      </c>
      <c r="M18455" s="1" t="s">
        <v>25</v>
      </c>
      <c r="N18455" s="1" t="s">
        <v>26</v>
      </c>
      <c r="O18455" s="1" t="s">
        <v>27</v>
      </c>
      <c r="P18455" s="1" t="s">
        <v>94</v>
      </c>
      <c r="Q18455">
        <v>44397</v>
      </c>
      <c r="R18455" s="1" t="s">
        <v>993</v>
      </c>
      <c r="S18455">
        <v>12</v>
      </c>
    </row>
    <row r="18456" spans="1:19" x14ac:dyDescent="0.3">
      <c r="A18456">
        <v>4527610</v>
      </c>
      <c r="B18456" s="1" t="s">
        <v>30</v>
      </c>
      <c r="C18456">
        <v>44385</v>
      </c>
      <c r="D18456">
        <v>44385</v>
      </c>
      <c r="E18456" s="1" t="s">
        <v>126</v>
      </c>
      <c r="F18456">
        <v>35.630065999999999</v>
      </c>
      <c r="G18456">
        <v>-79.806419000000005</v>
      </c>
      <c r="H18456" s="1" t="s">
        <v>47</v>
      </c>
      <c r="I18456" s="1" t="s">
        <v>54</v>
      </c>
      <c r="J18456" s="1" t="s">
        <v>163</v>
      </c>
      <c r="K18456" s="1" t="s">
        <v>198</v>
      </c>
      <c r="L18456" s="1" t="s">
        <v>24</v>
      </c>
      <c r="M18456" s="1" t="s">
        <v>25</v>
      </c>
      <c r="N18456" s="1" t="s">
        <v>189</v>
      </c>
      <c r="O18456" s="1" t="s">
        <v>36</v>
      </c>
      <c r="P18456" s="1" t="s">
        <v>37</v>
      </c>
      <c r="Q18456">
        <v>44396</v>
      </c>
      <c r="R18456" s="1" t="s">
        <v>699</v>
      </c>
      <c r="S18456">
        <v>11</v>
      </c>
    </row>
    <row r="18457" spans="1:19" x14ac:dyDescent="0.3">
      <c r="A18457">
        <v>3469455</v>
      </c>
      <c r="B18457" s="1" t="s">
        <v>30</v>
      </c>
      <c r="C18457">
        <v>43815</v>
      </c>
      <c r="D18457">
        <v>43815</v>
      </c>
      <c r="E18457" s="1" t="s">
        <v>61</v>
      </c>
      <c r="F18457">
        <v>31.054487000000002</v>
      </c>
      <c r="G18457">
        <v>-97.563461000000004</v>
      </c>
      <c r="H18457" s="1" t="s">
        <v>32</v>
      </c>
      <c r="I18457" s="1" t="s">
        <v>175</v>
      </c>
      <c r="J18457" s="1" t="s">
        <v>87</v>
      </c>
      <c r="K18457" s="1"/>
      <c r="L18457" s="1" t="s">
        <v>24</v>
      </c>
      <c r="M18457" s="1" t="s">
        <v>25</v>
      </c>
      <c r="N18457" s="1" t="s">
        <v>26</v>
      </c>
      <c r="O18457" s="1" t="s">
        <v>36</v>
      </c>
      <c r="P18457" s="1" t="s">
        <v>66</v>
      </c>
      <c r="Q18457">
        <v>43829</v>
      </c>
      <c r="R18457" s="1" t="s">
        <v>1036</v>
      </c>
      <c r="S18457">
        <v>14</v>
      </c>
    </row>
    <row r="18458" spans="1:19" x14ac:dyDescent="0.3">
      <c r="A18458">
        <v>4727459</v>
      </c>
      <c r="B18458" s="1" t="s">
        <v>30</v>
      </c>
      <c r="C18458">
        <v>44455</v>
      </c>
      <c r="D18458">
        <v>44455</v>
      </c>
      <c r="E18458" s="1" t="s">
        <v>112</v>
      </c>
      <c r="F18458">
        <v>40.349457000000001</v>
      </c>
      <c r="G18458">
        <v>-88.986136999999999</v>
      </c>
      <c r="H18458" s="1" t="s">
        <v>62</v>
      </c>
      <c r="I18458" s="1" t="s">
        <v>63</v>
      </c>
      <c r="J18458" s="1" t="s">
        <v>77</v>
      </c>
      <c r="K18458" s="1" t="s">
        <v>329</v>
      </c>
      <c r="L18458" s="1" t="s">
        <v>24</v>
      </c>
      <c r="M18458" s="1" t="s">
        <v>25</v>
      </c>
      <c r="N18458" s="1" t="s">
        <v>26</v>
      </c>
      <c r="O18458" s="1" t="s">
        <v>79</v>
      </c>
      <c r="P18458" s="1" t="s">
        <v>101</v>
      </c>
      <c r="Q18458">
        <v>44461</v>
      </c>
      <c r="R18458" s="1" t="s">
        <v>1136</v>
      </c>
      <c r="S18458">
        <v>6</v>
      </c>
    </row>
    <row r="18459" spans="1:19" x14ac:dyDescent="0.3">
      <c r="A18459">
        <v>6452929</v>
      </c>
      <c r="B18459" s="1" t="s">
        <v>30</v>
      </c>
      <c r="C18459">
        <v>44944</v>
      </c>
      <c r="D18459">
        <v>44944</v>
      </c>
      <c r="E18459" s="1" t="s">
        <v>39</v>
      </c>
      <c r="F18459">
        <v>36.116202999999999</v>
      </c>
      <c r="G18459">
        <v>-119.68156399999999</v>
      </c>
      <c r="H18459" s="1" t="s">
        <v>62</v>
      </c>
      <c r="I18459" s="1" t="s">
        <v>63</v>
      </c>
      <c r="J18459" s="1" t="s">
        <v>302</v>
      </c>
      <c r="K18459" s="1" t="s">
        <v>1231</v>
      </c>
      <c r="L18459" s="1" t="s">
        <v>24</v>
      </c>
      <c r="M18459" s="1" t="s">
        <v>25</v>
      </c>
      <c r="N18459" s="1" t="s">
        <v>26</v>
      </c>
      <c r="O18459" s="1" t="s">
        <v>44</v>
      </c>
      <c r="P18459" s="1" t="s">
        <v>45</v>
      </c>
      <c r="Q18459">
        <v>44970</v>
      </c>
      <c r="R18459" s="1" t="s">
        <v>421</v>
      </c>
      <c r="S18459">
        <v>26</v>
      </c>
    </row>
    <row r="18460" spans="1:19" x14ac:dyDescent="0.3">
      <c r="A18460">
        <v>7243611</v>
      </c>
      <c r="B18460" s="1" t="s">
        <v>30</v>
      </c>
      <c r="C18460">
        <v>45119</v>
      </c>
      <c r="D18460">
        <v>45119</v>
      </c>
      <c r="E18460" s="1" t="s">
        <v>61</v>
      </c>
      <c r="F18460">
        <v>31.054487000000002</v>
      </c>
      <c r="G18460">
        <v>-97.563461000000004</v>
      </c>
      <c r="H18460" s="1" t="s">
        <v>47</v>
      </c>
      <c r="I18460" s="1" t="s">
        <v>54</v>
      </c>
      <c r="J18460" s="1" t="s">
        <v>227</v>
      </c>
      <c r="K18460" s="1" t="s">
        <v>339</v>
      </c>
      <c r="L18460" s="1"/>
      <c r="M18460" s="1" t="s">
        <v>51</v>
      </c>
      <c r="N18460" s="1"/>
      <c r="O18460" s="1" t="s">
        <v>36</v>
      </c>
      <c r="P18460" s="1" t="s">
        <v>66</v>
      </c>
      <c r="Q18460">
        <v>45140</v>
      </c>
      <c r="R18460" s="1" t="s">
        <v>1145</v>
      </c>
      <c r="S18460">
        <v>21</v>
      </c>
    </row>
    <row r="18461" spans="1:19" x14ac:dyDescent="0.3">
      <c r="A18461">
        <v>3496055</v>
      </c>
      <c r="B18461" s="1" t="s">
        <v>19</v>
      </c>
      <c r="C18461">
        <v>43843</v>
      </c>
      <c r="D18461">
        <v>43844</v>
      </c>
      <c r="E18461" s="1" t="s">
        <v>31</v>
      </c>
      <c r="F18461">
        <v>27.766279000000001</v>
      </c>
      <c r="G18461">
        <v>-81.686783000000005</v>
      </c>
      <c r="H18461" s="1" t="s">
        <v>62</v>
      </c>
      <c r="I18461" s="1" t="s">
        <v>63</v>
      </c>
      <c r="J18461" s="1" t="s">
        <v>83</v>
      </c>
      <c r="K18461" s="1" t="s">
        <v>104</v>
      </c>
      <c r="L18461" s="1" t="s">
        <v>24</v>
      </c>
      <c r="M18461" s="1" t="s">
        <v>35</v>
      </c>
      <c r="N18461" s="1" t="s">
        <v>26</v>
      </c>
      <c r="O18461" s="1" t="s">
        <v>36</v>
      </c>
      <c r="P18461" s="1" t="s">
        <v>37</v>
      </c>
      <c r="Q18461">
        <v>43863</v>
      </c>
      <c r="R18461" s="1" t="s">
        <v>1111</v>
      </c>
      <c r="S18461">
        <v>20</v>
      </c>
    </row>
    <row r="18462" spans="1:19" x14ac:dyDescent="0.3">
      <c r="A18462">
        <v>7243449</v>
      </c>
      <c r="B18462" s="1" t="s">
        <v>30</v>
      </c>
      <c r="C18462">
        <v>45119</v>
      </c>
      <c r="D18462">
        <v>45119</v>
      </c>
      <c r="E18462" s="1" t="s">
        <v>150</v>
      </c>
      <c r="F18462">
        <v>42.230170999999999</v>
      </c>
      <c r="G18462">
        <v>-71.530106000000004</v>
      </c>
      <c r="H18462" s="1" t="s">
        <v>62</v>
      </c>
      <c r="I18462" s="1" t="s">
        <v>63</v>
      </c>
      <c r="J18462" s="1" t="s">
        <v>119</v>
      </c>
      <c r="K18462" s="1" t="s">
        <v>129</v>
      </c>
      <c r="L18462" s="1"/>
      <c r="M18462" s="1" t="s">
        <v>51</v>
      </c>
      <c r="N18462" s="1"/>
      <c r="O18462" s="1" t="s">
        <v>27</v>
      </c>
      <c r="P18462" s="1" t="s">
        <v>94</v>
      </c>
      <c r="Q18462">
        <v>45144</v>
      </c>
      <c r="R18462" s="1" t="s">
        <v>948</v>
      </c>
      <c r="S18462">
        <v>25</v>
      </c>
    </row>
    <row r="18463" spans="1:19" x14ac:dyDescent="0.3">
      <c r="A18463">
        <v>2831265</v>
      </c>
      <c r="B18463" s="1" t="s">
        <v>30</v>
      </c>
      <c r="C18463">
        <v>43161</v>
      </c>
      <c r="D18463">
        <v>43161</v>
      </c>
      <c r="E18463" s="1" t="s">
        <v>150</v>
      </c>
      <c r="F18463">
        <v>42.230170999999999</v>
      </c>
      <c r="G18463">
        <v>-71.530106000000004</v>
      </c>
      <c r="H18463" s="1" t="s">
        <v>21</v>
      </c>
      <c r="I18463" s="1" t="s">
        <v>22</v>
      </c>
      <c r="J18463" s="1" t="s">
        <v>366</v>
      </c>
      <c r="K18463" s="1"/>
      <c r="L18463" s="1" t="s">
        <v>24</v>
      </c>
      <c r="M18463" s="1" t="s">
        <v>25</v>
      </c>
      <c r="N18463" s="1" t="s">
        <v>26</v>
      </c>
      <c r="O18463" s="1" t="s">
        <v>27</v>
      </c>
      <c r="P18463" s="1" t="s">
        <v>94</v>
      </c>
      <c r="Q18463">
        <v>43188</v>
      </c>
      <c r="R18463" s="1" t="s">
        <v>162</v>
      </c>
      <c r="S18463">
        <v>27</v>
      </c>
    </row>
    <row r="18464" spans="1:19" x14ac:dyDescent="0.3">
      <c r="A18464">
        <v>6751525</v>
      </c>
      <c r="B18464" s="1" t="s">
        <v>30</v>
      </c>
      <c r="C18464">
        <v>45011</v>
      </c>
      <c r="D18464">
        <v>45011</v>
      </c>
      <c r="E18464" s="1" t="s">
        <v>170</v>
      </c>
      <c r="F18464">
        <v>35.747844999999998</v>
      </c>
      <c r="G18464">
        <v>-86.692345000000003</v>
      </c>
      <c r="H18464" s="1" t="s">
        <v>40</v>
      </c>
      <c r="I18464" s="1" t="s">
        <v>41</v>
      </c>
      <c r="J18464" s="1" t="s">
        <v>299</v>
      </c>
      <c r="K18464" s="1" t="s">
        <v>307</v>
      </c>
      <c r="L18464" s="1" t="s">
        <v>24</v>
      </c>
      <c r="M18464" s="1" t="s">
        <v>25</v>
      </c>
      <c r="N18464" s="1" t="s">
        <v>26</v>
      </c>
      <c r="O18464" s="1" t="s">
        <v>36</v>
      </c>
      <c r="P18464" s="1" t="s">
        <v>171</v>
      </c>
      <c r="Q18464">
        <v>45023</v>
      </c>
      <c r="R18464" s="1" t="s">
        <v>199</v>
      </c>
      <c r="S18464">
        <v>12</v>
      </c>
    </row>
    <row r="18465" spans="1:19" x14ac:dyDescent="0.3">
      <c r="A18465">
        <v>2897061</v>
      </c>
      <c r="B18465" s="1" t="s">
        <v>30</v>
      </c>
      <c r="C18465">
        <v>43224</v>
      </c>
      <c r="D18465">
        <v>43224</v>
      </c>
      <c r="E18465" s="1" t="s">
        <v>76</v>
      </c>
      <c r="F18465">
        <v>38.526600000000002</v>
      </c>
      <c r="G18465">
        <v>-96.726485999999994</v>
      </c>
      <c r="H18465" s="1" t="s">
        <v>32</v>
      </c>
      <c r="I18465" s="1" t="s">
        <v>1237</v>
      </c>
      <c r="J18465" s="1" t="s">
        <v>433</v>
      </c>
      <c r="K18465" s="1"/>
      <c r="L18465" s="1" t="s">
        <v>24</v>
      </c>
      <c r="M18465" s="1" t="s">
        <v>25</v>
      </c>
      <c r="N18465" s="1" t="s">
        <v>26</v>
      </c>
      <c r="O18465" s="1" t="s">
        <v>79</v>
      </c>
      <c r="P18465" s="1" t="s">
        <v>80</v>
      </c>
      <c r="Q18465">
        <v>43235</v>
      </c>
      <c r="R18465" s="1" t="s">
        <v>1354</v>
      </c>
      <c r="S18465">
        <v>11</v>
      </c>
    </row>
    <row r="18466" spans="1:19" x14ac:dyDescent="0.3">
      <c r="A18466">
        <v>5432942</v>
      </c>
      <c r="B18466" s="1" t="s">
        <v>30</v>
      </c>
      <c r="C18466">
        <v>44662</v>
      </c>
      <c r="D18466">
        <v>44662</v>
      </c>
      <c r="E18466" s="1" t="s">
        <v>61</v>
      </c>
      <c r="F18466">
        <v>31.054487000000002</v>
      </c>
      <c r="G18466">
        <v>-97.563461000000004</v>
      </c>
      <c r="H18466" s="1" t="s">
        <v>47</v>
      </c>
      <c r="I18466" s="1" t="s">
        <v>54</v>
      </c>
      <c r="J18466" s="1" t="s">
        <v>163</v>
      </c>
      <c r="K18466" s="1" t="s">
        <v>198</v>
      </c>
      <c r="L18466" s="1" t="s">
        <v>24</v>
      </c>
      <c r="M18466" s="1" t="s">
        <v>25</v>
      </c>
      <c r="N18466" s="1" t="s">
        <v>26</v>
      </c>
      <c r="O18466" s="1" t="s">
        <v>36</v>
      </c>
      <c r="P18466" s="1" t="s">
        <v>66</v>
      </c>
      <c r="Q18466">
        <v>44673</v>
      </c>
      <c r="R18466" s="1" t="s">
        <v>911</v>
      </c>
      <c r="S18466">
        <v>11</v>
      </c>
    </row>
    <row r="18467" spans="1:19" x14ac:dyDescent="0.3">
      <c r="A18467">
        <v>3799566</v>
      </c>
      <c r="B18467" s="1" t="s">
        <v>30</v>
      </c>
      <c r="C18467">
        <v>44060</v>
      </c>
      <c r="D18467">
        <v>44060</v>
      </c>
      <c r="E18467" s="1" t="s">
        <v>173</v>
      </c>
      <c r="F18467">
        <v>33.729759000000001</v>
      </c>
      <c r="G18467">
        <v>-111.43122099999999</v>
      </c>
      <c r="H18467" s="1" t="s">
        <v>40</v>
      </c>
      <c r="I18467" s="1" t="s">
        <v>41</v>
      </c>
      <c r="J18467" s="1" t="s">
        <v>113</v>
      </c>
      <c r="K18467" s="1" t="s">
        <v>201</v>
      </c>
      <c r="L18467" s="1" t="s">
        <v>24</v>
      </c>
      <c r="M18467" s="1" t="s">
        <v>35</v>
      </c>
      <c r="N18467" s="1" t="s">
        <v>26</v>
      </c>
      <c r="O18467" s="1" t="s">
        <v>44</v>
      </c>
      <c r="P18467" s="1" t="s">
        <v>168</v>
      </c>
      <c r="Q18467">
        <v>44087</v>
      </c>
      <c r="R18467" s="1" t="s">
        <v>779</v>
      </c>
      <c r="S18467">
        <v>27</v>
      </c>
    </row>
    <row r="18468" spans="1:19" x14ac:dyDescent="0.3">
      <c r="A18468">
        <v>7251921</v>
      </c>
      <c r="B18468" s="1" t="s">
        <v>30</v>
      </c>
      <c r="C18468">
        <v>45122</v>
      </c>
      <c r="D18468">
        <v>45122</v>
      </c>
      <c r="E18468" s="1" t="s">
        <v>316</v>
      </c>
      <c r="F18468">
        <v>44.572020999999999</v>
      </c>
      <c r="G18468">
        <v>-122.070938</v>
      </c>
      <c r="H18468" s="1" t="s">
        <v>47</v>
      </c>
      <c r="I18468" s="1" t="s">
        <v>54</v>
      </c>
      <c r="J18468" s="1" t="s">
        <v>55</v>
      </c>
      <c r="K18468" s="1" t="s">
        <v>56</v>
      </c>
      <c r="L18468" s="1" t="s">
        <v>24</v>
      </c>
      <c r="M18468" s="1" t="s">
        <v>25</v>
      </c>
      <c r="N18468" s="1" t="s">
        <v>26</v>
      </c>
      <c r="O18468" s="1" t="s">
        <v>44</v>
      </c>
      <c r="P18468" s="1" t="s">
        <v>45</v>
      </c>
      <c r="Q18468">
        <v>45123</v>
      </c>
      <c r="R18468" s="1" t="s">
        <v>959</v>
      </c>
      <c r="S18468">
        <v>1</v>
      </c>
    </row>
    <row r="18469" spans="1:19" x14ac:dyDescent="0.3">
      <c r="A18469">
        <v>5433703</v>
      </c>
      <c r="B18469" s="1" t="s">
        <v>30</v>
      </c>
      <c r="C18469">
        <v>44662</v>
      </c>
      <c r="D18469">
        <v>44662</v>
      </c>
      <c r="E18469" s="1" t="s">
        <v>61</v>
      </c>
      <c r="F18469">
        <v>31.054487000000002</v>
      </c>
      <c r="G18469">
        <v>-97.563461000000004</v>
      </c>
      <c r="H18469" s="1" t="s">
        <v>47</v>
      </c>
      <c r="I18469" s="1" t="s">
        <v>54</v>
      </c>
      <c r="J18469" s="1" t="s">
        <v>70</v>
      </c>
      <c r="K18469" s="1" t="s">
        <v>71</v>
      </c>
      <c r="L18469" s="1" t="s">
        <v>24</v>
      </c>
      <c r="M18469" s="1" t="s">
        <v>25</v>
      </c>
      <c r="N18469" s="1" t="s">
        <v>26</v>
      </c>
      <c r="O18469" s="1" t="s">
        <v>36</v>
      </c>
      <c r="P18469" s="1" t="s">
        <v>66</v>
      </c>
      <c r="Q18469">
        <v>44666</v>
      </c>
      <c r="R18469" s="1" t="s">
        <v>854</v>
      </c>
      <c r="S18469">
        <v>4</v>
      </c>
    </row>
    <row r="18470" spans="1:19" x14ac:dyDescent="0.3">
      <c r="A18470">
        <v>7052459</v>
      </c>
      <c r="B18470" s="1" t="s">
        <v>30</v>
      </c>
      <c r="C18470">
        <v>45077</v>
      </c>
      <c r="D18470">
        <v>45077</v>
      </c>
      <c r="E18470" s="1" t="s">
        <v>39</v>
      </c>
      <c r="F18470">
        <v>36.116202999999999</v>
      </c>
      <c r="G18470">
        <v>-119.68156399999999</v>
      </c>
      <c r="H18470" s="1" t="s">
        <v>62</v>
      </c>
      <c r="I18470" s="1" t="s">
        <v>183</v>
      </c>
      <c r="J18470" s="1" t="s">
        <v>83</v>
      </c>
      <c r="K18470" s="1" t="s">
        <v>84</v>
      </c>
      <c r="L18470" s="1" t="s">
        <v>24</v>
      </c>
      <c r="M18470" s="1" t="s">
        <v>25</v>
      </c>
      <c r="N18470" s="1" t="s">
        <v>26</v>
      </c>
      <c r="O18470" s="1" t="s">
        <v>44</v>
      </c>
      <c r="P18470" s="1" t="s">
        <v>45</v>
      </c>
      <c r="Q18470">
        <v>45101</v>
      </c>
      <c r="R18470" s="1" t="s">
        <v>243</v>
      </c>
      <c r="S18470">
        <v>24</v>
      </c>
    </row>
    <row r="18471" spans="1:19" x14ac:dyDescent="0.3">
      <c r="A18471">
        <v>6435211</v>
      </c>
      <c r="B18471" s="1" t="s">
        <v>30</v>
      </c>
      <c r="C18471">
        <v>44939</v>
      </c>
      <c r="D18471">
        <v>44939</v>
      </c>
      <c r="E18471" s="1" t="s">
        <v>112</v>
      </c>
      <c r="F18471">
        <v>40.349457000000001</v>
      </c>
      <c r="G18471">
        <v>-88.986136999999999</v>
      </c>
      <c r="H18471" s="1" t="s">
        <v>62</v>
      </c>
      <c r="I18471" s="1" t="s">
        <v>63</v>
      </c>
      <c r="J18471" s="1" t="s">
        <v>119</v>
      </c>
      <c r="K18471" s="1" t="s">
        <v>129</v>
      </c>
      <c r="L18471" s="1" t="s">
        <v>24</v>
      </c>
      <c r="M18471" s="1" t="s">
        <v>25</v>
      </c>
      <c r="N18471" s="1" t="s">
        <v>26</v>
      </c>
      <c r="O18471" s="1" t="s">
        <v>79</v>
      </c>
      <c r="P18471" s="1" t="s">
        <v>101</v>
      </c>
      <c r="Q18471">
        <v>44963</v>
      </c>
      <c r="R18471" s="1" t="s">
        <v>758</v>
      </c>
      <c r="S18471">
        <v>24</v>
      </c>
    </row>
    <row r="18472" spans="1:19" x14ac:dyDescent="0.3">
      <c r="A18472">
        <v>6937598</v>
      </c>
      <c r="B18472" s="1" t="s">
        <v>30</v>
      </c>
      <c r="C18472">
        <v>45053</v>
      </c>
      <c r="D18472">
        <v>45053</v>
      </c>
      <c r="E18472" s="1" t="s">
        <v>31</v>
      </c>
      <c r="F18472">
        <v>27.766279000000001</v>
      </c>
      <c r="G18472">
        <v>-81.686783000000005</v>
      </c>
      <c r="H18472" s="1" t="s">
        <v>62</v>
      </c>
      <c r="I18472" s="1" t="s">
        <v>63</v>
      </c>
      <c r="J18472" s="1" t="s">
        <v>83</v>
      </c>
      <c r="K18472" s="1" t="s">
        <v>84</v>
      </c>
      <c r="L18472" s="1" t="s">
        <v>24</v>
      </c>
      <c r="M18472" s="1" t="s">
        <v>25</v>
      </c>
      <c r="N18472" s="1" t="s">
        <v>26</v>
      </c>
      <c r="O18472" s="1" t="s">
        <v>36</v>
      </c>
      <c r="P18472" s="1" t="s">
        <v>37</v>
      </c>
      <c r="Q18472">
        <v>45054</v>
      </c>
      <c r="R18472" s="1" t="s">
        <v>735</v>
      </c>
      <c r="S18472">
        <v>1</v>
      </c>
    </row>
    <row r="18473" spans="1:19" x14ac:dyDescent="0.3">
      <c r="A18473">
        <v>3683966</v>
      </c>
      <c r="B18473" s="1" t="s">
        <v>30</v>
      </c>
      <c r="C18473">
        <v>43986</v>
      </c>
      <c r="D18473">
        <v>43986</v>
      </c>
      <c r="E18473" s="1" t="s">
        <v>39</v>
      </c>
      <c r="F18473">
        <v>36.116202999999999</v>
      </c>
      <c r="G18473">
        <v>-119.68156399999999</v>
      </c>
      <c r="H18473" s="1" t="s">
        <v>40</v>
      </c>
      <c r="I18473" s="1" t="s">
        <v>41</v>
      </c>
      <c r="J18473" s="1" t="s">
        <v>42</v>
      </c>
      <c r="K18473" s="1" t="s">
        <v>68</v>
      </c>
      <c r="L18473" s="1" t="s">
        <v>24</v>
      </c>
      <c r="M18473" s="1" t="s">
        <v>25</v>
      </c>
      <c r="N18473" s="1" t="s">
        <v>26</v>
      </c>
      <c r="O18473" s="1" t="s">
        <v>44</v>
      </c>
      <c r="P18473" s="1" t="s">
        <v>45</v>
      </c>
      <c r="Q18473">
        <v>44008</v>
      </c>
      <c r="R18473" s="1" t="s">
        <v>383</v>
      </c>
      <c r="S18473">
        <v>22</v>
      </c>
    </row>
    <row r="18474" spans="1:19" x14ac:dyDescent="0.3">
      <c r="A18474">
        <v>4528839</v>
      </c>
      <c r="B18474" s="1" t="s">
        <v>19</v>
      </c>
      <c r="C18474">
        <v>44385</v>
      </c>
      <c r="D18474">
        <v>44393</v>
      </c>
      <c r="E18474" s="1" t="s">
        <v>396</v>
      </c>
      <c r="F18474">
        <v>33.856892000000002</v>
      </c>
      <c r="G18474">
        <v>-80.945007000000004</v>
      </c>
      <c r="H18474" s="1" t="s">
        <v>62</v>
      </c>
      <c r="I18474" s="1" t="s">
        <v>63</v>
      </c>
      <c r="J18474" s="1" t="s">
        <v>64</v>
      </c>
      <c r="K18474" s="1" t="s">
        <v>188</v>
      </c>
      <c r="L18474" s="1" t="s">
        <v>24</v>
      </c>
      <c r="M18474" s="1" t="s">
        <v>35</v>
      </c>
      <c r="N18474" s="1" t="s">
        <v>26</v>
      </c>
      <c r="O18474" s="1" t="s">
        <v>36</v>
      </c>
      <c r="P18474" s="1" t="s">
        <v>37</v>
      </c>
      <c r="Q18474">
        <v>44410</v>
      </c>
      <c r="R18474" s="1" t="s">
        <v>1184</v>
      </c>
      <c r="S18474">
        <v>25</v>
      </c>
    </row>
    <row r="18475" spans="1:19" x14ac:dyDescent="0.3">
      <c r="A18475">
        <v>2475814</v>
      </c>
      <c r="B18475" s="1" t="s">
        <v>30</v>
      </c>
      <c r="C18475">
        <v>42859</v>
      </c>
      <c r="D18475">
        <v>42860</v>
      </c>
      <c r="E18475" s="1" t="s">
        <v>167</v>
      </c>
      <c r="F18475">
        <v>38.313515000000002</v>
      </c>
      <c r="G18475">
        <v>-117.055374</v>
      </c>
      <c r="H18475" s="1" t="s">
        <v>62</v>
      </c>
      <c r="I18475" s="1" t="s">
        <v>63</v>
      </c>
      <c r="J18475" s="1" t="s">
        <v>119</v>
      </c>
      <c r="K18475" s="1" t="s">
        <v>129</v>
      </c>
      <c r="L18475" s="1" t="s">
        <v>24</v>
      </c>
      <c r="M18475" s="1" t="s">
        <v>35</v>
      </c>
      <c r="N18475" s="1" t="s">
        <v>26</v>
      </c>
      <c r="O18475" s="1" t="s">
        <v>44</v>
      </c>
      <c r="P18475" s="1" t="s">
        <v>168</v>
      </c>
      <c r="Q18475">
        <v>42888</v>
      </c>
      <c r="R18475" s="1" t="s">
        <v>335</v>
      </c>
      <c r="S18475">
        <v>29</v>
      </c>
    </row>
    <row r="18476" spans="1:19" x14ac:dyDescent="0.3">
      <c r="A18476">
        <v>2887983</v>
      </c>
      <c r="B18476" s="1" t="s">
        <v>166</v>
      </c>
      <c r="C18476">
        <v>43216</v>
      </c>
      <c r="D18476">
        <v>43216</v>
      </c>
      <c r="E18476" s="1" t="s">
        <v>61</v>
      </c>
      <c r="F18476">
        <v>31.054487000000002</v>
      </c>
      <c r="G18476">
        <v>-97.563461000000004</v>
      </c>
      <c r="H18476" s="1" t="s">
        <v>21</v>
      </c>
      <c r="I18476" s="1" t="s">
        <v>22</v>
      </c>
      <c r="J18476" s="1" t="s">
        <v>143</v>
      </c>
      <c r="K18476" s="1"/>
      <c r="L18476" s="1" t="s">
        <v>24</v>
      </c>
      <c r="M18476" s="1" t="s">
        <v>25</v>
      </c>
      <c r="N18476" s="1" t="s">
        <v>26</v>
      </c>
      <c r="O18476" s="1" t="s">
        <v>36</v>
      </c>
      <c r="P18476" s="1" t="s">
        <v>66</v>
      </c>
      <c r="Q18476">
        <v>43235</v>
      </c>
      <c r="R18476" s="1" t="s">
        <v>947</v>
      </c>
      <c r="S18476">
        <v>19</v>
      </c>
    </row>
    <row r="18477" spans="1:19" x14ac:dyDescent="0.3">
      <c r="A18477">
        <v>6318125</v>
      </c>
      <c r="B18477" s="1" t="s">
        <v>30</v>
      </c>
      <c r="C18477">
        <v>44909</v>
      </c>
      <c r="D18477">
        <v>44909</v>
      </c>
      <c r="E18477" s="1" t="s">
        <v>325</v>
      </c>
      <c r="F18477">
        <v>45.694454</v>
      </c>
      <c r="G18477">
        <v>-93.900192000000004</v>
      </c>
      <c r="H18477" s="1" t="s">
        <v>62</v>
      </c>
      <c r="I18477" s="1" t="s">
        <v>63</v>
      </c>
      <c r="J18477" s="1" t="s">
        <v>83</v>
      </c>
      <c r="K18477" s="1" t="s">
        <v>84</v>
      </c>
      <c r="L18477" s="1" t="s">
        <v>24</v>
      </c>
      <c r="M18477" s="1" t="s">
        <v>35</v>
      </c>
      <c r="N18477" s="1" t="s">
        <v>26</v>
      </c>
      <c r="O18477" s="1" t="s">
        <v>79</v>
      </c>
      <c r="P18477" s="1" t="s">
        <v>80</v>
      </c>
      <c r="Q18477">
        <v>44921</v>
      </c>
      <c r="R18477" s="1" t="s">
        <v>1143</v>
      </c>
      <c r="S18477">
        <v>12</v>
      </c>
    </row>
    <row r="18478" spans="1:19" x14ac:dyDescent="0.3">
      <c r="A18478">
        <v>7252123</v>
      </c>
      <c r="B18478" s="1" t="s">
        <v>30</v>
      </c>
      <c r="C18478">
        <v>45121</v>
      </c>
      <c r="D18478">
        <v>45121</v>
      </c>
      <c r="E18478" s="1" t="s">
        <v>103</v>
      </c>
      <c r="F18478">
        <v>40.298904</v>
      </c>
      <c r="G18478">
        <v>-74.521011000000001</v>
      </c>
      <c r="H18478" s="1" t="s">
        <v>62</v>
      </c>
      <c r="I18478" s="1" t="s">
        <v>73</v>
      </c>
      <c r="J18478" s="1" t="s">
        <v>77</v>
      </c>
      <c r="K18478" s="1" t="s">
        <v>78</v>
      </c>
      <c r="L18478" s="1" t="s">
        <v>24</v>
      </c>
      <c r="M18478" s="1" t="s">
        <v>106</v>
      </c>
      <c r="N18478" s="1" t="s">
        <v>26</v>
      </c>
      <c r="O18478" s="1" t="s">
        <v>27</v>
      </c>
      <c r="P18478" s="1" t="s">
        <v>28</v>
      </c>
      <c r="Q18478">
        <v>45149</v>
      </c>
      <c r="R18478" s="1" t="s">
        <v>536</v>
      </c>
      <c r="S18478">
        <v>28</v>
      </c>
    </row>
    <row r="18479" spans="1:19" x14ac:dyDescent="0.3">
      <c r="A18479">
        <v>5434982</v>
      </c>
      <c r="B18479" s="1" t="s">
        <v>30</v>
      </c>
      <c r="C18479">
        <v>44663</v>
      </c>
      <c r="D18479">
        <v>44663</v>
      </c>
      <c r="E18479" s="1" t="s">
        <v>226</v>
      </c>
      <c r="F18479">
        <v>44.240459000000001</v>
      </c>
      <c r="G18479">
        <v>-114.47882799999999</v>
      </c>
      <c r="H18479" s="1" t="s">
        <v>47</v>
      </c>
      <c r="I18479" s="1" t="s">
        <v>54</v>
      </c>
      <c r="J18479" s="1" t="s">
        <v>58</v>
      </c>
      <c r="K18479" s="1" t="s">
        <v>59</v>
      </c>
      <c r="L18479" s="1" t="s">
        <v>24</v>
      </c>
      <c r="M18479" s="1" t="s">
        <v>106</v>
      </c>
      <c r="N18479" s="1" t="s">
        <v>26</v>
      </c>
      <c r="O18479" s="1" t="s">
        <v>44</v>
      </c>
      <c r="P18479" s="1" t="s">
        <v>168</v>
      </c>
      <c r="Q18479">
        <v>44665</v>
      </c>
      <c r="R18479" s="1" t="s">
        <v>1186</v>
      </c>
      <c r="S18479">
        <v>2</v>
      </c>
    </row>
    <row r="18480" spans="1:19" x14ac:dyDescent="0.3">
      <c r="A18480">
        <v>4530667</v>
      </c>
      <c r="B18480" s="1" t="s">
        <v>30</v>
      </c>
      <c r="C18480">
        <v>44386</v>
      </c>
      <c r="D18480">
        <v>44386</v>
      </c>
      <c r="E18480" s="1" t="s">
        <v>20</v>
      </c>
      <c r="F18480">
        <v>42.165725999999999</v>
      </c>
      <c r="G18480">
        <v>-74.948051000000007</v>
      </c>
      <c r="H18480" s="1" t="s">
        <v>107</v>
      </c>
      <c r="I18480" s="1" t="s">
        <v>108</v>
      </c>
      <c r="J18480" s="1" t="s">
        <v>116</v>
      </c>
      <c r="K18480" s="1" t="s">
        <v>293</v>
      </c>
      <c r="L18480" s="1" t="s">
        <v>24</v>
      </c>
      <c r="M18480" s="1" t="s">
        <v>25</v>
      </c>
      <c r="N18480" s="1" t="s">
        <v>26</v>
      </c>
      <c r="O18480" s="1" t="s">
        <v>27</v>
      </c>
      <c r="P18480" s="1" t="s">
        <v>28</v>
      </c>
      <c r="Q18480">
        <v>44396</v>
      </c>
      <c r="R18480" s="1" t="s">
        <v>820</v>
      </c>
      <c r="S18480">
        <v>10</v>
      </c>
    </row>
    <row r="18481" spans="1:19" x14ac:dyDescent="0.3">
      <c r="A18481">
        <v>7253102</v>
      </c>
      <c r="B18481" s="1" t="s">
        <v>30</v>
      </c>
      <c r="C18481">
        <v>45121</v>
      </c>
      <c r="D18481">
        <v>45121</v>
      </c>
      <c r="E18481" s="1" t="s">
        <v>61</v>
      </c>
      <c r="F18481">
        <v>31.054487000000002</v>
      </c>
      <c r="G18481">
        <v>-97.563461000000004</v>
      </c>
      <c r="H18481" s="1" t="s">
        <v>62</v>
      </c>
      <c r="I18481" s="1" t="s">
        <v>63</v>
      </c>
      <c r="J18481" s="1" t="s">
        <v>302</v>
      </c>
      <c r="K18481" s="1" t="s">
        <v>1231</v>
      </c>
      <c r="L18481" s="1" t="s">
        <v>24</v>
      </c>
      <c r="M18481" s="1" t="s">
        <v>25</v>
      </c>
      <c r="N18481" s="1" t="s">
        <v>26</v>
      </c>
      <c r="O18481" s="1" t="s">
        <v>36</v>
      </c>
      <c r="P18481" s="1" t="s">
        <v>66</v>
      </c>
      <c r="Q18481">
        <v>45136</v>
      </c>
      <c r="R18481" s="1" t="s">
        <v>442</v>
      </c>
      <c r="S18481">
        <v>15</v>
      </c>
    </row>
    <row r="18482" spans="1:19" x14ac:dyDescent="0.3">
      <c r="A18482">
        <v>5416332</v>
      </c>
      <c r="B18482" s="1" t="s">
        <v>30</v>
      </c>
      <c r="C18482">
        <v>44658</v>
      </c>
      <c r="D18482">
        <v>44658</v>
      </c>
      <c r="E18482" s="1" t="s">
        <v>39</v>
      </c>
      <c r="F18482">
        <v>36.116202999999999</v>
      </c>
      <c r="G18482">
        <v>-119.68156399999999</v>
      </c>
      <c r="H18482" s="1" t="s">
        <v>40</v>
      </c>
      <c r="I18482" s="1" t="s">
        <v>41</v>
      </c>
      <c r="J18482" s="1" t="s">
        <v>42</v>
      </c>
      <c r="K18482" s="1" t="s">
        <v>133</v>
      </c>
      <c r="L18482" s="1" t="s">
        <v>24</v>
      </c>
      <c r="M18482" s="1" t="s">
        <v>25</v>
      </c>
      <c r="N18482" s="1" t="s">
        <v>26</v>
      </c>
      <c r="O18482" s="1" t="s">
        <v>44</v>
      </c>
      <c r="P18482" s="1" t="s">
        <v>45</v>
      </c>
      <c r="Q18482">
        <v>44658</v>
      </c>
      <c r="R18482" s="1" t="s">
        <v>637</v>
      </c>
      <c r="S18482">
        <v>0</v>
      </c>
    </row>
    <row r="18483" spans="1:19" x14ac:dyDescent="0.3">
      <c r="A18483">
        <v>3458623</v>
      </c>
      <c r="B18483" s="1" t="s">
        <v>30</v>
      </c>
      <c r="C18483">
        <v>43804</v>
      </c>
      <c r="D18483">
        <v>43804</v>
      </c>
      <c r="E18483" s="1" t="s">
        <v>150</v>
      </c>
      <c r="F18483">
        <v>42.230170999999999</v>
      </c>
      <c r="G18483">
        <v>-71.530106000000004</v>
      </c>
      <c r="H18483" s="1" t="s">
        <v>47</v>
      </c>
      <c r="I18483" s="1" t="s">
        <v>54</v>
      </c>
      <c r="J18483" s="1" t="s">
        <v>113</v>
      </c>
      <c r="K18483" s="1" t="s">
        <v>597</v>
      </c>
      <c r="L18483" s="1" t="s">
        <v>24</v>
      </c>
      <c r="M18483" s="1" t="s">
        <v>25</v>
      </c>
      <c r="N18483" s="1" t="s">
        <v>26</v>
      </c>
      <c r="O18483" s="1" t="s">
        <v>27</v>
      </c>
      <c r="P18483" s="1" t="s">
        <v>94</v>
      </c>
      <c r="Q18483">
        <v>43822</v>
      </c>
      <c r="R18483" s="1" t="s">
        <v>193</v>
      </c>
      <c r="S18483">
        <v>18</v>
      </c>
    </row>
    <row r="18484" spans="1:19" x14ac:dyDescent="0.3">
      <c r="A18484">
        <v>6706222</v>
      </c>
      <c r="B18484" s="1" t="s">
        <v>30</v>
      </c>
      <c r="C18484">
        <v>45002</v>
      </c>
      <c r="D18484">
        <v>45002</v>
      </c>
      <c r="E18484" s="1" t="s">
        <v>112</v>
      </c>
      <c r="F18484">
        <v>40.349457000000001</v>
      </c>
      <c r="G18484">
        <v>-88.986136999999999</v>
      </c>
      <c r="H18484" s="1" t="s">
        <v>40</v>
      </c>
      <c r="I18484" s="1" t="s">
        <v>41</v>
      </c>
      <c r="J18484" s="1" t="s">
        <v>299</v>
      </c>
      <c r="K18484" s="1" t="s">
        <v>300</v>
      </c>
      <c r="L18484" s="1" t="s">
        <v>24</v>
      </c>
      <c r="M18484" s="1" t="s">
        <v>25</v>
      </c>
      <c r="N18484" s="1" t="s">
        <v>189</v>
      </c>
      <c r="O18484" s="1" t="s">
        <v>79</v>
      </c>
      <c r="P18484" s="1" t="s">
        <v>101</v>
      </c>
      <c r="Q18484">
        <v>45012</v>
      </c>
      <c r="R18484" s="1" t="s">
        <v>747</v>
      </c>
      <c r="S18484">
        <v>10</v>
      </c>
    </row>
    <row r="18485" spans="1:19" x14ac:dyDescent="0.3">
      <c r="A18485">
        <v>3459754</v>
      </c>
      <c r="B18485" s="1" t="s">
        <v>30</v>
      </c>
      <c r="C18485">
        <v>43804</v>
      </c>
      <c r="D18485">
        <v>43804</v>
      </c>
      <c r="E18485" s="1" t="s">
        <v>126</v>
      </c>
      <c r="F18485">
        <v>35.630065999999999</v>
      </c>
      <c r="G18485">
        <v>-79.806419000000005</v>
      </c>
      <c r="H18485" s="1" t="s">
        <v>47</v>
      </c>
      <c r="I18485" s="1" t="s">
        <v>54</v>
      </c>
      <c r="J18485" s="1" t="s">
        <v>227</v>
      </c>
      <c r="K18485" s="1" t="s">
        <v>339</v>
      </c>
      <c r="L18485" s="1" t="s">
        <v>24</v>
      </c>
      <c r="M18485" s="1" t="s">
        <v>25</v>
      </c>
      <c r="N18485" s="1" t="s">
        <v>26</v>
      </c>
      <c r="O18485" s="1" t="s">
        <v>36</v>
      </c>
      <c r="P18485" s="1" t="s">
        <v>37</v>
      </c>
      <c r="Q18485">
        <v>43812</v>
      </c>
      <c r="R18485" s="1" t="s">
        <v>153</v>
      </c>
      <c r="S18485">
        <v>8</v>
      </c>
    </row>
    <row r="18486" spans="1:19" x14ac:dyDescent="0.3">
      <c r="A18486">
        <v>5242180</v>
      </c>
      <c r="B18486" s="1" t="s">
        <v>30</v>
      </c>
      <c r="C18486">
        <v>44612</v>
      </c>
      <c r="D18486">
        <v>44612</v>
      </c>
      <c r="E18486" s="1" t="s">
        <v>39</v>
      </c>
      <c r="F18486">
        <v>36.116202999999999</v>
      </c>
      <c r="G18486">
        <v>-119.68156399999999</v>
      </c>
      <c r="H18486" s="1" t="s">
        <v>62</v>
      </c>
      <c r="I18486" s="1" t="s">
        <v>63</v>
      </c>
      <c r="J18486" s="1" t="s">
        <v>64</v>
      </c>
      <c r="K18486" s="1" t="s">
        <v>188</v>
      </c>
      <c r="L18486" s="1" t="s">
        <v>24</v>
      </c>
      <c r="M18486" s="1" t="s">
        <v>25</v>
      </c>
      <c r="N18486" s="1" t="s">
        <v>26</v>
      </c>
      <c r="O18486" s="1" t="s">
        <v>44</v>
      </c>
      <c r="P18486" s="1" t="s">
        <v>45</v>
      </c>
      <c r="Q18486">
        <v>44625</v>
      </c>
      <c r="R18486" s="1" t="s">
        <v>523</v>
      </c>
      <c r="S18486">
        <v>13</v>
      </c>
    </row>
    <row r="18487" spans="1:19" x14ac:dyDescent="0.3">
      <c r="A18487">
        <v>3459840</v>
      </c>
      <c r="B18487" s="1" t="s">
        <v>19</v>
      </c>
      <c r="C18487">
        <v>43804</v>
      </c>
      <c r="D18487">
        <v>43804</v>
      </c>
      <c r="E18487" s="1" t="s">
        <v>39</v>
      </c>
      <c r="F18487">
        <v>36.116202999999999</v>
      </c>
      <c r="G18487">
        <v>-119.68156399999999</v>
      </c>
      <c r="H18487" s="1" t="s">
        <v>21</v>
      </c>
      <c r="I18487" s="1" t="s">
        <v>22</v>
      </c>
      <c r="J18487" s="1" t="s">
        <v>195</v>
      </c>
      <c r="K18487" s="1"/>
      <c r="L18487" s="1" t="s">
        <v>24</v>
      </c>
      <c r="M18487" s="1" t="s">
        <v>25</v>
      </c>
      <c r="N18487" s="1" t="s">
        <v>26</v>
      </c>
      <c r="O18487" s="1" t="s">
        <v>44</v>
      </c>
      <c r="P18487" s="1" t="s">
        <v>45</v>
      </c>
      <c r="Q18487">
        <v>43834</v>
      </c>
      <c r="R18487" s="1" t="s">
        <v>1207</v>
      </c>
      <c r="S18487">
        <v>30</v>
      </c>
    </row>
    <row r="18488" spans="1:19" x14ac:dyDescent="0.3">
      <c r="A18488">
        <v>5437310</v>
      </c>
      <c r="B18488" s="1" t="s">
        <v>19</v>
      </c>
      <c r="C18488">
        <v>44663</v>
      </c>
      <c r="D18488">
        <v>44663</v>
      </c>
      <c r="E18488" s="1" t="s">
        <v>126</v>
      </c>
      <c r="F18488">
        <v>35.630065999999999</v>
      </c>
      <c r="G18488">
        <v>-79.806419000000005</v>
      </c>
      <c r="H18488" s="1" t="s">
        <v>62</v>
      </c>
      <c r="I18488" s="1" t="s">
        <v>73</v>
      </c>
      <c r="J18488" s="1" t="s">
        <v>83</v>
      </c>
      <c r="K18488" s="1" t="s">
        <v>104</v>
      </c>
      <c r="L18488" s="1" t="s">
        <v>24</v>
      </c>
      <c r="M18488" s="1" t="s">
        <v>25</v>
      </c>
      <c r="N18488" s="1" t="s">
        <v>26</v>
      </c>
      <c r="O18488" s="1" t="s">
        <v>36</v>
      </c>
      <c r="P18488" s="1" t="s">
        <v>37</v>
      </c>
      <c r="Q18488">
        <v>44671</v>
      </c>
      <c r="R18488" s="1" t="s">
        <v>1350</v>
      </c>
      <c r="S18488">
        <v>8</v>
      </c>
    </row>
    <row r="18489" spans="1:19" x14ac:dyDescent="0.3">
      <c r="A18489">
        <v>5443530</v>
      </c>
      <c r="B18489" s="1" t="s">
        <v>30</v>
      </c>
      <c r="C18489">
        <v>44664</v>
      </c>
      <c r="D18489">
        <v>44683</v>
      </c>
      <c r="E18489" s="1" t="s">
        <v>138</v>
      </c>
      <c r="F18489">
        <v>47.400902000000002</v>
      </c>
      <c r="G18489">
        <v>-121.490494</v>
      </c>
      <c r="H18489" s="1" t="s">
        <v>21</v>
      </c>
      <c r="I18489" s="1" t="s">
        <v>22</v>
      </c>
      <c r="J18489" s="1" t="s">
        <v>23</v>
      </c>
      <c r="K18489" s="1"/>
      <c r="L18489" s="1" t="s">
        <v>24</v>
      </c>
      <c r="M18489" s="1" t="s">
        <v>25</v>
      </c>
      <c r="N18489" s="1" t="s">
        <v>26</v>
      </c>
      <c r="O18489" s="1" t="s">
        <v>44</v>
      </c>
      <c r="P18489" s="1" t="s">
        <v>45</v>
      </c>
      <c r="Q18489">
        <v>44670</v>
      </c>
      <c r="R18489" s="1" t="s">
        <v>1238</v>
      </c>
      <c r="S18489">
        <v>6</v>
      </c>
    </row>
    <row r="18490" spans="1:19" x14ac:dyDescent="0.3">
      <c r="A18490">
        <v>3461731</v>
      </c>
      <c r="B18490" s="1" t="s">
        <v>30</v>
      </c>
      <c r="C18490">
        <v>43806</v>
      </c>
      <c r="D18490">
        <v>43806</v>
      </c>
      <c r="E18490" s="1" t="s">
        <v>170</v>
      </c>
      <c r="F18490">
        <v>35.747844999999998</v>
      </c>
      <c r="G18490">
        <v>-86.692345000000003</v>
      </c>
      <c r="H18490" s="1" t="s">
        <v>62</v>
      </c>
      <c r="I18490" s="1" t="s">
        <v>73</v>
      </c>
      <c r="J18490" s="1" t="s">
        <v>77</v>
      </c>
      <c r="K18490" s="1" t="s">
        <v>320</v>
      </c>
      <c r="L18490" s="1" t="s">
        <v>24</v>
      </c>
      <c r="M18490" s="1" t="s">
        <v>35</v>
      </c>
      <c r="N18490" s="1" t="s">
        <v>26</v>
      </c>
      <c r="O18490" s="1" t="s">
        <v>36</v>
      </c>
      <c r="P18490" s="1" t="s">
        <v>171</v>
      </c>
      <c r="Q18490">
        <v>43821</v>
      </c>
      <c r="R18490" s="1" t="s">
        <v>624</v>
      </c>
      <c r="S18490">
        <v>15</v>
      </c>
    </row>
    <row r="18491" spans="1:19" x14ac:dyDescent="0.3">
      <c r="A18491">
        <v>4957551</v>
      </c>
      <c r="B18491" s="1" t="s">
        <v>30</v>
      </c>
      <c r="C18491">
        <v>44529</v>
      </c>
      <c r="D18491">
        <v>44529</v>
      </c>
      <c r="E18491" s="1" t="s">
        <v>39</v>
      </c>
      <c r="F18491">
        <v>36.116202999999999</v>
      </c>
      <c r="G18491">
        <v>-119.68156399999999</v>
      </c>
      <c r="H18491" s="1" t="s">
        <v>62</v>
      </c>
      <c r="I18491" s="1" t="s">
        <v>63</v>
      </c>
      <c r="J18491" s="1" t="s">
        <v>83</v>
      </c>
      <c r="K18491" s="1" t="s">
        <v>104</v>
      </c>
      <c r="L18491" s="1" t="s">
        <v>24</v>
      </c>
      <c r="M18491" s="1" t="s">
        <v>25</v>
      </c>
      <c r="N18491" s="1" t="s">
        <v>26</v>
      </c>
      <c r="O18491" s="1" t="s">
        <v>44</v>
      </c>
      <c r="P18491" s="1" t="s">
        <v>45</v>
      </c>
      <c r="Q18491">
        <v>44531</v>
      </c>
      <c r="R18491" s="1" t="s">
        <v>1103</v>
      </c>
      <c r="S18491">
        <v>2</v>
      </c>
    </row>
    <row r="18492" spans="1:19" x14ac:dyDescent="0.3">
      <c r="A18492">
        <v>5417767</v>
      </c>
      <c r="B18492" s="1" t="s">
        <v>30</v>
      </c>
      <c r="C18492">
        <v>44658</v>
      </c>
      <c r="D18492">
        <v>44658</v>
      </c>
      <c r="E18492" s="1" t="s">
        <v>31</v>
      </c>
      <c r="F18492">
        <v>27.766279000000001</v>
      </c>
      <c r="G18492">
        <v>-81.686783000000005</v>
      </c>
      <c r="H18492" s="1" t="s">
        <v>62</v>
      </c>
      <c r="I18492" s="1" t="s">
        <v>63</v>
      </c>
      <c r="J18492" s="1" t="s">
        <v>83</v>
      </c>
      <c r="K18492" s="1" t="s">
        <v>84</v>
      </c>
      <c r="L18492" s="1" t="s">
        <v>24</v>
      </c>
      <c r="M18492" s="1" t="s">
        <v>35</v>
      </c>
      <c r="N18492" s="1" t="s">
        <v>26</v>
      </c>
      <c r="O18492" s="1" t="s">
        <v>36</v>
      </c>
      <c r="P18492" s="1" t="s">
        <v>37</v>
      </c>
      <c r="Q18492">
        <v>44686</v>
      </c>
      <c r="R18492" s="1" t="s">
        <v>562</v>
      </c>
      <c r="S18492">
        <v>28</v>
      </c>
    </row>
    <row r="18493" spans="1:19" x14ac:dyDescent="0.3">
      <c r="A18493">
        <v>3920411</v>
      </c>
      <c r="B18493" s="1" t="s">
        <v>30</v>
      </c>
      <c r="C18493">
        <v>44131</v>
      </c>
      <c r="D18493">
        <v>44131</v>
      </c>
      <c r="E18493" s="1" t="s">
        <v>61</v>
      </c>
      <c r="F18493">
        <v>31.054487000000002</v>
      </c>
      <c r="G18493">
        <v>-97.563461000000004</v>
      </c>
      <c r="H18493" s="1" t="s">
        <v>97</v>
      </c>
      <c r="I18493" s="1" t="s">
        <v>98</v>
      </c>
      <c r="J18493" s="1" t="s">
        <v>221</v>
      </c>
      <c r="K18493" s="1" t="s">
        <v>1414</v>
      </c>
      <c r="L18493" s="1" t="s">
        <v>24</v>
      </c>
      <c r="M18493" s="1" t="s">
        <v>25</v>
      </c>
      <c r="N18493" s="1" t="s">
        <v>26</v>
      </c>
      <c r="O18493" s="1" t="s">
        <v>36</v>
      </c>
      <c r="P18493" s="1" t="s">
        <v>66</v>
      </c>
      <c r="Q18493">
        <v>44149</v>
      </c>
      <c r="R18493" s="1" t="s">
        <v>1358</v>
      </c>
      <c r="S18493">
        <v>18</v>
      </c>
    </row>
    <row r="18494" spans="1:19" x14ac:dyDescent="0.3">
      <c r="A18494">
        <v>6522025</v>
      </c>
      <c r="B18494" s="1" t="s">
        <v>30</v>
      </c>
      <c r="C18494">
        <v>44963</v>
      </c>
      <c r="D18494">
        <v>44971</v>
      </c>
      <c r="E18494" s="1" t="s">
        <v>39</v>
      </c>
      <c r="F18494">
        <v>36.116202999999999</v>
      </c>
      <c r="G18494">
        <v>-119.68156399999999</v>
      </c>
      <c r="H18494" s="1" t="s">
        <v>62</v>
      </c>
      <c r="I18494" s="1" t="s">
        <v>73</v>
      </c>
      <c r="J18494" s="1" t="s">
        <v>83</v>
      </c>
      <c r="K18494" s="1" t="s">
        <v>181</v>
      </c>
      <c r="L18494" s="1" t="s">
        <v>24</v>
      </c>
      <c r="M18494" s="1" t="s">
        <v>25</v>
      </c>
      <c r="N18494" s="1" t="s">
        <v>26</v>
      </c>
      <c r="O18494" s="1" t="s">
        <v>44</v>
      </c>
      <c r="P18494" s="1" t="s">
        <v>45</v>
      </c>
      <c r="Q18494">
        <v>44966</v>
      </c>
      <c r="R18494" s="1" t="s">
        <v>469</v>
      </c>
      <c r="S18494">
        <v>3</v>
      </c>
    </row>
    <row r="18495" spans="1:19" x14ac:dyDescent="0.3">
      <c r="A18495">
        <v>2875521</v>
      </c>
      <c r="B18495" s="1" t="s">
        <v>30</v>
      </c>
      <c r="C18495">
        <v>43204</v>
      </c>
      <c r="D18495">
        <v>43204</v>
      </c>
      <c r="E18495" s="1" t="s">
        <v>61</v>
      </c>
      <c r="F18495">
        <v>31.054487000000002</v>
      </c>
      <c r="G18495">
        <v>-97.563461000000004</v>
      </c>
      <c r="H18495" s="1" t="s">
        <v>47</v>
      </c>
      <c r="I18495" s="1" t="s">
        <v>54</v>
      </c>
      <c r="J18495" s="1" t="s">
        <v>70</v>
      </c>
      <c r="K18495" s="1" t="s">
        <v>71</v>
      </c>
      <c r="L18495" s="1" t="s">
        <v>24</v>
      </c>
      <c r="M18495" s="1" t="s">
        <v>35</v>
      </c>
      <c r="N18495" s="1" t="s">
        <v>26</v>
      </c>
      <c r="O18495" s="1" t="s">
        <v>36</v>
      </c>
      <c r="P18495" s="1" t="s">
        <v>66</v>
      </c>
      <c r="Q18495">
        <v>43210</v>
      </c>
      <c r="R18495" s="1" t="s">
        <v>1134</v>
      </c>
      <c r="S18495">
        <v>6</v>
      </c>
    </row>
    <row r="18496" spans="1:19" x14ac:dyDescent="0.3">
      <c r="A18496">
        <v>5551246</v>
      </c>
      <c r="B18496" s="1" t="s">
        <v>122</v>
      </c>
      <c r="C18496">
        <v>44690</v>
      </c>
      <c r="D18496">
        <v>44690</v>
      </c>
      <c r="E18496" s="1" t="s">
        <v>61</v>
      </c>
      <c r="F18496">
        <v>31.054487000000002</v>
      </c>
      <c r="G18496">
        <v>-97.563461000000004</v>
      </c>
      <c r="H18496" s="1" t="s">
        <v>47</v>
      </c>
      <c r="I18496" s="1" t="s">
        <v>54</v>
      </c>
      <c r="J18496" s="1" t="s">
        <v>113</v>
      </c>
      <c r="K18496" s="1" t="s">
        <v>597</v>
      </c>
      <c r="L18496" s="1" t="s">
        <v>24</v>
      </c>
      <c r="M18496" s="1" t="s">
        <v>25</v>
      </c>
      <c r="N18496" s="1" t="s">
        <v>26</v>
      </c>
      <c r="O18496" s="1" t="s">
        <v>36</v>
      </c>
      <c r="P18496" s="1" t="s">
        <v>66</v>
      </c>
      <c r="Q18496">
        <v>44712</v>
      </c>
      <c r="R18496" s="1" t="s">
        <v>1187</v>
      </c>
      <c r="S18496">
        <v>22</v>
      </c>
    </row>
    <row r="18497" spans="1:19" x14ac:dyDescent="0.3">
      <c r="A18497">
        <v>2723514</v>
      </c>
      <c r="B18497" s="1" t="s">
        <v>30</v>
      </c>
      <c r="C18497">
        <v>43047</v>
      </c>
      <c r="D18497">
        <v>43047</v>
      </c>
      <c r="E18497" s="1" t="s">
        <v>112</v>
      </c>
      <c r="F18497">
        <v>40.349457000000001</v>
      </c>
      <c r="G18497">
        <v>-88.986136999999999</v>
      </c>
      <c r="H18497" s="1" t="s">
        <v>62</v>
      </c>
      <c r="I18497" s="1" t="s">
        <v>63</v>
      </c>
      <c r="J18497" s="1" t="s">
        <v>119</v>
      </c>
      <c r="K18497" s="1" t="s">
        <v>129</v>
      </c>
      <c r="L18497" s="1" t="s">
        <v>24</v>
      </c>
      <c r="M18497" s="1" t="s">
        <v>35</v>
      </c>
      <c r="N18497" s="1" t="s">
        <v>26</v>
      </c>
      <c r="O18497" s="1" t="s">
        <v>79</v>
      </c>
      <c r="P18497" s="1" t="s">
        <v>101</v>
      </c>
      <c r="Q18497">
        <v>43074</v>
      </c>
      <c r="R18497" s="1" t="s">
        <v>436</v>
      </c>
      <c r="S18497">
        <v>27</v>
      </c>
    </row>
    <row r="18498" spans="1:19" x14ac:dyDescent="0.3">
      <c r="A18498">
        <v>3462593</v>
      </c>
      <c r="B18498" s="1" t="s">
        <v>122</v>
      </c>
      <c r="C18498">
        <v>43808</v>
      </c>
      <c r="D18498">
        <v>43808</v>
      </c>
      <c r="E18498" s="1" t="s">
        <v>20</v>
      </c>
      <c r="F18498">
        <v>42.165725999999999</v>
      </c>
      <c r="G18498">
        <v>-74.948051000000007</v>
      </c>
      <c r="H18498" s="1" t="s">
        <v>62</v>
      </c>
      <c r="I18498" s="1" t="s">
        <v>63</v>
      </c>
      <c r="J18498" s="1" t="s">
        <v>64</v>
      </c>
      <c r="K18498" s="1" t="s">
        <v>56</v>
      </c>
      <c r="L18498" s="1" t="s">
        <v>24</v>
      </c>
      <c r="M18498" s="1" t="s">
        <v>25</v>
      </c>
      <c r="N18498" s="1" t="s">
        <v>26</v>
      </c>
      <c r="O18498" s="1" t="s">
        <v>27</v>
      </c>
      <c r="P18498" s="1" t="s">
        <v>28</v>
      </c>
      <c r="Q18498">
        <v>43819</v>
      </c>
      <c r="R18498" s="1" t="s">
        <v>606</v>
      </c>
      <c r="S18498">
        <v>11</v>
      </c>
    </row>
    <row r="18499" spans="1:19" x14ac:dyDescent="0.3">
      <c r="A18499">
        <v>5432640</v>
      </c>
      <c r="B18499" s="1" t="s">
        <v>166</v>
      </c>
      <c r="C18499">
        <v>44662</v>
      </c>
      <c r="D18499">
        <v>44662</v>
      </c>
      <c r="E18499" s="1" t="s">
        <v>20</v>
      </c>
      <c r="F18499">
        <v>42.165725999999999</v>
      </c>
      <c r="G18499">
        <v>-74.948051000000007</v>
      </c>
      <c r="H18499" s="1" t="s">
        <v>47</v>
      </c>
      <c r="I18499" s="1" t="s">
        <v>54</v>
      </c>
      <c r="J18499" s="1" t="s">
        <v>163</v>
      </c>
      <c r="K18499" s="1" t="s">
        <v>198</v>
      </c>
      <c r="L18499" s="1" t="s">
        <v>24</v>
      </c>
      <c r="M18499" s="1" t="s">
        <v>25</v>
      </c>
      <c r="N18499" s="1" t="s">
        <v>26</v>
      </c>
      <c r="O18499" s="1" t="s">
        <v>27</v>
      </c>
      <c r="P18499" s="1" t="s">
        <v>28</v>
      </c>
      <c r="Q18499">
        <v>44691</v>
      </c>
      <c r="R18499" s="1" t="s">
        <v>1269</v>
      </c>
      <c r="S18499">
        <v>29</v>
      </c>
    </row>
    <row r="18500" spans="1:19" x14ac:dyDescent="0.3">
      <c r="A18500">
        <v>6732028</v>
      </c>
      <c r="B18500" s="1" t="s">
        <v>30</v>
      </c>
      <c r="C18500">
        <v>45007</v>
      </c>
      <c r="D18500">
        <v>45007</v>
      </c>
      <c r="E18500" s="1" t="s">
        <v>103</v>
      </c>
      <c r="F18500">
        <v>40.298904</v>
      </c>
      <c r="G18500">
        <v>-74.521011000000001</v>
      </c>
      <c r="H18500" s="1" t="s">
        <v>62</v>
      </c>
      <c r="I18500" s="1" t="s">
        <v>63</v>
      </c>
      <c r="J18500" s="1" t="s">
        <v>83</v>
      </c>
      <c r="K18500" s="1" t="s">
        <v>84</v>
      </c>
      <c r="L18500" s="1" t="s">
        <v>24</v>
      </c>
      <c r="M18500" s="1" t="s">
        <v>35</v>
      </c>
      <c r="N18500" s="1" t="s">
        <v>26</v>
      </c>
      <c r="O18500" s="1" t="s">
        <v>27</v>
      </c>
      <c r="P18500" s="1" t="s">
        <v>28</v>
      </c>
      <c r="Q18500">
        <v>45024</v>
      </c>
      <c r="R18500" s="1" t="s">
        <v>987</v>
      </c>
      <c r="S18500">
        <v>17</v>
      </c>
    </row>
    <row r="18501" spans="1:19" x14ac:dyDescent="0.3">
      <c r="A18501">
        <v>7253858</v>
      </c>
      <c r="B18501" s="1" t="s">
        <v>30</v>
      </c>
      <c r="C18501">
        <v>45121</v>
      </c>
      <c r="D18501">
        <v>45121</v>
      </c>
      <c r="E18501" s="1" t="s">
        <v>20</v>
      </c>
      <c r="F18501">
        <v>42.165725999999999</v>
      </c>
      <c r="G18501">
        <v>-74.948051000000007</v>
      </c>
      <c r="H18501" s="1" t="s">
        <v>62</v>
      </c>
      <c r="I18501" s="1" t="s">
        <v>63</v>
      </c>
      <c r="J18501" s="1" t="s">
        <v>83</v>
      </c>
      <c r="K18501" s="1" t="s">
        <v>305</v>
      </c>
      <c r="L18501" s="1"/>
      <c r="M18501" s="1" t="s">
        <v>51</v>
      </c>
      <c r="N18501" s="1"/>
      <c r="O18501" s="1" t="s">
        <v>27</v>
      </c>
      <c r="P18501" s="1" t="s">
        <v>28</v>
      </c>
      <c r="Q18501">
        <v>45148</v>
      </c>
      <c r="R18501" s="1" t="s">
        <v>1115</v>
      </c>
      <c r="S18501">
        <v>27</v>
      </c>
    </row>
    <row r="18502" spans="1:19" x14ac:dyDescent="0.3">
      <c r="A18502">
        <v>6729107</v>
      </c>
      <c r="B18502" s="1" t="s">
        <v>30</v>
      </c>
      <c r="C18502">
        <v>45006</v>
      </c>
      <c r="D18502">
        <v>45006</v>
      </c>
      <c r="E18502" s="1" t="s">
        <v>20</v>
      </c>
      <c r="F18502">
        <v>42.165725999999999</v>
      </c>
      <c r="G18502">
        <v>-74.948051000000007</v>
      </c>
      <c r="H18502" s="1" t="s">
        <v>47</v>
      </c>
      <c r="I18502" s="1" t="s">
        <v>54</v>
      </c>
      <c r="J18502" s="1" t="s">
        <v>163</v>
      </c>
      <c r="K18502" s="1" t="s">
        <v>198</v>
      </c>
      <c r="L18502" s="1" t="s">
        <v>24</v>
      </c>
      <c r="M18502" s="1" t="s">
        <v>35</v>
      </c>
      <c r="N18502" s="1" t="s">
        <v>26</v>
      </c>
      <c r="O18502" s="1" t="s">
        <v>27</v>
      </c>
      <c r="P18502" s="1" t="s">
        <v>28</v>
      </c>
      <c r="Q18502">
        <v>45036</v>
      </c>
      <c r="R18502" s="1" t="s">
        <v>929</v>
      </c>
      <c r="S18502">
        <v>30</v>
      </c>
    </row>
    <row r="18503" spans="1:19" x14ac:dyDescent="0.3">
      <c r="A18503">
        <v>4803694</v>
      </c>
      <c r="B18503" s="1" t="s">
        <v>30</v>
      </c>
      <c r="C18503">
        <v>44481</v>
      </c>
      <c r="D18503">
        <v>44481</v>
      </c>
      <c r="E18503" s="1" t="s">
        <v>82</v>
      </c>
      <c r="F18503">
        <v>33.040619</v>
      </c>
      <c r="G18503">
        <v>-83.643073999999999</v>
      </c>
      <c r="H18503" s="1" t="s">
        <v>62</v>
      </c>
      <c r="I18503" s="1" t="s">
        <v>73</v>
      </c>
      <c r="J18503" s="1" t="s">
        <v>64</v>
      </c>
      <c r="K18503" s="1" t="s">
        <v>56</v>
      </c>
      <c r="L18503" s="1" t="s">
        <v>24</v>
      </c>
      <c r="M18503" s="1" t="s">
        <v>25</v>
      </c>
      <c r="N18503" s="1" t="s">
        <v>26</v>
      </c>
      <c r="O18503" s="1" t="s">
        <v>36</v>
      </c>
      <c r="P18503" s="1" t="s">
        <v>37</v>
      </c>
      <c r="Q18503">
        <v>44485</v>
      </c>
      <c r="R18503" s="1" t="s">
        <v>763</v>
      </c>
      <c r="S18503">
        <v>4</v>
      </c>
    </row>
    <row r="18504" spans="1:19" x14ac:dyDescent="0.3">
      <c r="A18504">
        <v>2898022</v>
      </c>
      <c r="B18504" s="1" t="s">
        <v>30</v>
      </c>
      <c r="C18504">
        <v>43226</v>
      </c>
      <c r="D18504">
        <v>43226</v>
      </c>
      <c r="E18504" s="1" t="s">
        <v>39</v>
      </c>
      <c r="F18504">
        <v>36.116202999999999</v>
      </c>
      <c r="G18504">
        <v>-119.68156399999999</v>
      </c>
      <c r="H18504" s="1" t="s">
        <v>62</v>
      </c>
      <c r="I18504" s="1" t="s">
        <v>63</v>
      </c>
      <c r="J18504" s="1" t="s">
        <v>83</v>
      </c>
      <c r="K18504" s="1" t="s">
        <v>84</v>
      </c>
      <c r="L18504" s="1" t="s">
        <v>24</v>
      </c>
      <c r="M18504" s="1" t="s">
        <v>25</v>
      </c>
      <c r="N18504" s="1" t="s">
        <v>26</v>
      </c>
      <c r="O18504" s="1" t="s">
        <v>44</v>
      </c>
      <c r="P18504" s="1" t="s">
        <v>45</v>
      </c>
      <c r="Q18504">
        <v>43248</v>
      </c>
      <c r="R18504" s="1" t="s">
        <v>1282</v>
      </c>
      <c r="S18504">
        <v>22</v>
      </c>
    </row>
    <row r="18505" spans="1:19" x14ac:dyDescent="0.3">
      <c r="A18505">
        <v>2535225</v>
      </c>
      <c r="B18505" s="1" t="s">
        <v>30</v>
      </c>
      <c r="C18505">
        <v>42903</v>
      </c>
      <c r="D18505">
        <v>42903</v>
      </c>
      <c r="E18505" s="1" t="s">
        <v>20</v>
      </c>
      <c r="F18505">
        <v>42.165725999999999</v>
      </c>
      <c r="G18505">
        <v>-74.948051000000007</v>
      </c>
      <c r="H18505" s="1" t="s">
        <v>47</v>
      </c>
      <c r="I18505" s="1" t="s">
        <v>54</v>
      </c>
      <c r="J18505" s="1" t="s">
        <v>289</v>
      </c>
      <c r="K18505" s="1" t="s">
        <v>290</v>
      </c>
      <c r="L18505" s="1" t="s">
        <v>24</v>
      </c>
      <c r="M18505" s="1" t="s">
        <v>25</v>
      </c>
      <c r="N18505" s="1" t="s">
        <v>26</v>
      </c>
      <c r="O18505" s="1" t="s">
        <v>27</v>
      </c>
      <c r="P18505" s="1" t="s">
        <v>28</v>
      </c>
      <c r="Q18505">
        <v>42925</v>
      </c>
      <c r="R18505" s="1" t="s">
        <v>1006</v>
      </c>
      <c r="S18505">
        <v>22</v>
      </c>
    </row>
    <row r="18506" spans="1:19" x14ac:dyDescent="0.3">
      <c r="A18506">
        <v>6650948</v>
      </c>
      <c r="B18506" s="1" t="s">
        <v>30</v>
      </c>
      <c r="C18506">
        <v>44990</v>
      </c>
      <c r="D18506">
        <v>44990</v>
      </c>
      <c r="E18506" s="1" t="s">
        <v>138</v>
      </c>
      <c r="F18506">
        <v>47.400902000000002</v>
      </c>
      <c r="G18506">
        <v>-121.490494</v>
      </c>
      <c r="H18506" s="1" t="s">
        <v>47</v>
      </c>
      <c r="I18506" s="1" t="s">
        <v>54</v>
      </c>
      <c r="J18506" s="1" t="s">
        <v>289</v>
      </c>
      <c r="K18506" s="1" t="s">
        <v>505</v>
      </c>
      <c r="L18506" s="1" t="s">
        <v>24</v>
      </c>
      <c r="M18506" s="1" t="s">
        <v>106</v>
      </c>
      <c r="N18506" s="1" t="s">
        <v>26</v>
      </c>
      <c r="O18506" s="1" t="s">
        <v>44</v>
      </c>
      <c r="P18506" s="1" t="s">
        <v>45</v>
      </c>
      <c r="Q18506">
        <v>45011</v>
      </c>
      <c r="R18506" s="1" t="s">
        <v>1015</v>
      </c>
      <c r="S18506">
        <v>21</v>
      </c>
    </row>
    <row r="18507" spans="1:19" x14ac:dyDescent="0.3">
      <c r="A18507">
        <v>5414588</v>
      </c>
      <c r="B18507" s="1" t="s">
        <v>122</v>
      </c>
      <c r="C18507">
        <v>44657</v>
      </c>
      <c r="D18507">
        <v>44657</v>
      </c>
      <c r="E18507" s="1" t="s">
        <v>123</v>
      </c>
      <c r="F18507">
        <v>43.326618000000003</v>
      </c>
      <c r="G18507">
        <v>-84.536095000000003</v>
      </c>
      <c r="H18507" s="1" t="s">
        <v>62</v>
      </c>
      <c r="I18507" s="1" t="s">
        <v>63</v>
      </c>
      <c r="J18507" s="1" t="s">
        <v>83</v>
      </c>
      <c r="K18507" s="1" t="s">
        <v>84</v>
      </c>
      <c r="L18507" s="1" t="s">
        <v>24</v>
      </c>
      <c r="M18507" s="1" t="s">
        <v>25</v>
      </c>
      <c r="N18507" s="1" t="s">
        <v>26</v>
      </c>
      <c r="O18507" s="1" t="s">
        <v>79</v>
      </c>
      <c r="P18507" s="1" t="s">
        <v>101</v>
      </c>
      <c r="Q18507">
        <v>44682</v>
      </c>
      <c r="R18507" s="1" t="s">
        <v>351</v>
      </c>
      <c r="S18507">
        <v>25</v>
      </c>
    </row>
    <row r="18508" spans="1:19" x14ac:dyDescent="0.3">
      <c r="A18508">
        <v>2878310</v>
      </c>
      <c r="B18508" s="1" t="s">
        <v>30</v>
      </c>
      <c r="C18508">
        <v>43207</v>
      </c>
      <c r="D18508">
        <v>43207</v>
      </c>
      <c r="E18508" s="1" t="s">
        <v>96</v>
      </c>
      <c r="F18508">
        <v>40.388782999999997</v>
      </c>
      <c r="G18508">
        <v>-82.764915000000002</v>
      </c>
      <c r="H18508" s="1" t="s">
        <v>40</v>
      </c>
      <c r="I18508" s="1" t="s">
        <v>41</v>
      </c>
      <c r="J18508" s="1" t="s">
        <v>299</v>
      </c>
      <c r="K18508" s="1" t="s">
        <v>307</v>
      </c>
      <c r="L18508" s="1" t="s">
        <v>24</v>
      </c>
      <c r="M18508" s="1" t="s">
        <v>25</v>
      </c>
      <c r="N18508" s="1" t="s">
        <v>26</v>
      </c>
      <c r="O18508" s="1" t="s">
        <v>79</v>
      </c>
      <c r="P18508" s="1" t="s">
        <v>101</v>
      </c>
      <c r="Q18508">
        <v>43216</v>
      </c>
      <c r="R18508" s="1" t="s">
        <v>1215</v>
      </c>
      <c r="S18508">
        <v>9</v>
      </c>
    </row>
    <row r="18509" spans="1:19" x14ac:dyDescent="0.3">
      <c r="A18509">
        <v>6840018</v>
      </c>
      <c r="B18509" s="1" t="s">
        <v>122</v>
      </c>
      <c r="C18509">
        <v>45030</v>
      </c>
      <c r="D18509">
        <v>45030</v>
      </c>
      <c r="E18509" s="1" t="s">
        <v>157</v>
      </c>
      <c r="F18509">
        <v>39.063946000000001</v>
      </c>
      <c r="G18509">
        <v>-76.802100999999993</v>
      </c>
      <c r="H18509" s="1" t="s">
        <v>62</v>
      </c>
      <c r="I18509" s="1" t="s">
        <v>63</v>
      </c>
      <c r="J18509" s="1" t="s">
        <v>77</v>
      </c>
      <c r="K18509" s="1" t="s">
        <v>78</v>
      </c>
      <c r="L18509" s="1" t="s">
        <v>24</v>
      </c>
      <c r="M18509" s="1" t="s">
        <v>25</v>
      </c>
      <c r="N18509" s="1" t="s">
        <v>26</v>
      </c>
      <c r="O18509" s="1" t="s">
        <v>36</v>
      </c>
      <c r="P18509" s="1" t="s">
        <v>37</v>
      </c>
      <c r="Q18509">
        <v>45041</v>
      </c>
      <c r="R18509" s="1" t="s">
        <v>872</v>
      </c>
      <c r="S18509">
        <v>11</v>
      </c>
    </row>
    <row r="18510" spans="1:19" x14ac:dyDescent="0.3">
      <c r="A18510">
        <v>2897009</v>
      </c>
      <c r="B18510" s="1" t="s">
        <v>30</v>
      </c>
      <c r="C18510">
        <v>43224</v>
      </c>
      <c r="D18510">
        <v>43224</v>
      </c>
      <c r="E18510" s="1" t="s">
        <v>82</v>
      </c>
      <c r="F18510">
        <v>33.040619</v>
      </c>
      <c r="G18510">
        <v>-83.643073999999999</v>
      </c>
      <c r="H18510" s="1" t="s">
        <v>47</v>
      </c>
      <c r="I18510" s="1" t="s">
        <v>54</v>
      </c>
      <c r="J18510" s="1" t="s">
        <v>227</v>
      </c>
      <c r="K18510" s="1" t="s">
        <v>296</v>
      </c>
      <c r="L18510" s="1" t="s">
        <v>24</v>
      </c>
      <c r="M18510" s="1" t="s">
        <v>25</v>
      </c>
      <c r="N18510" s="1" t="s">
        <v>26</v>
      </c>
      <c r="O18510" s="1" t="s">
        <v>36</v>
      </c>
      <c r="P18510" s="1" t="s">
        <v>37</v>
      </c>
      <c r="Q18510">
        <v>43231</v>
      </c>
      <c r="R18510" s="1" t="s">
        <v>403</v>
      </c>
      <c r="S18510">
        <v>7</v>
      </c>
    </row>
    <row r="18511" spans="1:19" x14ac:dyDescent="0.3">
      <c r="A18511">
        <v>6492940</v>
      </c>
      <c r="B18511" s="1" t="s">
        <v>19</v>
      </c>
      <c r="C18511">
        <v>44951</v>
      </c>
      <c r="D18511">
        <v>44952</v>
      </c>
      <c r="E18511" s="1" t="s">
        <v>61</v>
      </c>
      <c r="F18511">
        <v>31.054487000000002</v>
      </c>
      <c r="G18511">
        <v>-97.563461000000004</v>
      </c>
      <c r="H18511" s="1" t="s">
        <v>32</v>
      </c>
      <c r="I18511" s="1" t="s">
        <v>218</v>
      </c>
      <c r="J18511" s="1" t="s">
        <v>87</v>
      </c>
      <c r="K18511" s="1"/>
      <c r="L18511" s="1" t="s">
        <v>24</v>
      </c>
      <c r="M18511" s="1" t="s">
        <v>25</v>
      </c>
      <c r="N18511" s="1" t="s">
        <v>26</v>
      </c>
      <c r="O18511" s="1" t="s">
        <v>36</v>
      </c>
      <c r="P18511" s="1" t="s">
        <v>66</v>
      </c>
      <c r="Q18511">
        <v>44969</v>
      </c>
      <c r="R18511" s="1" t="s">
        <v>666</v>
      </c>
      <c r="S18511">
        <v>18</v>
      </c>
    </row>
    <row r="18512" spans="1:19" x14ac:dyDescent="0.3">
      <c r="A18512">
        <v>3466395</v>
      </c>
      <c r="B18512" s="1" t="s">
        <v>19</v>
      </c>
      <c r="C18512">
        <v>43811</v>
      </c>
      <c r="D18512">
        <v>43811</v>
      </c>
      <c r="E18512" s="1" t="s">
        <v>126</v>
      </c>
      <c r="F18512">
        <v>35.630065999999999</v>
      </c>
      <c r="G18512">
        <v>-79.806419000000005</v>
      </c>
      <c r="H18512" s="1" t="s">
        <v>21</v>
      </c>
      <c r="I18512" s="1" t="s">
        <v>22</v>
      </c>
      <c r="J18512" s="1" t="s">
        <v>143</v>
      </c>
      <c r="K18512" s="1"/>
      <c r="L18512" s="1" t="s">
        <v>24</v>
      </c>
      <c r="M18512" s="1" t="s">
        <v>25</v>
      </c>
      <c r="N18512" s="1" t="s">
        <v>26</v>
      </c>
      <c r="O18512" s="1" t="s">
        <v>36</v>
      </c>
      <c r="P18512" s="1" t="s">
        <v>37</v>
      </c>
      <c r="Q18512">
        <v>43825</v>
      </c>
      <c r="R18512" s="1" t="s">
        <v>263</v>
      </c>
      <c r="S18512">
        <v>14</v>
      </c>
    </row>
    <row r="18513" spans="1:19" x14ac:dyDescent="0.3">
      <c r="A18513">
        <v>3466753</v>
      </c>
      <c r="B18513" s="1" t="s">
        <v>30</v>
      </c>
      <c r="C18513">
        <v>43811</v>
      </c>
      <c r="D18513">
        <v>43811</v>
      </c>
      <c r="E18513" s="1" t="s">
        <v>61</v>
      </c>
      <c r="F18513">
        <v>31.054487000000002</v>
      </c>
      <c r="G18513">
        <v>-97.563461000000004</v>
      </c>
      <c r="H18513" s="1" t="s">
        <v>62</v>
      </c>
      <c r="I18513" s="1" t="s">
        <v>63</v>
      </c>
      <c r="J18513" s="1" t="s">
        <v>83</v>
      </c>
      <c r="K18513" s="1" t="s">
        <v>127</v>
      </c>
      <c r="L18513" s="1" t="s">
        <v>24</v>
      </c>
      <c r="M18513" s="1" t="s">
        <v>35</v>
      </c>
      <c r="N18513" s="1" t="s">
        <v>26</v>
      </c>
      <c r="O18513" s="1" t="s">
        <v>36</v>
      </c>
      <c r="P18513" s="1" t="s">
        <v>66</v>
      </c>
      <c r="Q18513">
        <v>43811</v>
      </c>
      <c r="R18513" s="1" t="s">
        <v>472</v>
      </c>
      <c r="S18513">
        <v>0</v>
      </c>
    </row>
    <row r="18514" spans="1:19" x14ac:dyDescent="0.3">
      <c r="A18514">
        <v>5869935</v>
      </c>
      <c r="B18514" s="1" t="s">
        <v>30</v>
      </c>
      <c r="C18514">
        <v>44785</v>
      </c>
      <c r="D18514">
        <v>44785</v>
      </c>
      <c r="E18514" s="1" t="s">
        <v>39</v>
      </c>
      <c r="F18514">
        <v>36.116202999999999</v>
      </c>
      <c r="G18514">
        <v>-119.68156399999999</v>
      </c>
      <c r="H18514" s="1" t="s">
        <v>40</v>
      </c>
      <c r="I18514" s="1" t="s">
        <v>41</v>
      </c>
      <c r="J18514" s="1" t="s">
        <v>113</v>
      </c>
      <c r="K18514" s="1" t="s">
        <v>201</v>
      </c>
      <c r="L18514" s="1" t="s">
        <v>24</v>
      </c>
      <c r="M18514" s="1" t="s">
        <v>25</v>
      </c>
      <c r="N18514" s="1" t="s">
        <v>26</v>
      </c>
      <c r="O18514" s="1" t="s">
        <v>44</v>
      </c>
      <c r="P18514" s="1" t="s">
        <v>45</v>
      </c>
      <c r="Q18514">
        <v>44787</v>
      </c>
      <c r="R18514" s="1" t="s">
        <v>778</v>
      </c>
      <c r="S18514">
        <v>2</v>
      </c>
    </row>
    <row r="18515" spans="1:19" x14ac:dyDescent="0.3">
      <c r="A18515">
        <v>6448788</v>
      </c>
      <c r="B18515" s="1" t="s">
        <v>122</v>
      </c>
      <c r="C18515">
        <v>44943</v>
      </c>
      <c r="D18515">
        <v>44943</v>
      </c>
      <c r="E18515" s="1" t="s">
        <v>150</v>
      </c>
      <c r="F18515">
        <v>42.230170999999999</v>
      </c>
      <c r="G18515">
        <v>-71.530106000000004</v>
      </c>
      <c r="H18515" s="1" t="s">
        <v>62</v>
      </c>
      <c r="I18515" s="1" t="s">
        <v>63</v>
      </c>
      <c r="J18515" s="1" t="s">
        <v>83</v>
      </c>
      <c r="K18515" s="1" t="s">
        <v>127</v>
      </c>
      <c r="L18515" s="1" t="s">
        <v>24</v>
      </c>
      <c r="M18515" s="1" t="s">
        <v>35</v>
      </c>
      <c r="N18515" s="1" t="s">
        <v>26</v>
      </c>
      <c r="O18515" s="1" t="s">
        <v>27</v>
      </c>
      <c r="P18515" s="1" t="s">
        <v>94</v>
      </c>
      <c r="Q18515">
        <v>44969</v>
      </c>
      <c r="R18515" s="1" t="s">
        <v>1144</v>
      </c>
      <c r="S18515">
        <v>26</v>
      </c>
    </row>
    <row r="18516" spans="1:19" x14ac:dyDescent="0.3">
      <c r="A18516">
        <v>2877797</v>
      </c>
      <c r="B18516" s="1" t="s">
        <v>30</v>
      </c>
      <c r="C18516">
        <v>43207</v>
      </c>
      <c r="D18516">
        <v>43207</v>
      </c>
      <c r="E18516" s="1" t="s">
        <v>39</v>
      </c>
      <c r="F18516">
        <v>36.116202999999999</v>
      </c>
      <c r="G18516">
        <v>-119.68156399999999</v>
      </c>
      <c r="H18516" s="1" t="s">
        <v>62</v>
      </c>
      <c r="I18516" s="1" t="s">
        <v>63</v>
      </c>
      <c r="J18516" s="1" t="s">
        <v>302</v>
      </c>
      <c r="K18516" s="1" t="s">
        <v>303</v>
      </c>
      <c r="L18516" s="1" t="s">
        <v>24</v>
      </c>
      <c r="M18516" s="1" t="s">
        <v>35</v>
      </c>
      <c r="N18516" s="1" t="s">
        <v>26</v>
      </c>
      <c r="O18516" s="1" t="s">
        <v>44</v>
      </c>
      <c r="P18516" s="1" t="s">
        <v>45</v>
      </c>
      <c r="Q18516">
        <v>43224</v>
      </c>
      <c r="R18516" s="1" t="s">
        <v>709</v>
      </c>
      <c r="S18516">
        <v>17</v>
      </c>
    </row>
    <row r="18517" spans="1:19" x14ac:dyDescent="0.3">
      <c r="A18517">
        <v>2850800</v>
      </c>
      <c r="B18517" s="1" t="s">
        <v>19</v>
      </c>
      <c r="C18517">
        <v>43178</v>
      </c>
      <c r="D18517">
        <v>43180</v>
      </c>
      <c r="E18517" s="1" t="s">
        <v>96</v>
      </c>
      <c r="F18517">
        <v>40.388782999999997</v>
      </c>
      <c r="G18517">
        <v>-82.764915000000002</v>
      </c>
      <c r="H18517" s="1" t="s">
        <v>47</v>
      </c>
      <c r="I18517" s="1" t="s">
        <v>54</v>
      </c>
      <c r="J18517" s="1" t="s">
        <v>55</v>
      </c>
      <c r="K18517" s="1" t="s">
        <v>56</v>
      </c>
      <c r="L18517" s="1" t="s">
        <v>24</v>
      </c>
      <c r="M18517" s="1" t="s">
        <v>25</v>
      </c>
      <c r="N18517" s="1" t="s">
        <v>26</v>
      </c>
      <c r="O18517" s="1" t="s">
        <v>79</v>
      </c>
      <c r="P18517" s="1" t="s">
        <v>101</v>
      </c>
      <c r="Q18517">
        <v>43195</v>
      </c>
      <c r="R18517" s="1" t="s">
        <v>1274</v>
      </c>
      <c r="S18517">
        <v>17</v>
      </c>
    </row>
    <row r="18518" spans="1:19" x14ac:dyDescent="0.3">
      <c r="A18518">
        <v>3466905</v>
      </c>
      <c r="B18518" s="1" t="s">
        <v>30</v>
      </c>
      <c r="C18518">
        <v>43812</v>
      </c>
      <c r="D18518">
        <v>43812</v>
      </c>
      <c r="E18518" s="1" t="s">
        <v>1022</v>
      </c>
      <c r="F18518">
        <v>46.921925000000002</v>
      </c>
      <c r="G18518">
        <v>-110.454353</v>
      </c>
      <c r="H18518" s="1" t="s">
        <v>40</v>
      </c>
      <c r="I18518" s="1" t="s">
        <v>41</v>
      </c>
      <c r="J18518" s="1" t="s">
        <v>113</v>
      </c>
      <c r="K18518" s="1" t="s">
        <v>375</v>
      </c>
      <c r="L18518" s="1" t="s">
        <v>24</v>
      </c>
      <c r="M18518" s="1" t="s">
        <v>25</v>
      </c>
      <c r="N18518" s="1" t="s">
        <v>26</v>
      </c>
      <c r="O18518" s="1" t="s">
        <v>44</v>
      </c>
      <c r="P18518" s="1" t="s">
        <v>168</v>
      </c>
      <c r="Q18518">
        <v>43841</v>
      </c>
      <c r="R18518" s="1" t="s">
        <v>224</v>
      </c>
      <c r="S18518">
        <v>29</v>
      </c>
    </row>
    <row r="18519" spans="1:19" x14ac:dyDescent="0.3">
      <c r="A18519">
        <v>3467404</v>
      </c>
      <c r="B18519" s="1" t="s">
        <v>30</v>
      </c>
      <c r="C18519">
        <v>43812</v>
      </c>
      <c r="D18519">
        <v>43812</v>
      </c>
      <c r="E18519" s="1" t="s">
        <v>53</v>
      </c>
      <c r="F18519">
        <v>37.769337</v>
      </c>
      <c r="G18519">
        <v>-78.169967999999997</v>
      </c>
      <c r="H18519" s="1" t="s">
        <v>62</v>
      </c>
      <c r="I18519" s="1" t="s">
        <v>63</v>
      </c>
      <c r="J18519" s="1" t="s">
        <v>77</v>
      </c>
      <c r="K18519" s="1" t="s">
        <v>320</v>
      </c>
      <c r="L18519" s="1" t="s">
        <v>24</v>
      </c>
      <c r="M18519" s="1" t="s">
        <v>35</v>
      </c>
      <c r="N18519" s="1" t="s">
        <v>26</v>
      </c>
      <c r="O18519" s="1" t="s">
        <v>36</v>
      </c>
      <c r="P18519" s="1" t="s">
        <v>37</v>
      </c>
      <c r="Q18519">
        <v>43841</v>
      </c>
      <c r="R18519" s="1" t="s">
        <v>480</v>
      </c>
      <c r="S18519">
        <v>29</v>
      </c>
    </row>
    <row r="18520" spans="1:19" x14ac:dyDescent="0.3">
      <c r="A18520">
        <v>5550916</v>
      </c>
      <c r="B18520" s="1" t="s">
        <v>122</v>
      </c>
      <c r="C18520">
        <v>44690</v>
      </c>
      <c r="D18520">
        <v>44690</v>
      </c>
      <c r="E18520" s="1" t="s">
        <v>414</v>
      </c>
      <c r="F18520">
        <v>32.806671000000001</v>
      </c>
      <c r="G18520">
        <v>-86.791129999999995</v>
      </c>
      <c r="H18520" s="1" t="s">
        <v>47</v>
      </c>
      <c r="I18520" s="1" t="s">
        <v>54</v>
      </c>
      <c r="J18520" s="1" t="s">
        <v>163</v>
      </c>
      <c r="K18520" s="1" t="s">
        <v>198</v>
      </c>
      <c r="L18520" s="1" t="s">
        <v>24</v>
      </c>
      <c r="M18520" s="1" t="s">
        <v>25</v>
      </c>
      <c r="N18520" s="1" t="s">
        <v>26</v>
      </c>
      <c r="O18520" s="1" t="s">
        <v>36</v>
      </c>
      <c r="P18520" s="1" t="s">
        <v>171</v>
      </c>
      <c r="Q18520">
        <v>44691</v>
      </c>
      <c r="R18520" s="1" t="s">
        <v>1354</v>
      </c>
      <c r="S18520">
        <v>1</v>
      </c>
    </row>
    <row r="18521" spans="1:19" x14ac:dyDescent="0.3">
      <c r="A18521">
        <v>5440468</v>
      </c>
      <c r="B18521" s="1" t="s">
        <v>30</v>
      </c>
      <c r="C18521">
        <v>44663</v>
      </c>
      <c r="D18521">
        <v>44663</v>
      </c>
      <c r="E18521" s="1" t="s">
        <v>53</v>
      </c>
      <c r="F18521">
        <v>37.769337</v>
      </c>
      <c r="G18521">
        <v>-78.169967999999997</v>
      </c>
      <c r="H18521" s="1" t="s">
        <v>32</v>
      </c>
      <c r="I18521" s="1" t="s">
        <v>86</v>
      </c>
      <c r="J18521" s="1" t="s">
        <v>349</v>
      </c>
      <c r="K18521" s="1"/>
      <c r="L18521" s="1" t="s">
        <v>24</v>
      </c>
      <c r="M18521" s="1" t="s">
        <v>25</v>
      </c>
      <c r="N18521" s="1" t="s">
        <v>26</v>
      </c>
      <c r="O18521" s="1" t="s">
        <v>36</v>
      </c>
      <c r="P18521" s="1" t="s">
        <v>37</v>
      </c>
      <c r="Q18521">
        <v>44667</v>
      </c>
      <c r="R18521" s="1" t="s">
        <v>562</v>
      </c>
      <c r="S18521">
        <v>4</v>
      </c>
    </row>
    <row r="18522" spans="1:19" x14ac:dyDescent="0.3">
      <c r="A18522">
        <v>4522052</v>
      </c>
      <c r="B18522" s="1" t="s">
        <v>30</v>
      </c>
      <c r="C18522">
        <v>44384</v>
      </c>
      <c r="D18522">
        <v>44397</v>
      </c>
      <c r="E18522" s="1" t="s">
        <v>53</v>
      </c>
      <c r="F18522">
        <v>37.769337</v>
      </c>
      <c r="G18522">
        <v>-78.169967999999997</v>
      </c>
      <c r="H18522" s="1" t="s">
        <v>32</v>
      </c>
      <c r="I18522" s="1" t="s">
        <v>218</v>
      </c>
      <c r="J18522" s="1" t="s">
        <v>349</v>
      </c>
      <c r="K18522" s="1"/>
      <c r="L18522" s="1" t="s">
        <v>24</v>
      </c>
      <c r="M18522" s="1" t="s">
        <v>25</v>
      </c>
      <c r="N18522" s="1" t="s">
        <v>26</v>
      </c>
      <c r="O18522" s="1" t="s">
        <v>36</v>
      </c>
      <c r="P18522" s="1" t="s">
        <v>37</v>
      </c>
      <c r="Q18522">
        <v>44412</v>
      </c>
      <c r="R18522" s="1" t="s">
        <v>273</v>
      </c>
      <c r="S18522">
        <v>28</v>
      </c>
    </row>
    <row r="18523" spans="1:19" x14ac:dyDescent="0.3">
      <c r="A18523">
        <v>6779710</v>
      </c>
      <c r="B18523" s="1" t="s">
        <v>30</v>
      </c>
      <c r="C18523">
        <v>45016</v>
      </c>
      <c r="D18523">
        <v>45016</v>
      </c>
      <c r="E18523" s="1" t="s">
        <v>103</v>
      </c>
      <c r="F18523">
        <v>40.298904</v>
      </c>
      <c r="G18523">
        <v>-74.521011000000001</v>
      </c>
      <c r="H18523" s="1" t="s">
        <v>21</v>
      </c>
      <c r="I18523" s="1" t="s">
        <v>22</v>
      </c>
      <c r="J18523" s="1" t="s">
        <v>143</v>
      </c>
      <c r="K18523" s="1"/>
      <c r="L18523" s="1" t="s">
        <v>24</v>
      </c>
      <c r="M18523" s="1" t="s">
        <v>25</v>
      </c>
      <c r="N18523" s="1" t="s">
        <v>26</v>
      </c>
      <c r="O18523" s="1" t="s">
        <v>27</v>
      </c>
      <c r="P18523" s="1" t="s">
        <v>28</v>
      </c>
      <c r="Q18523">
        <v>45016</v>
      </c>
      <c r="R18523" s="1" t="s">
        <v>1005</v>
      </c>
      <c r="S18523">
        <v>0</v>
      </c>
    </row>
    <row r="18524" spans="1:19" x14ac:dyDescent="0.3">
      <c r="A18524">
        <v>5440543</v>
      </c>
      <c r="B18524" s="1" t="s">
        <v>30</v>
      </c>
      <c r="C18524">
        <v>44663</v>
      </c>
      <c r="D18524">
        <v>44663</v>
      </c>
      <c r="E18524" s="1" t="s">
        <v>39</v>
      </c>
      <c r="F18524">
        <v>36.116202999999999</v>
      </c>
      <c r="G18524">
        <v>-119.68156399999999</v>
      </c>
      <c r="H18524" s="1" t="s">
        <v>32</v>
      </c>
      <c r="I18524" s="1" t="s">
        <v>175</v>
      </c>
      <c r="J18524" s="1" t="s">
        <v>692</v>
      </c>
      <c r="K18524" s="1"/>
      <c r="L18524" s="1" t="s">
        <v>24</v>
      </c>
      <c r="M18524" s="1" t="s">
        <v>35</v>
      </c>
      <c r="N18524" s="1" t="s">
        <v>26</v>
      </c>
      <c r="O18524" s="1" t="s">
        <v>44</v>
      </c>
      <c r="P18524" s="1" t="s">
        <v>45</v>
      </c>
      <c r="Q18524">
        <v>44672</v>
      </c>
      <c r="R18524" s="1" t="s">
        <v>1353</v>
      </c>
      <c r="S18524">
        <v>9</v>
      </c>
    </row>
    <row r="18525" spans="1:19" x14ac:dyDescent="0.3">
      <c r="A18525">
        <v>5904166</v>
      </c>
      <c r="B18525" s="1" t="s">
        <v>30</v>
      </c>
      <c r="C18525">
        <v>44795</v>
      </c>
      <c r="D18525">
        <v>44795</v>
      </c>
      <c r="E18525" s="1" t="s">
        <v>396</v>
      </c>
      <c r="F18525">
        <v>33.856892000000002</v>
      </c>
      <c r="G18525">
        <v>-80.945007000000004</v>
      </c>
      <c r="H18525" s="1" t="s">
        <v>47</v>
      </c>
      <c r="I18525" s="1" t="s">
        <v>54</v>
      </c>
      <c r="J18525" s="1" t="s">
        <v>58</v>
      </c>
      <c r="K18525" s="1" t="s">
        <v>59</v>
      </c>
      <c r="L18525" s="1" t="s">
        <v>24</v>
      </c>
      <c r="M18525" s="1" t="s">
        <v>25</v>
      </c>
      <c r="N18525" s="1" t="s">
        <v>26</v>
      </c>
      <c r="O18525" s="1" t="s">
        <v>36</v>
      </c>
      <c r="P18525" s="1" t="s">
        <v>37</v>
      </c>
      <c r="Q18525">
        <v>44814</v>
      </c>
      <c r="R18525" s="1" t="s">
        <v>593</v>
      </c>
      <c r="S18525">
        <v>19</v>
      </c>
    </row>
    <row r="18526" spans="1:19" x14ac:dyDescent="0.3">
      <c r="A18526">
        <v>3038940</v>
      </c>
      <c r="B18526" s="1" t="s">
        <v>30</v>
      </c>
      <c r="C18526">
        <v>43378</v>
      </c>
      <c r="D18526">
        <v>43382</v>
      </c>
      <c r="E18526" s="1" t="s">
        <v>39</v>
      </c>
      <c r="F18526">
        <v>36.116202999999999</v>
      </c>
      <c r="G18526">
        <v>-119.68156399999999</v>
      </c>
      <c r="H18526" s="1" t="s">
        <v>47</v>
      </c>
      <c r="I18526" s="1" t="s">
        <v>54</v>
      </c>
      <c r="J18526" s="1" t="s">
        <v>92</v>
      </c>
      <c r="K18526" s="1" t="s">
        <v>93</v>
      </c>
      <c r="L18526" s="1" t="s">
        <v>24</v>
      </c>
      <c r="M18526" s="1" t="s">
        <v>35</v>
      </c>
      <c r="N18526" s="1" t="s">
        <v>26</v>
      </c>
      <c r="O18526" s="1" t="s">
        <v>44</v>
      </c>
      <c r="P18526" s="1" t="s">
        <v>45</v>
      </c>
      <c r="Q18526">
        <v>43407</v>
      </c>
      <c r="R18526" s="1" t="s">
        <v>722</v>
      </c>
      <c r="S18526">
        <v>29</v>
      </c>
    </row>
    <row r="18527" spans="1:19" x14ac:dyDescent="0.3">
      <c r="A18527">
        <v>2916322</v>
      </c>
      <c r="B18527" s="1" t="s">
        <v>19</v>
      </c>
      <c r="C18527">
        <v>43208</v>
      </c>
      <c r="D18527">
        <v>43243</v>
      </c>
      <c r="E18527" s="1" t="s">
        <v>39</v>
      </c>
      <c r="F18527">
        <v>36.116202999999999</v>
      </c>
      <c r="G18527">
        <v>-119.68156399999999</v>
      </c>
      <c r="H18527" s="1" t="s">
        <v>21</v>
      </c>
      <c r="I18527" s="1" t="s">
        <v>186</v>
      </c>
      <c r="J18527" s="1" t="s">
        <v>195</v>
      </c>
      <c r="K18527" s="1"/>
      <c r="L18527" s="1" t="s">
        <v>24</v>
      </c>
      <c r="M18527" s="1" t="s">
        <v>25</v>
      </c>
      <c r="N18527" s="1" t="s">
        <v>26</v>
      </c>
      <c r="O18527" s="1" t="s">
        <v>44</v>
      </c>
      <c r="P18527" s="1" t="s">
        <v>45</v>
      </c>
      <c r="Q18527">
        <v>43217</v>
      </c>
      <c r="R18527" s="1" t="s">
        <v>568</v>
      </c>
      <c r="S18527">
        <v>9</v>
      </c>
    </row>
    <row r="18528" spans="1:19" x14ac:dyDescent="0.3">
      <c r="A18528">
        <v>3113626</v>
      </c>
      <c r="B18528" s="1" t="s">
        <v>30</v>
      </c>
      <c r="C18528">
        <v>43465</v>
      </c>
      <c r="D18528">
        <v>43465</v>
      </c>
      <c r="E18528" s="1" t="s">
        <v>414</v>
      </c>
      <c r="F18528">
        <v>32.806671000000001</v>
      </c>
      <c r="G18528">
        <v>-86.791129999999995</v>
      </c>
      <c r="H18528" s="1" t="s">
        <v>62</v>
      </c>
      <c r="I18528" s="1" t="s">
        <v>63</v>
      </c>
      <c r="J18528" s="1" t="s">
        <v>64</v>
      </c>
      <c r="K18528" s="1" t="s">
        <v>188</v>
      </c>
      <c r="L18528" s="1" t="s">
        <v>24</v>
      </c>
      <c r="M18528" s="1" t="s">
        <v>106</v>
      </c>
      <c r="N18528" s="1" t="s">
        <v>26</v>
      </c>
      <c r="O18528" s="1" t="s">
        <v>36</v>
      </c>
      <c r="P18528" s="1" t="s">
        <v>171</v>
      </c>
      <c r="Q18528">
        <v>43469</v>
      </c>
      <c r="R18528" s="1" t="s">
        <v>1123</v>
      </c>
      <c r="S18528">
        <v>4</v>
      </c>
    </row>
    <row r="18529" spans="1:19" x14ac:dyDescent="0.3">
      <c r="A18529">
        <v>2988173</v>
      </c>
      <c r="B18529" s="1" t="s">
        <v>30</v>
      </c>
      <c r="C18529">
        <v>43322</v>
      </c>
      <c r="D18529">
        <v>43322</v>
      </c>
      <c r="E18529" s="1" t="s">
        <v>39</v>
      </c>
      <c r="F18529">
        <v>36.116202999999999</v>
      </c>
      <c r="G18529">
        <v>-119.68156399999999</v>
      </c>
      <c r="H18529" s="1" t="s">
        <v>32</v>
      </c>
      <c r="I18529" s="1" t="s">
        <v>218</v>
      </c>
      <c r="J18529" s="1" t="s">
        <v>219</v>
      </c>
      <c r="K18529" s="1"/>
      <c r="L18529" s="1" t="s">
        <v>24</v>
      </c>
      <c r="M18529" s="1" t="s">
        <v>25</v>
      </c>
      <c r="N18529" s="1" t="s">
        <v>26</v>
      </c>
      <c r="O18529" s="1" t="s">
        <v>44</v>
      </c>
      <c r="P18529" s="1" t="s">
        <v>45</v>
      </c>
      <c r="Q18529">
        <v>43339</v>
      </c>
      <c r="R18529" s="1" t="s">
        <v>1073</v>
      </c>
      <c r="S18529">
        <v>17</v>
      </c>
    </row>
    <row r="18530" spans="1:19" x14ac:dyDescent="0.3">
      <c r="A18530">
        <v>3457233</v>
      </c>
      <c r="B18530" s="1" t="s">
        <v>30</v>
      </c>
      <c r="C18530">
        <v>43802</v>
      </c>
      <c r="D18530">
        <v>43802</v>
      </c>
      <c r="E18530" s="1" t="s">
        <v>173</v>
      </c>
      <c r="F18530">
        <v>33.729759000000001</v>
      </c>
      <c r="G18530">
        <v>-111.43122099999999</v>
      </c>
      <c r="H18530" s="1" t="s">
        <v>47</v>
      </c>
      <c r="I18530" s="1" t="s">
        <v>54</v>
      </c>
      <c r="J18530" s="1" t="s">
        <v>163</v>
      </c>
      <c r="K18530" s="1" t="s">
        <v>198</v>
      </c>
      <c r="L18530" s="1" t="s">
        <v>24</v>
      </c>
      <c r="M18530" s="1" t="s">
        <v>35</v>
      </c>
      <c r="N18530" s="1" t="s">
        <v>26</v>
      </c>
      <c r="O18530" s="1" t="s">
        <v>44</v>
      </c>
      <c r="P18530" s="1" t="s">
        <v>168</v>
      </c>
      <c r="Q18530">
        <v>43822</v>
      </c>
      <c r="R18530" s="1" t="s">
        <v>729</v>
      </c>
      <c r="S18530">
        <v>20</v>
      </c>
    </row>
    <row r="18531" spans="1:19" x14ac:dyDescent="0.3">
      <c r="A18531">
        <v>7252992</v>
      </c>
      <c r="B18531" s="1" t="s">
        <v>30</v>
      </c>
      <c r="C18531">
        <v>45121</v>
      </c>
      <c r="D18531">
        <v>45121</v>
      </c>
      <c r="E18531" s="1" t="s">
        <v>82</v>
      </c>
      <c r="F18531">
        <v>33.040619</v>
      </c>
      <c r="G18531">
        <v>-83.643073999999999</v>
      </c>
      <c r="H18531" s="1" t="s">
        <v>21</v>
      </c>
      <c r="I18531" s="1" t="s">
        <v>22</v>
      </c>
      <c r="J18531" s="1" t="s">
        <v>143</v>
      </c>
      <c r="K18531" s="1"/>
      <c r="L18531" s="1" t="s">
        <v>24</v>
      </c>
      <c r="M18531" s="1" t="s">
        <v>35</v>
      </c>
      <c r="N18531" s="1" t="s">
        <v>26</v>
      </c>
      <c r="O18531" s="1" t="s">
        <v>36</v>
      </c>
      <c r="P18531" s="1" t="s">
        <v>37</v>
      </c>
      <c r="Q18531">
        <v>45146</v>
      </c>
      <c r="R18531" s="1" t="s">
        <v>530</v>
      </c>
      <c r="S18531">
        <v>25</v>
      </c>
    </row>
    <row r="18532" spans="1:19" x14ac:dyDescent="0.3">
      <c r="A18532">
        <v>5428590</v>
      </c>
      <c r="B18532" s="1" t="s">
        <v>30</v>
      </c>
      <c r="C18532">
        <v>44661</v>
      </c>
      <c r="D18532">
        <v>44677</v>
      </c>
      <c r="E18532" s="1" t="s">
        <v>167</v>
      </c>
      <c r="F18532">
        <v>38.313515000000002</v>
      </c>
      <c r="G18532">
        <v>-117.055374</v>
      </c>
      <c r="H18532" s="1" t="s">
        <v>107</v>
      </c>
      <c r="I18532" s="1" t="s">
        <v>240</v>
      </c>
      <c r="J18532" s="1" t="s">
        <v>116</v>
      </c>
      <c r="K18532" s="1" t="s">
        <v>117</v>
      </c>
      <c r="L18532" s="1" t="s">
        <v>24</v>
      </c>
      <c r="M18532" s="1" t="s">
        <v>25</v>
      </c>
      <c r="N18532" s="1" t="s">
        <v>26</v>
      </c>
      <c r="O18532" s="1" t="s">
        <v>44</v>
      </c>
      <c r="P18532" s="1" t="s">
        <v>168</v>
      </c>
      <c r="Q18532">
        <v>44675</v>
      </c>
      <c r="R18532" s="1" t="s">
        <v>410</v>
      </c>
      <c r="S18532">
        <v>14</v>
      </c>
    </row>
    <row r="18533" spans="1:19" x14ac:dyDescent="0.3">
      <c r="A18533">
        <v>7255076</v>
      </c>
      <c r="B18533" s="1" t="s">
        <v>30</v>
      </c>
      <c r="C18533">
        <v>45122</v>
      </c>
      <c r="D18533">
        <v>45122</v>
      </c>
      <c r="E18533" s="1" t="s">
        <v>396</v>
      </c>
      <c r="F18533">
        <v>33.856892000000002</v>
      </c>
      <c r="G18533">
        <v>-80.945007000000004</v>
      </c>
      <c r="H18533" s="1" t="s">
        <v>62</v>
      </c>
      <c r="I18533" s="1" t="s">
        <v>63</v>
      </c>
      <c r="J18533" s="1" t="s">
        <v>119</v>
      </c>
      <c r="K18533" s="1" t="s">
        <v>129</v>
      </c>
      <c r="L18533" s="1"/>
      <c r="M18533" s="1" t="s">
        <v>51</v>
      </c>
      <c r="N18533" s="1"/>
      <c r="O18533" s="1" t="s">
        <v>36</v>
      </c>
      <c r="P18533" s="1" t="s">
        <v>37</v>
      </c>
      <c r="Q18533">
        <v>45141</v>
      </c>
      <c r="R18533" s="1" t="s">
        <v>265</v>
      </c>
      <c r="S18533">
        <v>19</v>
      </c>
    </row>
    <row r="18534" spans="1:19" x14ac:dyDescent="0.3">
      <c r="A18534">
        <v>7196080</v>
      </c>
      <c r="B18534" s="1" t="s">
        <v>30</v>
      </c>
      <c r="C18534">
        <v>45110</v>
      </c>
      <c r="D18534">
        <v>45110</v>
      </c>
      <c r="E18534" s="1" t="s">
        <v>112</v>
      </c>
      <c r="F18534">
        <v>40.349457000000001</v>
      </c>
      <c r="G18534">
        <v>-88.986136999999999</v>
      </c>
      <c r="H18534" s="1" t="s">
        <v>62</v>
      </c>
      <c r="I18534" s="1" t="s">
        <v>63</v>
      </c>
      <c r="J18534" s="1" t="s">
        <v>77</v>
      </c>
      <c r="K18534" s="1" t="s">
        <v>78</v>
      </c>
      <c r="L18534" s="1"/>
      <c r="M18534" s="1" t="s">
        <v>51</v>
      </c>
      <c r="N18534" s="1"/>
      <c r="O18534" s="1" t="s">
        <v>79</v>
      </c>
      <c r="P18534" s="1" t="s">
        <v>101</v>
      </c>
      <c r="Q18534">
        <v>45117</v>
      </c>
      <c r="R18534" s="1" t="s">
        <v>997</v>
      </c>
      <c r="S18534">
        <v>7</v>
      </c>
    </row>
    <row r="18535" spans="1:19" x14ac:dyDescent="0.3">
      <c r="A18535">
        <v>4709128</v>
      </c>
      <c r="B18535" s="1" t="s">
        <v>30</v>
      </c>
      <c r="C18535">
        <v>44449</v>
      </c>
      <c r="D18535">
        <v>44449</v>
      </c>
      <c r="E18535" s="1" t="s">
        <v>157</v>
      </c>
      <c r="F18535">
        <v>39.063946000000001</v>
      </c>
      <c r="G18535">
        <v>-76.802100999999993</v>
      </c>
      <c r="H18535" s="1" t="s">
        <v>21</v>
      </c>
      <c r="I18535" s="1" t="s">
        <v>236</v>
      </c>
      <c r="J18535" s="1" t="s">
        <v>23</v>
      </c>
      <c r="K18535" s="1"/>
      <c r="L18535" s="1" t="s">
        <v>24</v>
      </c>
      <c r="M18535" s="1" t="s">
        <v>25</v>
      </c>
      <c r="N18535" s="1" t="s">
        <v>26</v>
      </c>
      <c r="O18535" s="1" t="s">
        <v>36</v>
      </c>
      <c r="P18535" s="1" t="s">
        <v>37</v>
      </c>
      <c r="Q18535">
        <v>44465</v>
      </c>
      <c r="R18535" s="1" t="s">
        <v>665</v>
      </c>
      <c r="S18535">
        <v>16</v>
      </c>
    </row>
    <row r="18536" spans="1:19" x14ac:dyDescent="0.3">
      <c r="A18536">
        <v>5446880</v>
      </c>
      <c r="B18536" s="1" t="s">
        <v>30</v>
      </c>
      <c r="C18536">
        <v>44665</v>
      </c>
      <c r="D18536">
        <v>44665</v>
      </c>
      <c r="E18536" s="1" t="s">
        <v>39</v>
      </c>
      <c r="F18536">
        <v>36.116202999999999</v>
      </c>
      <c r="G18536">
        <v>-119.68156399999999</v>
      </c>
      <c r="H18536" s="1" t="s">
        <v>47</v>
      </c>
      <c r="I18536" s="1" t="s">
        <v>54</v>
      </c>
      <c r="J18536" s="1" t="s">
        <v>113</v>
      </c>
      <c r="K18536" s="1" t="s">
        <v>154</v>
      </c>
      <c r="L18536" s="1" t="s">
        <v>24</v>
      </c>
      <c r="M18536" s="1" t="s">
        <v>25</v>
      </c>
      <c r="N18536" s="1" t="s">
        <v>26</v>
      </c>
      <c r="O18536" s="1" t="s">
        <v>44</v>
      </c>
      <c r="P18536" s="1" t="s">
        <v>45</v>
      </c>
      <c r="Q18536">
        <v>44695</v>
      </c>
      <c r="R18536" s="1" t="s">
        <v>884</v>
      </c>
      <c r="S18536">
        <v>30</v>
      </c>
    </row>
    <row r="18537" spans="1:19" x14ac:dyDescent="0.3">
      <c r="A18537">
        <v>3456869</v>
      </c>
      <c r="B18537" s="1" t="s">
        <v>19</v>
      </c>
      <c r="C18537">
        <v>43802</v>
      </c>
      <c r="D18537">
        <v>43802</v>
      </c>
      <c r="E18537" s="1" t="s">
        <v>39</v>
      </c>
      <c r="F18537">
        <v>36.116202999999999</v>
      </c>
      <c r="G18537">
        <v>-119.68156399999999</v>
      </c>
      <c r="H18537" s="1" t="s">
        <v>21</v>
      </c>
      <c r="I18537" s="1" t="s">
        <v>22</v>
      </c>
      <c r="J18537" s="1" t="s">
        <v>195</v>
      </c>
      <c r="K18537" s="1"/>
      <c r="L18537" s="1" t="s">
        <v>24</v>
      </c>
      <c r="M18537" s="1" t="s">
        <v>25</v>
      </c>
      <c r="N18537" s="1" t="s">
        <v>26</v>
      </c>
      <c r="O18537" s="1" t="s">
        <v>44</v>
      </c>
      <c r="P18537" s="1" t="s">
        <v>45</v>
      </c>
      <c r="Q18537">
        <v>43813</v>
      </c>
      <c r="R18537" s="1" t="s">
        <v>105</v>
      </c>
      <c r="S18537">
        <v>11</v>
      </c>
    </row>
    <row r="18538" spans="1:19" x14ac:dyDescent="0.3">
      <c r="A18538">
        <v>5929802</v>
      </c>
      <c r="B18538" s="1" t="s">
        <v>30</v>
      </c>
      <c r="C18538">
        <v>44803</v>
      </c>
      <c r="D18538">
        <v>44803</v>
      </c>
      <c r="E18538" s="1" t="s">
        <v>170</v>
      </c>
      <c r="F18538">
        <v>35.747844999999998</v>
      </c>
      <c r="G18538">
        <v>-86.692345000000003</v>
      </c>
      <c r="H18538" s="1" t="s">
        <v>62</v>
      </c>
      <c r="I18538" s="1" t="s">
        <v>63</v>
      </c>
      <c r="J18538" s="1" t="s">
        <v>77</v>
      </c>
      <c r="K18538" s="1" t="s">
        <v>78</v>
      </c>
      <c r="L18538" s="1" t="s">
        <v>24</v>
      </c>
      <c r="M18538" s="1" t="s">
        <v>25</v>
      </c>
      <c r="N18538" s="1" t="s">
        <v>189</v>
      </c>
      <c r="O18538" s="1" t="s">
        <v>36</v>
      </c>
      <c r="P18538" s="1" t="s">
        <v>171</v>
      </c>
      <c r="Q18538">
        <v>44823</v>
      </c>
      <c r="R18538" s="1" t="s">
        <v>967</v>
      </c>
      <c r="S18538">
        <v>20</v>
      </c>
    </row>
    <row r="18539" spans="1:19" x14ac:dyDescent="0.3">
      <c r="A18539">
        <v>2795133</v>
      </c>
      <c r="B18539" s="1" t="s">
        <v>30</v>
      </c>
      <c r="C18539">
        <v>43126</v>
      </c>
      <c r="D18539">
        <v>43126</v>
      </c>
      <c r="E18539" s="1" t="s">
        <v>20</v>
      </c>
      <c r="F18539">
        <v>42.165725999999999</v>
      </c>
      <c r="G18539">
        <v>-74.948051000000007</v>
      </c>
      <c r="H18539" s="1" t="s">
        <v>40</v>
      </c>
      <c r="I18539" s="1" t="s">
        <v>41</v>
      </c>
      <c r="J18539" s="1" t="s">
        <v>113</v>
      </c>
      <c r="K18539" s="1" t="s">
        <v>154</v>
      </c>
      <c r="L18539" s="1" t="s">
        <v>24</v>
      </c>
      <c r="M18539" s="1" t="s">
        <v>25</v>
      </c>
      <c r="N18539" s="1" t="s">
        <v>26</v>
      </c>
      <c r="O18539" s="1" t="s">
        <v>27</v>
      </c>
      <c r="P18539" s="1" t="s">
        <v>28</v>
      </c>
      <c r="Q18539">
        <v>43155</v>
      </c>
      <c r="R18539" s="1" t="s">
        <v>493</v>
      </c>
      <c r="S18539">
        <v>29</v>
      </c>
    </row>
    <row r="18540" spans="1:19" x14ac:dyDescent="0.3">
      <c r="A18540">
        <v>2765981</v>
      </c>
      <c r="B18540" s="1" t="s">
        <v>19</v>
      </c>
      <c r="C18540">
        <v>43095</v>
      </c>
      <c r="D18540">
        <v>43097</v>
      </c>
      <c r="E18540" s="1" t="s">
        <v>150</v>
      </c>
      <c r="F18540">
        <v>42.230170999999999</v>
      </c>
      <c r="G18540">
        <v>-71.530106000000004</v>
      </c>
      <c r="H18540" s="1" t="s">
        <v>47</v>
      </c>
      <c r="I18540" s="1" t="s">
        <v>54</v>
      </c>
      <c r="J18540" s="1" t="s">
        <v>163</v>
      </c>
      <c r="K18540" s="1" t="s">
        <v>164</v>
      </c>
      <c r="L18540" s="1" t="s">
        <v>24</v>
      </c>
      <c r="M18540" s="1" t="s">
        <v>25</v>
      </c>
      <c r="N18540" s="1" t="s">
        <v>26</v>
      </c>
      <c r="O18540" s="1" t="s">
        <v>27</v>
      </c>
      <c r="P18540" s="1" t="s">
        <v>94</v>
      </c>
      <c r="Q18540">
        <v>43124</v>
      </c>
      <c r="R18540" s="1" t="s">
        <v>1074</v>
      </c>
      <c r="S18540">
        <v>29</v>
      </c>
    </row>
    <row r="18541" spans="1:19" x14ac:dyDescent="0.3">
      <c r="A18541">
        <v>2764475</v>
      </c>
      <c r="B18541" s="1" t="s">
        <v>30</v>
      </c>
      <c r="C18541">
        <v>43095</v>
      </c>
      <c r="D18541">
        <v>43095</v>
      </c>
      <c r="E18541" s="1" t="s">
        <v>82</v>
      </c>
      <c r="F18541">
        <v>33.040619</v>
      </c>
      <c r="G18541">
        <v>-83.643073999999999</v>
      </c>
      <c r="H18541" s="1" t="s">
        <v>40</v>
      </c>
      <c r="I18541" s="1" t="s">
        <v>41</v>
      </c>
      <c r="J18541" s="1" t="s">
        <v>42</v>
      </c>
      <c r="K18541" s="1" t="s">
        <v>133</v>
      </c>
      <c r="L18541" s="1" t="s">
        <v>24</v>
      </c>
      <c r="M18541" s="1" t="s">
        <v>25</v>
      </c>
      <c r="N18541" s="1" t="s">
        <v>26</v>
      </c>
      <c r="O18541" s="1" t="s">
        <v>36</v>
      </c>
      <c r="P18541" s="1" t="s">
        <v>37</v>
      </c>
      <c r="Q18541">
        <v>43121</v>
      </c>
      <c r="R18541" s="1" t="s">
        <v>401</v>
      </c>
      <c r="S18541">
        <v>26</v>
      </c>
    </row>
    <row r="18542" spans="1:19" x14ac:dyDescent="0.3">
      <c r="A18542">
        <v>3456527</v>
      </c>
      <c r="B18542" s="1" t="s">
        <v>122</v>
      </c>
      <c r="C18542">
        <v>43802</v>
      </c>
      <c r="D18542">
        <v>43802</v>
      </c>
      <c r="E18542" s="1" t="s">
        <v>173</v>
      </c>
      <c r="F18542">
        <v>33.729759000000001</v>
      </c>
      <c r="G18542">
        <v>-111.43122099999999</v>
      </c>
      <c r="H18542" s="1" t="s">
        <v>21</v>
      </c>
      <c r="I18542" s="1" t="s">
        <v>186</v>
      </c>
      <c r="J18542" s="1" t="s">
        <v>195</v>
      </c>
      <c r="K18542" s="1"/>
      <c r="L18542" s="1" t="s">
        <v>24</v>
      </c>
      <c r="M18542" s="1" t="s">
        <v>25</v>
      </c>
      <c r="N18542" s="1" t="s">
        <v>26</v>
      </c>
      <c r="O18542" s="1" t="s">
        <v>44</v>
      </c>
      <c r="P18542" s="1" t="s">
        <v>168</v>
      </c>
      <c r="Q18542">
        <v>43813</v>
      </c>
      <c r="R18542" s="1" t="s">
        <v>1034</v>
      </c>
      <c r="S18542">
        <v>11</v>
      </c>
    </row>
    <row r="18543" spans="1:19" x14ac:dyDescent="0.3">
      <c r="A18543">
        <v>7255541</v>
      </c>
      <c r="B18543" s="1" t="s">
        <v>30</v>
      </c>
      <c r="C18543">
        <v>45122</v>
      </c>
      <c r="D18543">
        <v>45122</v>
      </c>
      <c r="E18543" s="1" t="s">
        <v>20</v>
      </c>
      <c r="F18543">
        <v>42.165725999999999</v>
      </c>
      <c r="G18543">
        <v>-74.948051000000007</v>
      </c>
      <c r="H18543" s="1" t="s">
        <v>62</v>
      </c>
      <c r="I18543" s="1" t="s">
        <v>183</v>
      </c>
      <c r="J18543" s="1" t="s">
        <v>77</v>
      </c>
      <c r="K18543" s="1" t="s">
        <v>78</v>
      </c>
      <c r="L18543" s="1"/>
      <c r="M18543" s="1" t="s">
        <v>51</v>
      </c>
      <c r="N18543" s="1"/>
      <c r="O18543" s="1" t="s">
        <v>27</v>
      </c>
      <c r="P18543" s="1" t="s">
        <v>28</v>
      </c>
      <c r="Q18543">
        <v>45147</v>
      </c>
      <c r="R18543" s="1" t="s">
        <v>1129</v>
      </c>
      <c r="S18543">
        <v>25</v>
      </c>
    </row>
    <row r="18544" spans="1:19" x14ac:dyDescent="0.3">
      <c r="A18544">
        <v>2795078</v>
      </c>
      <c r="B18544" s="1" t="s">
        <v>30</v>
      </c>
      <c r="C18544">
        <v>43126</v>
      </c>
      <c r="D18544">
        <v>43126</v>
      </c>
      <c r="E18544" s="1" t="s">
        <v>112</v>
      </c>
      <c r="F18544">
        <v>40.349457000000001</v>
      </c>
      <c r="G18544">
        <v>-88.986136999999999</v>
      </c>
      <c r="H18544" s="1" t="s">
        <v>21</v>
      </c>
      <c r="I18544" s="1" t="s">
        <v>236</v>
      </c>
      <c r="J18544" s="1" t="s">
        <v>143</v>
      </c>
      <c r="K18544" s="1"/>
      <c r="L18544" s="1" t="s">
        <v>24</v>
      </c>
      <c r="M18544" s="1" t="s">
        <v>35</v>
      </c>
      <c r="N18544" s="1" t="s">
        <v>26</v>
      </c>
      <c r="O18544" s="1" t="s">
        <v>79</v>
      </c>
      <c r="P18544" s="1" t="s">
        <v>101</v>
      </c>
      <c r="Q18544">
        <v>43126</v>
      </c>
      <c r="R18544" s="1" t="s">
        <v>717</v>
      </c>
      <c r="S18544">
        <v>0</v>
      </c>
    </row>
    <row r="18545" spans="1:19" x14ac:dyDescent="0.3">
      <c r="A18545">
        <v>4451766</v>
      </c>
      <c r="B18545" s="1" t="s">
        <v>30</v>
      </c>
      <c r="C18545">
        <v>44358</v>
      </c>
      <c r="D18545">
        <v>44358</v>
      </c>
      <c r="E18545" s="1" t="s">
        <v>39</v>
      </c>
      <c r="F18545">
        <v>36.116202999999999</v>
      </c>
      <c r="G18545">
        <v>-119.68156399999999</v>
      </c>
      <c r="H18545" s="1" t="s">
        <v>47</v>
      </c>
      <c r="I18545" s="1" t="s">
        <v>54</v>
      </c>
      <c r="J18545" s="1" t="s">
        <v>163</v>
      </c>
      <c r="K18545" s="1" t="s">
        <v>198</v>
      </c>
      <c r="L18545" s="1" t="s">
        <v>24</v>
      </c>
      <c r="M18545" s="1" t="s">
        <v>35</v>
      </c>
      <c r="N18545" s="1" t="s">
        <v>26</v>
      </c>
      <c r="O18545" s="1" t="s">
        <v>44</v>
      </c>
      <c r="P18545" s="1" t="s">
        <v>45</v>
      </c>
      <c r="Q18545">
        <v>44383</v>
      </c>
      <c r="R18545" s="1" t="s">
        <v>495</v>
      </c>
      <c r="S18545">
        <v>25</v>
      </c>
    </row>
    <row r="18546" spans="1:19" x14ac:dyDescent="0.3">
      <c r="A18546">
        <v>7187579</v>
      </c>
      <c r="B18546" s="1" t="s">
        <v>30</v>
      </c>
      <c r="C18546">
        <v>45107</v>
      </c>
      <c r="D18546">
        <v>45107</v>
      </c>
      <c r="E18546" s="1" t="s">
        <v>20</v>
      </c>
      <c r="F18546">
        <v>42.165725999999999</v>
      </c>
      <c r="G18546">
        <v>-74.948051000000007</v>
      </c>
      <c r="H18546" s="1" t="s">
        <v>40</v>
      </c>
      <c r="I18546" s="1" t="s">
        <v>41</v>
      </c>
      <c r="J18546" s="1" t="s">
        <v>299</v>
      </c>
      <c r="K18546" s="1" t="s">
        <v>307</v>
      </c>
      <c r="L18546" s="1" t="s">
        <v>24</v>
      </c>
      <c r="M18546" s="1" t="s">
        <v>25</v>
      </c>
      <c r="N18546" s="1" t="s">
        <v>26</v>
      </c>
      <c r="O18546" s="1" t="s">
        <v>27</v>
      </c>
      <c r="P18546" s="1" t="s">
        <v>28</v>
      </c>
      <c r="Q18546">
        <v>45132</v>
      </c>
      <c r="R18546" s="1" t="s">
        <v>1198</v>
      </c>
      <c r="S18546">
        <v>25</v>
      </c>
    </row>
    <row r="18547" spans="1:19" x14ac:dyDescent="0.3">
      <c r="A18547">
        <v>3456998</v>
      </c>
      <c r="B18547" s="1" t="s">
        <v>30</v>
      </c>
      <c r="C18547">
        <v>43802</v>
      </c>
      <c r="D18547">
        <v>43802</v>
      </c>
      <c r="E18547" s="1" t="s">
        <v>103</v>
      </c>
      <c r="F18547">
        <v>40.298904</v>
      </c>
      <c r="G18547">
        <v>-74.521011000000001</v>
      </c>
      <c r="H18547" s="1" t="s">
        <v>62</v>
      </c>
      <c r="I18547" s="1" t="s">
        <v>63</v>
      </c>
      <c r="J18547" s="1" t="s">
        <v>302</v>
      </c>
      <c r="K18547" s="1" t="s">
        <v>582</v>
      </c>
      <c r="L18547" s="1" t="s">
        <v>24</v>
      </c>
      <c r="M18547" s="1" t="s">
        <v>35</v>
      </c>
      <c r="N18547" s="1" t="s">
        <v>26</v>
      </c>
      <c r="O18547" s="1" t="s">
        <v>27</v>
      </c>
      <c r="P18547" s="1" t="s">
        <v>28</v>
      </c>
      <c r="Q18547">
        <v>43805</v>
      </c>
      <c r="R18547" s="1" t="s">
        <v>877</v>
      </c>
      <c r="S18547">
        <v>3</v>
      </c>
    </row>
    <row r="18548" spans="1:19" x14ac:dyDescent="0.3">
      <c r="A18548">
        <v>2897228</v>
      </c>
      <c r="B18548" s="1" t="s">
        <v>30</v>
      </c>
      <c r="C18548">
        <v>43224</v>
      </c>
      <c r="D18548">
        <v>43225</v>
      </c>
      <c r="E18548" s="1" t="s">
        <v>157</v>
      </c>
      <c r="F18548">
        <v>39.063946000000001</v>
      </c>
      <c r="G18548">
        <v>-76.802100999999993</v>
      </c>
      <c r="H18548" s="1" t="s">
        <v>32</v>
      </c>
      <c r="I18548" s="1" t="s">
        <v>218</v>
      </c>
      <c r="J18548" s="1" t="s">
        <v>219</v>
      </c>
      <c r="K18548" s="1"/>
      <c r="L18548" s="1" t="s">
        <v>24</v>
      </c>
      <c r="M18548" s="1" t="s">
        <v>35</v>
      </c>
      <c r="N18548" s="1" t="s">
        <v>26</v>
      </c>
      <c r="O18548" s="1" t="s">
        <v>36</v>
      </c>
      <c r="P18548" s="1" t="s">
        <v>37</v>
      </c>
      <c r="Q18548">
        <v>43231</v>
      </c>
      <c r="R18548" s="1" t="s">
        <v>1058</v>
      </c>
      <c r="S18548">
        <v>7</v>
      </c>
    </row>
    <row r="18549" spans="1:19" x14ac:dyDescent="0.3">
      <c r="A18549">
        <v>6721223</v>
      </c>
      <c r="B18549" s="1" t="s">
        <v>30</v>
      </c>
      <c r="C18549">
        <v>45005</v>
      </c>
      <c r="D18549">
        <v>45005</v>
      </c>
      <c r="E18549" s="1" t="s">
        <v>280</v>
      </c>
      <c r="F18549">
        <v>39.059811000000003</v>
      </c>
      <c r="G18549">
        <v>-105.311104</v>
      </c>
      <c r="H18549" s="1" t="s">
        <v>47</v>
      </c>
      <c r="I18549" s="1" t="s">
        <v>54</v>
      </c>
      <c r="J18549" s="1" t="s">
        <v>163</v>
      </c>
      <c r="K18549" s="1" t="s">
        <v>198</v>
      </c>
      <c r="L18549" s="1" t="s">
        <v>24</v>
      </c>
      <c r="M18549" s="1" t="s">
        <v>35</v>
      </c>
      <c r="N18549" s="1" t="s">
        <v>26</v>
      </c>
      <c r="O18549" s="1" t="s">
        <v>44</v>
      </c>
      <c r="P18549" s="1" t="s">
        <v>168</v>
      </c>
      <c r="Q18549">
        <v>45005</v>
      </c>
      <c r="R18549" s="1" t="s">
        <v>1249</v>
      </c>
      <c r="S18549">
        <v>0</v>
      </c>
    </row>
    <row r="18550" spans="1:19" x14ac:dyDescent="0.3">
      <c r="A18550">
        <v>3631657</v>
      </c>
      <c r="B18550" s="1" t="s">
        <v>30</v>
      </c>
      <c r="C18550">
        <v>43952</v>
      </c>
      <c r="D18550">
        <v>43952</v>
      </c>
      <c r="E18550" s="1" t="s">
        <v>31</v>
      </c>
      <c r="F18550">
        <v>27.766279000000001</v>
      </c>
      <c r="G18550">
        <v>-81.686783000000005</v>
      </c>
      <c r="H18550" s="1" t="s">
        <v>47</v>
      </c>
      <c r="I18550" s="1" t="s">
        <v>54</v>
      </c>
      <c r="J18550" s="1" t="s">
        <v>55</v>
      </c>
      <c r="K18550" s="1" t="s">
        <v>56</v>
      </c>
      <c r="L18550" s="1" t="s">
        <v>24</v>
      </c>
      <c r="M18550" s="1" t="s">
        <v>25</v>
      </c>
      <c r="N18550" s="1" t="s">
        <v>26</v>
      </c>
      <c r="O18550" s="1" t="s">
        <v>36</v>
      </c>
      <c r="P18550" s="1" t="s">
        <v>37</v>
      </c>
      <c r="Q18550">
        <v>43978</v>
      </c>
      <c r="R18550" s="1" t="s">
        <v>1369</v>
      </c>
      <c r="S18550">
        <v>26</v>
      </c>
    </row>
    <row r="18551" spans="1:19" x14ac:dyDescent="0.3">
      <c r="A18551">
        <v>7255225</v>
      </c>
      <c r="B18551" s="1" t="s">
        <v>30</v>
      </c>
      <c r="C18551">
        <v>45122</v>
      </c>
      <c r="D18551">
        <v>45122</v>
      </c>
      <c r="E18551" s="1" t="s">
        <v>82</v>
      </c>
      <c r="F18551">
        <v>33.040619</v>
      </c>
      <c r="G18551">
        <v>-83.643073999999999</v>
      </c>
      <c r="H18551" s="1" t="s">
        <v>62</v>
      </c>
      <c r="I18551" s="1" t="s">
        <v>63</v>
      </c>
      <c r="J18551" s="1" t="s">
        <v>83</v>
      </c>
      <c r="K18551" s="1" t="s">
        <v>151</v>
      </c>
      <c r="L18551" s="1"/>
      <c r="M18551" s="1" t="s">
        <v>51</v>
      </c>
      <c r="N18551" s="1"/>
      <c r="O18551" s="1" t="s">
        <v>36</v>
      </c>
      <c r="P18551" s="1" t="s">
        <v>37</v>
      </c>
      <c r="Q18551">
        <v>45136</v>
      </c>
      <c r="R18551" s="1" t="s">
        <v>1224</v>
      </c>
      <c r="S18551">
        <v>14</v>
      </c>
    </row>
    <row r="18552" spans="1:19" x14ac:dyDescent="0.3">
      <c r="A18552">
        <v>2795670</v>
      </c>
      <c r="B18552" s="1" t="s">
        <v>30</v>
      </c>
      <c r="C18552">
        <v>43127</v>
      </c>
      <c r="D18552">
        <v>43127</v>
      </c>
      <c r="E18552" s="1" t="s">
        <v>31</v>
      </c>
      <c r="F18552">
        <v>27.766279000000001</v>
      </c>
      <c r="G18552">
        <v>-81.686783000000005</v>
      </c>
      <c r="H18552" s="1" t="s">
        <v>62</v>
      </c>
      <c r="I18552" s="1" t="s">
        <v>63</v>
      </c>
      <c r="J18552" s="1" t="s">
        <v>83</v>
      </c>
      <c r="K18552" s="1" t="s">
        <v>305</v>
      </c>
      <c r="L18552" s="1" t="s">
        <v>24</v>
      </c>
      <c r="M18552" s="1" t="s">
        <v>35</v>
      </c>
      <c r="N18552" s="1" t="s">
        <v>26</v>
      </c>
      <c r="O18552" s="1" t="s">
        <v>36</v>
      </c>
      <c r="P18552" s="1" t="s">
        <v>37</v>
      </c>
      <c r="Q18552">
        <v>43144</v>
      </c>
      <c r="R18552" s="1" t="s">
        <v>663</v>
      </c>
      <c r="S18552">
        <v>17</v>
      </c>
    </row>
    <row r="18553" spans="1:19" x14ac:dyDescent="0.3">
      <c r="A18553">
        <v>5009107</v>
      </c>
      <c r="B18553" s="1" t="s">
        <v>30</v>
      </c>
      <c r="C18553">
        <v>44544</v>
      </c>
      <c r="D18553">
        <v>44544</v>
      </c>
      <c r="E18553" s="1" t="s">
        <v>112</v>
      </c>
      <c r="F18553">
        <v>40.349457000000001</v>
      </c>
      <c r="G18553">
        <v>-88.986136999999999</v>
      </c>
      <c r="H18553" s="1" t="s">
        <v>47</v>
      </c>
      <c r="I18553" s="1" t="s">
        <v>54</v>
      </c>
      <c r="J18553" s="1" t="s">
        <v>113</v>
      </c>
      <c r="K18553" s="1" t="s">
        <v>201</v>
      </c>
      <c r="L18553" s="1" t="s">
        <v>24</v>
      </c>
      <c r="M18553" s="1" t="s">
        <v>25</v>
      </c>
      <c r="N18553" s="1" t="s">
        <v>26</v>
      </c>
      <c r="O18553" s="1" t="s">
        <v>79</v>
      </c>
      <c r="P18553" s="1" t="s">
        <v>101</v>
      </c>
      <c r="Q18553">
        <v>44544</v>
      </c>
      <c r="R18553" s="1" t="s">
        <v>1055</v>
      </c>
      <c r="S18553">
        <v>0</v>
      </c>
    </row>
    <row r="18554" spans="1:19" x14ac:dyDescent="0.3">
      <c r="A18554">
        <v>5931885</v>
      </c>
      <c r="B18554" s="1" t="s">
        <v>30</v>
      </c>
      <c r="C18554">
        <v>44803</v>
      </c>
      <c r="D18554">
        <v>44803</v>
      </c>
      <c r="E18554" s="1" t="s">
        <v>31</v>
      </c>
      <c r="F18554">
        <v>27.766279000000001</v>
      </c>
      <c r="G18554">
        <v>-81.686783000000005</v>
      </c>
      <c r="H18554" s="1" t="s">
        <v>40</v>
      </c>
      <c r="I18554" s="1" t="s">
        <v>41</v>
      </c>
      <c r="J18554" s="1" t="s">
        <v>42</v>
      </c>
      <c r="K18554" s="1" t="s">
        <v>133</v>
      </c>
      <c r="L18554" s="1" t="s">
        <v>24</v>
      </c>
      <c r="M18554" s="1" t="s">
        <v>106</v>
      </c>
      <c r="N18554" s="1" t="s">
        <v>26</v>
      </c>
      <c r="O18554" s="1" t="s">
        <v>36</v>
      </c>
      <c r="P18554" s="1" t="s">
        <v>37</v>
      </c>
      <c r="Q18554">
        <v>44813</v>
      </c>
      <c r="R18554" s="1" t="s">
        <v>525</v>
      </c>
      <c r="S18554">
        <v>10</v>
      </c>
    </row>
    <row r="18555" spans="1:19" x14ac:dyDescent="0.3">
      <c r="A18555">
        <v>2984471</v>
      </c>
      <c r="B18555" s="1" t="s">
        <v>30</v>
      </c>
      <c r="C18555">
        <v>43319</v>
      </c>
      <c r="D18555">
        <v>43320</v>
      </c>
      <c r="E18555" s="1" t="s">
        <v>150</v>
      </c>
      <c r="F18555">
        <v>42.230170999999999</v>
      </c>
      <c r="G18555">
        <v>-71.530106000000004</v>
      </c>
      <c r="H18555" s="1" t="s">
        <v>62</v>
      </c>
      <c r="I18555" s="1" t="s">
        <v>63</v>
      </c>
      <c r="J18555" s="1" t="s">
        <v>302</v>
      </c>
      <c r="K18555" s="1" t="s">
        <v>303</v>
      </c>
      <c r="L18555" s="1" t="s">
        <v>24</v>
      </c>
      <c r="M18555" s="1" t="s">
        <v>25</v>
      </c>
      <c r="N18555" s="1" t="s">
        <v>26</v>
      </c>
      <c r="O18555" s="1" t="s">
        <v>27</v>
      </c>
      <c r="P18555" s="1" t="s">
        <v>94</v>
      </c>
      <c r="Q18555">
        <v>43341</v>
      </c>
      <c r="R18555" s="1" t="s">
        <v>1145</v>
      </c>
      <c r="S18555">
        <v>22</v>
      </c>
    </row>
    <row r="18556" spans="1:19" x14ac:dyDescent="0.3">
      <c r="A18556">
        <v>7255492</v>
      </c>
      <c r="B18556" s="1" t="s">
        <v>30</v>
      </c>
      <c r="C18556">
        <v>45122</v>
      </c>
      <c r="D18556">
        <v>45122</v>
      </c>
      <c r="E18556" s="1" t="s">
        <v>280</v>
      </c>
      <c r="F18556">
        <v>39.059811000000003</v>
      </c>
      <c r="G18556">
        <v>-105.311104</v>
      </c>
      <c r="H18556" s="1" t="s">
        <v>62</v>
      </c>
      <c r="I18556" s="1" t="s">
        <v>63</v>
      </c>
      <c r="J18556" s="1" t="s">
        <v>83</v>
      </c>
      <c r="K18556" s="1" t="s">
        <v>84</v>
      </c>
      <c r="L18556" s="1" t="s">
        <v>24</v>
      </c>
      <c r="M18556" s="1" t="s">
        <v>25</v>
      </c>
      <c r="N18556" s="1" t="s">
        <v>26</v>
      </c>
      <c r="O18556" s="1" t="s">
        <v>44</v>
      </c>
      <c r="P18556" s="1" t="s">
        <v>168</v>
      </c>
      <c r="Q18556">
        <v>45123</v>
      </c>
      <c r="R18556" s="1" t="s">
        <v>1176</v>
      </c>
      <c r="S18556">
        <v>1</v>
      </c>
    </row>
    <row r="18557" spans="1:19" x14ac:dyDescent="0.3">
      <c r="A18557">
        <v>6979888</v>
      </c>
      <c r="B18557" s="1" t="s">
        <v>30</v>
      </c>
      <c r="C18557">
        <v>45061</v>
      </c>
      <c r="D18557">
        <v>45061</v>
      </c>
      <c r="E18557" s="1" t="s">
        <v>103</v>
      </c>
      <c r="F18557">
        <v>40.298904</v>
      </c>
      <c r="G18557">
        <v>-74.521011000000001</v>
      </c>
      <c r="H18557" s="1" t="s">
        <v>62</v>
      </c>
      <c r="I18557" s="1" t="s">
        <v>183</v>
      </c>
      <c r="J18557" s="1" t="s">
        <v>83</v>
      </c>
      <c r="K18557" s="1" t="s">
        <v>151</v>
      </c>
      <c r="L18557" s="1" t="s">
        <v>24</v>
      </c>
      <c r="M18557" s="1" t="s">
        <v>25</v>
      </c>
      <c r="N18557" s="1" t="s">
        <v>189</v>
      </c>
      <c r="O18557" s="1" t="s">
        <v>27</v>
      </c>
      <c r="P18557" s="1" t="s">
        <v>28</v>
      </c>
      <c r="Q18557">
        <v>45061</v>
      </c>
      <c r="R18557" s="1" t="s">
        <v>1328</v>
      </c>
      <c r="S18557">
        <v>0</v>
      </c>
    </row>
    <row r="18558" spans="1:19" x14ac:dyDescent="0.3">
      <c r="A18558">
        <v>3458099</v>
      </c>
      <c r="B18558" s="1" t="s">
        <v>30</v>
      </c>
      <c r="C18558">
        <v>43803</v>
      </c>
      <c r="D18558">
        <v>43803</v>
      </c>
      <c r="E18558" s="1" t="s">
        <v>157</v>
      </c>
      <c r="F18558">
        <v>39.063946000000001</v>
      </c>
      <c r="G18558">
        <v>-76.802100999999993</v>
      </c>
      <c r="H18558" s="1" t="s">
        <v>47</v>
      </c>
      <c r="I18558" s="1" t="s">
        <v>214</v>
      </c>
      <c r="J18558" s="1" t="s">
        <v>433</v>
      </c>
      <c r="K18558" s="1"/>
      <c r="L18558" s="1" t="s">
        <v>24</v>
      </c>
      <c r="M18558" s="1" t="s">
        <v>35</v>
      </c>
      <c r="N18558" s="1" t="s">
        <v>26</v>
      </c>
      <c r="O18558" s="1" t="s">
        <v>36</v>
      </c>
      <c r="P18558" s="1" t="s">
        <v>37</v>
      </c>
      <c r="Q18558">
        <v>43833</v>
      </c>
      <c r="R18558" s="1" t="s">
        <v>152</v>
      </c>
      <c r="S18558">
        <v>30</v>
      </c>
    </row>
    <row r="18559" spans="1:19" x14ac:dyDescent="0.3">
      <c r="A18559">
        <v>7035543</v>
      </c>
      <c r="B18559" s="1" t="s">
        <v>30</v>
      </c>
      <c r="C18559">
        <v>45073</v>
      </c>
      <c r="D18559">
        <v>45073</v>
      </c>
      <c r="E18559" s="1" t="s">
        <v>39</v>
      </c>
      <c r="F18559">
        <v>36.116202999999999</v>
      </c>
      <c r="G18559">
        <v>-119.68156399999999</v>
      </c>
      <c r="H18559" s="1" t="s">
        <v>62</v>
      </c>
      <c r="I18559" s="1" t="s">
        <v>63</v>
      </c>
      <c r="J18559" s="1" t="s">
        <v>77</v>
      </c>
      <c r="K18559" s="1" t="s">
        <v>78</v>
      </c>
      <c r="L18559" s="1" t="s">
        <v>24</v>
      </c>
      <c r="M18559" s="1" t="s">
        <v>106</v>
      </c>
      <c r="N18559" s="1" t="s">
        <v>26</v>
      </c>
      <c r="O18559" s="1" t="s">
        <v>44</v>
      </c>
      <c r="P18559" s="1" t="s">
        <v>45</v>
      </c>
      <c r="Q18559">
        <v>45084</v>
      </c>
      <c r="R18559" s="1" t="s">
        <v>625</v>
      </c>
      <c r="S18559">
        <v>11</v>
      </c>
    </row>
    <row r="18560" spans="1:19" x14ac:dyDescent="0.3">
      <c r="A18560">
        <v>3458176</v>
      </c>
      <c r="B18560" s="1" t="s">
        <v>30</v>
      </c>
      <c r="C18560">
        <v>43803</v>
      </c>
      <c r="D18560">
        <v>43803</v>
      </c>
      <c r="E18560" s="1" t="s">
        <v>61</v>
      </c>
      <c r="F18560">
        <v>31.054487000000002</v>
      </c>
      <c r="G18560">
        <v>-97.563461000000004</v>
      </c>
      <c r="H18560" s="1" t="s">
        <v>62</v>
      </c>
      <c r="I18560" s="1" t="s">
        <v>63</v>
      </c>
      <c r="J18560" s="1" t="s">
        <v>83</v>
      </c>
      <c r="K18560" s="1" t="s">
        <v>84</v>
      </c>
      <c r="L18560" s="1" t="s">
        <v>24</v>
      </c>
      <c r="M18560" s="1" t="s">
        <v>35</v>
      </c>
      <c r="N18560" s="1" t="s">
        <v>26</v>
      </c>
      <c r="O18560" s="1" t="s">
        <v>36</v>
      </c>
      <c r="P18560" s="1" t="s">
        <v>66</v>
      </c>
      <c r="Q18560">
        <v>43818</v>
      </c>
      <c r="R18560" s="1" t="s">
        <v>1035</v>
      </c>
      <c r="S18560">
        <v>15</v>
      </c>
    </row>
    <row r="18561" spans="1:19" x14ac:dyDescent="0.3">
      <c r="A18561">
        <v>5931084</v>
      </c>
      <c r="B18561" s="1" t="s">
        <v>30</v>
      </c>
      <c r="C18561">
        <v>44804</v>
      </c>
      <c r="D18561">
        <v>44804</v>
      </c>
      <c r="E18561" s="1" t="s">
        <v>39</v>
      </c>
      <c r="F18561">
        <v>36.116202999999999</v>
      </c>
      <c r="G18561">
        <v>-119.68156399999999</v>
      </c>
      <c r="H18561" s="1" t="s">
        <v>47</v>
      </c>
      <c r="I18561" s="1" t="s">
        <v>54</v>
      </c>
      <c r="J18561" s="1" t="s">
        <v>58</v>
      </c>
      <c r="K18561" s="1" t="s">
        <v>1141</v>
      </c>
      <c r="L18561" s="1" t="s">
        <v>24</v>
      </c>
      <c r="M18561" s="1" t="s">
        <v>25</v>
      </c>
      <c r="N18561" s="1" t="s">
        <v>26</v>
      </c>
      <c r="O18561" s="1" t="s">
        <v>44</v>
      </c>
      <c r="P18561" s="1" t="s">
        <v>45</v>
      </c>
      <c r="Q18561">
        <v>44825</v>
      </c>
      <c r="R18561" s="1" t="s">
        <v>504</v>
      </c>
      <c r="S18561">
        <v>21</v>
      </c>
    </row>
    <row r="18562" spans="1:19" x14ac:dyDescent="0.3">
      <c r="A18562">
        <v>5552953</v>
      </c>
      <c r="B18562" s="1" t="s">
        <v>122</v>
      </c>
      <c r="C18562">
        <v>44692</v>
      </c>
      <c r="D18562">
        <v>44692</v>
      </c>
      <c r="E18562" s="1" t="s">
        <v>103</v>
      </c>
      <c r="F18562">
        <v>40.298904</v>
      </c>
      <c r="G18562">
        <v>-74.521011000000001</v>
      </c>
      <c r="H18562" s="1" t="s">
        <v>62</v>
      </c>
      <c r="I18562" s="1" t="s">
        <v>63</v>
      </c>
      <c r="J18562" s="1" t="s">
        <v>64</v>
      </c>
      <c r="K18562" s="1" t="s">
        <v>56</v>
      </c>
      <c r="L18562" s="1" t="s">
        <v>24</v>
      </c>
      <c r="M18562" s="1" t="s">
        <v>35</v>
      </c>
      <c r="N18562" s="1" t="s">
        <v>26</v>
      </c>
      <c r="O18562" s="1" t="s">
        <v>27</v>
      </c>
      <c r="P18562" s="1" t="s">
        <v>28</v>
      </c>
      <c r="Q18562">
        <v>44713</v>
      </c>
      <c r="R18562" s="1" t="s">
        <v>678</v>
      </c>
      <c r="S18562">
        <v>21</v>
      </c>
    </row>
    <row r="18563" spans="1:19" x14ac:dyDescent="0.3">
      <c r="A18563">
        <v>7049846</v>
      </c>
      <c r="B18563" s="1" t="s">
        <v>30</v>
      </c>
      <c r="C18563">
        <v>45077</v>
      </c>
      <c r="D18563">
        <v>45077</v>
      </c>
      <c r="E18563" s="1" t="s">
        <v>91</v>
      </c>
      <c r="F18563">
        <v>41.597782000000002</v>
      </c>
      <c r="G18563">
        <v>-72.755370999999997</v>
      </c>
      <c r="H18563" s="1" t="s">
        <v>62</v>
      </c>
      <c r="I18563" s="1" t="s">
        <v>63</v>
      </c>
      <c r="J18563" s="1" t="s">
        <v>119</v>
      </c>
      <c r="K18563" s="1" t="s">
        <v>129</v>
      </c>
      <c r="L18563" s="1" t="s">
        <v>24</v>
      </c>
      <c r="M18563" s="1" t="s">
        <v>35</v>
      </c>
      <c r="N18563" s="1" t="s">
        <v>26</v>
      </c>
      <c r="O18563" s="1" t="s">
        <v>27</v>
      </c>
      <c r="P18563" s="1" t="s">
        <v>94</v>
      </c>
      <c r="Q18563">
        <v>45086</v>
      </c>
      <c r="R18563" s="1" t="s">
        <v>1172</v>
      </c>
      <c r="S18563">
        <v>9</v>
      </c>
    </row>
    <row r="18564" spans="1:19" x14ac:dyDescent="0.3">
      <c r="A18564">
        <v>7255325</v>
      </c>
      <c r="B18564" s="1" t="s">
        <v>30</v>
      </c>
      <c r="C18564">
        <v>45122</v>
      </c>
      <c r="D18564">
        <v>45122</v>
      </c>
      <c r="E18564" s="1" t="s">
        <v>135</v>
      </c>
      <c r="F18564">
        <v>40.590752000000002</v>
      </c>
      <c r="G18564">
        <v>-77.209755000000001</v>
      </c>
      <c r="H18564" s="1" t="s">
        <v>62</v>
      </c>
      <c r="I18564" s="1" t="s">
        <v>63</v>
      </c>
      <c r="J18564" s="1" t="s">
        <v>83</v>
      </c>
      <c r="K18564" s="1" t="s">
        <v>84</v>
      </c>
      <c r="L18564" s="1" t="s">
        <v>24</v>
      </c>
      <c r="M18564" s="1" t="s">
        <v>25</v>
      </c>
      <c r="N18564" s="1" t="s">
        <v>26</v>
      </c>
      <c r="O18564" s="1" t="s">
        <v>27</v>
      </c>
      <c r="P18564" s="1" t="s">
        <v>28</v>
      </c>
      <c r="Q18564">
        <v>45139</v>
      </c>
      <c r="R18564" s="1" t="s">
        <v>649</v>
      </c>
      <c r="S18564">
        <v>17</v>
      </c>
    </row>
    <row r="18565" spans="1:19" x14ac:dyDescent="0.3">
      <c r="A18565">
        <v>3040236</v>
      </c>
      <c r="B18565" s="1" t="s">
        <v>30</v>
      </c>
      <c r="C18565">
        <v>43381</v>
      </c>
      <c r="D18565">
        <v>43381</v>
      </c>
      <c r="E18565" s="1" t="s">
        <v>39</v>
      </c>
      <c r="F18565">
        <v>36.116202999999999</v>
      </c>
      <c r="G18565">
        <v>-119.68156399999999</v>
      </c>
      <c r="H18565" s="1" t="s">
        <v>62</v>
      </c>
      <c r="I18565" s="1" t="s">
        <v>73</v>
      </c>
      <c r="J18565" s="1" t="s">
        <v>64</v>
      </c>
      <c r="K18565" s="1" t="s">
        <v>56</v>
      </c>
      <c r="L18565" s="1" t="s">
        <v>24</v>
      </c>
      <c r="M18565" s="1" t="s">
        <v>25</v>
      </c>
      <c r="N18565" s="1" t="s">
        <v>26</v>
      </c>
      <c r="O18565" s="1" t="s">
        <v>44</v>
      </c>
      <c r="P18565" s="1" t="s">
        <v>45</v>
      </c>
      <c r="Q18565">
        <v>43395</v>
      </c>
      <c r="R18565" s="1" t="s">
        <v>749</v>
      </c>
      <c r="S18565">
        <v>14</v>
      </c>
    </row>
    <row r="18566" spans="1:19" x14ac:dyDescent="0.3">
      <c r="A18566">
        <v>5214036</v>
      </c>
      <c r="B18566" s="1" t="s">
        <v>30</v>
      </c>
      <c r="C18566">
        <v>44604</v>
      </c>
      <c r="D18566">
        <v>44604</v>
      </c>
      <c r="E18566" s="1" t="s">
        <v>112</v>
      </c>
      <c r="F18566">
        <v>40.349457000000001</v>
      </c>
      <c r="G18566">
        <v>-88.986136999999999</v>
      </c>
      <c r="H18566" s="1" t="s">
        <v>47</v>
      </c>
      <c r="I18566" s="1" t="s">
        <v>54</v>
      </c>
      <c r="J18566" s="1" t="s">
        <v>163</v>
      </c>
      <c r="K18566" s="1" t="s">
        <v>164</v>
      </c>
      <c r="L18566" s="1" t="s">
        <v>24</v>
      </c>
      <c r="M18566" s="1" t="s">
        <v>25</v>
      </c>
      <c r="N18566" s="1" t="s">
        <v>189</v>
      </c>
      <c r="O18566" s="1" t="s">
        <v>79</v>
      </c>
      <c r="P18566" s="1" t="s">
        <v>101</v>
      </c>
      <c r="Q18566">
        <v>44620</v>
      </c>
      <c r="R18566" s="1" t="s">
        <v>812</v>
      </c>
      <c r="S18566">
        <v>16</v>
      </c>
    </row>
    <row r="18567" spans="1:19" x14ac:dyDescent="0.3">
      <c r="A18567">
        <v>5936586</v>
      </c>
      <c r="B18567" s="1" t="s">
        <v>19</v>
      </c>
      <c r="C18567">
        <v>44804</v>
      </c>
      <c r="D18567">
        <v>44804</v>
      </c>
      <c r="E18567" s="1" t="s">
        <v>103</v>
      </c>
      <c r="F18567">
        <v>40.298904</v>
      </c>
      <c r="G18567">
        <v>-74.521011000000001</v>
      </c>
      <c r="H18567" s="1" t="s">
        <v>40</v>
      </c>
      <c r="I18567" s="1" t="s">
        <v>41</v>
      </c>
      <c r="J18567" s="1" t="s">
        <v>42</v>
      </c>
      <c r="K18567" s="1" t="s">
        <v>133</v>
      </c>
      <c r="L18567" s="1" t="s">
        <v>24</v>
      </c>
      <c r="M18567" s="1" t="s">
        <v>25</v>
      </c>
      <c r="N18567" s="1" t="s">
        <v>26</v>
      </c>
      <c r="O18567" s="1" t="s">
        <v>27</v>
      </c>
      <c r="P18567" s="1" t="s">
        <v>28</v>
      </c>
      <c r="Q18567">
        <v>44833</v>
      </c>
      <c r="R18567" s="1" t="s">
        <v>896</v>
      </c>
      <c r="S18567">
        <v>29</v>
      </c>
    </row>
    <row r="18568" spans="1:19" x14ac:dyDescent="0.3">
      <c r="A18568">
        <v>6662417</v>
      </c>
      <c r="B18568" s="1" t="s">
        <v>30</v>
      </c>
      <c r="C18568">
        <v>44992</v>
      </c>
      <c r="D18568">
        <v>44992</v>
      </c>
      <c r="E18568" s="1" t="s">
        <v>31</v>
      </c>
      <c r="F18568">
        <v>27.766279000000001</v>
      </c>
      <c r="G18568">
        <v>-81.686783000000005</v>
      </c>
      <c r="H18568" s="1" t="s">
        <v>32</v>
      </c>
      <c r="I18568" s="1" t="s">
        <v>218</v>
      </c>
      <c r="J18568" s="1" t="s">
        <v>87</v>
      </c>
      <c r="K18568" s="1"/>
      <c r="L18568" s="1" t="s">
        <v>24</v>
      </c>
      <c r="M18568" s="1" t="s">
        <v>25</v>
      </c>
      <c r="N18568" s="1" t="s">
        <v>26</v>
      </c>
      <c r="O18568" s="1" t="s">
        <v>36</v>
      </c>
      <c r="P18568" s="1" t="s">
        <v>37</v>
      </c>
      <c r="Q18568">
        <v>45001</v>
      </c>
      <c r="R18568" s="1" t="s">
        <v>1294</v>
      </c>
      <c r="S18568">
        <v>9</v>
      </c>
    </row>
    <row r="18569" spans="1:19" x14ac:dyDescent="0.3">
      <c r="A18569">
        <v>4225264</v>
      </c>
      <c r="B18569" s="1" t="s">
        <v>30</v>
      </c>
      <c r="C18569">
        <v>44273</v>
      </c>
      <c r="D18569">
        <v>44273</v>
      </c>
      <c r="E18569" s="1" t="s">
        <v>343</v>
      </c>
      <c r="F18569">
        <v>37.668140000000001</v>
      </c>
      <c r="G18569">
        <v>-84.670067000000003</v>
      </c>
      <c r="H18569" s="1" t="s">
        <v>62</v>
      </c>
      <c r="I18569" s="1" t="s">
        <v>63</v>
      </c>
      <c r="J18569" s="1" t="s">
        <v>119</v>
      </c>
      <c r="K18569" s="1" t="s">
        <v>129</v>
      </c>
      <c r="L18569" s="1" t="s">
        <v>24</v>
      </c>
      <c r="M18569" s="1" t="s">
        <v>35</v>
      </c>
      <c r="N18569" s="1" t="s">
        <v>26</v>
      </c>
      <c r="O18569" s="1" t="s">
        <v>36</v>
      </c>
      <c r="P18569" s="1" t="s">
        <v>171</v>
      </c>
      <c r="Q18569">
        <v>44275</v>
      </c>
      <c r="R18569" s="1" t="s">
        <v>1216</v>
      </c>
      <c r="S18569">
        <v>2</v>
      </c>
    </row>
    <row r="18570" spans="1:19" x14ac:dyDescent="0.3">
      <c r="A18570">
        <v>2475848</v>
      </c>
      <c r="B18570" s="1" t="s">
        <v>166</v>
      </c>
      <c r="C18570">
        <v>42859</v>
      </c>
      <c r="D18570">
        <v>42860</v>
      </c>
      <c r="E18570" s="1" t="s">
        <v>138</v>
      </c>
      <c r="F18570">
        <v>47.400902000000002</v>
      </c>
      <c r="G18570">
        <v>-121.490494</v>
      </c>
      <c r="H18570" s="1" t="s">
        <v>62</v>
      </c>
      <c r="I18570" s="1" t="s">
        <v>63</v>
      </c>
      <c r="J18570" s="1" t="s">
        <v>83</v>
      </c>
      <c r="K18570" s="1" t="s">
        <v>84</v>
      </c>
      <c r="L18570" s="1" t="s">
        <v>24</v>
      </c>
      <c r="M18570" s="1" t="s">
        <v>25</v>
      </c>
      <c r="N18570" s="1" t="s">
        <v>26</v>
      </c>
      <c r="O18570" s="1" t="s">
        <v>44</v>
      </c>
      <c r="P18570" s="1" t="s">
        <v>45</v>
      </c>
      <c r="Q18570">
        <v>42884</v>
      </c>
      <c r="R18570" s="1" t="s">
        <v>401</v>
      </c>
      <c r="S18570">
        <v>25</v>
      </c>
    </row>
    <row r="18571" spans="1:19" x14ac:dyDescent="0.3">
      <c r="A18571">
        <v>3458397</v>
      </c>
      <c r="B18571" s="1" t="s">
        <v>30</v>
      </c>
      <c r="C18571">
        <v>43803</v>
      </c>
      <c r="D18571">
        <v>43803</v>
      </c>
      <c r="E18571" s="1" t="s">
        <v>316</v>
      </c>
      <c r="F18571">
        <v>44.572020999999999</v>
      </c>
      <c r="G18571">
        <v>-122.070938</v>
      </c>
      <c r="H18571" s="1" t="s">
        <v>32</v>
      </c>
      <c r="I18571" s="1" t="s">
        <v>218</v>
      </c>
      <c r="J18571" s="1" t="s">
        <v>349</v>
      </c>
      <c r="K18571" s="1"/>
      <c r="L18571" s="1" t="s">
        <v>24</v>
      </c>
      <c r="M18571" s="1" t="s">
        <v>25</v>
      </c>
      <c r="N18571" s="1" t="s">
        <v>26</v>
      </c>
      <c r="O18571" s="1" t="s">
        <v>44</v>
      </c>
      <c r="P18571" s="1" t="s">
        <v>45</v>
      </c>
      <c r="Q18571">
        <v>43832</v>
      </c>
      <c r="R18571" s="1" t="s">
        <v>598</v>
      </c>
      <c r="S18571">
        <v>29</v>
      </c>
    </row>
    <row r="18572" spans="1:19" x14ac:dyDescent="0.3">
      <c r="A18572">
        <v>4459154</v>
      </c>
      <c r="B18572" s="1" t="s">
        <v>30</v>
      </c>
      <c r="C18572">
        <v>44361</v>
      </c>
      <c r="D18572">
        <v>44361</v>
      </c>
      <c r="E18572" s="1" t="s">
        <v>31</v>
      </c>
      <c r="F18572">
        <v>27.766279000000001</v>
      </c>
      <c r="G18572">
        <v>-81.686783000000005</v>
      </c>
      <c r="H18572" s="1" t="s">
        <v>21</v>
      </c>
      <c r="I18572" s="1" t="s">
        <v>22</v>
      </c>
      <c r="J18572" s="1" t="s">
        <v>195</v>
      </c>
      <c r="K18572" s="1"/>
      <c r="L18572" s="1" t="s">
        <v>24</v>
      </c>
      <c r="M18572" s="1" t="s">
        <v>25</v>
      </c>
      <c r="N18572" s="1" t="s">
        <v>26</v>
      </c>
      <c r="O18572" s="1" t="s">
        <v>36</v>
      </c>
      <c r="P18572" s="1" t="s">
        <v>37</v>
      </c>
      <c r="Q18572">
        <v>44381</v>
      </c>
      <c r="R18572" s="1" t="s">
        <v>274</v>
      </c>
      <c r="S18572">
        <v>20</v>
      </c>
    </row>
    <row r="18573" spans="1:19" x14ac:dyDescent="0.3">
      <c r="A18573">
        <v>7251957</v>
      </c>
      <c r="B18573" s="1" t="s">
        <v>30</v>
      </c>
      <c r="C18573">
        <v>45122</v>
      </c>
      <c r="D18573">
        <v>45122</v>
      </c>
      <c r="E18573" s="1" t="s">
        <v>173</v>
      </c>
      <c r="F18573">
        <v>33.729759000000001</v>
      </c>
      <c r="G18573">
        <v>-111.43122099999999</v>
      </c>
      <c r="H18573" s="1" t="s">
        <v>62</v>
      </c>
      <c r="I18573" s="1" t="s">
        <v>63</v>
      </c>
      <c r="J18573" s="1" t="s">
        <v>83</v>
      </c>
      <c r="K18573" s="1" t="s">
        <v>208</v>
      </c>
      <c r="L18573" s="1" t="s">
        <v>24</v>
      </c>
      <c r="M18573" s="1" t="s">
        <v>25</v>
      </c>
      <c r="N18573" s="1" t="s">
        <v>26</v>
      </c>
      <c r="O18573" s="1" t="s">
        <v>44</v>
      </c>
      <c r="P18573" s="1" t="s">
        <v>168</v>
      </c>
      <c r="Q18573">
        <v>45137</v>
      </c>
      <c r="R18573" s="1" t="s">
        <v>295</v>
      </c>
      <c r="S18573">
        <v>15</v>
      </c>
    </row>
    <row r="18574" spans="1:19" x14ac:dyDescent="0.3">
      <c r="A18574">
        <v>2473513</v>
      </c>
      <c r="B18574" s="1" t="s">
        <v>30</v>
      </c>
      <c r="C18574">
        <v>42857</v>
      </c>
      <c r="D18574">
        <v>42858</v>
      </c>
      <c r="E18574" s="1" t="s">
        <v>157</v>
      </c>
      <c r="F18574">
        <v>39.063946000000001</v>
      </c>
      <c r="G18574">
        <v>-76.802100999999993</v>
      </c>
      <c r="H18574" s="1" t="s">
        <v>21</v>
      </c>
      <c r="I18574" s="1" t="s">
        <v>22</v>
      </c>
      <c r="J18574" s="1" t="s">
        <v>143</v>
      </c>
      <c r="K18574" s="1"/>
      <c r="L18574" s="1" t="s">
        <v>24</v>
      </c>
      <c r="M18574" s="1" t="s">
        <v>25</v>
      </c>
      <c r="N18574" s="1" t="s">
        <v>26</v>
      </c>
      <c r="O18574" s="1" t="s">
        <v>36</v>
      </c>
      <c r="P18574" s="1" t="s">
        <v>37</v>
      </c>
      <c r="Q18574">
        <v>42862</v>
      </c>
      <c r="R18574" s="1" t="s">
        <v>72</v>
      </c>
      <c r="S18574">
        <v>5</v>
      </c>
    </row>
    <row r="18575" spans="1:19" x14ac:dyDescent="0.3">
      <c r="A18575">
        <v>5415658</v>
      </c>
      <c r="B18575" s="1" t="s">
        <v>30</v>
      </c>
      <c r="C18575">
        <v>44657</v>
      </c>
      <c r="D18575">
        <v>44657</v>
      </c>
      <c r="E18575" s="1" t="s">
        <v>135</v>
      </c>
      <c r="F18575">
        <v>40.590752000000002</v>
      </c>
      <c r="G18575">
        <v>-77.209755000000001</v>
      </c>
      <c r="H18575" s="1" t="s">
        <v>107</v>
      </c>
      <c r="I18575" s="1" t="s">
        <v>158</v>
      </c>
      <c r="J18575" s="1" t="s">
        <v>159</v>
      </c>
      <c r="K18575" s="1" t="s">
        <v>160</v>
      </c>
      <c r="L18575" s="1" t="s">
        <v>24</v>
      </c>
      <c r="M18575" s="1" t="s">
        <v>25</v>
      </c>
      <c r="N18575" s="1" t="s">
        <v>26</v>
      </c>
      <c r="O18575" s="1" t="s">
        <v>27</v>
      </c>
      <c r="P18575" s="1" t="s">
        <v>28</v>
      </c>
      <c r="Q18575">
        <v>44659</v>
      </c>
      <c r="R18575" s="1" t="s">
        <v>283</v>
      </c>
      <c r="S18575">
        <v>2</v>
      </c>
    </row>
    <row r="18576" spans="1:19" x14ac:dyDescent="0.3">
      <c r="A18576">
        <v>6659369</v>
      </c>
      <c r="B18576" s="1" t="s">
        <v>19</v>
      </c>
      <c r="C18576">
        <v>44992</v>
      </c>
      <c r="D18576">
        <v>44993</v>
      </c>
      <c r="E18576" s="1" t="s">
        <v>91</v>
      </c>
      <c r="F18576">
        <v>41.597782000000002</v>
      </c>
      <c r="G18576">
        <v>-72.755370999999997</v>
      </c>
      <c r="H18576" s="1" t="s">
        <v>62</v>
      </c>
      <c r="I18576" s="1" t="s">
        <v>63</v>
      </c>
      <c r="J18576" s="1" t="s">
        <v>83</v>
      </c>
      <c r="K18576" s="1" t="s">
        <v>84</v>
      </c>
      <c r="L18576" s="1" t="s">
        <v>24</v>
      </c>
      <c r="M18576" s="1" t="s">
        <v>25</v>
      </c>
      <c r="N18576" s="1" t="s">
        <v>26</v>
      </c>
      <c r="O18576" s="1" t="s">
        <v>27</v>
      </c>
      <c r="P18576" s="1" t="s">
        <v>94</v>
      </c>
      <c r="Q18576">
        <v>45000</v>
      </c>
      <c r="R18576" s="1" t="s">
        <v>1135</v>
      </c>
      <c r="S18576">
        <v>8</v>
      </c>
    </row>
    <row r="18577" spans="1:19" x14ac:dyDescent="0.3">
      <c r="A18577">
        <v>4352351</v>
      </c>
      <c r="B18577" s="1" t="s">
        <v>30</v>
      </c>
      <c r="C18577">
        <v>44321</v>
      </c>
      <c r="D18577">
        <v>44321</v>
      </c>
      <c r="E18577" s="1" t="s">
        <v>173</v>
      </c>
      <c r="F18577">
        <v>33.729759000000001</v>
      </c>
      <c r="G18577">
        <v>-111.43122099999999</v>
      </c>
      <c r="H18577" s="1" t="s">
        <v>62</v>
      </c>
      <c r="I18577" s="1" t="s">
        <v>63</v>
      </c>
      <c r="J18577" s="1" t="s">
        <v>83</v>
      </c>
      <c r="K18577" s="1" t="s">
        <v>104</v>
      </c>
      <c r="L18577" s="1" t="s">
        <v>24</v>
      </c>
      <c r="M18577" s="1" t="s">
        <v>35</v>
      </c>
      <c r="N18577" s="1" t="s">
        <v>26</v>
      </c>
      <c r="O18577" s="1" t="s">
        <v>44</v>
      </c>
      <c r="P18577" s="1" t="s">
        <v>168</v>
      </c>
      <c r="Q18577">
        <v>44331</v>
      </c>
      <c r="R18577" s="1" t="s">
        <v>841</v>
      </c>
      <c r="S18577">
        <v>10</v>
      </c>
    </row>
    <row r="18578" spans="1:19" x14ac:dyDescent="0.3">
      <c r="A18578">
        <v>5108681</v>
      </c>
      <c r="B18578" s="1" t="s">
        <v>19</v>
      </c>
      <c r="C18578">
        <v>44575</v>
      </c>
      <c r="D18578">
        <v>44575</v>
      </c>
      <c r="E18578" s="1" t="s">
        <v>91</v>
      </c>
      <c r="F18578">
        <v>41.597782000000002</v>
      </c>
      <c r="G18578">
        <v>-72.755370999999997</v>
      </c>
      <c r="H18578" s="1" t="s">
        <v>62</v>
      </c>
      <c r="I18578" s="1" t="s">
        <v>63</v>
      </c>
      <c r="J18578" s="1" t="s">
        <v>83</v>
      </c>
      <c r="K18578" s="1" t="s">
        <v>305</v>
      </c>
      <c r="L18578" s="1" t="s">
        <v>24</v>
      </c>
      <c r="M18578" s="1" t="s">
        <v>25</v>
      </c>
      <c r="N18578" s="1" t="s">
        <v>26</v>
      </c>
      <c r="O18578" s="1" t="s">
        <v>27</v>
      </c>
      <c r="P18578" s="1" t="s">
        <v>94</v>
      </c>
      <c r="Q18578">
        <v>44595</v>
      </c>
      <c r="R18578" s="1" t="s">
        <v>714</v>
      </c>
      <c r="S18578">
        <v>20</v>
      </c>
    </row>
    <row r="18579" spans="1:19" x14ac:dyDescent="0.3">
      <c r="A18579">
        <v>2479378</v>
      </c>
      <c r="B18579" s="1" t="s">
        <v>30</v>
      </c>
      <c r="C18579">
        <v>42864</v>
      </c>
      <c r="D18579">
        <v>42870</v>
      </c>
      <c r="E18579" s="1" t="s">
        <v>39</v>
      </c>
      <c r="F18579">
        <v>36.116202999999999</v>
      </c>
      <c r="G18579">
        <v>-119.68156399999999</v>
      </c>
      <c r="H18579" s="1" t="s">
        <v>47</v>
      </c>
      <c r="I18579" s="1" t="s">
        <v>214</v>
      </c>
      <c r="J18579" s="1" t="s">
        <v>215</v>
      </c>
      <c r="K18579" s="1" t="s">
        <v>216</v>
      </c>
      <c r="L18579" s="1" t="s">
        <v>24</v>
      </c>
      <c r="M18579" s="1" t="s">
        <v>35</v>
      </c>
      <c r="N18579" s="1" t="s">
        <v>26</v>
      </c>
      <c r="O18579" s="1" t="s">
        <v>44</v>
      </c>
      <c r="P18579" s="1" t="s">
        <v>45</v>
      </c>
      <c r="Q18579">
        <v>42876</v>
      </c>
      <c r="R18579" s="1" t="s">
        <v>1172</v>
      </c>
      <c r="S18579">
        <v>12</v>
      </c>
    </row>
    <row r="18580" spans="1:19" x14ac:dyDescent="0.3">
      <c r="A18580">
        <v>2821057</v>
      </c>
      <c r="B18580" s="1" t="s">
        <v>30</v>
      </c>
      <c r="C18580">
        <v>43153</v>
      </c>
      <c r="D18580">
        <v>43153</v>
      </c>
      <c r="E18580" s="1" t="s">
        <v>387</v>
      </c>
      <c r="F18580">
        <v>40.150032000000003</v>
      </c>
      <c r="G18580">
        <v>-111.86243399999999</v>
      </c>
      <c r="H18580" s="1" t="s">
        <v>40</v>
      </c>
      <c r="I18580" s="1" t="s">
        <v>726</v>
      </c>
      <c r="J18580" s="1" t="s">
        <v>299</v>
      </c>
      <c r="K18580" s="1" t="s">
        <v>300</v>
      </c>
      <c r="L18580" s="1" t="s">
        <v>24</v>
      </c>
      <c r="M18580" s="1" t="s">
        <v>25</v>
      </c>
      <c r="N18580" s="1" t="s">
        <v>26</v>
      </c>
      <c r="O18580" s="1" t="s">
        <v>44</v>
      </c>
      <c r="P18580" s="1" t="s">
        <v>168</v>
      </c>
      <c r="Q18580">
        <v>43170</v>
      </c>
      <c r="R18580" s="1" t="s">
        <v>543</v>
      </c>
      <c r="S18580">
        <v>17</v>
      </c>
    </row>
    <row r="18581" spans="1:19" x14ac:dyDescent="0.3">
      <c r="A18581">
        <v>6660866</v>
      </c>
      <c r="B18581" s="1" t="s">
        <v>382</v>
      </c>
      <c r="C18581">
        <v>44992</v>
      </c>
      <c r="D18581">
        <v>44992</v>
      </c>
      <c r="E18581" s="1" t="s">
        <v>664</v>
      </c>
      <c r="F18581">
        <v>44.693947000000001</v>
      </c>
      <c r="G18581">
        <v>-69.381927000000005</v>
      </c>
      <c r="H18581" s="1" t="s">
        <v>47</v>
      </c>
      <c r="I18581" s="1" t="s">
        <v>54</v>
      </c>
      <c r="J18581" s="1" t="s">
        <v>289</v>
      </c>
      <c r="K18581" s="1" t="s">
        <v>290</v>
      </c>
      <c r="L18581" s="1" t="s">
        <v>24</v>
      </c>
      <c r="M18581" s="1" t="s">
        <v>35</v>
      </c>
      <c r="N18581" s="1" t="s">
        <v>26</v>
      </c>
      <c r="O18581" s="1" t="s">
        <v>27</v>
      </c>
      <c r="P18581" s="1" t="s">
        <v>94</v>
      </c>
      <c r="Q18581">
        <v>45017</v>
      </c>
      <c r="R18581" s="1" t="s">
        <v>593</v>
      </c>
      <c r="S18581">
        <v>25</v>
      </c>
    </row>
    <row r="18582" spans="1:19" x14ac:dyDescent="0.3">
      <c r="A18582">
        <v>7252109</v>
      </c>
      <c r="B18582" s="1" t="s">
        <v>30</v>
      </c>
      <c r="C18582">
        <v>45121</v>
      </c>
      <c r="D18582">
        <v>45121</v>
      </c>
      <c r="E18582" s="1" t="s">
        <v>39</v>
      </c>
      <c r="F18582">
        <v>36.116202999999999</v>
      </c>
      <c r="G18582">
        <v>-119.68156399999999</v>
      </c>
      <c r="H18582" s="1" t="s">
        <v>32</v>
      </c>
      <c r="I18582" s="1" t="s">
        <v>33</v>
      </c>
      <c r="J18582" s="1" t="s">
        <v>228</v>
      </c>
      <c r="K18582" s="1"/>
      <c r="L18582" s="1" t="s">
        <v>24</v>
      </c>
      <c r="M18582" s="1" t="s">
        <v>25</v>
      </c>
      <c r="N18582" s="1" t="s">
        <v>26</v>
      </c>
      <c r="O18582" s="1" t="s">
        <v>44</v>
      </c>
      <c r="P18582" s="1" t="s">
        <v>45</v>
      </c>
      <c r="Q18582">
        <v>45142</v>
      </c>
      <c r="R18582" s="1" t="s">
        <v>1143</v>
      </c>
      <c r="S18582">
        <v>21</v>
      </c>
    </row>
    <row r="18583" spans="1:19" x14ac:dyDescent="0.3">
      <c r="A18583">
        <v>7265608</v>
      </c>
      <c r="B18583" s="1" t="s">
        <v>30</v>
      </c>
      <c r="C18583">
        <v>45124</v>
      </c>
      <c r="D18583">
        <v>45124</v>
      </c>
      <c r="E18583" s="1" t="s">
        <v>82</v>
      </c>
      <c r="F18583">
        <v>33.040619</v>
      </c>
      <c r="G18583">
        <v>-83.643073999999999</v>
      </c>
      <c r="H18583" s="1" t="s">
        <v>40</v>
      </c>
      <c r="I18583" s="1" t="s">
        <v>41</v>
      </c>
      <c r="J18583" s="1" t="s">
        <v>113</v>
      </c>
      <c r="K18583" s="1" t="s">
        <v>597</v>
      </c>
      <c r="L18583" s="1"/>
      <c r="M18583" s="1" t="s">
        <v>51</v>
      </c>
      <c r="N18583" s="1"/>
      <c r="O18583" s="1" t="s">
        <v>36</v>
      </c>
      <c r="P18583" s="1" t="s">
        <v>37</v>
      </c>
      <c r="Q18583">
        <v>45151</v>
      </c>
      <c r="R18583" s="1" t="s">
        <v>140</v>
      </c>
      <c r="S18583">
        <v>27</v>
      </c>
    </row>
    <row r="18584" spans="1:19" x14ac:dyDescent="0.3">
      <c r="A18584">
        <v>4526586</v>
      </c>
      <c r="B18584" s="1" t="s">
        <v>30</v>
      </c>
      <c r="C18584">
        <v>44385</v>
      </c>
      <c r="D18584">
        <v>44385</v>
      </c>
      <c r="E18584" s="1" t="s">
        <v>20</v>
      </c>
      <c r="F18584">
        <v>42.165725999999999</v>
      </c>
      <c r="G18584">
        <v>-74.948051000000007</v>
      </c>
      <c r="H18584" s="1" t="s">
        <v>40</v>
      </c>
      <c r="I18584" s="1" t="s">
        <v>726</v>
      </c>
      <c r="J18584" s="1" t="s">
        <v>42</v>
      </c>
      <c r="K18584" s="1" t="s">
        <v>819</v>
      </c>
      <c r="L18584" s="1" t="s">
        <v>24</v>
      </c>
      <c r="M18584" s="1" t="s">
        <v>25</v>
      </c>
      <c r="N18584" s="1" t="s">
        <v>26</v>
      </c>
      <c r="O18584" s="1" t="s">
        <v>27</v>
      </c>
      <c r="P18584" s="1" t="s">
        <v>28</v>
      </c>
      <c r="Q18584">
        <v>44408</v>
      </c>
      <c r="R18584" s="1" t="s">
        <v>1054</v>
      </c>
      <c r="S18584">
        <v>23</v>
      </c>
    </row>
    <row r="18585" spans="1:19" x14ac:dyDescent="0.3">
      <c r="A18585">
        <v>2831102</v>
      </c>
      <c r="B18585" s="1" t="s">
        <v>30</v>
      </c>
      <c r="C18585">
        <v>43161</v>
      </c>
      <c r="D18585">
        <v>43161</v>
      </c>
      <c r="E18585" s="1" t="s">
        <v>135</v>
      </c>
      <c r="F18585">
        <v>40.590752000000002</v>
      </c>
      <c r="G18585">
        <v>-77.209755000000001</v>
      </c>
      <c r="H18585" s="1" t="s">
        <v>21</v>
      </c>
      <c r="I18585" s="1" t="s">
        <v>22</v>
      </c>
      <c r="J18585" s="1" t="s">
        <v>143</v>
      </c>
      <c r="K18585" s="1"/>
      <c r="L18585" s="1" t="s">
        <v>24</v>
      </c>
      <c r="M18585" s="1" t="s">
        <v>25</v>
      </c>
      <c r="N18585" s="1" t="s">
        <v>26</v>
      </c>
      <c r="O18585" s="1" t="s">
        <v>27</v>
      </c>
      <c r="P18585" s="1" t="s">
        <v>28</v>
      </c>
      <c r="Q18585">
        <v>43187</v>
      </c>
      <c r="R18585" s="1" t="s">
        <v>197</v>
      </c>
      <c r="S18585">
        <v>26</v>
      </c>
    </row>
    <row r="18586" spans="1:19" x14ac:dyDescent="0.3">
      <c r="A18586">
        <v>5551434</v>
      </c>
      <c r="B18586" s="1" t="s">
        <v>122</v>
      </c>
      <c r="C18586">
        <v>44690</v>
      </c>
      <c r="D18586">
        <v>44690</v>
      </c>
      <c r="E18586" s="1" t="s">
        <v>39</v>
      </c>
      <c r="F18586">
        <v>36.116202999999999</v>
      </c>
      <c r="G18586">
        <v>-119.68156399999999</v>
      </c>
      <c r="H18586" s="1" t="s">
        <v>47</v>
      </c>
      <c r="I18586" s="1" t="s">
        <v>214</v>
      </c>
      <c r="J18586" s="1" t="s">
        <v>215</v>
      </c>
      <c r="K18586" s="1" t="s">
        <v>476</v>
      </c>
      <c r="L18586" s="1" t="s">
        <v>24</v>
      </c>
      <c r="M18586" s="1" t="s">
        <v>35</v>
      </c>
      <c r="N18586" s="1" t="s">
        <v>26</v>
      </c>
      <c r="O18586" s="1" t="s">
        <v>44</v>
      </c>
      <c r="P18586" s="1" t="s">
        <v>45</v>
      </c>
      <c r="Q18586">
        <v>44711</v>
      </c>
      <c r="R18586" s="1" t="s">
        <v>1089</v>
      </c>
      <c r="S18586">
        <v>21</v>
      </c>
    </row>
    <row r="18587" spans="1:19" x14ac:dyDescent="0.3">
      <c r="A18587">
        <v>2823045</v>
      </c>
      <c r="B18587" s="1" t="s">
        <v>30</v>
      </c>
      <c r="C18587">
        <v>43153</v>
      </c>
      <c r="D18587">
        <v>43153</v>
      </c>
      <c r="E18587" s="1" t="s">
        <v>39</v>
      </c>
      <c r="F18587">
        <v>36.116202999999999</v>
      </c>
      <c r="G18587">
        <v>-119.68156399999999</v>
      </c>
      <c r="H18587" s="1" t="s">
        <v>47</v>
      </c>
      <c r="I18587" s="1" t="s">
        <v>54</v>
      </c>
      <c r="J18587" s="1" t="s">
        <v>55</v>
      </c>
      <c r="K18587" s="1" t="s">
        <v>56</v>
      </c>
      <c r="L18587" s="1" t="s">
        <v>24</v>
      </c>
      <c r="M18587" s="1" t="s">
        <v>25</v>
      </c>
      <c r="N18587" s="1" t="s">
        <v>26</v>
      </c>
      <c r="O18587" s="1" t="s">
        <v>44</v>
      </c>
      <c r="P18587" s="1" t="s">
        <v>45</v>
      </c>
      <c r="Q18587">
        <v>43156</v>
      </c>
      <c r="R18587" s="1" t="s">
        <v>153</v>
      </c>
      <c r="S18587">
        <v>3</v>
      </c>
    </row>
    <row r="18588" spans="1:19" x14ac:dyDescent="0.3">
      <c r="A18588">
        <v>2836252</v>
      </c>
      <c r="B18588" s="1" t="s">
        <v>30</v>
      </c>
      <c r="C18588">
        <v>43166</v>
      </c>
      <c r="D18588">
        <v>43166</v>
      </c>
      <c r="E18588" s="1" t="s">
        <v>53</v>
      </c>
      <c r="F18588">
        <v>37.769337</v>
      </c>
      <c r="G18588">
        <v>-78.169967999999997</v>
      </c>
      <c r="H18588" s="1" t="s">
        <v>62</v>
      </c>
      <c r="I18588" s="1" t="s">
        <v>63</v>
      </c>
      <c r="J18588" s="1" t="s">
        <v>119</v>
      </c>
      <c r="K18588" s="1" t="s">
        <v>129</v>
      </c>
      <c r="L18588" s="1" t="s">
        <v>24</v>
      </c>
      <c r="M18588" s="1" t="s">
        <v>35</v>
      </c>
      <c r="N18588" s="1" t="s">
        <v>26</v>
      </c>
      <c r="O18588" s="1" t="s">
        <v>36</v>
      </c>
      <c r="P18588" s="1" t="s">
        <v>37</v>
      </c>
      <c r="Q18588">
        <v>43187</v>
      </c>
      <c r="R18588" s="1" t="s">
        <v>535</v>
      </c>
      <c r="S18588">
        <v>21</v>
      </c>
    </row>
    <row r="18589" spans="1:19" x14ac:dyDescent="0.3">
      <c r="A18589">
        <v>2822360</v>
      </c>
      <c r="B18589" s="1" t="s">
        <v>30</v>
      </c>
      <c r="C18589">
        <v>43154</v>
      </c>
      <c r="D18589">
        <v>43154</v>
      </c>
      <c r="E18589" s="1" t="s">
        <v>39</v>
      </c>
      <c r="F18589">
        <v>36.116202999999999</v>
      </c>
      <c r="G18589">
        <v>-119.68156399999999</v>
      </c>
      <c r="H18589" s="1" t="s">
        <v>47</v>
      </c>
      <c r="I18589" s="1" t="s">
        <v>54</v>
      </c>
      <c r="J18589" s="1" t="s">
        <v>399</v>
      </c>
      <c r="K18589" s="1" t="s">
        <v>400</v>
      </c>
      <c r="L18589" s="1" t="s">
        <v>24</v>
      </c>
      <c r="M18589" s="1" t="s">
        <v>25</v>
      </c>
      <c r="N18589" s="1" t="s">
        <v>26</v>
      </c>
      <c r="O18589" s="1" t="s">
        <v>44</v>
      </c>
      <c r="P18589" s="1" t="s">
        <v>45</v>
      </c>
      <c r="Q18589">
        <v>43177</v>
      </c>
      <c r="R18589" s="1" t="s">
        <v>1129</v>
      </c>
      <c r="S18589">
        <v>23</v>
      </c>
    </row>
    <row r="18590" spans="1:19" x14ac:dyDescent="0.3">
      <c r="A18590">
        <v>6016218</v>
      </c>
      <c r="B18590" s="1" t="s">
        <v>30</v>
      </c>
      <c r="C18590">
        <v>44828</v>
      </c>
      <c r="D18590">
        <v>44828</v>
      </c>
      <c r="E18590" s="1" t="s">
        <v>664</v>
      </c>
      <c r="F18590">
        <v>44.693947000000001</v>
      </c>
      <c r="G18590">
        <v>-69.381927000000005</v>
      </c>
      <c r="H18590" s="1" t="s">
        <v>62</v>
      </c>
      <c r="I18590" s="1" t="s">
        <v>63</v>
      </c>
      <c r="J18590" s="1" t="s">
        <v>77</v>
      </c>
      <c r="K18590" s="1" t="s">
        <v>78</v>
      </c>
      <c r="L18590" s="1" t="s">
        <v>24</v>
      </c>
      <c r="M18590" s="1" t="s">
        <v>106</v>
      </c>
      <c r="N18590" s="1" t="s">
        <v>26</v>
      </c>
      <c r="O18590" s="1" t="s">
        <v>27</v>
      </c>
      <c r="P18590" s="1" t="s">
        <v>94</v>
      </c>
      <c r="Q18590">
        <v>44835</v>
      </c>
      <c r="R18590" s="1" t="s">
        <v>435</v>
      </c>
      <c r="S18590">
        <v>7</v>
      </c>
    </row>
    <row r="18591" spans="1:19" x14ac:dyDescent="0.3">
      <c r="A18591">
        <v>7250010</v>
      </c>
      <c r="B18591" s="1" t="s">
        <v>30</v>
      </c>
      <c r="C18591">
        <v>45121</v>
      </c>
      <c r="D18591">
        <v>45121</v>
      </c>
      <c r="E18591" s="1" t="s">
        <v>61</v>
      </c>
      <c r="F18591">
        <v>31.054487000000002</v>
      </c>
      <c r="G18591">
        <v>-97.563461000000004</v>
      </c>
      <c r="H18591" s="1" t="s">
        <v>40</v>
      </c>
      <c r="I18591" s="1" t="s">
        <v>41</v>
      </c>
      <c r="J18591" s="1" t="s">
        <v>554</v>
      </c>
      <c r="K18591" s="1"/>
      <c r="L18591" s="1" t="s">
        <v>24</v>
      </c>
      <c r="M18591" s="1" t="s">
        <v>35</v>
      </c>
      <c r="N18591" s="1" t="s">
        <v>26</v>
      </c>
      <c r="O18591" s="1" t="s">
        <v>36</v>
      </c>
      <c r="P18591" s="1" t="s">
        <v>66</v>
      </c>
      <c r="Q18591">
        <v>45133</v>
      </c>
      <c r="R18591" s="1" t="s">
        <v>970</v>
      </c>
      <c r="S18591">
        <v>12</v>
      </c>
    </row>
    <row r="18592" spans="1:19" x14ac:dyDescent="0.3">
      <c r="A18592">
        <v>7252388</v>
      </c>
      <c r="B18592" s="1" t="s">
        <v>30</v>
      </c>
      <c r="C18592">
        <v>45121</v>
      </c>
      <c r="D18592">
        <v>45121</v>
      </c>
      <c r="E18592" s="1" t="s">
        <v>61</v>
      </c>
      <c r="F18592">
        <v>31.054487000000002</v>
      </c>
      <c r="G18592">
        <v>-97.563461000000004</v>
      </c>
      <c r="H18592" s="1" t="s">
        <v>40</v>
      </c>
      <c r="I18592" s="1" t="s">
        <v>41</v>
      </c>
      <c r="J18592" s="1" t="s">
        <v>42</v>
      </c>
      <c r="K18592" s="1" t="s">
        <v>43</v>
      </c>
      <c r="L18592" s="1"/>
      <c r="M18592" s="1" t="s">
        <v>51</v>
      </c>
      <c r="N18592" s="1"/>
      <c r="O18592" s="1" t="s">
        <v>36</v>
      </c>
      <c r="P18592" s="1" t="s">
        <v>66</v>
      </c>
      <c r="Q18592">
        <v>45130</v>
      </c>
      <c r="R18592" s="1" t="s">
        <v>956</v>
      </c>
      <c r="S18592">
        <v>9</v>
      </c>
    </row>
    <row r="18593" spans="1:19" x14ac:dyDescent="0.3">
      <c r="A18593">
        <v>5449525</v>
      </c>
      <c r="B18593" s="1" t="s">
        <v>30</v>
      </c>
      <c r="C18593">
        <v>44666</v>
      </c>
      <c r="D18593">
        <v>44666</v>
      </c>
      <c r="E18593" s="1" t="s">
        <v>103</v>
      </c>
      <c r="F18593">
        <v>40.298904</v>
      </c>
      <c r="G18593">
        <v>-74.521011000000001</v>
      </c>
      <c r="H18593" s="1" t="s">
        <v>47</v>
      </c>
      <c r="I18593" s="1" t="s">
        <v>54</v>
      </c>
      <c r="J18593" s="1" t="s">
        <v>372</v>
      </c>
      <c r="K18593" s="1" t="s">
        <v>385</v>
      </c>
      <c r="L18593" s="1" t="s">
        <v>24</v>
      </c>
      <c r="M18593" s="1" t="s">
        <v>25</v>
      </c>
      <c r="N18593" s="1" t="s">
        <v>26</v>
      </c>
      <c r="O18593" s="1" t="s">
        <v>27</v>
      </c>
      <c r="P18593" s="1" t="s">
        <v>28</v>
      </c>
      <c r="Q18593">
        <v>44667</v>
      </c>
      <c r="R18593" s="1" t="s">
        <v>663</v>
      </c>
      <c r="S18593">
        <v>1</v>
      </c>
    </row>
    <row r="18594" spans="1:19" x14ac:dyDescent="0.3">
      <c r="A18594">
        <v>6528119</v>
      </c>
      <c r="B18594" s="1" t="s">
        <v>30</v>
      </c>
      <c r="C18594">
        <v>44960</v>
      </c>
      <c r="D18594">
        <v>44960</v>
      </c>
      <c r="E18594" s="1" t="s">
        <v>39</v>
      </c>
      <c r="F18594">
        <v>36.116202999999999</v>
      </c>
      <c r="G18594">
        <v>-119.68156399999999</v>
      </c>
      <c r="H18594" s="1" t="s">
        <v>40</v>
      </c>
      <c r="I18594" s="1" t="s">
        <v>41</v>
      </c>
      <c r="J18594" s="1" t="s">
        <v>42</v>
      </c>
      <c r="K18594" s="1" t="s">
        <v>133</v>
      </c>
      <c r="L18594" s="1" t="s">
        <v>24</v>
      </c>
      <c r="M18594" s="1" t="s">
        <v>106</v>
      </c>
      <c r="N18594" s="1" t="s">
        <v>26</v>
      </c>
      <c r="O18594" s="1" t="s">
        <v>44</v>
      </c>
      <c r="P18594" s="1" t="s">
        <v>45</v>
      </c>
      <c r="Q18594">
        <v>44967</v>
      </c>
      <c r="R18594" s="1" t="s">
        <v>877</v>
      </c>
      <c r="S18594">
        <v>7</v>
      </c>
    </row>
    <row r="18595" spans="1:19" x14ac:dyDescent="0.3">
      <c r="A18595">
        <v>2476495</v>
      </c>
      <c r="B18595" s="1" t="s">
        <v>30</v>
      </c>
      <c r="C18595">
        <v>42860</v>
      </c>
      <c r="D18595">
        <v>42860</v>
      </c>
      <c r="E18595" s="1" t="s">
        <v>61</v>
      </c>
      <c r="F18595">
        <v>31.054487000000002</v>
      </c>
      <c r="G18595">
        <v>-97.563461000000004</v>
      </c>
      <c r="H18595" s="1" t="s">
        <v>62</v>
      </c>
      <c r="I18595" s="1" t="s">
        <v>63</v>
      </c>
      <c r="J18595" s="1" t="s">
        <v>302</v>
      </c>
      <c r="K18595" s="1" t="s">
        <v>303</v>
      </c>
      <c r="L18595" s="1" t="s">
        <v>24</v>
      </c>
      <c r="M18595" s="1" t="s">
        <v>25</v>
      </c>
      <c r="N18595" s="1" t="s">
        <v>26</v>
      </c>
      <c r="O18595" s="1" t="s">
        <v>36</v>
      </c>
      <c r="P18595" s="1" t="s">
        <v>66</v>
      </c>
      <c r="Q18595">
        <v>42865</v>
      </c>
      <c r="R18595" s="1" t="s">
        <v>1293</v>
      </c>
      <c r="S18595">
        <v>5</v>
      </c>
    </row>
    <row r="18596" spans="1:19" x14ac:dyDescent="0.3">
      <c r="A18596">
        <v>3244695</v>
      </c>
      <c r="B18596" s="1" t="s">
        <v>30</v>
      </c>
      <c r="C18596">
        <v>43601</v>
      </c>
      <c r="D18596">
        <v>43601</v>
      </c>
      <c r="E18596" s="1" t="s">
        <v>31</v>
      </c>
      <c r="F18596">
        <v>27.766279000000001</v>
      </c>
      <c r="G18596">
        <v>-81.686783000000005</v>
      </c>
      <c r="H18596" s="1" t="s">
        <v>62</v>
      </c>
      <c r="I18596" s="1" t="s">
        <v>63</v>
      </c>
      <c r="J18596" s="1" t="s">
        <v>83</v>
      </c>
      <c r="K18596" s="1" t="s">
        <v>84</v>
      </c>
      <c r="L18596" s="1" t="s">
        <v>24</v>
      </c>
      <c r="M18596" s="1" t="s">
        <v>35</v>
      </c>
      <c r="N18596" s="1" t="s">
        <v>26</v>
      </c>
      <c r="O18596" s="1" t="s">
        <v>36</v>
      </c>
      <c r="P18596" s="1" t="s">
        <v>37</v>
      </c>
      <c r="Q18596">
        <v>43616</v>
      </c>
      <c r="R18596" s="1" t="s">
        <v>1373</v>
      </c>
      <c r="S18596">
        <v>15</v>
      </c>
    </row>
    <row r="18597" spans="1:19" x14ac:dyDescent="0.3">
      <c r="A18597">
        <v>2955327</v>
      </c>
      <c r="B18597" s="1" t="s">
        <v>30</v>
      </c>
      <c r="C18597">
        <v>43289</v>
      </c>
      <c r="D18597">
        <v>43289</v>
      </c>
      <c r="E18597" s="1" t="s">
        <v>39</v>
      </c>
      <c r="F18597">
        <v>36.116202999999999</v>
      </c>
      <c r="G18597">
        <v>-119.68156399999999</v>
      </c>
      <c r="H18597" s="1" t="s">
        <v>47</v>
      </c>
      <c r="I18597" s="1" t="s">
        <v>54</v>
      </c>
      <c r="J18597" s="1" t="s">
        <v>163</v>
      </c>
      <c r="K18597" s="1" t="s">
        <v>164</v>
      </c>
      <c r="L18597" s="1" t="s">
        <v>24</v>
      </c>
      <c r="M18597" s="1" t="s">
        <v>25</v>
      </c>
      <c r="N18597" s="1" t="s">
        <v>26</v>
      </c>
      <c r="O18597" s="1" t="s">
        <v>44</v>
      </c>
      <c r="P18597" s="1" t="s">
        <v>45</v>
      </c>
      <c r="Q18597">
        <v>43306</v>
      </c>
      <c r="R18597" s="1" t="s">
        <v>586</v>
      </c>
      <c r="S18597">
        <v>17</v>
      </c>
    </row>
    <row r="18598" spans="1:19" x14ac:dyDescent="0.3">
      <c r="A18598">
        <v>7253514</v>
      </c>
      <c r="B18598" s="1" t="s">
        <v>30</v>
      </c>
      <c r="C18598">
        <v>45121</v>
      </c>
      <c r="D18598">
        <v>45121</v>
      </c>
      <c r="E18598" s="1" t="s">
        <v>126</v>
      </c>
      <c r="F18598">
        <v>35.630065999999999</v>
      </c>
      <c r="G18598">
        <v>-79.806419000000005</v>
      </c>
      <c r="H18598" s="1" t="s">
        <v>62</v>
      </c>
      <c r="I18598" s="1" t="s">
        <v>63</v>
      </c>
      <c r="J18598" s="1" t="s">
        <v>77</v>
      </c>
      <c r="K18598" s="1" t="s">
        <v>78</v>
      </c>
      <c r="L18598" s="1" t="s">
        <v>24</v>
      </c>
      <c r="M18598" s="1" t="s">
        <v>25</v>
      </c>
      <c r="N18598" s="1" t="s">
        <v>26</v>
      </c>
      <c r="O18598" s="1" t="s">
        <v>36</v>
      </c>
      <c r="P18598" s="1" t="s">
        <v>37</v>
      </c>
      <c r="Q18598">
        <v>45137</v>
      </c>
      <c r="R18598" s="1" t="s">
        <v>1253</v>
      </c>
      <c r="S18598">
        <v>16</v>
      </c>
    </row>
    <row r="18599" spans="1:19" x14ac:dyDescent="0.3">
      <c r="A18599">
        <v>7253825</v>
      </c>
      <c r="B18599" s="1" t="s">
        <v>30</v>
      </c>
      <c r="C18599">
        <v>45121</v>
      </c>
      <c r="D18599">
        <v>45121</v>
      </c>
      <c r="E18599" s="1" t="s">
        <v>414</v>
      </c>
      <c r="F18599">
        <v>32.806671000000001</v>
      </c>
      <c r="G18599">
        <v>-86.791129999999995</v>
      </c>
      <c r="H18599" s="1" t="s">
        <v>62</v>
      </c>
      <c r="I18599" s="1" t="s">
        <v>63</v>
      </c>
      <c r="J18599" s="1" t="s">
        <v>83</v>
      </c>
      <c r="K18599" s="1" t="s">
        <v>104</v>
      </c>
      <c r="L18599" s="1" t="s">
        <v>24</v>
      </c>
      <c r="M18599" s="1" t="s">
        <v>35</v>
      </c>
      <c r="N18599" s="1" t="s">
        <v>26</v>
      </c>
      <c r="O18599" s="1" t="s">
        <v>36</v>
      </c>
      <c r="P18599" s="1" t="s">
        <v>171</v>
      </c>
      <c r="Q18599">
        <v>45126</v>
      </c>
      <c r="R18599" s="1" t="s">
        <v>1248</v>
      </c>
      <c r="S18599">
        <v>5</v>
      </c>
    </row>
    <row r="18600" spans="1:19" x14ac:dyDescent="0.3">
      <c r="A18600">
        <v>5451575</v>
      </c>
      <c r="B18600" s="1" t="s">
        <v>30</v>
      </c>
      <c r="C18600">
        <v>44666</v>
      </c>
      <c r="D18600">
        <v>44666</v>
      </c>
      <c r="E18600" s="1" t="s">
        <v>61</v>
      </c>
      <c r="F18600">
        <v>31.054487000000002</v>
      </c>
      <c r="G18600">
        <v>-97.563461000000004</v>
      </c>
      <c r="H18600" s="1" t="s">
        <v>40</v>
      </c>
      <c r="I18600" s="1" t="s">
        <v>41</v>
      </c>
      <c r="J18600" s="1" t="s">
        <v>113</v>
      </c>
      <c r="K18600" s="1" t="s">
        <v>375</v>
      </c>
      <c r="L18600" s="1" t="s">
        <v>24</v>
      </c>
      <c r="M18600" s="1" t="s">
        <v>25</v>
      </c>
      <c r="N18600" s="1" t="s">
        <v>26</v>
      </c>
      <c r="O18600" s="1" t="s">
        <v>36</v>
      </c>
      <c r="P18600" s="1" t="s">
        <v>66</v>
      </c>
      <c r="Q18600">
        <v>44678</v>
      </c>
      <c r="R18600" s="1" t="s">
        <v>629</v>
      </c>
      <c r="S18600">
        <v>12</v>
      </c>
    </row>
    <row r="18601" spans="1:19" x14ac:dyDescent="0.3">
      <c r="A18601">
        <v>6634517</v>
      </c>
      <c r="B18601" s="1" t="s">
        <v>30</v>
      </c>
      <c r="C18601">
        <v>44986</v>
      </c>
      <c r="D18601">
        <v>44986</v>
      </c>
      <c r="E18601" s="1" t="s">
        <v>61</v>
      </c>
      <c r="F18601">
        <v>31.054487000000002</v>
      </c>
      <c r="G18601">
        <v>-97.563461000000004</v>
      </c>
      <c r="H18601" s="1" t="s">
        <v>62</v>
      </c>
      <c r="I18601" s="1" t="s">
        <v>63</v>
      </c>
      <c r="J18601" s="1" t="s">
        <v>83</v>
      </c>
      <c r="K18601" s="1" t="s">
        <v>104</v>
      </c>
      <c r="L18601" s="1" t="s">
        <v>24</v>
      </c>
      <c r="M18601" s="1" t="s">
        <v>35</v>
      </c>
      <c r="N18601" s="1" t="s">
        <v>189</v>
      </c>
      <c r="O18601" s="1" t="s">
        <v>36</v>
      </c>
      <c r="P18601" s="1" t="s">
        <v>66</v>
      </c>
      <c r="Q18601">
        <v>45008</v>
      </c>
      <c r="R18601" s="1" t="s">
        <v>1037</v>
      </c>
      <c r="S18601">
        <v>22</v>
      </c>
    </row>
    <row r="18602" spans="1:19" x14ac:dyDescent="0.3">
      <c r="A18602">
        <v>7016584</v>
      </c>
      <c r="B18602" s="1" t="s">
        <v>30</v>
      </c>
      <c r="C18602">
        <v>45070</v>
      </c>
      <c r="D18602">
        <v>45070</v>
      </c>
      <c r="E18602" s="1" t="s">
        <v>135</v>
      </c>
      <c r="F18602">
        <v>40.590752000000002</v>
      </c>
      <c r="G18602">
        <v>-77.209755000000001</v>
      </c>
      <c r="H18602" s="1" t="s">
        <v>62</v>
      </c>
      <c r="I18602" s="1" t="s">
        <v>63</v>
      </c>
      <c r="J18602" s="1" t="s">
        <v>77</v>
      </c>
      <c r="K18602" s="1" t="s">
        <v>78</v>
      </c>
      <c r="L18602" s="1" t="s">
        <v>24</v>
      </c>
      <c r="M18602" s="1" t="s">
        <v>25</v>
      </c>
      <c r="N18602" s="1" t="s">
        <v>26</v>
      </c>
      <c r="O18602" s="1" t="s">
        <v>27</v>
      </c>
      <c r="P18602" s="1" t="s">
        <v>28</v>
      </c>
      <c r="Q18602">
        <v>45083</v>
      </c>
      <c r="R18602" s="1" t="s">
        <v>809</v>
      </c>
      <c r="S18602">
        <v>13</v>
      </c>
    </row>
    <row r="18603" spans="1:19" x14ac:dyDescent="0.3">
      <c r="A18603">
        <v>2957952</v>
      </c>
      <c r="B18603" s="1" t="s">
        <v>30</v>
      </c>
      <c r="C18603">
        <v>43290</v>
      </c>
      <c r="D18603">
        <v>43290</v>
      </c>
      <c r="E18603" s="1" t="s">
        <v>61</v>
      </c>
      <c r="F18603">
        <v>31.054487000000002</v>
      </c>
      <c r="G18603">
        <v>-97.563461000000004</v>
      </c>
      <c r="H18603" s="1" t="s">
        <v>107</v>
      </c>
      <c r="I18603" s="1" t="s">
        <v>292</v>
      </c>
      <c r="J18603" s="1" t="s">
        <v>601</v>
      </c>
      <c r="K18603" s="1" t="s">
        <v>602</v>
      </c>
      <c r="L18603" s="1" t="s">
        <v>24</v>
      </c>
      <c r="M18603" s="1" t="s">
        <v>25</v>
      </c>
      <c r="N18603" s="1" t="s">
        <v>26</v>
      </c>
      <c r="O18603" s="1" t="s">
        <v>36</v>
      </c>
      <c r="P18603" s="1" t="s">
        <v>66</v>
      </c>
      <c r="Q18603">
        <v>43319</v>
      </c>
      <c r="R18603" s="1" t="s">
        <v>1268</v>
      </c>
      <c r="S18603">
        <v>29</v>
      </c>
    </row>
    <row r="18604" spans="1:19" x14ac:dyDescent="0.3">
      <c r="A18604">
        <v>3678073</v>
      </c>
      <c r="B18604" s="1" t="s">
        <v>19</v>
      </c>
      <c r="C18604">
        <v>43980</v>
      </c>
      <c r="D18604">
        <v>43983</v>
      </c>
      <c r="E18604" s="1" t="s">
        <v>39</v>
      </c>
      <c r="F18604">
        <v>36.116202999999999</v>
      </c>
      <c r="G18604">
        <v>-119.68156399999999</v>
      </c>
      <c r="H18604" s="1" t="s">
        <v>62</v>
      </c>
      <c r="I18604" s="1" t="s">
        <v>63</v>
      </c>
      <c r="J18604" s="1" t="s">
        <v>83</v>
      </c>
      <c r="K18604" s="1" t="s">
        <v>104</v>
      </c>
      <c r="L18604" s="1" t="s">
        <v>24</v>
      </c>
      <c r="M18604" s="1" t="s">
        <v>35</v>
      </c>
      <c r="N18604" s="1" t="s">
        <v>26</v>
      </c>
      <c r="O18604" s="1" t="s">
        <v>44</v>
      </c>
      <c r="P18604" s="1" t="s">
        <v>45</v>
      </c>
      <c r="Q18604">
        <v>44005</v>
      </c>
      <c r="R18604" s="1" t="s">
        <v>1318</v>
      </c>
      <c r="S18604">
        <v>25</v>
      </c>
    </row>
    <row r="18605" spans="1:19" x14ac:dyDescent="0.3">
      <c r="A18605">
        <v>7257133</v>
      </c>
      <c r="B18605" s="1" t="s">
        <v>30</v>
      </c>
      <c r="C18605">
        <v>45122</v>
      </c>
      <c r="D18605">
        <v>45122</v>
      </c>
      <c r="E18605" s="1" t="s">
        <v>61</v>
      </c>
      <c r="F18605">
        <v>31.054487000000002</v>
      </c>
      <c r="G18605">
        <v>-97.563461000000004</v>
      </c>
      <c r="H18605" s="1" t="s">
        <v>47</v>
      </c>
      <c r="I18605" s="1" t="s">
        <v>54</v>
      </c>
      <c r="J18605" s="1" t="s">
        <v>70</v>
      </c>
      <c r="K18605" s="1" t="s">
        <v>71</v>
      </c>
      <c r="L18605" s="1" t="s">
        <v>24</v>
      </c>
      <c r="M18605" s="1" t="s">
        <v>35</v>
      </c>
      <c r="N18605" s="1" t="s">
        <v>26</v>
      </c>
      <c r="O18605" s="1" t="s">
        <v>36</v>
      </c>
      <c r="P18605" s="1" t="s">
        <v>66</v>
      </c>
      <c r="Q18605">
        <v>45142</v>
      </c>
      <c r="R18605" s="1" t="s">
        <v>494</v>
      </c>
      <c r="S18605">
        <v>20</v>
      </c>
    </row>
    <row r="18606" spans="1:19" x14ac:dyDescent="0.3">
      <c r="A18606">
        <v>6748748</v>
      </c>
      <c r="B18606" s="1" t="s">
        <v>30</v>
      </c>
      <c r="C18606">
        <v>45010</v>
      </c>
      <c r="D18606">
        <v>45010</v>
      </c>
      <c r="E18606" s="1" t="s">
        <v>39</v>
      </c>
      <c r="F18606">
        <v>36.116202999999999</v>
      </c>
      <c r="G18606">
        <v>-119.68156399999999</v>
      </c>
      <c r="H18606" s="1" t="s">
        <v>47</v>
      </c>
      <c r="I18606" s="1" t="s">
        <v>54</v>
      </c>
      <c r="J18606" s="1" t="s">
        <v>55</v>
      </c>
      <c r="K18606" s="1" t="s">
        <v>56</v>
      </c>
      <c r="L18606" s="1" t="s">
        <v>24</v>
      </c>
      <c r="M18606" s="1" t="s">
        <v>25</v>
      </c>
      <c r="N18606" s="1" t="s">
        <v>26</v>
      </c>
      <c r="O18606" s="1" t="s">
        <v>44</v>
      </c>
      <c r="P18606" s="1" t="s">
        <v>45</v>
      </c>
      <c r="Q18606">
        <v>45039</v>
      </c>
      <c r="R18606" s="1" t="s">
        <v>944</v>
      </c>
      <c r="S18606">
        <v>29</v>
      </c>
    </row>
    <row r="18607" spans="1:19" x14ac:dyDescent="0.3">
      <c r="A18607">
        <v>7252670</v>
      </c>
      <c r="B18607" s="1" t="s">
        <v>30</v>
      </c>
      <c r="C18607">
        <v>45121</v>
      </c>
      <c r="D18607">
        <v>45121</v>
      </c>
      <c r="E18607" s="1" t="s">
        <v>126</v>
      </c>
      <c r="F18607">
        <v>35.630065999999999</v>
      </c>
      <c r="G18607">
        <v>-79.806419000000005</v>
      </c>
      <c r="H18607" s="1" t="s">
        <v>47</v>
      </c>
      <c r="I18607" s="1" t="s">
        <v>54</v>
      </c>
      <c r="J18607" s="1" t="s">
        <v>70</v>
      </c>
      <c r="K18607" s="1" t="s">
        <v>71</v>
      </c>
      <c r="L18607" s="1" t="s">
        <v>24</v>
      </c>
      <c r="M18607" s="1" t="s">
        <v>35</v>
      </c>
      <c r="N18607" s="1" t="s">
        <v>26</v>
      </c>
      <c r="O18607" s="1" t="s">
        <v>36</v>
      </c>
      <c r="P18607" s="1" t="s">
        <v>37</v>
      </c>
      <c r="Q18607">
        <v>45130</v>
      </c>
      <c r="R18607" s="1" t="s">
        <v>1252</v>
      </c>
      <c r="S18607">
        <v>9</v>
      </c>
    </row>
    <row r="18608" spans="1:19" x14ac:dyDescent="0.3">
      <c r="A18608">
        <v>4540770</v>
      </c>
      <c r="B18608" s="1" t="s">
        <v>30</v>
      </c>
      <c r="C18608">
        <v>44390</v>
      </c>
      <c r="D18608">
        <v>44400</v>
      </c>
      <c r="E18608" s="1" t="s">
        <v>39</v>
      </c>
      <c r="F18608">
        <v>36.116202999999999</v>
      </c>
      <c r="G18608">
        <v>-119.68156399999999</v>
      </c>
      <c r="H18608" s="1" t="s">
        <v>47</v>
      </c>
      <c r="I18608" s="1" t="s">
        <v>214</v>
      </c>
      <c r="J18608" s="1" t="s">
        <v>433</v>
      </c>
      <c r="K18608" s="1"/>
      <c r="L18608" s="1" t="s">
        <v>24</v>
      </c>
      <c r="M18608" s="1" t="s">
        <v>25</v>
      </c>
      <c r="N18608" s="1" t="s">
        <v>189</v>
      </c>
      <c r="O18608" s="1" t="s">
        <v>44</v>
      </c>
      <c r="P18608" s="1" t="s">
        <v>45</v>
      </c>
      <c r="Q18608">
        <v>44413</v>
      </c>
      <c r="R18608" s="1" t="s">
        <v>1034</v>
      </c>
      <c r="S18608">
        <v>23</v>
      </c>
    </row>
    <row r="18609" spans="1:19" x14ac:dyDescent="0.3">
      <c r="A18609">
        <v>5132384</v>
      </c>
      <c r="B18609" s="1" t="s">
        <v>166</v>
      </c>
      <c r="C18609">
        <v>44581</v>
      </c>
      <c r="D18609">
        <v>44581</v>
      </c>
      <c r="E18609" s="1" t="s">
        <v>39</v>
      </c>
      <c r="F18609">
        <v>36.116202999999999</v>
      </c>
      <c r="G18609">
        <v>-119.68156399999999</v>
      </c>
      <c r="H18609" s="1" t="s">
        <v>21</v>
      </c>
      <c r="I18609" s="1" t="s">
        <v>22</v>
      </c>
      <c r="J18609" s="1" t="s">
        <v>143</v>
      </c>
      <c r="K18609" s="1"/>
      <c r="L18609" s="1" t="s">
        <v>24</v>
      </c>
      <c r="M18609" s="1" t="s">
        <v>25</v>
      </c>
      <c r="N18609" s="1" t="s">
        <v>26</v>
      </c>
      <c r="O18609" s="1" t="s">
        <v>44</v>
      </c>
      <c r="P18609" s="1" t="s">
        <v>45</v>
      </c>
      <c r="Q18609">
        <v>44591</v>
      </c>
      <c r="R18609" s="1" t="s">
        <v>982</v>
      </c>
      <c r="S18609">
        <v>10</v>
      </c>
    </row>
    <row r="18610" spans="1:19" x14ac:dyDescent="0.3">
      <c r="A18610">
        <v>7253026</v>
      </c>
      <c r="B18610" s="1" t="s">
        <v>122</v>
      </c>
      <c r="C18610">
        <v>45121</v>
      </c>
      <c r="D18610">
        <v>45121</v>
      </c>
      <c r="E18610" s="1" t="s">
        <v>39</v>
      </c>
      <c r="F18610">
        <v>36.116202999999999</v>
      </c>
      <c r="G18610">
        <v>-119.68156399999999</v>
      </c>
      <c r="H18610" s="1" t="s">
        <v>47</v>
      </c>
      <c r="I18610" s="1" t="s">
        <v>54</v>
      </c>
      <c r="J18610" s="1" t="s">
        <v>227</v>
      </c>
      <c r="K18610" s="1" t="s">
        <v>339</v>
      </c>
      <c r="L18610" s="1"/>
      <c r="M18610" s="1" t="s">
        <v>51</v>
      </c>
      <c r="N18610" s="1"/>
      <c r="O18610" s="1" t="s">
        <v>44</v>
      </c>
      <c r="P18610" s="1" t="s">
        <v>45</v>
      </c>
      <c r="Q18610">
        <v>45133</v>
      </c>
      <c r="R18610" s="1" t="s">
        <v>854</v>
      </c>
      <c r="S18610">
        <v>12</v>
      </c>
    </row>
    <row r="18611" spans="1:19" x14ac:dyDescent="0.3">
      <c r="A18611">
        <v>7257271</v>
      </c>
      <c r="B18611" s="1" t="s">
        <v>30</v>
      </c>
      <c r="C18611">
        <v>45122</v>
      </c>
      <c r="D18611">
        <v>45122</v>
      </c>
      <c r="E18611" s="1" t="s">
        <v>53</v>
      </c>
      <c r="F18611">
        <v>37.769337</v>
      </c>
      <c r="G18611">
        <v>-78.169967999999997</v>
      </c>
      <c r="H18611" s="1" t="s">
        <v>47</v>
      </c>
      <c r="I18611" s="1" t="s">
        <v>54</v>
      </c>
      <c r="J18611" s="1" t="s">
        <v>58</v>
      </c>
      <c r="K18611" s="1" t="s">
        <v>139</v>
      </c>
      <c r="L18611" s="1"/>
      <c r="M18611" s="1" t="s">
        <v>51</v>
      </c>
      <c r="N18611" s="1"/>
      <c r="O18611" s="1" t="s">
        <v>36</v>
      </c>
      <c r="P18611" s="1" t="s">
        <v>37</v>
      </c>
      <c r="Q18611">
        <v>45133</v>
      </c>
      <c r="R18611" s="1" t="s">
        <v>863</v>
      </c>
      <c r="S18611">
        <v>11</v>
      </c>
    </row>
    <row r="18612" spans="1:19" x14ac:dyDescent="0.3">
      <c r="A18612">
        <v>2956545</v>
      </c>
      <c r="B18612" s="1" t="s">
        <v>30</v>
      </c>
      <c r="C18612">
        <v>43288</v>
      </c>
      <c r="D18612">
        <v>43288</v>
      </c>
      <c r="E18612" s="1" t="s">
        <v>167</v>
      </c>
      <c r="F18612">
        <v>38.313515000000002</v>
      </c>
      <c r="G18612">
        <v>-117.055374</v>
      </c>
      <c r="H18612" s="1" t="s">
        <v>62</v>
      </c>
      <c r="I18612" s="1" t="s">
        <v>63</v>
      </c>
      <c r="J18612" s="1" t="s">
        <v>83</v>
      </c>
      <c r="K18612" s="1" t="s">
        <v>104</v>
      </c>
      <c r="L18612" s="1" t="s">
        <v>24</v>
      </c>
      <c r="M18612" s="1" t="s">
        <v>25</v>
      </c>
      <c r="N18612" s="1" t="s">
        <v>26</v>
      </c>
      <c r="O18612" s="1" t="s">
        <v>44</v>
      </c>
      <c r="P18612" s="1" t="s">
        <v>168</v>
      </c>
      <c r="Q18612">
        <v>43296</v>
      </c>
      <c r="R18612" s="1" t="s">
        <v>1198</v>
      </c>
      <c r="S18612">
        <v>8</v>
      </c>
    </row>
    <row r="18613" spans="1:19" x14ac:dyDescent="0.3">
      <c r="A18613">
        <v>5935335</v>
      </c>
      <c r="B18613" s="1" t="s">
        <v>30</v>
      </c>
      <c r="C18613">
        <v>44804</v>
      </c>
      <c r="D18613">
        <v>44804</v>
      </c>
      <c r="E18613" s="1" t="s">
        <v>61</v>
      </c>
      <c r="F18613">
        <v>31.054487000000002</v>
      </c>
      <c r="G18613">
        <v>-97.563461000000004</v>
      </c>
      <c r="H18613" s="1" t="s">
        <v>62</v>
      </c>
      <c r="I18613" s="1" t="s">
        <v>63</v>
      </c>
      <c r="J18613" s="1" t="s">
        <v>77</v>
      </c>
      <c r="K18613" s="1" t="s">
        <v>78</v>
      </c>
      <c r="L18613" s="1" t="s">
        <v>24</v>
      </c>
      <c r="M18613" s="1" t="s">
        <v>25</v>
      </c>
      <c r="N18613" s="1" t="s">
        <v>26</v>
      </c>
      <c r="O18613" s="1" t="s">
        <v>36</v>
      </c>
      <c r="P18613" s="1" t="s">
        <v>66</v>
      </c>
      <c r="Q18613">
        <v>44807</v>
      </c>
      <c r="R18613" s="1" t="s">
        <v>1172</v>
      </c>
      <c r="S18613">
        <v>3</v>
      </c>
    </row>
    <row r="18614" spans="1:19" x14ac:dyDescent="0.3">
      <c r="A18614">
        <v>2956909</v>
      </c>
      <c r="B18614" s="1" t="s">
        <v>30</v>
      </c>
      <c r="C18614">
        <v>43289</v>
      </c>
      <c r="D18614">
        <v>43289</v>
      </c>
      <c r="E18614" s="1" t="s">
        <v>39</v>
      </c>
      <c r="F18614">
        <v>36.116202999999999</v>
      </c>
      <c r="G18614">
        <v>-119.68156399999999</v>
      </c>
      <c r="H18614" s="1" t="s">
        <v>62</v>
      </c>
      <c r="I18614" s="1" t="s">
        <v>63</v>
      </c>
      <c r="J18614" s="1" t="s">
        <v>119</v>
      </c>
      <c r="K18614" s="1" t="s">
        <v>129</v>
      </c>
      <c r="L18614" s="1" t="s">
        <v>24</v>
      </c>
      <c r="M18614" s="1" t="s">
        <v>25</v>
      </c>
      <c r="N18614" s="1" t="s">
        <v>26</v>
      </c>
      <c r="O18614" s="1" t="s">
        <v>44</v>
      </c>
      <c r="P18614" s="1" t="s">
        <v>45</v>
      </c>
      <c r="Q18614">
        <v>43295</v>
      </c>
      <c r="R18614" s="1" t="s">
        <v>681</v>
      </c>
      <c r="S18614">
        <v>6</v>
      </c>
    </row>
    <row r="18615" spans="1:19" x14ac:dyDescent="0.3">
      <c r="A18615">
        <v>5425163</v>
      </c>
      <c r="B18615" s="1" t="s">
        <v>30</v>
      </c>
      <c r="C18615">
        <v>44659</v>
      </c>
      <c r="D18615">
        <v>44659</v>
      </c>
      <c r="E18615" s="1" t="s">
        <v>39</v>
      </c>
      <c r="F18615">
        <v>36.116202999999999</v>
      </c>
      <c r="G18615">
        <v>-119.68156399999999</v>
      </c>
      <c r="H18615" s="1" t="s">
        <v>47</v>
      </c>
      <c r="I18615" s="1" t="s">
        <v>214</v>
      </c>
      <c r="J18615" s="1" t="s">
        <v>49</v>
      </c>
      <c r="K18615" s="1" t="s">
        <v>702</v>
      </c>
      <c r="L18615" s="1" t="s">
        <v>24</v>
      </c>
      <c r="M18615" s="1" t="s">
        <v>25</v>
      </c>
      <c r="N18615" s="1" t="s">
        <v>26</v>
      </c>
      <c r="O18615" s="1" t="s">
        <v>44</v>
      </c>
      <c r="P18615" s="1" t="s">
        <v>45</v>
      </c>
      <c r="Q18615">
        <v>44682</v>
      </c>
      <c r="R18615" s="1" t="s">
        <v>1358</v>
      </c>
      <c r="S18615">
        <v>23</v>
      </c>
    </row>
    <row r="18616" spans="1:19" x14ac:dyDescent="0.3">
      <c r="A18616">
        <v>7187871</v>
      </c>
      <c r="B18616" s="1" t="s">
        <v>30</v>
      </c>
      <c r="C18616">
        <v>45107</v>
      </c>
      <c r="D18616">
        <v>45107</v>
      </c>
      <c r="E18616" s="1" t="s">
        <v>177</v>
      </c>
      <c r="F18616">
        <v>38.456085000000002</v>
      </c>
      <c r="G18616">
        <v>-92.288368000000006</v>
      </c>
      <c r="H18616" s="1" t="s">
        <v>62</v>
      </c>
      <c r="I18616" s="1" t="s">
        <v>63</v>
      </c>
      <c r="J18616" s="1" t="s">
        <v>64</v>
      </c>
      <c r="K18616" s="1" t="s">
        <v>56</v>
      </c>
      <c r="L18616" s="1" t="s">
        <v>24</v>
      </c>
      <c r="M18616" s="1" t="s">
        <v>25</v>
      </c>
      <c r="N18616" s="1" t="s">
        <v>26</v>
      </c>
      <c r="O18616" s="1" t="s">
        <v>79</v>
      </c>
      <c r="P18616" s="1" t="s">
        <v>80</v>
      </c>
      <c r="Q18616">
        <v>45135</v>
      </c>
      <c r="R18616" s="1" t="s">
        <v>287</v>
      </c>
      <c r="S18616">
        <v>28</v>
      </c>
    </row>
    <row r="18617" spans="1:19" x14ac:dyDescent="0.3">
      <c r="A18617">
        <v>6448477</v>
      </c>
      <c r="B18617" s="1" t="s">
        <v>30</v>
      </c>
      <c r="C18617">
        <v>44943</v>
      </c>
      <c r="D18617">
        <v>44943</v>
      </c>
      <c r="E18617" s="1" t="s">
        <v>103</v>
      </c>
      <c r="F18617">
        <v>40.298904</v>
      </c>
      <c r="G18617">
        <v>-74.521011000000001</v>
      </c>
      <c r="H18617" s="1" t="s">
        <v>21</v>
      </c>
      <c r="I18617" s="1" t="s">
        <v>22</v>
      </c>
      <c r="J18617" s="1" t="s">
        <v>143</v>
      </c>
      <c r="K18617" s="1"/>
      <c r="L18617" s="1" t="s">
        <v>24</v>
      </c>
      <c r="M18617" s="1" t="s">
        <v>25</v>
      </c>
      <c r="N18617" s="1" t="s">
        <v>26</v>
      </c>
      <c r="O18617" s="1" t="s">
        <v>27</v>
      </c>
      <c r="P18617" s="1" t="s">
        <v>28</v>
      </c>
      <c r="Q18617">
        <v>44964</v>
      </c>
      <c r="R18617" s="1" t="s">
        <v>244</v>
      </c>
      <c r="S18617">
        <v>21</v>
      </c>
    </row>
    <row r="18618" spans="1:19" x14ac:dyDescent="0.3">
      <c r="A18618">
        <v>7254773</v>
      </c>
      <c r="B18618" s="1" t="s">
        <v>30</v>
      </c>
      <c r="C18618">
        <v>45122</v>
      </c>
      <c r="D18618">
        <v>45122</v>
      </c>
      <c r="E18618" s="1" t="s">
        <v>142</v>
      </c>
      <c r="F18618">
        <v>39.849426000000001</v>
      </c>
      <c r="G18618">
        <v>-86.258278000000004</v>
      </c>
      <c r="H18618" s="1" t="s">
        <v>47</v>
      </c>
      <c r="I18618" s="1" t="s">
        <v>54</v>
      </c>
      <c r="J18618" s="1" t="s">
        <v>42</v>
      </c>
      <c r="K18618" s="1" t="s">
        <v>133</v>
      </c>
      <c r="L18618" s="1"/>
      <c r="M18618" s="1" t="s">
        <v>51</v>
      </c>
      <c r="N18618" s="1"/>
      <c r="O18618" s="1" t="s">
        <v>79</v>
      </c>
      <c r="P18618" s="1" t="s">
        <v>101</v>
      </c>
      <c r="Q18618">
        <v>45123</v>
      </c>
      <c r="R18618" s="1" t="s">
        <v>319</v>
      </c>
      <c r="S18618">
        <v>1</v>
      </c>
    </row>
    <row r="18619" spans="1:19" x14ac:dyDescent="0.3">
      <c r="A18619">
        <v>6318026</v>
      </c>
      <c r="B18619" s="1" t="s">
        <v>30</v>
      </c>
      <c r="C18619">
        <v>44909</v>
      </c>
      <c r="D18619">
        <v>44909</v>
      </c>
      <c r="E18619" s="1" t="s">
        <v>31</v>
      </c>
      <c r="F18619">
        <v>27.766279000000001</v>
      </c>
      <c r="G18619">
        <v>-81.686783000000005</v>
      </c>
      <c r="H18619" s="1" t="s">
        <v>32</v>
      </c>
      <c r="I18619" s="1" t="s">
        <v>86</v>
      </c>
      <c r="J18619" s="1" t="s">
        <v>219</v>
      </c>
      <c r="K18619" s="1"/>
      <c r="L18619" s="1" t="s">
        <v>24</v>
      </c>
      <c r="M18619" s="1" t="s">
        <v>25</v>
      </c>
      <c r="N18619" s="1" t="s">
        <v>26</v>
      </c>
      <c r="O18619" s="1" t="s">
        <v>36</v>
      </c>
      <c r="P18619" s="1" t="s">
        <v>37</v>
      </c>
      <c r="Q18619">
        <v>44915</v>
      </c>
      <c r="R18619" s="1" t="s">
        <v>1100</v>
      </c>
      <c r="S18619">
        <v>6</v>
      </c>
    </row>
    <row r="18620" spans="1:19" x14ac:dyDescent="0.3">
      <c r="A18620">
        <v>4831763</v>
      </c>
      <c r="B18620" s="1" t="s">
        <v>30</v>
      </c>
      <c r="C18620">
        <v>44490</v>
      </c>
      <c r="D18620">
        <v>44490</v>
      </c>
      <c r="E18620" s="1" t="s">
        <v>20</v>
      </c>
      <c r="F18620">
        <v>42.165725999999999</v>
      </c>
      <c r="G18620">
        <v>-74.948051000000007</v>
      </c>
      <c r="H18620" s="1" t="s">
        <v>40</v>
      </c>
      <c r="I18620" s="1" t="s">
        <v>41</v>
      </c>
      <c r="J18620" s="1" t="s">
        <v>42</v>
      </c>
      <c r="K18620" s="1" t="s">
        <v>133</v>
      </c>
      <c r="L18620" s="1" t="s">
        <v>24</v>
      </c>
      <c r="M18620" s="1" t="s">
        <v>25</v>
      </c>
      <c r="N18620" s="1" t="s">
        <v>26</v>
      </c>
      <c r="O18620" s="1" t="s">
        <v>27</v>
      </c>
      <c r="P18620" s="1" t="s">
        <v>28</v>
      </c>
      <c r="Q18620">
        <v>44518</v>
      </c>
      <c r="R18620" s="1" t="s">
        <v>1345</v>
      </c>
      <c r="S18620">
        <v>28</v>
      </c>
    </row>
    <row r="18621" spans="1:19" x14ac:dyDescent="0.3">
      <c r="A18621">
        <v>5427918</v>
      </c>
      <c r="B18621" s="1" t="s">
        <v>30</v>
      </c>
      <c r="C18621">
        <v>44660</v>
      </c>
      <c r="D18621">
        <v>44660</v>
      </c>
      <c r="E18621" s="1" t="s">
        <v>135</v>
      </c>
      <c r="F18621">
        <v>40.590752000000002</v>
      </c>
      <c r="G18621">
        <v>-77.209755000000001</v>
      </c>
      <c r="H18621" s="1" t="s">
        <v>21</v>
      </c>
      <c r="I18621" s="1" t="s">
        <v>22</v>
      </c>
      <c r="J18621" s="1" t="s">
        <v>42</v>
      </c>
      <c r="K18621" s="1" t="s">
        <v>43</v>
      </c>
      <c r="L18621" s="1" t="s">
        <v>24</v>
      </c>
      <c r="M18621" s="1" t="s">
        <v>25</v>
      </c>
      <c r="N18621" s="1" t="s">
        <v>26</v>
      </c>
      <c r="O18621" s="1" t="s">
        <v>27</v>
      </c>
      <c r="P18621" s="1" t="s">
        <v>28</v>
      </c>
      <c r="Q18621">
        <v>44668</v>
      </c>
      <c r="R18621" s="1" t="s">
        <v>1048</v>
      </c>
      <c r="S18621">
        <v>8</v>
      </c>
    </row>
    <row r="18622" spans="1:19" x14ac:dyDescent="0.3">
      <c r="A18622">
        <v>6911325</v>
      </c>
      <c r="B18622" s="1" t="s">
        <v>30</v>
      </c>
      <c r="C18622">
        <v>45046</v>
      </c>
      <c r="D18622">
        <v>45082</v>
      </c>
      <c r="E18622" s="1" t="s">
        <v>39</v>
      </c>
      <c r="F18622">
        <v>36.116202999999999</v>
      </c>
      <c r="G18622">
        <v>-119.68156399999999</v>
      </c>
      <c r="H18622" s="1" t="s">
        <v>40</v>
      </c>
      <c r="I18622" s="1" t="s">
        <v>41</v>
      </c>
      <c r="J18622" s="1" t="s">
        <v>113</v>
      </c>
      <c r="K18622" s="1" t="s">
        <v>201</v>
      </c>
      <c r="L18622" s="1" t="s">
        <v>24</v>
      </c>
      <c r="M18622" s="1" t="s">
        <v>35</v>
      </c>
      <c r="N18622" s="1" t="s">
        <v>26</v>
      </c>
      <c r="O18622" s="1" t="s">
        <v>44</v>
      </c>
      <c r="P18622" s="1" t="s">
        <v>45</v>
      </c>
      <c r="Q18622">
        <v>45050</v>
      </c>
      <c r="R18622" s="1" t="s">
        <v>926</v>
      </c>
      <c r="S18622">
        <v>4</v>
      </c>
    </row>
    <row r="18623" spans="1:19" x14ac:dyDescent="0.3">
      <c r="A18623">
        <v>6997022</v>
      </c>
      <c r="B18623" s="1" t="s">
        <v>30</v>
      </c>
      <c r="C18623">
        <v>45064</v>
      </c>
      <c r="D18623">
        <v>45064</v>
      </c>
      <c r="E18623" s="1" t="s">
        <v>103</v>
      </c>
      <c r="F18623">
        <v>40.298904</v>
      </c>
      <c r="G18623">
        <v>-74.521011000000001</v>
      </c>
      <c r="H18623" s="1" t="s">
        <v>62</v>
      </c>
      <c r="I18623" s="1" t="s">
        <v>63</v>
      </c>
      <c r="J18623" s="1" t="s">
        <v>64</v>
      </c>
      <c r="K18623" s="1" t="s">
        <v>188</v>
      </c>
      <c r="L18623" s="1" t="s">
        <v>24</v>
      </c>
      <c r="M18623" s="1" t="s">
        <v>25</v>
      </c>
      <c r="N18623" s="1" t="s">
        <v>26</v>
      </c>
      <c r="O18623" s="1" t="s">
        <v>27</v>
      </c>
      <c r="P18623" s="1" t="s">
        <v>28</v>
      </c>
      <c r="Q18623">
        <v>45078</v>
      </c>
      <c r="R18623" s="1" t="s">
        <v>834</v>
      </c>
      <c r="S18623">
        <v>14</v>
      </c>
    </row>
    <row r="18624" spans="1:19" x14ac:dyDescent="0.3">
      <c r="A18624">
        <v>7189330</v>
      </c>
      <c r="B18624" s="1" t="s">
        <v>30</v>
      </c>
      <c r="C18624">
        <v>45107</v>
      </c>
      <c r="D18624">
        <v>45107</v>
      </c>
      <c r="E18624" s="1" t="s">
        <v>53</v>
      </c>
      <c r="F18624">
        <v>37.769337</v>
      </c>
      <c r="G18624">
        <v>-78.169967999999997</v>
      </c>
      <c r="H18624" s="1" t="s">
        <v>62</v>
      </c>
      <c r="I18624" s="1" t="s">
        <v>63</v>
      </c>
      <c r="J18624" s="1" t="s">
        <v>83</v>
      </c>
      <c r="K18624" s="1" t="s">
        <v>84</v>
      </c>
      <c r="L18624" s="1" t="s">
        <v>24</v>
      </c>
      <c r="M18624" s="1" t="s">
        <v>25</v>
      </c>
      <c r="N18624" s="1" t="s">
        <v>26</v>
      </c>
      <c r="O18624" s="1" t="s">
        <v>36</v>
      </c>
      <c r="P18624" s="1" t="s">
        <v>37</v>
      </c>
      <c r="Q18624">
        <v>45124</v>
      </c>
      <c r="R18624" s="1" t="s">
        <v>199</v>
      </c>
      <c r="S18624">
        <v>17</v>
      </c>
    </row>
    <row r="18625" spans="1:19" x14ac:dyDescent="0.3">
      <c r="A18625">
        <v>5552596</v>
      </c>
      <c r="B18625" s="1" t="s">
        <v>122</v>
      </c>
      <c r="C18625">
        <v>44692</v>
      </c>
      <c r="D18625">
        <v>44692</v>
      </c>
      <c r="E18625" s="1" t="s">
        <v>177</v>
      </c>
      <c r="F18625">
        <v>38.456085000000002</v>
      </c>
      <c r="G18625">
        <v>-92.288368000000006</v>
      </c>
      <c r="H18625" s="1" t="s">
        <v>62</v>
      </c>
      <c r="I18625" s="1" t="s">
        <v>63</v>
      </c>
      <c r="J18625" s="1" t="s">
        <v>119</v>
      </c>
      <c r="K18625" s="1" t="s">
        <v>129</v>
      </c>
      <c r="L18625" s="1" t="s">
        <v>24</v>
      </c>
      <c r="M18625" s="1" t="s">
        <v>25</v>
      </c>
      <c r="N18625" s="1" t="s">
        <v>26</v>
      </c>
      <c r="O18625" s="1" t="s">
        <v>79</v>
      </c>
      <c r="P18625" s="1" t="s">
        <v>80</v>
      </c>
      <c r="Q18625">
        <v>44695</v>
      </c>
      <c r="R18625" s="1" t="s">
        <v>838</v>
      </c>
      <c r="S18625">
        <v>3</v>
      </c>
    </row>
    <row r="18626" spans="1:19" x14ac:dyDescent="0.3">
      <c r="A18626">
        <v>4417594</v>
      </c>
      <c r="B18626" s="1" t="s">
        <v>30</v>
      </c>
      <c r="C18626">
        <v>44346</v>
      </c>
      <c r="D18626">
        <v>44346</v>
      </c>
      <c r="E18626" s="1" t="s">
        <v>61</v>
      </c>
      <c r="F18626">
        <v>31.054487000000002</v>
      </c>
      <c r="G18626">
        <v>-97.563461000000004</v>
      </c>
      <c r="H18626" s="1" t="s">
        <v>47</v>
      </c>
      <c r="I18626" s="1" t="s">
        <v>54</v>
      </c>
      <c r="J18626" s="1" t="s">
        <v>70</v>
      </c>
      <c r="K18626" s="1" t="s">
        <v>71</v>
      </c>
      <c r="L18626" s="1" t="s">
        <v>24</v>
      </c>
      <c r="M18626" s="1" t="s">
        <v>25</v>
      </c>
      <c r="N18626" s="1" t="s">
        <v>189</v>
      </c>
      <c r="O18626" s="1" t="s">
        <v>36</v>
      </c>
      <c r="P18626" s="1" t="s">
        <v>66</v>
      </c>
      <c r="Q18626">
        <v>44364</v>
      </c>
      <c r="R18626" s="1" t="s">
        <v>919</v>
      </c>
      <c r="S18626">
        <v>18</v>
      </c>
    </row>
    <row r="18627" spans="1:19" x14ac:dyDescent="0.3">
      <c r="A18627">
        <v>4541474</v>
      </c>
      <c r="B18627" s="1" t="s">
        <v>19</v>
      </c>
      <c r="C18627">
        <v>44389</v>
      </c>
      <c r="D18627">
        <v>44391</v>
      </c>
      <c r="E18627" s="1" t="s">
        <v>103</v>
      </c>
      <c r="F18627">
        <v>40.298904</v>
      </c>
      <c r="G18627">
        <v>-74.521011000000001</v>
      </c>
      <c r="H18627" s="1" t="s">
        <v>62</v>
      </c>
      <c r="I18627" s="1" t="s">
        <v>63</v>
      </c>
      <c r="J18627" s="1" t="s">
        <v>83</v>
      </c>
      <c r="K18627" s="1" t="s">
        <v>84</v>
      </c>
      <c r="L18627" s="1" t="s">
        <v>24</v>
      </c>
      <c r="M18627" s="1" t="s">
        <v>25</v>
      </c>
      <c r="N18627" s="1" t="s">
        <v>26</v>
      </c>
      <c r="O18627" s="1" t="s">
        <v>27</v>
      </c>
      <c r="P18627" s="1" t="s">
        <v>28</v>
      </c>
      <c r="Q18627">
        <v>44408</v>
      </c>
      <c r="R18627" s="1" t="s">
        <v>1154</v>
      </c>
      <c r="S18627">
        <v>19</v>
      </c>
    </row>
    <row r="18628" spans="1:19" x14ac:dyDescent="0.3">
      <c r="A18628">
        <v>2830781</v>
      </c>
      <c r="B18628" s="1" t="s">
        <v>30</v>
      </c>
      <c r="C18628">
        <v>43161</v>
      </c>
      <c r="D18628">
        <v>43161</v>
      </c>
      <c r="E18628" s="1" t="s">
        <v>39</v>
      </c>
      <c r="F18628">
        <v>36.116202999999999</v>
      </c>
      <c r="G18628">
        <v>-119.68156399999999</v>
      </c>
      <c r="H18628" s="1" t="s">
        <v>21</v>
      </c>
      <c r="I18628" s="1" t="s">
        <v>22</v>
      </c>
      <c r="J18628" s="1" t="s">
        <v>195</v>
      </c>
      <c r="K18628" s="1"/>
      <c r="L18628" s="1" t="s">
        <v>24</v>
      </c>
      <c r="M18628" s="1" t="s">
        <v>25</v>
      </c>
      <c r="N18628" s="1" t="s">
        <v>26</v>
      </c>
      <c r="O18628" s="1" t="s">
        <v>44</v>
      </c>
      <c r="P18628" s="1" t="s">
        <v>45</v>
      </c>
      <c r="Q18628">
        <v>43186</v>
      </c>
      <c r="R18628" s="1" t="s">
        <v>377</v>
      </c>
      <c r="S18628">
        <v>25</v>
      </c>
    </row>
    <row r="18629" spans="1:19" x14ac:dyDescent="0.3">
      <c r="A18629">
        <v>3247042</v>
      </c>
      <c r="B18629" s="1" t="s">
        <v>30</v>
      </c>
      <c r="C18629">
        <v>43604</v>
      </c>
      <c r="D18629">
        <v>43604</v>
      </c>
      <c r="E18629" s="1" t="s">
        <v>191</v>
      </c>
      <c r="F18629">
        <v>38.897438000000001</v>
      </c>
      <c r="G18629">
        <v>-77.026816999999994</v>
      </c>
      <c r="H18629" s="1" t="s">
        <v>62</v>
      </c>
      <c r="I18629" s="1" t="s">
        <v>183</v>
      </c>
      <c r="J18629" s="1" t="s">
        <v>83</v>
      </c>
      <c r="K18629" s="1" t="s">
        <v>305</v>
      </c>
      <c r="L18629" s="1" t="s">
        <v>24</v>
      </c>
      <c r="M18629" s="1" t="s">
        <v>35</v>
      </c>
      <c r="N18629" s="1" t="s">
        <v>26</v>
      </c>
      <c r="O18629" s="1" t="s">
        <v>36</v>
      </c>
      <c r="P18629" s="1" t="s">
        <v>37</v>
      </c>
      <c r="Q18629">
        <v>43610</v>
      </c>
      <c r="R18629" s="1" t="s">
        <v>754</v>
      </c>
      <c r="S18629">
        <v>6</v>
      </c>
    </row>
    <row r="18630" spans="1:19" x14ac:dyDescent="0.3">
      <c r="A18630">
        <v>2479082</v>
      </c>
      <c r="B18630" s="1" t="s">
        <v>30</v>
      </c>
      <c r="C18630">
        <v>42863</v>
      </c>
      <c r="D18630">
        <v>42863</v>
      </c>
      <c r="E18630" s="1" t="s">
        <v>39</v>
      </c>
      <c r="F18630">
        <v>36.116202999999999</v>
      </c>
      <c r="G18630">
        <v>-119.68156399999999</v>
      </c>
      <c r="H18630" s="1" t="s">
        <v>47</v>
      </c>
      <c r="I18630" s="1" t="s">
        <v>54</v>
      </c>
      <c r="J18630" s="1" t="s">
        <v>70</v>
      </c>
      <c r="K18630" s="1" t="s">
        <v>71</v>
      </c>
      <c r="L18630" s="1" t="s">
        <v>24</v>
      </c>
      <c r="M18630" s="1" t="s">
        <v>25</v>
      </c>
      <c r="N18630" s="1" t="s">
        <v>26</v>
      </c>
      <c r="O18630" s="1" t="s">
        <v>44</v>
      </c>
      <c r="P18630" s="1" t="s">
        <v>45</v>
      </c>
      <c r="Q18630">
        <v>42888</v>
      </c>
      <c r="R18630" s="1" t="s">
        <v>1041</v>
      </c>
      <c r="S18630">
        <v>25</v>
      </c>
    </row>
    <row r="18631" spans="1:19" x14ac:dyDescent="0.3">
      <c r="A18631">
        <v>7186106</v>
      </c>
      <c r="B18631" s="1" t="s">
        <v>30</v>
      </c>
      <c r="C18631">
        <v>45108</v>
      </c>
      <c r="D18631">
        <v>45108</v>
      </c>
      <c r="E18631" s="1" t="s">
        <v>61</v>
      </c>
      <c r="F18631">
        <v>31.054487000000002</v>
      </c>
      <c r="G18631">
        <v>-97.563461000000004</v>
      </c>
      <c r="H18631" s="1" t="s">
        <v>62</v>
      </c>
      <c r="I18631" s="1" t="s">
        <v>63</v>
      </c>
      <c r="J18631" s="1" t="s">
        <v>119</v>
      </c>
      <c r="K18631" s="1" t="s">
        <v>129</v>
      </c>
      <c r="L18631" s="1"/>
      <c r="M18631" s="1" t="s">
        <v>51</v>
      </c>
      <c r="N18631" s="1"/>
      <c r="O18631" s="1" t="s">
        <v>36</v>
      </c>
      <c r="P18631" s="1" t="s">
        <v>66</v>
      </c>
      <c r="Q18631">
        <v>45115</v>
      </c>
      <c r="R18631" s="1" t="s">
        <v>269</v>
      </c>
      <c r="S18631">
        <v>7</v>
      </c>
    </row>
    <row r="18632" spans="1:19" x14ac:dyDescent="0.3">
      <c r="A18632">
        <v>6516472</v>
      </c>
      <c r="B18632" s="1" t="s">
        <v>30</v>
      </c>
      <c r="C18632">
        <v>44958</v>
      </c>
      <c r="D18632">
        <v>44958</v>
      </c>
      <c r="E18632" s="1" t="s">
        <v>53</v>
      </c>
      <c r="F18632">
        <v>37.769337</v>
      </c>
      <c r="G18632">
        <v>-78.169967999999997</v>
      </c>
      <c r="H18632" s="1" t="s">
        <v>62</v>
      </c>
      <c r="I18632" s="1" t="s">
        <v>73</v>
      </c>
      <c r="J18632" s="1" t="s">
        <v>119</v>
      </c>
      <c r="K18632" s="1" t="s">
        <v>129</v>
      </c>
      <c r="L18632" s="1" t="s">
        <v>24</v>
      </c>
      <c r="M18632" s="1" t="s">
        <v>25</v>
      </c>
      <c r="N18632" s="1" t="s">
        <v>189</v>
      </c>
      <c r="O18632" s="1" t="s">
        <v>36</v>
      </c>
      <c r="P18632" s="1" t="s">
        <v>37</v>
      </c>
      <c r="Q18632">
        <v>44974</v>
      </c>
      <c r="R18632" s="1" t="s">
        <v>663</v>
      </c>
      <c r="S18632">
        <v>16</v>
      </c>
    </row>
    <row r="18633" spans="1:19" x14ac:dyDescent="0.3">
      <c r="A18633">
        <v>4418885</v>
      </c>
      <c r="B18633" s="1" t="s">
        <v>30</v>
      </c>
      <c r="C18633">
        <v>44347</v>
      </c>
      <c r="D18633">
        <v>44347</v>
      </c>
      <c r="E18633" s="1" t="s">
        <v>61</v>
      </c>
      <c r="F18633">
        <v>31.054487000000002</v>
      </c>
      <c r="G18633">
        <v>-97.563461000000004</v>
      </c>
      <c r="H18633" s="1" t="s">
        <v>47</v>
      </c>
      <c r="I18633" s="1" t="s">
        <v>54</v>
      </c>
      <c r="J18633" s="1" t="s">
        <v>163</v>
      </c>
      <c r="K18633" s="1" t="s">
        <v>164</v>
      </c>
      <c r="L18633" s="1" t="s">
        <v>24</v>
      </c>
      <c r="M18633" s="1" t="s">
        <v>35</v>
      </c>
      <c r="N18633" s="1" t="s">
        <v>189</v>
      </c>
      <c r="O18633" s="1" t="s">
        <v>36</v>
      </c>
      <c r="P18633" s="1" t="s">
        <v>66</v>
      </c>
      <c r="Q18633">
        <v>44359</v>
      </c>
      <c r="R18633" s="1" t="s">
        <v>524</v>
      </c>
      <c r="S18633">
        <v>12</v>
      </c>
    </row>
    <row r="18634" spans="1:19" x14ac:dyDescent="0.3">
      <c r="A18634">
        <v>2957556</v>
      </c>
      <c r="B18634" s="1" t="s">
        <v>30</v>
      </c>
      <c r="C18634">
        <v>43290</v>
      </c>
      <c r="D18634">
        <v>43290</v>
      </c>
      <c r="E18634" s="1" t="s">
        <v>91</v>
      </c>
      <c r="F18634">
        <v>41.597782000000002</v>
      </c>
      <c r="G18634">
        <v>-72.755370999999997</v>
      </c>
      <c r="H18634" s="1" t="s">
        <v>62</v>
      </c>
      <c r="I18634" s="1" t="s">
        <v>73</v>
      </c>
      <c r="J18634" s="1" t="s">
        <v>83</v>
      </c>
      <c r="K18634" s="1" t="s">
        <v>208</v>
      </c>
      <c r="L18634" s="1" t="s">
        <v>24</v>
      </c>
      <c r="M18634" s="1" t="s">
        <v>25</v>
      </c>
      <c r="N18634" s="1" t="s">
        <v>26</v>
      </c>
      <c r="O18634" s="1" t="s">
        <v>27</v>
      </c>
      <c r="P18634" s="1" t="s">
        <v>94</v>
      </c>
      <c r="Q18634">
        <v>43313</v>
      </c>
      <c r="R18634" s="1" t="s">
        <v>172</v>
      </c>
      <c r="S18634">
        <v>23</v>
      </c>
    </row>
    <row r="18635" spans="1:19" x14ac:dyDescent="0.3">
      <c r="A18635">
        <v>7251611</v>
      </c>
      <c r="B18635" s="1" t="s">
        <v>30</v>
      </c>
      <c r="C18635">
        <v>45122</v>
      </c>
      <c r="D18635">
        <v>45122</v>
      </c>
      <c r="E18635" s="1" t="s">
        <v>414</v>
      </c>
      <c r="F18635">
        <v>32.806671000000001</v>
      </c>
      <c r="G18635">
        <v>-86.791129999999995</v>
      </c>
      <c r="H18635" s="1" t="s">
        <v>62</v>
      </c>
      <c r="I18635" s="1" t="s">
        <v>63</v>
      </c>
      <c r="J18635" s="1" t="s">
        <v>77</v>
      </c>
      <c r="K18635" s="1" t="s">
        <v>78</v>
      </c>
      <c r="L18635" s="1" t="s">
        <v>24</v>
      </c>
      <c r="M18635" s="1" t="s">
        <v>106</v>
      </c>
      <c r="N18635" s="1" t="s">
        <v>26</v>
      </c>
      <c r="O18635" s="1" t="s">
        <v>36</v>
      </c>
      <c r="P18635" s="1" t="s">
        <v>171</v>
      </c>
      <c r="Q18635">
        <v>45142</v>
      </c>
      <c r="R18635" s="1" t="s">
        <v>257</v>
      </c>
      <c r="S18635">
        <v>20</v>
      </c>
    </row>
    <row r="18636" spans="1:19" x14ac:dyDescent="0.3">
      <c r="A18636">
        <v>5897016</v>
      </c>
      <c r="B18636" s="1" t="s">
        <v>30</v>
      </c>
      <c r="C18636">
        <v>44792</v>
      </c>
      <c r="D18636">
        <v>44792</v>
      </c>
      <c r="E18636" s="1" t="s">
        <v>142</v>
      </c>
      <c r="F18636">
        <v>39.849426000000001</v>
      </c>
      <c r="G18636">
        <v>-86.258278000000004</v>
      </c>
      <c r="H18636" s="1" t="s">
        <v>107</v>
      </c>
      <c r="I18636" s="1" t="s">
        <v>158</v>
      </c>
      <c r="J18636" s="1" t="s">
        <v>159</v>
      </c>
      <c r="K18636" s="1" t="s">
        <v>160</v>
      </c>
      <c r="L18636" s="1" t="s">
        <v>24</v>
      </c>
      <c r="M18636" s="1" t="s">
        <v>25</v>
      </c>
      <c r="N18636" s="1" t="s">
        <v>26</v>
      </c>
      <c r="O18636" s="1" t="s">
        <v>79</v>
      </c>
      <c r="P18636" s="1" t="s">
        <v>101</v>
      </c>
      <c r="Q18636">
        <v>44819</v>
      </c>
      <c r="R18636" s="1" t="s">
        <v>1124</v>
      </c>
      <c r="S18636">
        <v>27</v>
      </c>
    </row>
    <row r="18637" spans="1:19" x14ac:dyDescent="0.3">
      <c r="A18637">
        <v>7251652</v>
      </c>
      <c r="B18637" s="1" t="s">
        <v>30</v>
      </c>
      <c r="C18637">
        <v>45122</v>
      </c>
      <c r="D18637">
        <v>45122</v>
      </c>
      <c r="E18637" s="1" t="s">
        <v>39</v>
      </c>
      <c r="F18637">
        <v>36.116202999999999</v>
      </c>
      <c r="G18637">
        <v>-119.68156399999999</v>
      </c>
      <c r="H18637" s="1" t="s">
        <v>62</v>
      </c>
      <c r="I18637" s="1" t="s">
        <v>183</v>
      </c>
      <c r="J18637" s="1" t="s">
        <v>119</v>
      </c>
      <c r="K18637" s="1" t="s">
        <v>231</v>
      </c>
      <c r="L18637" s="1"/>
      <c r="M18637" s="1" t="s">
        <v>51</v>
      </c>
      <c r="N18637" s="1"/>
      <c r="O18637" s="1" t="s">
        <v>44</v>
      </c>
      <c r="P18637" s="1" t="s">
        <v>45</v>
      </c>
      <c r="Q18637">
        <v>45144</v>
      </c>
      <c r="R18637" s="1" t="s">
        <v>1311</v>
      </c>
      <c r="S18637">
        <v>22</v>
      </c>
    </row>
    <row r="18638" spans="1:19" x14ac:dyDescent="0.3">
      <c r="A18638">
        <v>7060359</v>
      </c>
      <c r="B18638" s="1" t="s">
        <v>30</v>
      </c>
      <c r="C18638">
        <v>45079</v>
      </c>
      <c r="D18638">
        <v>45079</v>
      </c>
      <c r="E18638" s="1" t="s">
        <v>123</v>
      </c>
      <c r="F18638">
        <v>43.326618000000003</v>
      </c>
      <c r="G18638">
        <v>-84.536095000000003</v>
      </c>
      <c r="H18638" s="1" t="s">
        <v>47</v>
      </c>
      <c r="I18638" s="1" t="s">
        <v>54</v>
      </c>
      <c r="J18638" s="1" t="s">
        <v>163</v>
      </c>
      <c r="K18638" s="1" t="s">
        <v>198</v>
      </c>
      <c r="L18638" s="1" t="s">
        <v>24</v>
      </c>
      <c r="M18638" s="1" t="s">
        <v>25</v>
      </c>
      <c r="N18638" s="1" t="s">
        <v>26</v>
      </c>
      <c r="O18638" s="1" t="s">
        <v>79</v>
      </c>
      <c r="P18638" s="1" t="s">
        <v>101</v>
      </c>
      <c r="Q18638">
        <v>45089</v>
      </c>
      <c r="R18638" s="1" t="s">
        <v>1115</v>
      </c>
      <c r="S18638">
        <v>10</v>
      </c>
    </row>
    <row r="18639" spans="1:19" x14ac:dyDescent="0.3">
      <c r="A18639">
        <v>5896810</v>
      </c>
      <c r="B18639" s="1" t="s">
        <v>30</v>
      </c>
      <c r="C18639">
        <v>44793</v>
      </c>
      <c r="D18639">
        <v>44793</v>
      </c>
      <c r="E18639" s="1" t="s">
        <v>112</v>
      </c>
      <c r="F18639">
        <v>40.349457000000001</v>
      </c>
      <c r="G18639">
        <v>-88.986136999999999</v>
      </c>
      <c r="H18639" s="1" t="s">
        <v>21</v>
      </c>
      <c r="I18639" s="1" t="s">
        <v>236</v>
      </c>
      <c r="J18639" s="1" t="s">
        <v>195</v>
      </c>
      <c r="K18639" s="1"/>
      <c r="L18639" s="1" t="s">
        <v>24</v>
      </c>
      <c r="M18639" s="1" t="s">
        <v>25</v>
      </c>
      <c r="N18639" s="1" t="s">
        <v>26</v>
      </c>
      <c r="O18639" s="1" t="s">
        <v>79</v>
      </c>
      <c r="P18639" s="1" t="s">
        <v>101</v>
      </c>
      <c r="Q18639">
        <v>44819</v>
      </c>
      <c r="R18639" s="1" t="s">
        <v>473</v>
      </c>
      <c r="S18639">
        <v>26</v>
      </c>
    </row>
    <row r="18640" spans="1:19" x14ac:dyDescent="0.3">
      <c r="A18640">
        <v>3063731</v>
      </c>
      <c r="B18640" s="1" t="s">
        <v>19</v>
      </c>
      <c r="C18640">
        <v>43405</v>
      </c>
      <c r="D18640">
        <v>43410</v>
      </c>
      <c r="E18640" s="1" t="s">
        <v>82</v>
      </c>
      <c r="F18640">
        <v>33.040619</v>
      </c>
      <c r="G18640">
        <v>-83.643073999999999</v>
      </c>
      <c r="H18640" s="1" t="s">
        <v>21</v>
      </c>
      <c r="I18640" s="1" t="s">
        <v>22</v>
      </c>
      <c r="J18640" s="1" t="s">
        <v>195</v>
      </c>
      <c r="K18640" s="1"/>
      <c r="L18640" s="1" t="s">
        <v>24</v>
      </c>
      <c r="M18640" s="1" t="s">
        <v>25</v>
      </c>
      <c r="N18640" s="1" t="s">
        <v>26</v>
      </c>
      <c r="O18640" s="1" t="s">
        <v>36</v>
      </c>
      <c r="P18640" s="1" t="s">
        <v>37</v>
      </c>
      <c r="Q18640">
        <v>43405</v>
      </c>
      <c r="R18640" s="1" t="s">
        <v>989</v>
      </c>
      <c r="S18640">
        <v>0</v>
      </c>
    </row>
    <row r="18641" spans="1:19" x14ac:dyDescent="0.3">
      <c r="A18641">
        <v>6607143</v>
      </c>
      <c r="B18641" s="1" t="s">
        <v>30</v>
      </c>
      <c r="C18641">
        <v>44980</v>
      </c>
      <c r="D18641">
        <v>44980</v>
      </c>
      <c r="E18641" s="1" t="s">
        <v>316</v>
      </c>
      <c r="F18641">
        <v>44.572020999999999</v>
      </c>
      <c r="G18641">
        <v>-122.070938</v>
      </c>
      <c r="H18641" s="1" t="s">
        <v>47</v>
      </c>
      <c r="I18641" s="1" t="s">
        <v>54</v>
      </c>
      <c r="J18641" s="1" t="s">
        <v>58</v>
      </c>
      <c r="K18641" s="1" t="s">
        <v>1141</v>
      </c>
      <c r="L18641" s="1" t="s">
        <v>24</v>
      </c>
      <c r="M18641" s="1" t="s">
        <v>25</v>
      </c>
      <c r="N18641" s="1" t="s">
        <v>26</v>
      </c>
      <c r="O18641" s="1" t="s">
        <v>44</v>
      </c>
      <c r="P18641" s="1" t="s">
        <v>45</v>
      </c>
      <c r="Q18641">
        <v>44981</v>
      </c>
      <c r="R18641" s="1" t="s">
        <v>1326</v>
      </c>
      <c r="S18641">
        <v>1</v>
      </c>
    </row>
    <row r="18642" spans="1:19" x14ac:dyDescent="0.3">
      <c r="A18642">
        <v>7254640</v>
      </c>
      <c r="B18642" s="1" t="s">
        <v>30</v>
      </c>
      <c r="C18642">
        <v>45121</v>
      </c>
      <c r="D18642">
        <v>45121</v>
      </c>
      <c r="E18642" s="1" t="s">
        <v>61</v>
      </c>
      <c r="F18642">
        <v>31.054487000000002</v>
      </c>
      <c r="G18642">
        <v>-97.563461000000004</v>
      </c>
      <c r="H18642" s="1" t="s">
        <v>62</v>
      </c>
      <c r="I18642" s="1" t="s">
        <v>63</v>
      </c>
      <c r="J18642" s="1" t="s">
        <v>83</v>
      </c>
      <c r="K18642" s="1" t="s">
        <v>305</v>
      </c>
      <c r="L18642" s="1"/>
      <c r="M18642" s="1" t="s">
        <v>51</v>
      </c>
      <c r="N18642" s="1"/>
      <c r="O18642" s="1" t="s">
        <v>36</v>
      </c>
      <c r="P18642" s="1" t="s">
        <v>66</v>
      </c>
      <c r="Q18642">
        <v>45137</v>
      </c>
      <c r="R18642" s="1" t="s">
        <v>233</v>
      </c>
      <c r="S18642">
        <v>16</v>
      </c>
    </row>
    <row r="18643" spans="1:19" x14ac:dyDescent="0.3">
      <c r="A18643">
        <v>2475539</v>
      </c>
      <c r="B18643" s="1" t="s">
        <v>19</v>
      </c>
      <c r="C18643">
        <v>42859</v>
      </c>
      <c r="D18643">
        <v>42860</v>
      </c>
      <c r="E18643" s="1" t="s">
        <v>39</v>
      </c>
      <c r="F18643">
        <v>36.116202999999999</v>
      </c>
      <c r="G18643">
        <v>-119.68156399999999</v>
      </c>
      <c r="H18643" s="1" t="s">
        <v>47</v>
      </c>
      <c r="I18643" s="1" t="s">
        <v>54</v>
      </c>
      <c r="J18643" s="1" t="s">
        <v>227</v>
      </c>
      <c r="K18643" s="1" t="s">
        <v>339</v>
      </c>
      <c r="L18643" s="1" t="s">
        <v>24</v>
      </c>
      <c r="M18643" s="1" t="s">
        <v>25</v>
      </c>
      <c r="N18643" s="1" t="s">
        <v>26</v>
      </c>
      <c r="O18643" s="1" t="s">
        <v>44</v>
      </c>
      <c r="P18643" s="1" t="s">
        <v>45</v>
      </c>
      <c r="Q18643">
        <v>42863</v>
      </c>
      <c r="R18643" s="1" t="s">
        <v>233</v>
      </c>
      <c r="S18643">
        <v>4</v>
      </c>
    </row>
    <row r="18644" spans="1:19" x14ac:dyDescent="0.3">
      <c r="A18644">
        <v>6398975</v>
      </c>
      <c r="B18644" s="1" t="s">
        <v>19</v>
      </c>
      <c r="C18644">
        <v>44930</v>
      </c>
      <c r="D18644">
        <v>44930</v>
      </c>
      <c r="E18644" s="1" t="s">
        <v>53</v>
      </c>
      <c r="F18644">
        <v>37.769337</v>
      </c>
      <c r="G18644">
        <v>-78.169967999999997</v>
      </c>
      <c r="H18644" s="1" t="s">
        <v>47</v>
      </c>
      <c r="I18644" s="1" t="s">
        <v>54</v>
      </c>
      <c r="J18644" s="1" t="s">
        <v>58</v>
      </c>
      <c r="K18644" s="1" t="s">
        <v>59</v>
      </c>
      <c r="L18644" s="1" t="s">
        <v>24</v>
      </c>
      <c r="M18644" s="1" t="s">
        <v>106</v>
      </c>
      <c r="N18644" s="1" t="s">
        <v>26</v>
      </c>
      <c r="O18644" s="1" t="s">
        <v>36</v>
      </c>
      <c r="P18644" s="1" t="s">
        <v>37</v>
      </c>
      <c r="Q18644">
        <v>44959</v>
      </c>
      <c r="R18644" s="1" t="s">
        <v>679</v>
      </c>
      <c r="S18644">
        <v>29</v>
      </c>
    </row>
    <row r="18645" spans="1:19" x14ac:dyDescent="0.3">
      <c r="A18645">
        <v>7254320</v>
      </c>
      <c r="B18645" s="1" t="s">
        <v>30</v>
      </c>
      <c r="C18645">
        <v>45121</v>
      </c>
      <c r="D18645">
        <v>45121</v>
      </c>
      <c r="E18645" s="1" t="s">
        <v>396</v>
      </c>
      <c r="F18645">
        <v>33.856892000000002</v>
      </c>
      <c r="G18645">
        <v>-80.945007000000004</v>
      </c>
      <c r="H18645" s="1" t="s">
        <v>62</v>
      </c>
      <c r="I18645" s="1" t="s">
        <v>63</v>
      </c>
      <c r="J18645" s="1" t="s">
        <v>77</v>
      </c>
      <c r="K18645" s="1" t="s">
        <v>78</v>
      </c>
      <c r="L18645" s="1" t="s">
        <v>24</v>
      </c>
      <c r="M18645" s="1" t="s">
        <v>25</v>
      </c>
      <c r="N18645" s="1" t="s">
        <v>26</v>
      </c>
      <c r="O18645" s="1" t="s">
        <v>36</v>
      </c>
      <c r="P18645" s="1" t="s">
        <v>37</v>
      </c>
      <c r="Q18645">
        <v>45150</v>
      </c>
      <c r="R18645" s="1" t="s">
        <v>981</v>
      </c>
      <c r="S18645">
        <v>29</v>
      </c>
    </row>
    <row r="18646" spans="1:19" x14ac:dyDescent="0.3">
      <c r="A18646">
        <v>6652582</v>
      </c>
      <c r="B18646" s="1" t="s">
        <v>30</v>
      </c>
      <c r="C18646">
        <v>44992</v>
      </c>
      <c r="D18646">
        <v>44992</v>
      </c>
      <c r="E18646" s="1" t="s">
        <v>39</v>
      </c>
      <c r="F18646">
        <v>36.116202999999999</v>
      </c>
      <c r="G18646">
        <v>-119.68156399999999</v>
      </c>
      <c r="H18646" s="1" t="s">
        <v>47</v>
      </c>
      <c r="I18646" s="1" t="s">
        <v>54</v>
      </c>
      <c r="J18646" s="1" t="s">
        <v>227</v>
      </c>
      <c r="K18646" s="1" t="s">
        <v>228</v>
      </c>
      <c r="L18646" s="1" t="s">
        <v>24</v>
      </c>
      <c r="M18646" s="1" t="s">
        <v>25</v>
      </c>
      <c r="N18646" s="1" t="s">
        <v>26</v>
      </c>
      <c r="O18646" s="1" t="s">
        <v>44</v>
      </c>
      <c r="P18646" s="1" t="s">
        <v>45</v>
      </c>
      <c r="Q18646">
        <v>44997</v>
      </c>
      <c r="R18646" s="1" t="s">
        <v>890</v>
      </c>
      <c r="S18646">
        <v>5</v>
      </c>
    </row>
    <row r="18647" spans="1:19" x14ac:dyDescent="0.3">
      <c r="A18647">
        <v>2739681</v>
      </c>
      <c r="B18647" s="1" t="s">
        <v>30</v>
      </c>
      <c r="C18647">
        <v>43067</v>
      </c>
      <c r="D18647">
        <v>43067</v>
      </c>
      <c r="E18647" s="1" t="s">
        <v>135</v>
      </c>
      <c r="F18647">
        <v>40.590752000000002</v>
      </c>
      <c r="G18647">
        <v>-77.209755000000001</v>
      </c>
      <c r="H18647" s="1" t="s">
        <v>62</v>
      </c>
      <c r="I18647" s="1" t="s">
        <v>63</v>
      </c>
      <c r="J18647" s="1" t="s">
        <v>302</v>
      </c>
      <c r="K18647" s="1" t="s">
        <v>582</v>
      </c>
      <c r="L18647" s="1"/>
      <c r="M18647" s="1" t="s">
        <v>25</v>
      </c>
      <c r="N18647" s="1" t="s">
        <v>26</v>
      </c>
      <c r="O18647" s="1" t="s">
        <v>27</v>
      </c>
      <c r="P18647" s="1" t="s">
        <v>28</v>
      </c>
      <c r="Q18647">
        <v>43092</v>
      </c>
      <c r="R18647" s="1" t="s">
        <v>611</v>
      </c>
      <c r="S18647">
        <v>25</v>
      </c>
    </row>
    <row r="18648" spans="1:19" x14ac:dyDescent="0.3">
      <c r="A18648">
        <v>2922306</v>
      </c>
      <c r="B18648" s="1" t="s">
        <v>30</v>
      </c>
      <c r="C18648">
        <v>43250</v>
      </c>
      <c r="D18648">
        <v>43250</v>
      </c>
      <c r="E18648" s="1" t="s">
        <v>396</v>
      </c>
      <c r="F18648">
        <v>33.856892000000002</v>
      </c>
      <c r="G18648">
        <v>-80.945007000000004</v>
      </c>
      <c r="H18648" s="1" t="s">
        <v>21</v>
      </c>
      <c r="I18648" s="1" t="s">
        <v>236</v>
      </c>
      <c r="J18648" s="1" t="s">
        <v>143</v>
      </c>
      <c r="K18648" s="1"/>
      <c r="L18648" s="1" t="s">
        <v>24</v>
      </c>
      <c r="M18648" s="1" t="s">
        <v>25</v>
      </c>
      <c r="N18648" s="1" t="s">
        <v>26</v>
      </c>
      <c r="O18648" s="1" t="s">
        <v>36</v>
      </c>
      <c r="P18648" s="1" t="s">
        <v>37</v>
      </c>
      <c r="Q18648">
        <v>43274</v>
      </c>
      <c r="R18648" s="1" t="s">
        <v>730</v>
      </c>
      <c r="S18648">
        <v>24</v>
      </c>
    </row>
    <row r="18649" spans="1:19" x14ac:dyDescent="0.3">
      <c r="A18649">
        <v>7185346</v>
      </c>
      <c r="B18649" s="1" t="s">
        <v>30</v>
      </c>
      <c r="C18649">
        <v>45108</v>
      </c>
      <c r="D18649">
        <v>45108</v>
      </c>
      <c r="E18649" s="1" t="s">
        <v>31</v>
      </c>
      <c r="F18649">
        <v>27.766279000000001</v>
      </c>
      <c r="G18649">
        <v>-81.686783000000005</v>
      </c>
      <c r="H18649" s="1" t="s">
        <v>40</v>
      </c>
      <c r="I18649" s="1" t="s">
        <v>41</v>
      </c>
      <c r="J18649" s="1" t="s">
        <v>299</v>
      </c>
      <c r="K18649" s="1" t="s">
        <v>300</v>
      </c>
      <c r="L18649" s="1" t="s">
        <v>24</v>
      </c>
      <c r="M18649" s="1" t="s">
        <v>25</v>
      </c>
      <c r="N18649" s="1" t="s">
        <v>26</v>
      </c>
      <c r="O18649" s="1" t="s">
        <v>36</v>
      </c>
      <c r="P18649" s="1" t="s">
        <v>37</v>
      </c>
      <c r="Q18649">
        <v>45131</v>
      </c>
      <c r="R18649" s="1" t="s">
        <v>1080</v>
      </c>
      <c r="S18649">
        <v>23</v>
      </c>
    </row>
    <row r="18650" spans="1:19" x14ac:dyDescent="0.3">
      <c r="A18650">
        <v>2830278</v>
      </c>
      <c r="B18650" s="1" t="s">
        <v>30</v>
      </c>
      <c r="C18650">
        <v>43161</v>
      </c>
      <c r="D18650">
        <v>43161</v>
      </c>
      <c r="E18650" s="1" t="s">
        <v>103</v>
      </c>
      <c r="F18650">
        <v>40.298904</v>
      </c>
      <c r="G18650">
        <v>-74.521011000000001</v>
      </c>
      <c r="H18650" s="1" t="s">
        <v>62</v>
      </c>
      <c r="I18650" s="1" t="s">
        <v>73</v>
      </c>
      <c r="J18650" s="1" t="s">
        <v>77</v>
      </c>
      <c r="K18650" s="1" t="s">
        <v>329</v>
      </c>
      <c r="L18650" s="1" t="s">
        <v>24</v>
      </c>
      <c r="M18650" s="1" t="s">
        <v>25</v>
      </c>
      <c r="N18650" s="1" t="s">
        <v>26</v>
      </c>
      <c r="O18650" s="1" t="s">
        <v>27</v>
      </c>
      <c r="P18650" s="1" t="s">
        <v>28</v>
      </c>
      <c r="Q18650">
        <v>43167</v>
      </c>
      <c r="R18650" s="1" t="s">
        <v>1053</v>
      </c>
      <c r="S18650">
        <v>6</v>
      </c>
    </row>
    <row r="18651" spans="1:19" x14ac:dyDescent="0.3">
      <c r="A18651">
        <v>6449717</v>
      </c>
      <c r="B18651" s="1" t="s">
        <v>30</v>
      </c>
      <c r="C18651">
        <v>44943</v>
      </c>
      <c r="D18651">
        <v>44943</v>
      </c>
      <c r="E18651" s="1" t="s">
        <v>31</v>
      </c>
      <c r="F18651">
        <v>27.766279000000001</v>
      </c>
      <c r="G18651">
        <v>-81.686783000000005</v>
      </c>
      <c r="H18651" s="1" t="s">
        <v>47</v>
      </c>
      <c r="I18651" s="1" t="s">
        <v>54</v>
      </c>
      <c r="J18651" s="1" t="s">
        <v>58</v>
      </c>
      <c r="K18651" s="1" t="s">
        <v>59</v>
      </c>
      <c r="L18651" s="1" t="s">
        <v>24</v>
      </c>
      <c r="M18651" s="1" t="s">
        <v>106</v>
      </c>
      <c r="N18651" s="1" t="s">
        <v>26</v>
      </c>
      <c r="O18651" s="1" t="s">
        <v>36</v>
      </c>
      <c r="P18651" s="1" t="s">
        <v>37</v>
      </c>
      <c r="Q18651">
        <v>44970</v>
      </c>
      <c r="R18651" s="1" t="s">
        <v>427</v>
      </c>
      <c r="S18651">
        <v>27</v>
      </c>
    </row>
    <row r="18652" spans="1:19" x14ac:dyDescent="0.3">
      <c r="A18652">
        <v>7252188</v>
      </c>
      <c r="B18652" s="1" t="s">
        <v>30</v>
      </c>
      <c r="C18652">
        <v>45121</v>
      </c>
      <c r="D18652">
        <v>45121</v>
      </c>
      <c r="E18652" s="1" t="s">
        <v>316</v>
      </c>
      <c r="F18652">
        <v>44.572020999999999</v>
      </c>
      <c r="G18652">
        <v>-122.070938</v>
      </c>
      <c r="H18652" s="1" t="s">
        <v>47</v>
      </c>
      <c r="I18652" s="1" t="s">
        <v>54</v>
      </c>
      <c r="J18652" s="1" t="s">
        <v>55</v>
      </c>
      <c r="K18652" s="1" t="s">
        <v>56</v>
      </c>
      <c r="L18652" s="1"/>
      <c r="M18652" s="1" t="s">
        <v>51</v>
      </c>
      <c r="N18652" s="1"/>
      <c r="O18652" s="1" t="s">
        <v>44</v>
      </c>
      <c r="P18652" s="1" t="s">
        <v>45</v>
      </c>
      <c r="Q18652">
        <v>45141</v>
      </c>
      <c r="R18652" s="1" t="s">
        <v>870</v>
      </c>
      <c r="S18652">
        <v>20</v>
      </c>
    </row>
    <row r="18653" spans="1:19" x14ac:dyDescent="0.3">
      <c r="A18653">
        <v>7251583</v>
      </c>
      <c r="B18653" s="1" t="s">
        <v>30</v>
      </c>
      <c r="C18653">
        <v>45122</v>
      </c>
      <c r="D18653">
        <v>45122</v>
      </c>
      <c r="E18653" s="1" t="s">
        <v>39</v>
      </c>
      <c r="F18653">
        <v>36.116202999999999</v>
      </c>
      <c r="G18653">
        <v>-119.68156399999999</v>
      </c>
      <c r="H18653" s="1" t="s">
        <v>62</v>
      </c>
      <c r="I18653" s="1" t="s">
        <v>63</v>
      </c>
      <c r="J18653" s="1" t="s">
        <v>119</v>
      </c>
      <c r="K18653" s="1" t="s">
        <v>129</v>
      </c>
      <c r="L18653" s="1" t="s">
        <v>24</v>
      </c>
      <c r="M18653" s="1" t="s">
        <v>35</v>
      </c>
      <c r="N18653" s="1" t="s">
        <v>26</v>
      </c>
      <c r="O18653" s="1" t="s">
        <v>44</v>
      </c>
      <c r="P18653" s="1" t="s">
        <v>45</v>
      </c>
      <c r="Q18653">
        <v>45151</v>
      </c>
      <c r="R18653" s="1" t="s">
        <v>901</v>
      </c>
      <c r="S18653">
        <v>29</v>
      </c>
    </row>
    <row r="18654" spans="1:19" x14ac:dyDescent="0.3">
      <c r="A18654">
        <v>3682130</v>
      </c>
      <c r="B18654" s="1" t="s">
        <v>30</v>
      </c>
      <c r="C18654">
        <v>43985</v>
      </c>
      <c r="D18654">
        <v>43986</v>
      </c>
      <c r="E18654" s="1" t="s">
        <v>157</v>
      </c>
      <c r="F18654">
        <v>39.063946000000001</v>
      </c>
      <c r="G18654">
        <v>-76.802100999999993</v>
      </c>
      <c r="H18654" s="1" t="s">
        <v>62</v>
      </c>
      <c r="I18654" s="1" t="s">
        <v>63</v>
      </c>
      <c r="J18654" s="1" t="s">
        <v>83</v>
      </c>
      <c r="K18654" s="1" t="s">
        <v>84</v>
      </c>
      <c r="L18654" s="1" t="s">
        <v>24</v>
      </c>
      <c r="M18654" s="1" t="s">
        <v>35</v>
      </c>
      <c r="N18654" s="1" t="s">
        <v>26</v>
      </c>
      <c r="O18654" s="1" t="s">
        <v>36</v>
      </c>
      <c r="P18654" s="1" t="s">
        <v>37</v>
      </c>
      <c r="Q18654">
        <v>43999</v>
      </c>
      <c r="R18654" s="1" t="s">
        <v>829</v>
      </c>
      <c r="S18654">
        <v>14</v>
      </c>
    </row>
    <row r="18655" spans="1:19" x14ac:dyDescent="0.3">
      <c r="A18655">
        <v>7089081</v>
      </c>
      <c r="B18655" s="1" t="s">
        <v>30</v>
      </c>
      <c r="C18655">
        <v>45085</v>
      </c>
      <c r="D18655">
        <v>45085</v>
      </c>
      <c r="E18655" s="1" t="s">
        <v>226</v>
      </c>
      <c r="F18655">
        <v>44.240459000000001</v>
      </c>
      <c r="G18655">
        <v>-114.47882799999999</v>
      </c>
      <c r="H18655" s="1" t="s">
        <v>62</v>
      </c>
      <c r="I18655" s="1" t="s">
        <v>63</v>
      </c>
      <c r="J18655" s="1" t="s">
        <v>77</v>
      </c>
      <c r="K18655" s="1" t="s">
        <v>78</v>
      </c>
      <c r="L18655" s="1" t="s">
        <v>24</v>
      </c>
      <c r="M18655" s="1" t="s">
        <v>25</v>
      </c>
      <c r="N18655" s="1" t="s">
        <v>26</v>
      </c>
      <c r="O18655" s="1" t="s">
        <v>44</v>
      </c>
      <c r="P18655" s="1" t="s">
        <v>168</v>
      </c>
      <c r="Q18655">
        <v>45103</v>
      </c>
      <c r="R18655" s="1" t="s">
        <v>512</v>
      </c>
      <c r="S18655">
        <v>18</v>
      </c>
    </row>
    <row r="18656" spans="1:19" x14ac:dyDescent="0.3">
      <c r="A18656">
        <v>6364811</v>
      </c>
      <c r="B18656" s="1" t="s">
        <v>30</v>
      </c>
      <c r="C18656">
        <v>44923</v>
      </c>
      <c r="D18656">
        <v>44923</v>
      </c>
      <c r="E18656" s="1" t="s">
        <v>20</v>
      </c>
      <c r="F18656">
        <v>42.165725999999999</v>
      </c>
      <c r="G18656">
        <v>-74.948051000000007</v>
      </c>
      <c r="H18656" s="1" t="s">
        <v>32</v>
      </c>
      <c r="I18656" s="1" t="s">
        <v>175</v>
      </c>
      <c r="J18656" s="1" t="s">
        <v>692</v>
      </c>
      <c r="K18656" s="1"/>
      <c r="L18656" s="1" t="s">
        <v>24</v>
      </c>
      <c r="M18656" s="1" t="s">
        <v>35</v>
      </c>
      <c r="N18656" s="1" t="s">
        <v>189</v>
      </c>
      <c r="O18656" s="1" t="s">
        <v>27</v>
      </c>
      <c r="P18656" s="1" t="s">
        <v>28</v>
      </c>
      <c r="Q18656">
        <v>44938</v>
      </c>
      <c r="R18656" s="1" t="s">
        <v>512</v>
      </c>
      <c r="S18656">
        <v>15</v>
      </c>
    </row>
    <row r="18657" spans="1:19" x14ac:dyDescent="0.3">
      <c r="A18657">
        <v>3248284</v>
      </c>
      <c r="B18657" s="1" t="s">
        <v>30</v>
      </c>
      <c r="C18657">
        <v>43605</v>
      </c>
      <c r="D18657">
        <v>43605</v>
      </c>
      <c r="E18657" s="1" t="s">
        <v>61</v>
      </c>
      <c r="F18657">
        <v>31.054487000000002</v>
      </c>
      <c r="G18657">
        <v>-97.563461000000004</v>
      </c>
      <c r="H18657" s="1" t="s">
        <v>62</v>
      </c>
      <c r="I18657" s="1" t="s">
        <v>63</v>
      </c>
      <c r="J18657" s="1" t="s">
        <v>83</v>
      </c>
      <c r="K18657" s="1" t="s">
        <v>84</v>
      </c>
      <c r="L18657" s="1" t="s">
        <v>24</v>
      </c>
      <c r="M18657" s="1" t="s">
        <v>35</v>
      </c>
      <c r="N18657" s="1" t="s">
        <v>26</v>
      </c>
      <c r="O18657" s="1" t="s">
        <v>36</v>
      </c>
      <c r="P18657" s="1" t="s">
        <v>66</v>
      </c>
      <c r="Q18657">
        <v>43629</v>
      </c>
      <c r="R18657" s="1" t="s">
        <v>1332</v>
      </c>
      <c r="S18657">
        <v>24</v>
      </c>
    </row>
    <row r="18658" spans="1:19" x14ac:dyDescent="0.3">
      <c r="A18658">
        <v>7254555</v>
      </c>
      <c r="B18658" s="1" t="s">
        <v>122</v>
      </c>
      <c r="C18658">
        <v>45121</v>
      </c>
      <c r="D18658">
        <v>45121</v>
      </c>
      <c r="E18658" s="1" t="s">
        <v>39</v>
      </c>
      <c r="F18658">
        <v>36.116202999999999</v>
      </c>
      <c r="G18658">
        <v>-119.68156399999999</v>
      </c>
      <c r="H18658" s="1" t="s">
        <v>62</v>
      </c>
      <c r="I18658" s="1" t="s">
        <v>63</v>
      </c>
      <c r="J18658" s="1" t="s">
        <v>83</v>
      </c>
      <c r="K18658" s="1" t="s">
        <v>393</v>
      </c>
      <c r="L18658" s="1" t="s">
        <v>24</v>
      </c>
      <c r="M18658" s="1" t="s">
        <v>35</v>
      </c>
      <c r="N18658" s="1" t="s">
        <v>26</v>
      </c>
      <c r="O18658" s="1" t="s">
        <v>44</v>
      </c>
      <c r="P18658" s="1" t="s">
        <v>45</v>
      </c>
      <c r="Q18658">
        <v>45133</v>
      </c>
      <c r="R18658" s="1" t="s">
        <v>571</v>
      </c>
      <c r="S18658">
        <v>12</v>
      </c>
    </row>
    <row r="18659" spans="1:19" x14ac:dyDescent="0.3">
      <c r="A18659">
        <v>5347167</v>
      </c>
      <c r="B18659" s="1" t="s">
        <v>30</v>
      </c>
      <c r="C18659">
        <v>44641</v>
      </c>
      <c r="D18659">
        <v>44641</v>
      </c>
      <c r="E18659" s="1" t="s">
        <v>31</v>
      </c>
      <c r="F18659">
        <v>27.766279000000001</v>
      </c>
      <c r="G18659">
        <v>-81.686783000000005</v>
      </c>
      <c r="H18659" s="1" t="s">
        <v>40</v>
      </c>
      <c r="I18659" s="1" t="s">
        <v>41</v>
      </c>
      <c r="J18659" s="1" t="s">
        <v>42</v>
      </c>
      <c r="K18659" s="1" t="s">
        <v>133</v>
      </c>
      <c r="L18659" s="1" t="s">
        <v>24</v>
      </c>
      <c r="M18659" s="1" t="s">
        <v>25</v>
      </c>
      <c r="N18659" s="1" t="s">
        <v>26</v>
      </c>
      <c r="O18659" s="1" t="s">
        <v>36</v>
      </c>
      <c r="P18659" s="1" t="s">
        <v>37</v>
      </c>
      <c r="Q18659">
        <v>44645</v>
      </c>
      <c r="R18659" s="1" t="s">
        <v>210</v>
      </c>
      <c r="S18659">
        <v>4</v>
      </c>
    </row>
    <row r="18660" spans="1:19" x14ac:dyDescent="0.3">
      <c r="A18660">
        <v>4282458</v>
      </c>
      <c r="B18660" s="1" t="s">
        <v>30</v>
      </c>
      <c r="C18660">
        <v>44294</v>
      </c>
      <c r="D18660">
        <v>44294</v>
      </c>
      <c r="E18660" s="1" t="s">
        <v>103</v>
      </c>
      <c r="F18660">
        <v>40.298904</v>
      </c>
      <c r="G18660">
        <v>-74.521011000000001</v>
      </c>
      <c r="H18660" s="1" t="s">
        <v>40</v>
      </c>
      <c r="I18660" s="1" t="s">
        <v>41</v>
      </c>
      <c r="J18660" s="1" t="s">
        <v>299</v>
      </c>
      <c r="K18660" s="1" t="s">
        <v>307</v>
      </c>
      <c r="L18660" s="1" t="s">
        <v>24</v>
      </c>
      <c r="M18660" s="1" t="s">
        <v>25</v>
      </c>
      <c r="N18660" s="1" t="s">
        <v>26</v>
      </c>
      <c r="O18660" s="1" t="s">
        <v>27</v>
      </c>
      <c r="P18660" s="1" t="s">
        <v>28</v>
      </c>
      <c r="Q18660">
        <v>44296</v>
      </c>
      <c r="R18660" s="1" t="s">
        <v>1081</v>
      </c>
      <c r="S18660">
        <v>2</v>
      </c>
    </row>
    <row r="18661" spans="1:19" x14ac:dyDescent="0.3">
      <c r="A18661">
        <v>5446586</v>
      </c>
      <c r="B18661" s="1" t="s">
        <v>30</v>
      </c>
      <c r="C18661">
        <v>44665</v>
      </c>
      <c r="D18661">
        <v>44665</v>
      </c>
      <c r="E18661" s="1" t="s">
        <v>20</v>
      </c>
      <c r="F18661">
        <v>42.165725999999999</v>
      </c>
      <c r="G18661">
        <v>-74.948051000000007</v>
      </c>
      <c r="H18661" s="1" t="s">
        <v>62</v>
      </c>
      <c r="I18661" s="1" t="s">
        <v>63</v>
      </c>
      <c r="J18661" s="1" t="s">
        <v>83</v>
      </c>
      <c r="K18661" s="1" t="s">
        <v>104</v>
      </c>
      <c r="L18661" s="1" t="s">
        <v>24</v>
      </c>
      <c r="M18661" s="1" t="s">
        <v>35</v>
      </c>
      <c r="N18661" s="1" t="s">
        <v>26</v>
      </c>
      <c r="O18661" s="1" t="s">
        <v>27</v>
      </c>
      <c r="P18661" s="1" t="s">
        <v>28</v>
      </c>
      <c r="Q18661">
        <v>44667</v>
      </c>
      <c r="R18661" s="1" t="s">
        <v>1019</v>
      </c>
      <c r="S18661">
        <v>2</v>
      </c>
    </row>
    <row r="18662" spans="1:19" x14ac:dyDescent="0.3">
      <c r="A18662">
        <v>6597806</v>
      </c>
      <c r="B18662" s="1" t="s">
        <v>30</v>
      </c>
      <c r="C18662">
        <v>44978</v>
      </c>
      <c r="D18662">
        <v>44978</v>
      </c>
      <c r="E18662" s="1" t="s">
        <v>39</v>
      </c>
      <c r="F18662">
        <v>36.116202999999999</v>
      </c>
      <c r="G18662">
        <v>-119.68156399999999</v>
      </c>
      <c r="H18662" s="1" t="s">
        <v>47</v>
      </c>
      <c r="I18662" s="1" t="s">
        <v>54</v>
      </c>
      <c r="J18662" s="1" t="s">
        <v>227</v>
      </c>
      <c r="K18662" s="1" t="s">
        <v>296</v>
      </c>
      <c r="L18662" s="1" t="s">
        <v>24</v>
      </c>
      <c r="M18662" s="1" t="s">
        <v>25</v>
      </c>
      <c r="N18662" s="1" t="s">
        <v>26</v>
      </c>
      <c r="O18662" s="1" t="s">
        <v>44</v>
      </c>
      <c r="P18662" s="1" t="s">
        <v>45</v>
      </c>
      <c r="Q18662">
        <v>44996</v>
      </c>
      <c r="R18662" s="1" t="s">
        <v>741</v>
      </c>
      <c r="S18662">
        <v>18</v>
      </c>
    </row>
    <row r="18663" spans="1:19" x14ac:dyDescent="0.3">
      <c r="A18663">
        <v>6688036</v>
      </c>
      <c r="B18663" s="1" t="s">
        <v>30</v>
      </c>
      <c r="C18663">
        <v>44998</v>
      </c>
      <c r="D18663">
        <v>44998</v>
      </c>
      <c r="E18663" s="1" t="s">
        <v>61</v>
      </c>
      <c r="F18663">
        <v>31.054487000000002</v>
      </c>
      <c r="G18663">
        <v>-97.563461000000004</v>
      </c>
      <c r="H18663" s="1" t="s">
        <v>47</v>
      </c>
      <c r="I18663" s="1" t="s">
        <v>54</v>
      </c>
      <c r="J18663" s="1" t="s">
        <v>58</v>
      </c>
      <c r="K18663" s="1" t="s">
        <v>139</v>
      </c>
      <c r="L18663" s="1" t="s">
        <v>24</v>
      </c>
      <c r="M18663" s="1" t="s">
        <v>25</v>
      </c>
      <c r="N18663" s="1" t="s">
        <v>26</v>
      </c>
      <c r="O18663" s="1" t="s">
        <v>36</v>
      </c>
      <c r="P18663" s="1" t="s">
        <v>66</v>
      </c>
      <c r="Q18663">
        <v>45011</v>
      </c>
      <c r="R18663" s="1" t="s">
        <v>1221</v>
      </c>
      <c r="S18663">
        <v>13</v>
      </c>
    </row>
    <row r="18664" spans="1:19" x14ac:dyDescent="0.3">
      <c r="A18664">
        <v>7256607</v>
      </c>
      <c r="B18664" s="1" t="s">
        <v>30</v>
      </c>
      <c r="C18664">
        <v>45122</v>
      </c>
      <c r="D18664">
        <v>45122</v>
      </c>
      <c r="E18664" s="1" t="s">
        <v>20</v>
      </c>
      <c r="F18664">
        <v>42.165725999999999</v>
      </c>
      <c r="G18664">
        <v>-74.948051000000007</v>
      </c>
      <c r="H18664" s="1" t="s">
        <v>40</v>
      </c>
      <c r="I18664" s="1" t="s">
        <v>41</v>
      </c>
      <c r="J18664" s="1" t="s">
        <v>42</v>
      </c>
      <c r="K18664" s="1" t="s">
        <v>133</v>
      </c>
      <c r="L18664" s="1" t="s">
        <v>24</v>
      </c>
      <c r="M18664" s="1" t="s">
        <v>106</v>
      </c>
      <c r="N18664" s="1" t="s">
        <v>26</v>
      </c>
      <c r="O18664" s="1" t="s">
        <v>27</v>
      </c>
      <c r="P18664" s="1" t="s">
        <v>28</v>
      </c>
      <c r="Q18664">
        <v>45137</v>
      </c>
      <c r="R18664" s="1" t="s">
        <v>1133</v>
      </c>
      <c r="S18664">
        <v>15</v>
      </c>
    </row>
    <row r="18665" spans="1:19" x14ac:dyDescent="0.3">
      <c r="A18665">
        <v>7256265</v>
      </c>
      <c r="B18665" s="1" t="s">
        <v>30</v>
      </c>
      <c r="C18665">
        <v>45122</v>
      </c>
      <c r="D18665">
        <v>45122</v>
      </c>
      <c r="E18665" s="1" t="s">
        <v>39</v>
      </c>
      <c r="F18665">
        <v>36.116202999999999</v>
      </c>
      <c r="G18665">
        <v>-119.68156399999999</v>
      </c>
      <c r="H18665" s="1" t="s">
        <v>47</v>
      </c>
      <c r="I18665" s="1" t="s">
        <v>54</v>
      </c>
      <c r="J18665" s="1" t="s">
        <v>163</v>
      </c>
      <c r="K18665" s="1" t="s">
        <v>198</v>
      </c>
      <c r="L18665" s="1" t="s">
        <v>24</v>
      </c>
      <c r="M18665" s="1" t="s">
        <v>25</v>
      </c>
      <c r="N18665" s="1" t="s">
        <v>26</v>
      </c>
      <c r="O18665" s="1" t="s">
        <v>44</v>
      </c>
      <c r="P18665" s="1" t="s">
        <v>45</v>
      </c>
      <c r="Q18665">
        <v>45143</v>
      </c>
      <c r="R18665" s="1" t="s">
        <v>1139</v>
      </c>
      <c r="S18665">
        <v>21</v>
      </c>
    </row>
    <row r="18666" spans="1:19" x14ac:dyDescent="0.3">
      <c r="A18666">
        <v>5421444</v>
      </c>
      <c r="B18666" s="1" t="s">
        <v>30</v>
      </c>
      <c r="C18666">
        <v>44658</v>
      </c>
      <c r="D18666">
        <v>44677</v>
      </c>
      <c r="E18666" s="1" t="s">
        <v>170</v>
      </c>
      <c r="F18666">
        <v>35.747844999999998</v>
      </c>
      <c r="G18666">
        <v>-86.692345000000003</v>
      </c>
      <c r="H18666" s="1" t="s">
        <v>21</v>
      </c>
      <c r="I18666" s="1" t="s">
        <v>186</v>
      </c>
      <c r="J18666" s="1" t="s">
        <v>143</v>
      </c>
      <c r="K18666" s="1"/>
      <c r="L18666" s="1" t="s">
        <v>24</v>
      </c>
      <c r="M18666" s="1" t="s">
        <v>25</v>
      </c>
      <c r="N18666" s="1" t="s">
        <v>26</v>
      </c>
      <c r="O18666" s="1" t="s">
        <v>36</v>
      </c>
      <c r="P18666" s="1" t="s">
        <v>171</v>
      </c>
      <c r="Q18666">
        <v>44674</v>
      </c>
      <c r="R18666" s="1" t="s">
        <v>273</v>
      </c>
      <c r="S18666">
        <v>16</v>
      </c>
    </row>
    <row r="18667" spans="1:19" x14ac:dyDescent="0.3">
      <c r="A18667">
        <v>5421126</v>
      </c>
      <c r="B18667" s="1" t="s">
        <v>30</v>
      </c>
      <c r="C18667">
        <v>44659</v>
      </c>
      <c r="D18667">
        <v>44659</v>
      </c>
      <c r="E18667" s="1" t="s">
        <v>39</v>
      </c>
      <c r="F18667">
        <v>36.116202999999999</v>
      </c>
      <c r="G18667">
        <v>-119.68156399999999</v>
      </c>
      <c r="H18667" s="1" t="s">
        <v>40</v>
      </c>
      <c r="I18667" s="1" t="s">
        <v>41</v>
      </c>
      <c r="J18667" s="1" t="s">
        <v>42</v>
      </c>
      <c r="K18667" s="1" t="s">
        <v>133</v>
      </c>
      <c r="L18667" s="1" t="s">
        <v>24</v>
      </c>
      <c r="M18667" s="1" t="s">
        <v>25</v>
      </c>
      <c r="N18667" s="1" t="s">
        <v>26</v>
      </c>
      <c r="O18667" s="1" t="s">
        <v>44</v>
      </c>
      <c r="P18667" s="1" t="s">
        <v>45</v>
      </c>
      <c r="Q18667">
        <v>44685</v>
      </c>
      <c r="R18667" s="1" t="s">
        <v>1344</v>
      </c>
      <c r="S18667">
        <v>26</v>
      </c>
    </row>
    <row r="18668" spans="1:19" x14ac:dyDescent="0.3">
      <c r="A18668">
        <v>5421300</v>
      </c>
      <c r="B18668" s="1" t="s">
        <v>30</v>
      </c>
      <c r="C18668">
        <v>44659</v>
      </c>
      <c r="D18668">
        <v>44659</v>
      </c>
      <c r="E18668" s="1" t="s">
        <v>96</v>
      </c>
      <c r="F18668">
        <v>40.388782999999997</v>
      </c>
      <c r="G18668">
        <v>-82.764915000000002</v>
      </c>
      <c r="H18668" s="1" t="s">
        <v>47</v>
      </c>
      <c r="I18668" s="1" t="s">
        <v>54</v>
      </c>
      <c r="J18668" s="1" t="s">
        <v>58</v>
      </c>
      <c r="K18668" s="1" t="s">
        <v>59</v>
      </c>
      <c r="L18668" s="1" t="s">
        <v>24</v>
      </c>
      <c r="M18668" s="1" t="s">
        <v>106</v>
      </c>
      <c r="N18668" s="1" t="s">
        <v>26</v>
      </c>
      <c r="O18668" s="1" t="s">
        <v>79</v>
      </c>
      <c r="P18668" s="1" t="s">
        <v>101</v>
      </c>
      <c r="Q18668">
        <v>44662</v>
      </c>
      <c r="R18668" s="1" t="s">
        <v>1103</v>
      </c>
      <c r="S18668">
        <v>3</v>
      </c>
    </row>
    <row r="18669" spans="1:19" x14ac:dyDescent="0.3">
      <c r="A18669">
        <v>2959075</v>
      </c>
      <c r="B18669" s="1" t="s">
        <v>19</v>
      </c>
      <c r="C18669">
        <v>43290</v>
      </c>
      <c r="D18669">
        <v>43291</v>
      </c>
      <c r="E18669" s="1" t="s">
        <v>138</v>
      </c>
      <c r="F18669">
        <v>47.400902000000002</v>
      </c>
      <c r="G18669">
        <v>-121.490494</v>
      </c>
      <c r="H18669" s="1" t="s">
        <v>62</v>
      </c>
      <c r="I18669" s="1" t="s">
        <v>63</v>
      </c>
      <c r="J18669" s="1" t="s">
        <v>83</v>
      </c>
      <c r="K18669" s="1" t="s">
        <v>84</v>
      </c>
      <c r="L18669" s="1" t="s">
        <v>24</v>
      </c>
      <c r="M18669" s="1" t="s">
        <v>25</v>
      </c>
      <c r="N18669" s="1" t="s">
        <v>26</v>
      </c>
      <c r="O18669" s="1" t="s">
        <v>44</v>
      </c>
      <c r="P18669" s="1" t="s">
        <v>45</v>
      </c>
      <c r="Q18669">
        <v>43302</v>
      </c>
      <c r="R18669" s="1" t="s">
        <v>823</v>
      </c>
      <c r="S18669">
        <v>12</v>
      </c>
    </row>
    <row r="18670" spans="1:19" x14ac:dyDescent="0.3">
      <c r="A18670">
        <v>3518765</v>
      </c>
      <c r="B18670" s="1" t="s">
        <v>30</v>
      </c>
      <c r="C18670">
        <v>43864</v>
      </c>
      <c r="D18670">
        <v>43864</v>
      </c>
      <c r="E18670" s="1" t="s">
        <v>39</v>
      </c>
      <c r="F18670">
        <v>36.116202999999999</v>
      </c>
      <c r="G18670">
        <v>-119.68156399999999</v>
      </c>
      <c r="H18670" s="1" t="s">
        <v>21</v>
      </c>
      <c r="I18670" s="1" t="s">
        <v>186</v>
      </c>
      <c r="J18670" s="1" t="s">
        <v>366</v>
      </c>
      <c r="K18670" s="1"/>
      <c r="L18670" s="1" t="s">
        <v>24</v>
      </c>
      <c r="M18670" s="1" t="s">
        <v>25</v>
      </c>
      <c r="N18670" s="1" t="s">
        <v>26</v>
      </c>
      <c r="O18670" s="1" t="s">
        <v>44</v>
      </c>
      <c r="P18670" s="1" t="s">
        <v>45</v>
      </c>
      <c r="Q18670">
        <v>43871</v>
      </c>
      <c r="R18670" s="1" t="s">
        <v>467</v>
      </c>
      <c r="S18670">
        <v>7</v>
      </c>
    </row>
    <row r="18671" spans="1:19" x14ac:dyDescent="0.3">
      <c r="A18671">
        <v>7196841</v>
      </c>
      <c r="B18671" s="1" t="s">
        <v>30</v>
      </c>
      <c r="C18671">
        <v>45109</v>
      </c>
      <c r="D18671">
        <v>45109</v>
      </c>
      <c r="E18671" s="1" t="s">
        <v>39</v>
      </c>
      <c r="F18671">
        <v>36.116202999999999</v>
      </c>
      <c r="G18671">
        <v>-119.68156399999999</v>
      </c>
      <c r="H18671" s="1" t="s">
        <v>47</v>
      </c>
      <c r="I18671" s="1" t="s">
        <v>54</v>
      </c>
      <c r="J18671" s="1" t="s">
        <v>372</v>
      </c>
      <c r="K18671" s="1" t="s">
        <v>373</v>
      </c>
      <c r="L18671" s="1" t="s">
        <v>24</v>
      </c>
      <c r="M18671" s="1" t="s">
        <v>25</v>
      </c>
      <c r="N18671" s="1" t="s">
        <v>26</v>
      </c>
      <c r="O18671" s="1" t="s">
        <v>44</v>
      </c>
      <c r="P18671" s="1" t="s">
        <v>45</v>
      </c>
      <c r="Q18671">
        <v>45127</v>
      </c>
      <c r="R18671" s="1" t="s">
        <v>1390</v>
      </c>
      <c r="S18671">
        <v>18</v>
      </c>
    </row>
    <row r="18672" spans="1:19" x14ac:dyDescent="0.3">
      <c r="A18672">
        <v>4416787</v>
      </c>
      <c r="B18672" s="1" t="s">
        <v>30</v>
      </c>
      <c r="C18672">
        <v>44344</v>
      </c>
      <c r="D18672">
        <v>44344</v>
      </c>
      <c r="E18672" s="1" t="s">
        <v>39</v>
      </c>
      <c r="F18672">
        <v>36.116202999999999</v>
      </c>
      <c r="G18672">
        <v>-119.68156399999999</v>
      </c>
      <c r="H18672" s="1" t="s">
        <v>47</v>
      </c>
      <c r="I18672" s="1" t="s">
        <v>54</v>
      </c>
      <c r="J18672" s="1" t="s">
        <v>92</v>
      </c>
      <c r="K18672" s="1" t="s">
        <v>93</v>
      </c>
      <c r="L18672" s="1" t="s">
        <v>24</v>
      </c>
      <c r="M18672" s="1" t="s">
        <v>25</v>
      </c>
      <c r="N18672" s="1" t="s">
        <v>26</v>
      </c>
      <c r="O18672" s="1" t="s">
        <v>44</v>
      </c>
      <c r="P18672" s="1" t="s">
        <v>45</v>
      </c>
      <c r="Q18672">
        <v>44348</v>
      </c>
      <c r="R18672" s="1" t="s">
        <v>1051</v>
      </c>
      <c r="S18672">
        <v>4</v>
      </c>
    </row>
    <row r="18673" spans="1:19" x14ac:dyDescent="0.3">
      <c r="A18673">
        <v>6058627</v>
      </c>
      <c r="B18673" s="1" t="s">
        <v>30</v>
      </c>
      <c r="C18673">
        <v>44840</v>
      </c>
      <c r="D18673">
        <v>44840</v>
      </c>
      <c r="E18673" s="1" t="s">
        <v>280</v>
      </c>
      <c r="F18673">
        <v>39.059811000000003</v>
      </c>
      <c r="G18673">
        <v>-105.311104</v>
      </c>
      <c r="H18673" s="1" t="s">
        <v>32</v>
      </c>
      <c r="I18673" s="1" t="s">
        <v>218</v>
      </c>
      <c r="J18673" s="1" t="s">
        <v>87</v>
      </c>
      <c r="K18673" s="1"/>
      <c r="L18673" s="1" t="s">
        <v>24</v>
      </c>
      <c r="M18673" s="1" t="s">
        <v>25</v>
      </c>
      <c r="N18673" s="1" t="s">
        <v>26</v>
      </c>
      <c r="O18673" s="1" t="s">
        <v>44</v>
      </c>
      <c r="P18673" s="1" t="s">
        <v>168</v>
      </c>
      <c r="Q18673">
        <v>44841</v>
      </c>
      <c r="R18673" s="1" t="s">
        <v>1330</v>
      </c>
      <c r="S18673">
        <v>1</v>
      </c>
    </row>
    <row r="18674" spans="1:19" x14ac:dyDescent="0.3">
      <c r="A18674">
        <v>7126850</v>
      </c>
      <c r="B18674" s="1" t="s">
        <v>30</v>
      </c>
      <c r="C18674">
        <v>45094</v>
      </c>
      <c r="D18674">
        <v>45094</v>
      </c>
      <c r="E18674" s="1" t="s">
        <v>126</v>
      </c>
      <c r="F18674">
        <v>35.630065999999999</v>
      </c>
      <c r="G18674">
        <v>-79.806419000000005</v>
      </c>
      <c r="H18674" s="1" t="s">
        <v>32</v>
      </c>
      <c r="I18674" s="1" t="s">
        <v>175</v>
      </c>
      <c r="J18674" s="1" t="s">
        <v>87</v>
      </c>
      <c r="K18674" s="1"/>
      <c r="L18674" s="1" t="s">
        <v>24</v>
      </c>
      <c r="M18674" s="1" t="s">
        <v>25</v>
      </c>
      <c r="N18674" s="1" t="s">
        <v>26</v>
      </c>
      <c r="O18674" s="1" t="s">
        <v>36</v>
      </c>
      <c r="P18674" s="1" t="s">
        <v>37</v>
      </c>
      <c r="Q18674">
        <v>45108</v>
      </c>
      <c r="R18674" s="1" t="s">
        <v>1105</v>
      </c>
      <c r="S18674">
        <v>14</v>
      </c>
    </row>
    <row r="18675" spans="1:19" x14ac:dyDescent="0.3">
      <c r="A18675">
        <v>2897784</v>
      </c>
      <c r="B18675" s="1" t="s">
        <v>30</v>
      </c>
      <c r="C18675">
        <v>43226</v>
      </c>
      <c r="D18675">
        <v>43226</v>
      </c>
      <c r="E18675" s="1" t="s">
        <v>39</v>
      </c>
      <c r="F18675">
        <v>36.116202999999999</v>
      </c>
      <c r="G18675">
        <v>-119.68156399999999</v>
      </c>
      <c r="H18675" s="1" t="s">
        <v>62</v>
      </c>
      <c r="I18675" s="1" t="s">
        <v>416</v>
      </c>
      <c r="J18675" s="1" t="s">
        <v>64</v>
      </c>
      <c r="K18675" s="1" t="s">
        <v>65</v>
      </c>
      <c r="L18675" s="1" t="s">
        <v>24</v>
      </c>
      <c r="M18675" s="1" t="s">
        <v>25</v>
      </c>
      <c r="N18675" s="1" t="s">
        <v>26</v>
      </c>
      <c r="O18675" s="1" t="s">
        <v>44</v>
      </c>
      <c r="P18675" s="1" t="s">
        <v>45</v>
      </c>
      <c r="Q18675">
        <v>43227</v>
      </c>
      <c r="R18675" s="1" t="s">
        <v>590</v>
      </c>
      <c r="S18675">
        <v>1</v>
      </c>
    </row>
    <row r="18676" spans="1:19" x14ac:dyDescent="0.3">
      <c r="A18676">
        <v>2898096</v>
      </c>
      <c r="B18676" s="1" t="s">
        <v>30</v>
      </c>
      <c r="C18676">
        <v>43226</v>
      </c>
      <c r="D18676">
        <v>43226</v>
      </c>
      <c r="E18676" s="1" t="s">
        <v>61</v>
      </c>
      <c r="F18676">
        <v>31.054487000000002</v>
      </c>
      <c r="G18676">
        <v>-97.563461000000004</v>
      </c>
      <c r="H18676" s="1" t="s">
        <v>40</v>
      </c>
      <c r="I18676" s="1" t="s">
        <v>41</v>
      </c>
      <c r="J18676" s="1" t="s">
        <v>42</v>
      </c>
      <c r="K18676" s="1" t="s">
        <v>68</v>
      </c>
      <c r="L18676" s="1" t="s">
        <v>24</v>
      </c>
      <c r="M18676" s="1" t="s">
        <v>106</v>
      </c>
      <c r="N18676" s="1" t="s">
        <v>26</v>
      </c>
      <c r="O18676" s="1" t="s">
        <v>36</v>
      </c>
      <c r="P18676" s="1" t="s">
        <v>66</v>
      </c>
      <c r="Q18676">
        <v>43236</v>
      </c>
      <c r="R18676" s="1" t="s">
        <v>561</v>
      </c>
      <c r="S18676">
        <v>10</v>
      </c>
    </row>
    <row r="18677" spans="1:19" x14ac:dyDescent="0.3">
      <c r="A18677">
        <v>2759647</v>
      </c>
      <c r="B18677" s="1" t="s">
        <v>19</v>
      </c>
      <c r="C18677">
        <v>43087</v>
      </c>
      <c r="D18677">
        <v>43088</v>
      </c>
      <c r="E18677" s="1" t="s">
        <v>173</v>
      </c>
      <c r="F18677">
        <v>33.729759000000001</v>
      </c>
      <c r="G18677">
        <v>-111.43122099999999</v>
      </c>
      <c r="H18677" s="1" t="s">
        <v>21</v>
      </c>
      <c r="I18677" s="1" t="s">
        <v>186</v>
      </c>
      <c r="J18677" s="1" t="s">
        <v>366</v>
      </c>
      <c r="K18677" s="1"/>
      <c r="L18677" s="1" t="s">
        <v>24</v>
      </c>
      <c r="M18677" s="1" t="s">
        <v>25</v>
      </c>
      <c r="N18677" s="1" t="s">
        <v>26</v>
      </c>
      <c r="O18677" s="1" t="s">
        <v>44</v>
      </c>
      <c r="P18677" s="1" t="s">
        <v>168</v>
      </c>
      <c r="Q18677">
        <v>43099</v>
      </c>
      <c r="R18677" s="1" t="s">
        <v>1133</v>
      </c>
      <c r="S18677">
        <v>12</v>
      </c>
    </row>
    <row r="18678" spans="1:19" x14ac:dyDescent="0.3">
      <c r="A18678">
        <v>2897683</v>
      </c>
      <c r="B18678" s="1" t="s">
        <v>30</v>
      </c>
      <c r="C18678">
        <v>43225</v>
      </c>
      <c r="D18678">
        <v>43225</v>
      </c>
      <c r="E18678" s="1" t="s">
        <v>170</v>
      </c>
      <c r="F18678">
        <v>35.747844999999998</v>
      </c>
      <c r="G18678">
        <v>-86.692345000000003</v>
      </c>
      <c r="H18678" s="1" t="s">
        <v>107</v>
      </c>
      <c r="I18678" s="1" t="s">
        <v>158</v>
      </c>
      <c r="J18678" s="1" t="s">
        <v>601</v>
      </c>
      <c r="K18678" s="1" t="s">
        <v>602</v>
      </c>
      <c r="L18678" s="1" t="s">
        <v>24</v>
      </c>
      <c r="M18678" s="1" t="s">
        <v>106</v>
      </c>
      <c r="N18678" s="1" t="s">
        <v>26</v>
      </c>
      <c r="O18678" s="1" t="s">
        <v>36</v>
      </c>
      <c r="P18678" s="1" t="s">
        <v>171</v>
      </c>
      <c r="Q18678">
        <v>43247</v>
      </c>
      <c r="R18678" s="1" t="s">
        <v>650</v>
      </c>
      <c r="S18678">
        <v>22</v>
      </c>
    </row>
    <row r="18679" spans="1:19" x14ac:dyDescent="0.3">
      <c r="A18679">
        <v>2763686</v>
      </c>
      <c r="B18679" s="1" t="s">
        <v>30</v>
      </c>
      <c r="C18679">
        <v>43094</v>
      </c>
      <c r="D18679">
        <v>43094</v>
      </c>
      <c r="E18679" s="1" t="s">
        <v>167</v>
      </c>
      <c r="F18679">
        <v>38.313515000000002</v>
      </c>
      <c r="G18679">
        <v>-117.055374</v>
      </c>
      <c r="H18679" s="1" t="s">
        <v>62</v>
      </c>
      <c r="I18679" s="1" t="s">
        <v>73</v>
      </c>
      <c r="J18679" s="1" t="s">
        <v>77</v>
      </c>
      <c r="K18679" s="1" t="s">
        <v>329</v>
      </c>
      <c r="L18679" s="1" t="s">
        <v>24</v>
      </c>
      <c r="M18679" s="1" t="s">
        <v>25</v>
      </c>
      <c r="N18679" s="1" t="s">
        <v>26</v>
      </c>
      <c r="O18679" s="1" t="s">
        <v>44</v>
      </c>
      <c r="P18679" s="1" t="s">
        <v>168</v>
      </c>
      <c r="Q18679">
        <v>43103</v>
      </c>
      <c r="R18679" s="1" t="s">
        <v>1203</v>
      </c>
      <c r="S18679">
        <v>9</v>
      </c>
    </row>
    <row r="18680" spans="1:19" x14ac:dyDescent="0.3">
      <c r="A18680">
        <v>2762140</v>
      </c>
      <c r="B18680" s="1" t="s">
        <v>1148</v>
      </c>
      <c r="C18680">
        <v>43090</v>
      </c>
      <c r="D18680">
        <v>43090</v>
      </c>
      <c r="E18680" s="1" t="s">
        <v>61</v>
      </c>
      <c r="F18680">
        <v>31.054487000000002</v>
      </c>
      <c r="G18680">
        <v>-97.563461000000004</v>
      </c>
      <c r="H18680" s="1" t="s">
        <v>62</v>
      </c>
      <c r="I18680" s="1" t="s">
        <v>183</v>
      </c>
      <c r="J18680" s="1" t="s">
        <v>77</v>
      </c>
      <c r="K18680" s="1" t="s">
        <v>320</v>
      </c>
      <c r="L18680" s="1" t="s">
        <v>24</v>
      </c>
      <c r="M18680" s="1" t="s">
        <v>35</v>
      </c>
      <c r="N18680" s="1" t="s">
        <v>26</v>
      </c>
      <c r="O18680" s="1" t="s">
        <v>36</v>
      </c>
      <c r="P18680" s="1" t="s">
        <v>66</v>
      </c>
      <c r="Q18680">
        <v>43092</v>
      </c>
      <c r="R18680" s="1" t="s">
        <v>72</v>
      </c>
      <c r="S18680">
        <v>2</v>
      </c>
    </row>
    <row r="18681" spans="1:19" x14ac:dyDescent="0.3">
      <c r="A18681">
        <v>2765563</v>
      </c>
      <c r="B18681" s="1" t="s">
        <v>30</v>
      </c>
      <c r="C18681">
        <v>43096</v>
      </c>
      <c r="D18681">
        <v>43097</v>
      </c>
      <c r="E18681" s="1" t="s">
        <v>53</v>
      </c>
      <c r="F18681">
        <v>37.769337</v>
      </c>
      <c r="G18681">
        <v>-78.169967999999997</v>
      </c>
      <c r="H18681" s="1" t="s">
        <v>47</v>
      </c>
      <c r="I18681" s="1" t="s">
        <v>54</v>
      </c>
      <c r="J18681" s="1" t="s">
        <v>58</v>
      </c>
      <c r="K18681" s="1" t="s">
        <v>139</v>
      </c>
      <c r="L18681" s="1" t="s">
        <v>24</v>
      </c>
      <c r="M18681" s="1" t="s">
        <v>25</v>
      </c>
      <c r="N18681" s="1" t="s">
        <v>26</v>
      </c>
      <c r="O18681" s="1" t="s">
        <v>36</v>
      </c>
      <c r="P18681" s="1" t="s">
        <v>37</v>
      </c>
      <c r="Q18681">
        <v>43100</v>
      </c>
      <c r="R18681" s="1" t="s">
        <v>576</v>
      </c>
      <c r="S18681">
        <v>4</v>
      </c>
    </row>
    <row r="18682" spans="1:19" x14ac:dyDescent="0.3">
      <c r="A18682">
        <v>6911108</v>
      </c>
      <c r="B18682" s="1" t="s">
        <v>30</v>
      </c>
      <c r="C18682">
        <v>45046</v>
      </c>
      <c r="D18682">
        <v>45046</v>
      </c>
      <c r="E18682" s="1" t="s">
        <v>39</v>
      </c>
      <c r="F18682">
        <v>36.116202999999999</v>
      </c>
      <c r="G18682">
        <v>-119.68156399999999</v>
      </c>
      <c r="H18682" s="1" t="s">
        <v>107</v>
      </c>
      <c r="I18682" s="1" t="s">
        <v>108</v>
      </c>
      <c r="J18682" s="1" t="s">
        <v>116</v>
      </c>
      <c r="K18682" s="1" t="s">
        <v>293</v>
      </c>
      <c r="L18682" s="1" t="s">
        <v>24</v>
      </c>
      <c r="M18682" s="1" t="s">
        <v>25</v>
      </c>
      <c r="N18682" s="1" t="s">
        <v>26</v>
      </c>
      <c r="O18682" s="1" t="s">
        <v>44</v>
      </c>
      <c r="P18682" s="1" t="s">
        <v>45</v>
      </c>
      <c r="Q18682">
        <v>45048</v>
      </c>
      <c r="R18682" s="1" t="s">
        <v>612</v>
      </c>
      <c r="S18682">
        <v>2</v>
      </c>
    </row>
    <row r="18683" spans="1:19" x14ac:dyDescent="0.3">
      <c r="A18683">
        <v>6911008</v>
      </c>
      <c r="B18683" s="1" t="s">
        <v>30</v>
      </c>
      <c r="C18683">
        <v>45046</v>
      </c>
      <c r="D18683">
        <v>45046</v>
      </c>
      <c r="E18683" s="1" t="s">
        <v>91</v>
      </c>
      <c r="F18683">
        <v>41.597782000000002</v>
      </c>
      <c r="G18683">
        <v>-72.755370999999997</v>
      </c>
      <c r="H18683" s="1" t="s">
        <v>47</v>
      </c>
      <c r="I18683" s="1" t="s">
        <v>54</v>
      </c>
      <c r="J18683" s="1" t="s">
        <v>289</v>
      </c>
      <c r="K18683" s="1" t="s">
        <v>290</v>
      </c>
      <c r="L18683" s="1" t="s">
        <v>24</v>
      </c>
      <c r="M18683" s="1" t="s">
        <v>35</v>
      </c>
      <c r="N18683" s="1" t="s">
        <v>26</v>
      </c>
      <c r="O18683" s="1" t="s">
        <v>27</v>
      </c>
      <c r="P18683" s="1" t="s">
        <v>94</v>
      </c>
      <c r="Q18683">
        <v>45051</v>
      </c>
      <c r="R18683" s="1" t="s">
        <v>709</v>
      </c>
      <c r="S18683">
        <v>5</v>
      </c>
    </row>
    <row r="18684" spans="1:19" x14ac:dyDescent="0.3">
      <c r="A18684">
        <v>3690785</v>
      </c>
      <c r="B18684" s="1" t="s">
        <v>30</v>
      </c>
      <c r="C18684">
        <v>43991</v>
      </c>
      <c r="D18684">
        <v>43991</v>
      </c>
      <c r="E18684" s="1" t="s">
        <v>39</v>
      </c>
      <c r="F18684">
        <v>36.116202999999999</v>
      </c>
      <c r="G18684">
        <v>-119.68156399999999</v>
      </c>
      <c r="H18684" s="1" t="s">
        <v>62</v>
      </c>
      <c r="I18684" s="1" t="s">
        <v>73</v>
      </c>
      <c r="J18684" s="1" t="s">
        <v>83</v>
      </c>
      <c r="K18684" s="1" t="s">
        <v>151</v>
      </c>
      <c r="L18684" s="1" t="s">
        <v>24</v>
      </c>
      <c r="M18684" s="1" t="s">
        <v>25</v>
      </c>
      <c r="N18684" s="1" t="s">
        <v>26</v>
      </c>
      <c r="O18684" s="1" t="s">
        <v>44</v>
      </c>
      <c r="P18684" s="1" t="s">
        <v>45</v>
      </c>
      <c r="Q18684">
        <v>44003</v>
      </c>
      <c r="R18684" s="1" t="s">
        <v>939</v>
      </c>
      <c r="S18684">
        <v>12</v>
      </c>
    </row>
    <row r="18685" spans="1:19" x14ac:dyDescent="0.3">
      <c r="A18685">
        <v>7084001</v>
      </c>
      <c r="B18685" s="1" t="s">
        <v>30</v>
      </c>
      <c r="C18685">
        <v>45084</v>
      </c>
      <c r="D18685">
        <v>45084</v>
      </c>
      <c r="E18685" s="1" t="s">
        <v>53</v>
      </c>
      <c r="F18685">
        <v>37.769337</v>
      </c>
      <c r="G18685">
        <v>-78.169967999999997</v>
      </c>
      <c r="H18685" s="1" t="s">
        <v>62</v>
      </c>
      <c r="I18685" s="1" t="s">
        <v>63</v>
      </c>
      <c r="J18685" s="1" t="s">
        <v>83</v>
      </c>
      <c r="K18685" s="1" t="s">
        <v>208</v>
      </c>
      <c r="L18685" s="1" t="s">
        <v>24</v>
      </c>
      <c r="M18685" s="1" t="s">
        <v>35</v>
      </c>
      <c r="N18685" s="1" t="s">
        <v>26</v>
      </c>
      <c r="O18685" s="1" t="s">
        <v>36</v>
      </c>
      <c r="P18685" s="1" t="s">
        <v>37</v>
      </c>
      <c r="Q18685">
        <v>45093</v>
      </c>
      <c r="R18685" s="1" t="s">
        <v>495</v>
      </c>
      <c r="S18685">
        <v>9</v>
      </c>
    </row>
    <row r="18686" spans="1:19" x14ac:dyDescent="0.3">
      <c r="A18686">
        <v>3518929</v>
      </c>
      <c r="B18686" s="1" t="s">
        <v>30</v>
      </c>
      <c r="C18686">
        <v>43865</v>
      </c>
      <c r="D18686">
        <v>43865</v>
      </c>
      <c r="E18686" s="1" t="s">
        <v>96</v>
      </c>
      <c r="F18686">
        <v>40.388782999999997</v>
      </c>
      <c r="G18686">
        <v>-82.764915000000002</v>
      </c>
      <c r="H18686" s="1" t="s">
        <v>47</v>
      </c>
      <c r="I18686" s="1" t="s">
        <v>54</v>
      </c>
      <c r="J18686" s="1" t="s">
        <v>70</v>
      </c>
      <c r="K18686" s="1" t="s">
        <v>776</v>
      </c>
      <c r="L18686" s="1" t="s">
        <v>24</v>
      </c>
      <c r="M18686" s="1" t="s">
        <v>35</v>
      </c>
      <c r="N18686" s="1" t="s">
        <v>26</v>
      </c>
      <c r="O18686" s="1" t="s">
        <v>79</v>
      </c>
      <c r="P18686" s="1" t="s">
        <v>101</v>
      </c>
      <c r="Q18686">
        <v>43883</v>
      </c>
      <c r="R18686" s="1" t="s">
        <v>309</v>
      </c>
      <c r="S18686">
        <v>18</v>
      </c>
    </row>
    <row r="18687" spans="1:19" x14ac:dyDescent="0.3">
      <c r="A18687">
        <v>4175322</v>
      </c>
      <c r="B18687" s="1" t="s">
        <v>30</v>
      </c>
      <c r="C18687">
        <v>44256</v>
      </c>
      <c r="D18687">
        <v>44256</v>
      </c>
      <c r="E18687" s="1" t="s">
        <v>82</v>
      </c>
      <c r="F18687">
        <v>33.040619</v>
      </c>
      <c r="G18687">
        <v>-83.643073999999999</v>
      </c>
      <c r="H18687" s="1" t="s">
        <v>40</v>
      </c>
      <c r="I18687" s="1" t="s">
        <v>41</v>
      </c>
      <c r="J18687" s="1" t="s">
        <v>113</v>
      </c>
      <c r="K18687" s="1" t="s">
        <v>201</v>
      </c>
      <c r="L18687" s="1" t="s">
        <v>24</v>
      </c>
      <c r="M18687" s="1" t="s">
        <v>25</v>
      </c>
      <c r="N18687" s="1" t="s">
        <v>26</v>
      </c>
      <c r="O18687" s="1" t="s">
        <v>36</v>
      </c>
      <c r="P18687" s="1" t="s">
        <v>37</v>
      </c>
      <c r="Q18687">
        <v>44263</v>
      </c>
      <c r="R18687" s="1" t="s">
        <v>398</v>
      </c>
      <c r="S18687">
        <v>7</v>
      </c>
    </row>
    <row r="18688" spans="1:19" x14ac:dyDescent="0.3">
      <c r="A18688">
        <v>3507736</v>
      </c>
      <c r="B18688" s="1" t="s">
        <v>30</v>
      </c>
      <c r="C18688">
        <v>43854</v>
      </c>
      <c r="D18688">
        <v>43859</v>
      </c>
      <c r="E18688" s="1" t="s">
        <v>39</v>
      </c>
      <c r="F18688">
        <v>36.116202999999999</v>
      </c>
      <c r="G18688">
        <v>-119.68156399999999</v>
      </c>
      <c r="H18688" s="1" t="s">
        <v>40</v>
      </c>
      <c r="I18688" s="1" t="s">
        <v>41</v>
      </c>
      <c r="J18688" s="1" t="s">
        <v>113</v>
      </c>
      <c r="K18688" s="1" t="s">
        <v>201</v>
      </c>
      <c r="L18688" s="1" t="s">
        <v>24</v>
      </c>
      <c r="M18688" s="1" t="s">
        <v>106</v>
      </c>
      <c r="N18688" s="1" t="s">
        <v>26</v>
      </c>
      <c r="O18688" s="1" t="s">
        <v>44</v>
      </c>
      <c r="P18688" s="1" t="s">
        <v>45</v>
      </c>
      <c r="Q18688">
        <v>43871</v>
      </c>
      <c r="R18688" s="1" t="s">
        <v>356</v>
      </c>
      <c r="S18688">
        <v>17</v>
      </c>
    </row>
    <row r="18689" spans="1:19" x14ac:dyDescent="0.3">
      <c r="A18689">
        <v>6566966</v>
      </c>
      <c r="B18689" s="1" t="s">
        <v>30</v>
      </c>
      <c r="C18689">
        <v>44970</v>
      </c>
      <c r="D18689">
        <v>44970</v>
      </c>
      <c r="E18689" s="1" t="s">
        <v>53</v>
      </c>
      <c r="F18689">
        <v>37.769337</v>
      </c>
      <c r="G18689">
        <v>-78.169967999999997</v>
      </c>
      <c r="H18689" s="1" t="s">
        <v>47</v>
      </c>
      <c r="I18689" s="1" t="s">
        <v>54</v>
      </c>
      <c r="J18689" s="1" t="s">
        <v>58</v>
      </c>
      <c r="K18689" s="1" t="s">
        <v>59</v>
      </c>
      <c r="L18689" s="1" t="s">
        <v>24</v>
      </c>
      <c r="M18689" s="1" t="s">
        <v>106</v>
      </c>
      <c r="N18689" s="1" t="s">
        <v>26</v>
      </c>
      <c r="O18689" s="1" t="s">
        <v>36</v>
      </c>
      <c r="P18689" s="1" t="s">
        <v>37</v>
      </c>
      <c r="Q18689">
        <v>44972</v>
      </c>
      <c r="R18689" s="1" t="s">
        <v>356</v>
      </c>
      <c r="S18689">
        <v>2</v>
      </c>
    </row>
    <row r="18690" spans="1:19" x14ac:dyDescent="0.3">
      <c r="A18690">
        <v>4360135</v>
      </c>
      <c r="B18690" s="1" t="s">
        <v>30</v>
      </c>
      <c r="C18690">
        <v>44323</v>
      </c>
      <c r="D18690">
        <v>44323</v>
      </c>
      <c r="E18690" s="1" t="s">
        <v>39</v>
      </c>
      <c r="F18690">
        <v>36.116202999999999</v>
      </c>
      <c r="G18690">
        <v>-119.68156399999999</v>
      </c>
      <c r="H18690" s="1" t="s">
        <v>21</v>
      </c>
      <c r="I18690" s="1" t="s">
        <v>194</v>
      </c>
      <c r="J18690" s="1" t="s">
        <v>23</v>
      </c>
      <c r="K18690" s="1"/>
      <c r="L18690" s="1" t="s">
        <v>24</v>
      </c>
      <c r="M18690" s="1" t="s">
        <v>25</v>
      </c>
      <c r="N18690" s="1" t="s">
        <v>26</v>
      </c>
      <c r="O18690" s="1" t="s">
        <v>44</v>
      </c>
      <c r="P18690" s="1" t="s">
        <v>45</v>
      </c>
      <c r="Q18690">
        <v>44346</v>
      </c>
      <c r="R18690" s="1" t="s">
        <v>1097</v>
      </c>
      <c r="S18690">
        <v>23</v>
      </c>
    </row>
    <row r="18691" spans="1:19" x14ac:dyDescent="0.3">
      <c r="A18691">
        <v>6073243</v>
      </c>
      <c r="B18691" s="1" t="s">
        <v>30</v>
      </c>
      <c r="C18691">
        <v>44845</v>
      </c>
      <c r="D18691">
        <v>44845</v>
      </c>
      <c r="E18691" s="1" t="s">
        <v>96</v>
      </c>
      <c r="F18691">
        <v>40.388782999999997</v>
      </c>
      <c r="G18691">
        <v>-82.764915000000002</v>
      </c>
      <c r="H18691" s="1" t="s">
        <v>40</v>
      </c>
      <c r="I18691" s="1" t="s">
        <v>41</v>
      </c>
      <c r="J18691" s="1" t="s">
        <v>42</v>
      </c>
      <c r="K18691" s="1" t="s">
        <v>133</v>
      </c>
      <c r="L18691" s="1" t="s">
        <v>24</v>
      </c>
      <c r="M18691" s="1" t="s">
        <v>25</v>
      </c>
      <c r="N18691" s="1" t="s">
        <v>26</v>
      </c>
      <c r="O18691" s="1" t="s">
        <v>79</v>
      </c>
      <c r="P18691" s="1" t="s">
        <v>101</v>
      </c>
      <c r="Q18691">
        <v>44868</v>
      </c>
      <c r="R18691" s="1" t="s">
        <v>72</v>
      </c>
      <c r="S18691">
        <v>23</v>
      </c>
    </row>
    <row r="18692" spans="1:19" x14ac:dyDescent="0.3">
      <c r="A18692">
        <v>4442502</v>
      </c>
      <c r="B18692" s="1" t="s">
        <v>19</v>
      </c>
      <c r="C18692">
        <v>44349</v>
      </c>
      <c r="D18692">
        <v>44355</v>
      </c>
      <c r="E18692" s="1" t="s">
        <v>91</v>
      </c>
      <c r="F18692">
        <v>41.597782000000002</v>
      </c>
      <c r="G18692">
        <v>-72.755370999999997</v>
      </c>
      <c r="H18692" s="1" t="s">
        <v>62</v>
      </c>
      <c r="I18692" s="1" t="s">
        <v>63</v>
      </c>
      <c r="J18692" s="1" t="s">
        <v>83</v>
      </c>
      <c r="K18692" s="1" t="s">
        <v>84</v>
      </c>
      <c r="L18692" s="1" t="s">
        <v>24</v>
      </c>
      <c r="M18692" s="1" t="s">
        <v>35</v>
      </c>
      <c r="N18692" s="1" t="s">
        <v>26</v>
      </c>
      <c r="O18692" s="1" t="s">
        <v>27</v>
      </c>
      <c r="P18692" s="1" t="s">
        <v>94</v>
      </c>
      <c r="Q18692">
        <v>44365</v>
      </c>
      <c r="R18692" s="1" t="s">
        <v>442</v>
      </c>
      <c r="S18692">
        <v>16</v>
      </c>
    </row>
    <row r="18693" spans="1:19" x14ac:dyDescent="0.3">
      <c r="A18693">
        <v>5158902</v>
      </c>
      <c r="B18693" s="1" t="s">
        <v>30</v>
      </c>
      <c r="C18693">
        <v>44588</v>
      </c>
      <c r="D18693">
        <v>44588</v>
      </c>
      <c r="E18693" s="1" t="s">
        <v>39</v>
      </c>
      <c r="F18693">
        <v>36.116202999999999</v>
      </c>
      <c r="G18693">
        <v>-119.68156399999999</v>
      </c>
      <c r="H18693" s="1" t="s">
        <v>40</v>
      </c>
      <c r="I18693" s="1" t="s">
        <v>41</v>
      </c>
      <c r="J18693" s="1" t="s">
        <v>42</v>
      </c>
      <c r="K18693" s="1" t="s">
        <v>68</v>
      </c>
      <c r="L18693" s="1" t="s">
        <v>24</v>
      </c>
      <c r="M18693" s="1" t="s">
        <v>25</v>
      </c>
      <c r="N18693" s="1" t="s">
        <v>26</v>
      </c>
      <c r="O18693" s="1" t="s">
        <v>44</v>
      </c>
      <c r="P18693" s="1" t="s">
        <v>45</v>
      </c>
      <c r="Q18693">
        <v>44595</v>
      </c>
      <c r="R18693" s="1" t="s">
        <v>423</v>
      </c>
      <c r="S18693">
        <v>7</v>
      </c>
    </row>
    <row r="18694" spans="1:19" x14ac:dyDescent="0.3">
      <c r="A18694">
        <v>2764814</v>
      </c>
      <c r="B18694" s="1" t="s">
        <v>30</v>
      </c>
      <c r="C18694">
        <v>43096</v>
      </c>
      <c r="D18694">
        <v>43096</v>
      </c>
      <c r="E18694" s="1" t="s">
        <v>31</v>
      </c>
      <c r="F18694">
        <v>27.766279000000001</v>
      </c>
      <c r="G18694">
        <v>-81.686783000000005</v>
      </c>
      <c r="H18694" s="1" t="s">
        <v>62</v>
      </c>
      <c r="I18694" s="1" t="s">
        <v>73</v>
      </c>
      <c r="J18694" s="1" t="s">
        <v>302</v>
      </c>
      <c r="K18694" s="1" t="s">
        <v>303</v>
      </c>
      <c r="L18694" s="1" t="s">
        <v>24</v>
      </c>
      <c r="M18694" s="1" t="s">
        <v>25</v>
      </c>
      <c r="N18694" s="1" t="s">
        <v>26</v>
      </c>
      <c r="O18694" s="1" t="s">
        <v>36</v>
      </c>
      <c r="P18694" s="1" t="s">
        <v>37</v>
      </c>
      <c r="Q18694">
        <v>43105</v>
      </c>
      <c r="R18694" s="1" t="s">
        <v>851</v>
      </c>
      <c r="S18694">
        <v>9</v>
      </c>
    </row>
    <row r="18695" spans="1:19" x14ac:dyDescent="0.3">
      <c r="A18695">
        <v>2849203</v>
      </c>
      <c r="B18695" s="1" t="s">
        <v>30</v>
      </c>
      <c r="C18695">
        <v>43180</v>
      </c>
      <c r="D18695">
        <v>43180</v>
      </c>
      <c r="E18695" s="1" t="s">
        <v>82</v>
      </c>
      <c r="F18695">
        <v>33.040619</v>
      </c>
      <c r="G18695">
        <v>-83.643073999999999</v>
      </c>
      <c r="H18695" s="1" t="s">
        <v>21</v>
      </c>
      <c r="I18695" s="1" t="s">
        <v>22</v>
      </c>
      <c r="J18695" s="1" t="s">
        <v>195</v>
      </c>
      <c r="K18695" s="1"/>
      <c r="L18695" s="1" t="s">
        <v>24</v>
      </c>
      <c r="M18695" s="1" t="s">
        <v>25</v>
      </c>
      <c r="N18695" s="1" t="s">
        <v>26</v>
      </c>
      <c r="O18695" s="1" t="s">
        <v>36</v>
      </c>
      <c r="P18695" s="1" t="s">
        <v>37</v>
      </c>
      <c r="Q18695">
        <v>43181</v>
      </c>
      <c r="R18695" s="1" t="s">
        <v>391</v>
      </c>
      <c r="S18695">
        <v>1</v>
      </c>
    </row>
    <row r="18696" spans="1:19" x14ac:dyDescent="0.3">
      <c r="A18696">
        <v>5158536</v>
      </c>
      <c r="B18696" s="1" t="s">
        <v>30</v>
      </c>
      <c r="C18696">
        <v>44589</v>
      </c>
      <c r="D18696">
        <v>44589</v>
      </c>
      <c r="E18696" s="1" t="s">
        <v>91</v>
      </c>
      <c r="F18696">
        <v>41.597782000000002</v>
      </c>
      <c r="G18696">
        <v>-72.755370999999997</v>
      </c>
      <c r="H18696" s="1" t="s">
        <v>47</v>
      </c>
      <c r="I18696" s="1" t="s">
        <v>54</v>
      </c>
      <c r="J18696" s="1" t="s">
        <v>58</v>
      </c>
      <c r="K18696" s="1" t="s">
        <v>139</v>
      </c>
      <c r="L18696" s="1" t="s">
        <v>24</v>
      </c>
      <c r="M18696" s="1" t="s">
        <v>25</v>
      </c>
      <c r="N18696" s="1" t="s">
        <v>26</v>
      </c>
      <c r="O18696" s="1" t="s">
        <v>27</v>
      </c>
      <c r="P18696" s="1" t="s">
        <v>94</v>
      </c>
      <c r="Q18696">
        <v>44600</v>
      </c>
      <c r="R18696" s="1" t="s">
        <v>1253</v>
      </c>
      <c r="S18696">
        <v>11</v>
      </c>
    </row>
    <row r="18697" spans="1:19" x14ac:dyDescent="0.3">
      <c r="A18697">
        <v>2915790</v>
      </c>
      <c r="B18697" s="1" t="s">
        <v>30</v>
      </c>
      <c r="C18697">
        <v>43243</v>
      </c>
      <c r="D18697">
        <v>43243</v>
      </c>
      <c r="E18697" s="1" t="s">
        <v>39</v>
      </c>
      <c r="F18697">
        <v>36.116202999999999</v>
      </c>
      <c r="G18697">
        <v>-119.68156399999999</v>
      </c>
      <c r="H18697" s="1" t="s">
        <v>47</v>
      </c>
      <c r="I18697" s="1" t="s">
        <v>54</v>
      </c>
      <c r="J18697" s="1" t="s">
        <v>163</v>
      </c>
      <c r="K18697" s="1" t="s">
        <v>198</v>
      </c>
      <c r="L18697" s="1" t="s">
        <v>24</v>
      </c>
      <c r="M18697" s="1" t="s">
        <v>106</v>
      </c>
      <c r="N18697" s="1" t="s">
        <v>26</v>
      </c>
      <c r="O18697" s="1" t="s">
        <v>44</v>
      </c>
      <c r="P18697" s="1" t="s">
        <v>45</v>
      </c>
      <c r="Q18697">
        <v>43265</v>
      </c>
      <c r="R18697" s="1" t="s">
        <v>548</v>
      </c>
      <c r="S18697">
        <v>22</v>
      </c>
    </row>
    <row r="18698" spans="1:19" x14ac:dyDescent="0.3">
      <c r="A18698">
        <v>3183502</v>
      </c>
      <c r="B18698" s="1" t="s">
        <v>30</v>
      </c>
      <c r="C18698">
        <v>43542</v>
      </c>
      <c r="D18698">
        <v>43542</v>
      </c>
      <c r="E18698" s="1" t="s">
        <v>82</v>
      </c>
      <c r="F18698">
        <v>33.040619</v>
      </c>
      <c r="G18698">
        <v>-83.643073999999999</v>
      </c>
      <c r="H18698" s="1" t="s">
        <v>62</v>
      </c>
      <c r="I18698" s="1" t="s">
        <v>63</v>
      </c>
      <c r="J18698" s="1" t="s">
        <v>77</v>
      </c>
      <c r="K18698" s="1" t="s">
        <v>329</v>
      </c>
      <c r="L18698" s="1" t="s">
        <v>24</v>
      </c>
      <c r="M18698" s="1" t="s">
        <v>25</v>
      </c>
      <c r="N18698" s="1" t="s">
        <v>26</v>
      </c>
      <c r="O18698" s="1" t="s">
        <v>36</v>
      </c>
      <c r="P18698" s="1" t="s">
        <v>37</v>
      </c>
      <c r="Q18698">
        <v>43547</v>
      </c>
      <c r="R18698" s="1" t="s">
        <v>1031</v>
      </c>
      <c r="S18698">
        <v>5</v>
      </c>
    </row>
    <row r="18699" spans="1:19" x14ac:dyDescent="0.3">
      <c r="A18699">
        <v>4015936</v>
      </c>
      <c r="B18699" s="1" t="s">
        <v>30</v>
      </c>
      <c r="C18699">
        <v>44181</v>
      </c>
      <c r="D18699">
        <v>44181</v>
      </c>
      <c r="E18699" s="1" t="s">
        <v>20</v>
      </c>
      <c r="F18699">
        <v>42.165725999999999</v>
      </c>
      <c r="G18699">
        <v>-74.948051000000007</v>
      </c>
      <c r="H18699" s="1" t="s">
        <v>32</v>
      </c>
      <c r="I18699" s="1" t="s">
        <v>218</v>
      </c>
      <c r="J18699" s="1" t="s">
        <v>219</v>
      </c>
      <c r="K18699" s="1"/>
      <c r="L18699" s="1" t="s">
        <v>24</v>
      </c>
      <c r="M18699" s="1" t="s">
        <v>25</v>
      </c>
      <c r="N18699" s="1" t="s">
        <v>26</v>
      </c>
      <c r="O18699" s="1" t="s">
        <v>27</v>
      </c>
      <c r="P18699" s="1" t="s">
        <v>28</v>
      </c>
      <c r="Q18699">
        <v>44182</v>
      </c>
      <c r="R18699" s="1" t="s">
        <v>1169</v>
      </c>
      <c r="S18699">
        <v>1</v>
      </c>
    </row>
    <row r="18700" spans="1:19" x14ac:dyDescent="0.3">
      <c r="A18700">
        <v>5159903</v>
      </c>
      <c r="B18700" s="1" t="s">
        <v>30</v>
      </c>
      <c r="C18700">
        <v>44589</v>
      </c>
      <c r="D18700">
        <v>44589</v>
      </c>
      <c r="E18700" s="1" t="s">
        <v>123</v>
      </c>
      <c r="F18700">
        <v>43.326618000000003</v>
      </c>
      <c r="G18700">
        <v>-84.536095000000003</v>
      </c>
      <c r="H18700" s="1" t="s">
        <v>47</v>
      </c>
      <c r="I18700" s="1" t="s">
        <v>54</v>
      </c>
      <c r="J18700" s="1" t="s">
        <v>227</v>
      </c>
      <c r="K18700" s="1" t="s">
        <v>296</v>
      </c>
      <c r="L18700" s="1" t="s">
        <v>24</v>
      </c>
      <c r="M18700" s="1" t="s">
        <v>106</v>
      </c>
      <c r="N18700" s="1" t="s">
        <v>26</v>
      </c>
      <c r="O18700" s="1" t="s">
        <v>79</v>
      </c>
      <c r="P18700" s="1" t="s">
        <v>101</v>
      </c>
      <c r="Q18700">
        <v>44609</v>
      </c>
      <c r="R18700" s="1" t="s">
        <v>619</v>
      </c>
      <c r="S18700">
        <v>20</v>
      </c>
    </row>
    <row r="18701" spans="1:19" x14ac:dyDescent="0.3">
      <c r="A18701">
        <v>7000071</v>
      </c>
      <c r="B18701" s="1" t="s">
        <v>30</v>
      </c>
      <c r="C18701">
        <v>45065</v>
      </c>
      <c r="D18701">
        <v>45065</v>
      </c>
      <c r="E18701" s="1" t="s">
        <v>112</v>
      </c>
      <c r="F18701">
        <v>40.349457000000001</v>
      </c>
      <c r="G18701">
        <v>-88.986136999999999</v>
      </c>
      <c r="H18701" s="1" t="s">
        <v>40</v>
      </c>
      <c r="I18701" s="1" t="s">
        <v>41</v>
      </c>
      <c r="J18701" s="1" t="s">
        <v>299</v>
      </c>
      <c r="K18701" s="1" t="s">
        <v>307</v>
      </c>
      <c r="L18701" s="1" t="s">
        <v>24</v>
      </c>
      <c r="M18701" s="1" t="s">
        <v>25</v>
      </c>
      <c r="N18701" s="1" t="s">
        <v>26</v>
      </c>
      <c r="O18701" s="1" t="s">
        <v>79</v>
      </c>
      <c r="P18701" s="1" t="s">
        <v>101</v>
      </c>
      <c r="Q18701">
        <v>45087</v>
      </c>
      <c r="R18701" s="1" t="s">
        <v>1334</v>
      </c>
      <c r="S18701">
        <v>22</v>
      </c>
    </row>
    <row r="18702" spans="1:19" x14ac:dyDescent="0.3">
      <c r="A18702">
        <v>3877201</v>
      </c>
      <c r="B18702" s="1" t="s">
        <v>30</v>
      </c>
      <c r="C18702">
        <v>44106</v>
      </c>
      <c r="D18702">
        <v>44106</v>
      </c>
      <c r="E18702" s="1" t="s">
        <v>167</v>
      </c>
      <c r="F18702">
        <v>38.313515000000002</v>
      </c>
      <c r="G18702">
        <v>-117.055374</v>
      </c>
      <c r="H18702" s="1" t="s">
        <v>47</v>
      </c>
      <c r="I18702" s="1" t="s">
        <v>214</v>
      </c>
      <c r="J18702" s="1" t="s">
        <v>433</v>
      </c>
      <c r="K18702" s="1"/>
      <c r="L18702" s="1" t="s">
        <v>24</v>
      </c>
      <c r="M18702" s="1" t="s">
        <v>25</v>
      </c>
      <c r="N18702" s="1" t="s">
        <v>189</v>
      </c>
      <c r="O18702" s="1" t="s">
        <v>44</v>
      </c>
      <c r="P18702" s="1" t="s">
        <v>168</v>
      </c>
      <c r="Q18702">
        <v>44129</v>
      </c>
      <c r="R18702" s="1" t="s">
        <v>816</v>
      </c>
      <c r="S18702">
        <v>23</v>
      </c>
    </row>
    <row r="18703" spans="1:19" x14ac:dyDescent="0.3">
      <c r="A18703">
        <v>4374647</v>
      </c>
      <c r="B18703" s="1" t="s">
        <v>30</v>
      </c>
      <c r="C18703">
        <v>44329</v>
      </c>
      <c r="D18703">
        <v>44329</v>
      </c>
      <c r="E18703" s="1" t="s">
        <v>20</v>
      </c>
      <c r="F18703">
        <v>42.165725999999999</v>
      </c>
      <c r="G18703">
        <v>-74.948051000000007</v>
      </c>
      <c r="H18703" s="1" t="s">
        <v>62</v>
      </c>
      <c r="I18703" s="1" t="s">
        <v>63</v>
      </c>
      <c r="J18703" s="1" t="s">
        <v>64</v>
      </c>
      <c r="K18703" s="1" t="s">
        <v>56</v>
      </c>
      <c r="L18703" s="1" t="s">
        <v>24</v>
      </c>
      <c r="M18703" s="1" t="s">
        <v>106</v>
      </c>
      <c r="N18703" s="1" t="s">
        <v>26</v>
      </c>
      <c r="O18703" s="1" t="s">
        <v>27</v>
      </c>
      <c r="P18703" s="1" t="s">
        <v>28</v>
      </c>
      <c r="Q18703">
        <v>44331</v>
      </c>
      <c r="R18703" s="1" t="s">
        <v>277</v>
      </c>
      <c r="S18703">
        <v>2</v>
      </c>
    </row>
    <row r="18704" spans="1:19" x14ac:dyDescent="0.3">
      <c r="A18704">
        <v>3397470</v>
      </c>
      <c r="B18704" s="1" t="s">
        <v>30</v>
      </c>
      <c r="C18704">
        <v>43745</v>
      </c>
      <c r="D18704">
        <v>43745</v>
      </c>
      <c r="E18704" s="1" t="s">
        <v>157</v>
      </c>
      <c r="F18704">
        <v>39.063946000000001</v>
      </c>
      <c r="G18704">
        <v>-76.802100999999993</v>
      </c>
      <c r="H18704" s="1" t="s">
        <v>47</v>
      </c>
      <c r="I18704" s="1" t="s">
        <v>54</v>
      </c>
      <c r="J18704" s="1" t="s">
        <v>227</v>
      </c>
      <c r="K18704" s="1" t="s">
        <v>1366</v>
      </c>
      <c r="L18704" s="1" t="s">
        <v>24</v>
      </c>
      <c r="M18704" s="1" t="s">
        <v>25</v>
      </c>
      <c r="N18704" s="1" t="s">
        <v>26</v>
      </c>
      <c r="O18704" s="1" t="s">
        <v>36</v>
      </c>
      <c r="P18704" s="1" t="s">
        <v>37</v>
      </c>
      <c r="Q18704">
        <v>43761</v>
      </c>
      <c r="R18704" s="1" t="s">
        <v>1220</v>
      </c>
      <c r="S18704">
        <v>16</v>
      </c>
    </row>
    <row r="18705" spans="1:19" x14ac:dyDescent="0.3">
      <c r="A18705">
        <v>7264503</v>
      </c>
      <c r="B18705" s="1" t="s">
        <v>122</v>
      </c>
      <c r="C18705">
        <v>45124</v>
      </c>
      <c r="D18705">
        <v>45124</v>
      </c>
      <c r="E18705" s="1" t="s">
        <v>617</v>
      </c>
      <c r="F18705">
        <v>42.011538999999999</v>
      </c>
      <c r="G18705">
        <v>-93.210526000000002</v>
      </c>
      <c r="H18705" s="1" t="s">
        <v>47</v>
      </c>
      <c r="I18705" s="1" t="s">
        <v>54</v>
      </c>
      <c r="J18705" s="1" t="s">
        <v>163</v>
      </c>
      <c r="K18705" s="1" t="s">
        <v>164</v>
      </c>
      <c r="L18705" s="1"/>
      <c r="M18705" s="1" t="s">
        <v>51</v>
      </c>
      <c r="N18705" s="1"/>
      <c r="O18705" s="1" t="s">
        <v>79</v>
      </c>
      <c r="P18705" s="1" t="s">
        <v>80</v>
      </c>
      <c r="Q18705">
        <v>45152</v>
      </c>
      <c r="R18705" s="1" t="s">
        <v>501</v>
      </c>
      <c r="S18705">
        <v>28</v>
      </c>
    </row>
    <row r="18706" spans="1:19" x14ac:dyDescent="0.3">
      <c r="A18706">
        <v>3514576</v>
      </c>
      <c r="B18706" s="1" t="s">
        <v>19</v>
      </c>
      <c r="C18706">
        <v>43859</v>
      </c>
      <c r="D18706">
        <v>43860</v>
      </c>
      <c r="E18706" s="1" t="s">
        <v>20</v>
      </c>
      <c r="F18706">
        <v>42.165725999999999</v>
      </c>
      <c r="G18706">
        <v>-74.948051000000007</v>
      </c>
      <c r="H18706" s="1" t="s">
        <v>62</v>
      </c>
      <c r="I18706" s="1" t="s">
        <v>63</v>
      </c>
      <c r="J18706" s="1" t="s">
        <v>302</v>
      </c>
      <c r="K18706" s="1" t="s">
        <v>303</v>
      </c>
      <c r="L18706" s="1" t="s">
        <v>24</v>
      </c>
      <c r="M18706" s="1" t="s">
        <v>25</v>
      </c>
      <c r="N18706" s="1" t="s">
        <v>26</v>
      </c>
      <c r="O18706" s="1" t="s">
        <v>27</v>
      </c>
      <c r="P18706" s="1" t="s">
        <v>28</v>
      </c>
      <c r="Q18706">
        <v>43865</v>
      </c>
      <c r="R18706" s="1" t="s">
        <v>841</v>
      </c>
      <c r="S18706">
        <v>6</v>
      </c>
    </row>
    <row r="18707" spans="1:19" x14ac:dyDescent="0.3">
      <c r="A18707">
        <v>6452150</v>
      </c>
      <c r="B18707" s="1" t="s">
        <v>30</v>
      </c>
      <c r="C18707">
        <v>44945</v>
      </c>
      <c r="D18707">
        <v>44945</v>
      </c>
      <c r="E18707" s="1" t="s">
        <v>20</v>
      </c>
      <c r="F18707">
        <v>42.165725999999999</v>
      </c>
      <c r="G18707">
        <v>-74.948051000000007</v>
      </c>
      <c r="H18707" s="1" t="s">
        <v>62</v>
      </c>
      <c r="I18707" s="1" t="s">
        <v>63</v>
      </c>
      <c r="J18707" s="1" t="s">
        <v>83</v>
      </c>
      <c r="K18707" s="1" t="s">
        <v>84</v>
      </c>
      <c r="L18707" s="1" t="s">
        <v>24</v>
      </c>
      <c r="M18707" s="1" t="s">
        <v>25</v>
      </c>
      <c r="N18707" s="1" t="s">
        <v>26</v>
      </c>
      <c r="O18707" s="1" t="s">
        <v>27</v>
      </c>
      <c r="P18707" s="1" t="s">
        <v>28</v>
      </c>
      <c r="Q18707">
        <v>44973</v>
      </c>
      <c r="R18707" s="1" t="s">
        <v>156</v>
      </c>
      <c r="S18707">
        <v>28</v>
      </c>
    </row>
    <row r="18708" spans="1:19" x14ac:dyDescent="0.3">
      <c r="A18708">
        <v>4374498</v>
      </c>
      <c r="B18708" s="1" t="s">
        <v>30</v>
      </c>
      <c r="C18708">
        <v>44329</v>
      </c>
      <c r="D18708">
        <v>44329</v>
      </c>
      <c r="E18708" s="1" t="s">
        <v>103</v>
      </c>
      <c r="F18708">
        <v>40.298904</v>
      </c>
      <c r="G18708">
        <v>-74.521011000000001</v>
      </c>
      <c r="H18708" s="1" t="s">
        <v>47</v>
      </c>
      <c r="I18708" s="1" t="s">
        <v>54</v>
      </c>
      <c r="J18708" s="1" t="s">
        <v>163</v>
      </c>
      <c r="K18708" s="1" t="s">
        <v>198</v>
      </c>
      <c r="L18708" s="1" t="s">
        <v>24</v>
      </c>
      <c r="M18708" s="1" t="s">
        <v>25</v>
      </c>
      <c r="N18708" s="1" t="s">
        <v>26</v>
      </c>
      <c r="O18708" s="1" t="s">
        <v>27</v>
      </c>
      <c r="P18708" s="1" t="s">
        <v>28</v>
      </c>
      <c r="Q18708">
        <v>44349</v>
      </c>
      <c r="R18708" s="1" t="s">
        <v>1357</v>
      </c>
      <c r="S18708">
        <v>20</v>
      </c>
    </row>
    <row r="18709" spans="1:19" x14ac:dyDescent="0.3">
      <c r="A18709">
        <v>5251502</v>
      </c>
      <c r="B18709" s="1" t="s">
        <v>30</v>
      </c>
      <c r="C18709">
        <v>44615</v>
      </c>
      <c r="D18709">
        <v>44615</v>
      </c>
      <c r="E18709" s="1" t="s">
        <v>20</v>
      </c>
      <c r="F18709">
        <v>42.165725999999999</v>
      </c>
      <c r="G18709">
        <v>-74.948051000000007</v>
      </c>
      <c r="H18709" s="1" t="s">
        <v>32</v>
      </c>
      <c r="I18709" s="1" t="s">
        <v>360</v>
      </c>
      <c r="J18709" s="1" t="s">
        <v>87</v>
      </c>
      <c r="K18709" s="1"/>
      <c r="L18709" s="1" t="s">
        <v>24</v>
      </c>
      <c r="M18709" s="1" t="s">
        <v>25</v>
      </c>
      <c r="N18709" s="1" t="s">
        <v>26</v>
      </c>
      <c r="O18709" s="1" t="s">
        <v>27</v>
      </c>
      <c r="P18709" s="1" t="s">
        <v>28</v>
      </c>
      <c r="Q18709">
        <v>44619</v>
      </c>
      <c r="R18709" s="1" t="s">
        <v>1253</v>
      </c>
      <c r="S18709">
        <v>4</v>
      </c>
    </row>
    <row r="18710" spans="1:19" x14ac:dyDescent="0.3">
      <c r="A18710">
        <v>3304297</v>
      </c>
      <c r="B18710" s="1" t="s">
        <v>19</v>
      </c>
      <c r="C18710">
        <v>43656</v>
      </c>
      <c r="D18710">
        <v>43658</v>
      </c>
      <c r="E18710" s="1" t="s">
        <v>157</v>
      </c>
      <c r="F18710">
        <v>39.063946000000001</v>
      </c>
      <c r="G18710">
        <v>-76.802100999999993</v>
      </c>
      <c r="H18710" s="1" t="s">
        <v>47</v>
      </c>
      <c r="I18710" s="1" t="s">
        <v>54</v>
      </c>
      <c r="J18710" s="1" t="s">
        <v>163</v>
      </c>
      <c r="K18710" s="1" t="s">
        <v>198</v>
      </c>
      <c r="L18710" s="1" t="s">
        <v>24</v>
      </c>
      <c r="M18710" s="1" t="s">
        <v>25</v>
      </c>
      <c r="N18710" s="1" t="s">
        <v>26</v>
      </c>
      <c r="O18710" s="1" t="s">
        <v>36</v>
      </c>
      <c r="P18710" s="1" t="s">
        <v>37</v>
      </c>
      <c r="Q18710">
        <v>43678</v>
      </c>
      <c r="R18710" s="1" t="s">
        <v>1143</v>
      </c>
      <c r="S18710">
        <v>22</v>
      </c>
    </row>
    <row r="18711" spans="1:19" x14ac:dyDescent="0.3">
      <c r="A18711">
        <v>3251902</v>
      </c>
      <c r="B18711" s="1" t="s">
        <v>30</v>
      </c>
      <c r="C18711">
        <v>43608</v>
      </c>
      <c r="D18711">
        <v>43608</v>
      </c>
      <c r="E18711" s="1" t="s">
        <v>82</v>
      </c>
      <c r="F18711">
        <v>33.040619</v>
      </c>
      <c r="G18711">
        <v>-83.643073999999999</v>
      </c>
      <c r="H18711" s="1" t="s">
        <v>62</v>
      </c>
      <c r="I18711" s="1" t="s">
        <v>63</v>
      </c>
      <c r="J18711" s="1" t="s">
        <v>83</v>
      </c>
      <c r="K18711" s="1" t="s">
        <v>208</v>
      </c>
      <c r="L18711" s="1" t="s">
        <v>24</v>
      </c>
      <c r="M18711" s="1" t="s">
        <v>35</v>
      </c>
      <c r="N18711" s="1" t="s">
        <v>26</v>
      </c>
      <c r="O18711" s="1" t="s">
        <v>36</v>
      </c>
      <c r="P18711" s="1" t="s">
        <v>37</v>
      </c>
      <c r="Q18711">
        <v>43608</v>
      </c>
      <c r="R18711" s="1" t="s">
        <v>1018</v>
      </c>
      <c r="S18711">
        <v>0</v>
      </c>
    </row>
    <row r="18712" spans="1:19" x14ac:dyDescent="0.3">
      <c r="A18712">
        <v>3555507</v>
      </c>
      <c r="B18712" s="1" t="s">
        <v>19</v>
      </c>
      <c r="C18712">
        <v>43894</v>
      </c>
      <c r="D18712">
        <v>43895</v>
      </c>
      <c r="E18712" s="1" t="s">
        <v>39</v>
      </c>
      <c r="F18712">
        <v>36.116202999999999</v>
      </c>
      <c r="G18712">
        <v>-119.68156399999999</v>
      </c>
      <c r="H18712" s="1" t="s">
        <v>62</v>
      </c>
      <c r="I18712" s="1" t="s">
        <v>63</v>
      </c>
      <c r="J18712" s="1" t="s">
        <v>302</v>
      </c>
      <c r="K18712" s="1" t="s">
        <v>303</v>
      </c>
      <c r="L18712" s="1" t="s">
        <v>24</v>
      </c>
      <c r="M18712" s="1" t="s">
        <v>25</v>
      </c>
      <c r="N18712" s="1" t="s">
        <v>26</v>
      </c>
      <c r="O18712" s="1" t="s">
        <v>44</v>
      </c>
      <c r="P18712" s="1" t="s">
        <v>45</v>
      </c>
      <c r="Q18712">
        <v>43901</v>
      </c>
      <c r="R18712" s="1" t="s">
        <v>338</v>
      </c>
      <c r="S18712">
        <v>7</v>
      </c>
    </row>
    <row r="18713" spans="1:19" x14ac:dyDescent="0.3">
      <c r="A18713">
        <v>4434509</v>
      </c>
      <c r="B18713" s="1" t="s">
        <v>30</v>
      </c>
      <c r="C18713">
        <v>44352</v>
      </c>
      <c r="D18713">
        <v>44368</v>
      </c>
      <c r="E18713" s="1" t="s">
        <v>39</v>
      </c>
      <c r="F18713">
        <v>36.116202999999999</v>
      </c>
      <c r="G18713">
        <v>-119.68156399999999</v>
      </c>
      <c r="H18713" s="1" t="s">
        <v>47</v>
      </c>
      <c r="I18713" s="1" t="s">
        <v>214</v>
      </c>
      <c r="J18713" s="1" t="s">
        <v>249</v>
      </c>
      <c r="K18713" s="1" t="s">
        <v>250</v>
      </c>
      <c r="L18713" s="1" t="s">
        <v>24</v>
      </c>
      <c r="M18713" s="1" t="s">
        <v>25</v>
      </c>
      <c r="N18713" s="1" t="s">
        <v>189</v>
      </c>
      <c r="O18713" s="1" t="s">
        <v>44</v>
      </c>
      <c r="P18713" s="1" t="s">
        <v>45</v>
      </c>
      <c r="Q18713">
        <v>44363</v>
      </c>
      <c r="R18713" s="1" t="s">
        <v>1322</v>
      </c>
      <c r="S18713">
        <v>11</v>
      </c>
    </row>
    <row r="18714" spans="1:19" x14ac:dyDescent="0.3">
      <c r="A18714">
        <v>7265059</v>
      </c>
      <c r="B18714" s="1" t="s">
        <v>19</v>
      </c>
      <c r="C18714">
        <v>45124</v>
      </c>
      <c r="D18714">
        <v>45124</v>
      </c>
      <c r="E18714" s="1" t="s">
        <v>82</v>
      </c>
      <c r="F18714">
        <v>33.040619</v>
      </c>
      <c r="G18714">
        <v>-83.643073999999999</v>
      </c>
      <c r="H18714" s="1" t="s">
        <v>62</v>
      </c>
      <c r="I18714" s="1" t="s">
        <v>63</v>
      </c>
      <c r="J18714" s="1" t="s">
        <v>83</v>
      </c>
      <c r="K18714" s="1" t="s">
        <v>84</v>
      </c>
      <c r="L18714" s="1" t="s">
        <v>24</v>
      </c>
      <c r="M18714" s="1" t="s">
        <v>35</v>
      </c>
      <c r="N18714" s="1" t="s">
        <v>26</v>
      </c>
      <c r="O18714" s="1" t="s">
        <v>36</v>
      </c>
      <c r="P18714" s="1" t="s">
        <v>37</v>
      </c>
      <c r="Q18714">
        <v>45137</v>
      </c>
      <c r="R18714" s="1" t="s">
        <v>788</v>
      </c>
      <c r="S18714">
        <v>13</v>
      </c>
    </row>
    <row r="18715" spans="1:19" x14ac:dyDescent="0.3">
      <c r="A18715">
        <v>3252266</v>
      </c>
      <c r="B18715" s="1" t="s">
        <v>30</v>
      </c>
      <c r="C18715">
        <v>43608</v>
      </c>
      <c r="D18715">
        <v>43608</v>
      </c>
      <c r="E18715" s="1" t="s">
        <v>61</v>
      </c>
      <c r="F18715">
        <v>31.054487000000002</v>
      </c>
      <c r="G18715">
        <v>-97.563461000000004</v>
      </c>
      <c r="H18715" s="1" t="s">
        <v>47</v>
      </c>
      <c r="I18715" s="1" t="s">
        <v>54</v>
      </c>
      <c r="J18715" s="1" t="s">
        <v>227</v>
      </c>
      <c r="K18715" s="1" t="s">
        <v>282</v>
      </c>
      <c r="L18715" s="1" t="s">
        <v>24</v>
      </c>
      <c r="M18715" s="1" t="s">
        <v>35</v>
      </c>
      <c r="N18715" s="1" t="s">
        <v>26</v>
      </c>
      <c r="O18715" s="1" t="s">
        <v>36</v>
      </c>
      <c r="P18715" s="1" t="s">
        <v>66</v>
      </c>
      <c r="Q18715">
        <v>43623</v>
      </c>
      <c r="R18715" s="1" t="s">
        <v>771</v>
      </c>
      <c r="S18715">
        <v>15</v>
      </c>
    </row>
    <row r="18716" spans="1:19" x14ac:dyDescent="0.3">
      <c r="A18716">
        <v>5332887</v>
      </c>
      <c r="B18716" s="1" t="s">
        <v>19</v>
      </c>
      <c r="C18716">
        <v>44636</v>
      </c>
      <c r="D18716">
        <v>44636</v>
      </c>
      <c r="E18716" s="1" t="s">
        <v>31</v>
      </c>
      <c r="F18716">
        <v>27.766279000000001</v>
      </c>
      <c r="G18716">
        <v>-81.686783000000005</v>
      </c>
      <c r="H18716" s="1" t="s">
        <v>21</v>
      </c>
      <c r="I18716" s="1" t="s">
        <v>22</v>
      </c>
      <c r="J18716" s="1" t="s">
        <v>23</v>
      </c>
      <c r="K18716" s="1"/>
      <c r="L18716" s="1" t="s">
        <v>24</v>
      </c>
      <c r="M18716" s="1" t="s">
        <v>25</v>
      </c>
      <c r="N18716" s="1" t="s">
        <v>26</v>
      </c>
      <c r="O18716" s="1" t="s">
        <v>36</v>
      </c>
      <c r="P18716" s="1" t="s">
        <v>37</v>
      </c>
      <c r="Q18716">
        <v>44645</v>
      </c>
      <c r="R18716" s="1" t="s">
        <v>1314</v>
      </c>
      <c r="S18716">
        <v>9</v>
      </c>
    </row>
    <row r="18717" spans="1:19" x14ac:dyDescent="0.3">
      <c r="A18717">
        <v>3252405</v>
      </c>
      <c r="B18717" s="1" t="s">
        <v>30</v>
      </c>
      <c r="C18717">
        <v>43609</v>
      </c>
      <c r="D18717">
        <v>43609</v>
      </c>
      <c r="E18717" s="1" t="s">
        <v>20</v>
      </c>
      <c r="F18717">
        <v>42.165725999999999</v>
      </c>
      <c r="G18717">
        <v>-74.948051000000007</v>
      </c>
      <c r="H18717" s="1" t="s">
        <v>47</v>
      </c>
      <c r="I18717" s="1" t="s">
        <v>54</v>
      </c>
      <c r="J18717" s="1" t="s">
        <v>163</v>
      </c>
      <c r="K18717" s="1" t="s">
        <v>164</v>
      </c>
      <c r="L18717" s="1" t="s">
        <v>24</v>
      </c>
      <c r="M18717" s="1" t="s">
        <v>35</v>
      </c>
      <c r="N18717" s="1" t="s">
        <v>26</v>
      </c>
      <c r="O18717" s="1" t="s">
        <v>27</v>
      </c>
      <c r="P18717" s="1" t="s">
        <v>28</v>
      </c>
      <c r="Q18717">
        <v>43623</v>
      </c>
      <c r="R18717" s="1" t="s">
        <v>1356</v>
      </c>
      <c r="S18717">
        <v>14</v>
      </c>
    </row>
    <row r="18718" spans="1:19" x14ac:dyDescent="0.3">
      <c r="A18718">
        <v>6932383</v>
      </c>
      <c r="B18718" s="1" t="s">
        <v>30</v>
      </c>
      <c r="C18718">
        <v>45050</v>
      </c>
      <c r="D18718">
        <v>45050</v>
      </c>
      <c r="E18718" s="1" t="s">
        <v>39</v>
      </c>
      <c r="F18718">
        <v>36.116202999999999</v>
      </c>
      <c r="G18718">
        <v>-119.68156399999999</v>
      </c>
      <c r="H18718" s="1" t="s">
        <v>40</v>
      </c>
      <c r="I18718" s="1" t="s">
        <v>41</v>
      </c>
      <c r="J18718" s="1" t="s">
        <v>42</v>
      </c>
      <c r="K18718" s="1" t="s">
        <v>133</v>
      </c>
      <c r="L18718" s="1" t="s">
        <v>24</v>
      </c>
      <c r="M18718" s="1" t="s">
        <v>25</v>
      </c>
      <c r="N18718" s="1" t="s">
        <v>26</v>
      </c>
      <c r="O18718" s="1" t="s">
        <v>44</v>
      </c>
      <c r="P18718" s="1" t="s">
        <v>45</v>
      </c>
      <c r="Q18718">
        <v>45070</v>
      </c>
      <c r="R18718" s="1" t="s">
        <v>1193</v>
      </c>
      <c r="S18718">
        <v>20</v>
      </c>
    </row>
    <row r="18719" spans="1:19" x14ac:dyDescent="0.3">
      <c r="A18719">
        <v>3304671</v>
      </c>
      <c r="B18719" s="1" t="s">
        <v>19</v>
      </c>
      <c r="C18719">
        <v>43656</v>
      </c>
      <c r="D18719">
        <v>43658</v>
      </c>
      <c r="E18719" s="1" t="s">
        <v>91</v>
      </c>
      <c r="F18719">
        <v>41.597782000000002</v>
      </c>
      <c r="G18719">
        <v>-72.755370999999997</v>
      </c>
      <c r="H18719" s="1" t="s">
        <v>47</v>
      </c>
      <c r="I18719" s="1" t="s">
        <v>54</v>
      </c>
      <c r="J18719" s="1" t="s">
        <v>289</v>
      </c>
      <c r="K18719" s="1" t="s">
        <v>290</v>
      </c>
      <c r="L18719" s="1" t="s">
        <v>24</v>
      </c>
      <c r="M18719" s="1" t="s">
        <v>25</v>
      </c>
      <c r="N18719" s="1" t="s">
        <v>26</v>
      </c>
      <c r="O18719" s="1" t="s">
        <v>27</v>
      </c>
      <c r="P18719" s="1" t="s">
        <v>94</v>
      </c>
      <c r="Q18719">
        <v>43679</v>
      </c>
      <c r="R18719" s="1" t="s">
        <v>225</v>
      </c>
      <c r="S18719">
        <v>23</v>
      </c>
    </row>
    <row r="18720" spans="1:19" x14ac:dyDescent="0.3">
      <c r="A18720">
        <v>3302292</v>
      </c>
      <c r="B18720" s="1" t="s">
        <v>30</v>
      </c>
      <c r="C18720">
        <v>43656</v>
      </c>
      <c r="D18720">
        <v>43656</v>
      </c>
      <c r="E18720" s="1" t="s">
        <v>39</v>
      </c>
      <c r="F18720">
        <v>36.116202999999999</v>
      </c>
      <c r="G18720">
        <v>-119.68156399999999</v>
      </c>
      <c r="H18720" s="1" t="s">
        <v>62</v>
      </c>
      <c r="I18720" s="1" t="s">
        <v>73</v>
      </c>
      <c r="J18720" s="1" t="s">
        <v>83</v>
      </c>
      <c r="K18720" s="1" t="s">
        <v>208</v>
      </c>
      <c r="L18720" s="1" t="s">
        <v>24</v>
      </c>
      <c r="M18720" s="1" t="s">
        <v>35</v>
      </c>
      <c r="N18720" s="1" t="s">
        <v>26</v>
      </c>
      <c r="O18720" s="1" t="s">
        <v>44</v>
      </c>
      <c r="P18720" s="1" t="s">
        <v>45</v>
      </c>
      <c r="Q18720">
        <v>43681</v>
      </c>
      <c r="R18720" s="1" t="s">
        <v>361</v>
      </c>
      <c r="S18720">
        <v>25</v>
      </c>
    </row>
    <row r="18721" spans="1:19" x14ac:dyDescent="0.3">
      <c r="A18721">
        <v>6931511</v>
      </c>
      <c r="B18721" s="1" t="s">
        <v>30</v>
      </c>
      <c r="C18721">
        <v>45050</v>
      </c>
      <c r="D18721">
        <v>45050</v>
      </c>
      <c r="E18721" s="1" t="s">
        <v>123</v>
      </c>
      <c r="F18721">
        <v>43.326618000000003</v>
      </c>
      <c r="G18721">
        <v>-84.536095000000003</v>
      </c>
      <c r="H18721" s="1" t="s">
        <v>62</v>
      </c>
      <c r="I18721" s="1" t="s">
        <v>73</v>
      </c>
      <c r="J18721" s="1" t="s">
        <v>77</v>
      </c>
      <c r="K18721" s="1" t="s">
        <v>78</v>
      </c>
      <c r="L18721" s="1" t="s">
        <v>24</v>
      </c>
      <c r="M18721" s="1" t="s">
        <v>25</v>
      </c>
      <c r="N18721" s="1" t="s">
        <v>26</v>
      </c>
      <c r="O18721" s="1" t="s">
        <v>79</v>
      </c>
      <c r="P18721" s="1" t="s">
        <v>101</v>
      </c>
      <c r="Q18721">
        <v>45064</v>
      </c>
      <c r="R18721" s="1" t="s">
        <v>1108</v>
      </c>
      <c r="S18721">
        <v>14</v>
      </c>
    </row>
    <row r="18722" spans="1:19" x14ac:dyDescent="0.3">
      <c r="A18722">
        <v>6906249</v>
      </c>
      <c r="B18722" s="1" t="s">
        <v>30</v>
      </c>
      <c r="C18722">
        <v>45045</v>
      </c>
      <c r="D18722">
        <v>45045</v>
      </c>
      <c r="E18722" s="1" t="s">
        <v>103</v>
      </c>
      <c r="F18722">
        <v>40.298904</v>
      </c>
      <c r="G18722">
        <v>-74.521011000000001</v>
      </c>
      <c r="H18722" s="1" t="s">
        <v>62</v>
      </c>
      <c r="I18722" s="1" t="s">
        <v>63</v>
      </c>
      <c r="J18722" s="1" t="s">
        <v>83</v>
      </c>
      <c r="K18722" s="1" t="s">
        <v>104</v>
      </c>
      <c r="L18722" s="1" t="s">
        <v>24</v>
      </c>
      <c r="M18722" s="1" t="s">
        <v>25</v>
      </c>
      <c r="N18722" s="1" t="s">
        <v>26</v>
      </c>
      <c r="O18722" s="1" t="s">
        <v>27</v>
      </c>
      <c r="P18722" s="1" t="s">
        <v>28</v>
      </c>
      <c r="Q18722">
        <v>45054</v>
      </c>
      <c r="R18722" s="1" t="s">
        <v>735</v>
      </c>
      <c r="S18722">
        <v>9</v>
      </c>
    </row>
    <row r="18723" spans="1:19" x14ac:dyDescent="0.3">
      <c r="A18723">
        <v>3804824</v>
      </c>
      <c r="B18723" s="1" t="s">
        <v>30</v>
      </c>
      <c r="C18723">
        <v>44062</v>
      </c>
      <c r="D18723">
        <v>44070</v>
      </c>
      <c r="E18723" s="1" t="s">
        <v>396</v>
      </c>
      <c r="F18723">
        <v>33.856892000000002</v>
      </c>
      <c r="G18723">
        <v>-80.945007000000004</v>
      </c>
      <c r="H18723" s="1" t="s">
        <v>47</v>
      </c>
      <c r="I18723" s="1" t="s">
        <v>54</v>
      </c>
      <c r="J18723" s="1" t="s">
        <v>289</v>
      </c>
      <c r="K18723" s="1" t="s">
        <v>290</v>
      </c>
      <c r="L18723" s="1" t="s">
        <v>24</v>
      </c>
      <c r="M18723" s="1" t="s">
        <v>25</v>
      </c>
      <c r="N18723" s="1" t="s">
        <v>26</v>
      </c>
      <c r="O18723" s="1" t="s">
        <v>36</v>
      </c>
      <c r="P18723" s="1" t="s">
        <v>37</v>
      </c>
      <c r="Q18723">
        <v>44082</v>
      </c>
      <c r="R18723" s="1" t="s">
        <v>1064</v>
      </c>
      <c r="S18723">
        <v>20</v>
      </c>
    </row>
    <row r="18724" spans="1:19" x14ac:dyDescent="0.3">
      <c r="A18724">
        <v>6447652</v>
      </c>
      <c r="B18724" s="1" t="s">
        <v>30</v>
      </c>
      <c r="C18724">
        <v>44944</v>
      </c>
      <c r="D18724">
        <v>44944</v>
      </c>
      <c r="E18724" s="1" t="s">
        <v>39</v>
      </c>
      <c r="F18724">
        <v>36.116202999999999</v>
      </c>
      <c r="G18724">
        <v>-119.68156399999999</v>
      </c>
      <c r="H18724" s="1" t="s">
        <v>40</v>
      </c>
      <c r="I18724" s="1" t="s">
        <v>41</v>
      </c>
      <c r="J18724" s="1" t="s">
        <v>113</v>
      </c>
      <c r="K18724" s="1" t="s">
        <v>201</v>
      </c>
      <c r="L18724" s="1" t="s">
        <v>24</v>
      </c>
      <c r="M18724" s="1" t="s">
        <v>25</v>
      </c>
      <c r="N18724" s="1" t="s">
        <v>26</v>
      </c>
      <c r="O18724" s="1" t="s">
        <v>44</v>
      </c>
      <c r="P18724" s="1" t="s">
        <v>45</v>
      </c>
      <c r="Q18724">
        <v>44971</v>
      </c>
      <c r="R18724" s="1" t="s">
        <v>793</v>
      </c>
      <c r="S18724">
        <v>27</v>
      </c>
    </row>
    <row r="18725" spans="1:19" x14ac:dyDescent="0.3">
      <c r="A18725">
        <v>7269403</v>
      </c>
      <c r="B18725" s="1" t="s">
        <v>30</v>
      </c>
      <c r="C18725">
        <v>45125</v>
      </c>
      <c r="D18725">
        <v>45125</v>
      </c>
      <c r="E18725" s="1" t="s">
        <v>91</v>
      </c>
      <c r="F18725">
        <v>41.597782000000002</v>
      </c>
      <c r="G18725">
        <v>-72.755370999999997</v>
      </c>
      <c r="H18725" s="1" t="s">
        <v>107</v>
      </c>
      <c r="I18725" s="1" t="s">
        <v>108</v>
      </c>
      <c r="J18725" s="1" t="s">
        <v>241</v>
      </c>
      <c r="K18725" s="1" t="s">
        <v>927</v>
      </c>
      <c r="L18725" s="1"/>
      <c r="M18725" s="1" t="s">
        <v>51</v>
      </c>
      <c r="N18725" s="1"/>
      <c r="O18725" s="1" t="s">
        <v>27</v>
      </c>
      <c r="P18725" s="1" t="s">
        <v>94</v>
      </c>
      <c r="Q18725">
        <v>45131</v>
      </c>
      <c r="R18725" s="1" t="s">
        <v>1005</v>
      </c>
      <c r="S18725">
        <v>6</v>
      </c>
    </row>
    <row r="18726" spans="1:19" x14ac:dyDescent="0.3">
      <c r="A18726">
        <v>7040819</v>
      </c>
      <c r="B18726" s="1" t="s">
        <v>30</v>
      </c>
      <c r="C18726">
        <v>45075</v>
      </c>
      <c r="D18726">
        <v>45075</v>
      </c>
      <c r="E18726" s="1" t="s">
        <v>39</v>
      </c>
      <c r="F18726">
        <v>36.116202999999999</v>
      </c>
      <c r="G18726">
        <v>-119.68156399999999</v>
      </c>
      <c r="H18726" s="1" t="s">
        <v>47</v>
      </c>
      <c r="I18726" s="1" t="s">
        <v>54</v>
      </c>
      <c r="J18726" s="1" t="s">
        <v>55</v>
      </c>
      <c r="K18726" s="1" t="s">
        <v>56</v>
      </c>
      <c r="L18726" s="1" t="s">
        <v>24</v>
      </c>
      <c r="M18726" s="1" t="s">
        <v>25</v>
      </c>
      <c r="N18726" s="1" t="s">
        <v>26</v>
      </c>
      <c r="O18726" s="1" t="s">
        <v>44</v>
      </c>
      <c r="P18726" s="1" t="s">
        <v>45</v>
      </c>
      <c r="Q18726">
        <v>45100</v>
      </c>
      <c r="R18726" s="1" t="s">
        <v>762</v>
      </c>
      <c r="S18726">
        <v>25</v>
      </c>
    </row>
    <row r="18727" spans="1:19" x14ac:dyDescent="0.3">
      <c r="A18727">
        <v>7142736</v>
      </c>
      <c r="B18727" s="1" t="s">
        <v>30</v>
      </c>
      <c r="C18727">
        <v>45097</v>
      </c>
      <c r="D18727">
        <v>45097</v>
      </c>
      <c r="E18727" s="1" t="s">
        <v>31</v>
      </c>
      <c r="F18727">
        <v>27.766279000000001</v>
      </c>
      <c r="G18727">
        <v>-81.686783000000005</v>
      </c>
      <c r="H18727" s="1" t="s">
        <v>62</v>
      </c>
      <c r="I18727" s="1" t="s">
        <v>63</v>
      </c>
      <c r="J18727" s="1" t="s">
        <v>119</v>
      </c>
      <c r="K18727" s="1" t="s">
        <v>129</v>
      </c>
      <c r="L18727" s="1" t="s">
        <v>24</v>
      </c>
      <c r="M18727" s="1" t="s">
        <v>35</v>
      </c>
      <c r="N18727" s="1" t="s">
        <v>26</v>
      </c>
      <c r="O18727" s="1" t="s">
        <v>36</v>
      </c>
      <c r="P18727" s="1" t="s">
        <v>37</v>
      </c>
      <c r="Q18727">
        <v>45099</v>
      </c>
      <c r="R18727" s="1" t="s">
        <v>1008</v>
      </c>
      <c r="S18727">
        <v>2</v>
      </c>
    </row>
    <row r="18728" spans="1:19" x14ac:dyDescent="0.3">
      <c r="A18728">
        <v>4052098</v>
      </c>
      <c r="B18728" s="1" t="s">
        <v>30</v>
      </c>
      <c r="C18728">
        <v>44202</v>
      </c>
      <c r="D18728">
        <v>44202</v>
      </c>
      <c r="E18728" s="1" t="s">
        <v>61</v>
      </c>
      <c r="F18728">
        <v>31.054487000000002</v>
      </c>
      <c r="G18728">
        <v>-97.563461000000004</v>
      </c>
      <c r="H18728" s="1" t="s">
        <v>62</v>
      </c>
      <c r="I18728" s="1" t="s">
        <v>63</v>
      </c>
      <c r="J18728" s="1" t="s">
        <v>119</v>
      </c>
      <c r="K18728" s="1" t="s">
        <v>120</v>
      </c>
      <c r="L18728" s="1" t="s">
        <v>24</v>
      </c>
      <c r="M18728" s="1" t="s">
        <v>25</v>
      </c>
      <c r="N18728" s="1" t="s">
        <v>26</v>
      </c>
      <c r="O18728" s="1" t="s">
        <v>36</v>
      </c>
      <c r="P18728" s="1" t="s">
        <v>66</v>
      </c>
      <c r="Q18728">
        <v>44203</v>
      </c>
      <c r="R18728" s="1" t="s">
        <v>67</v>
      </c>
      <c r="S18728">
        <v>1</v>
      </c>
    </row>
    <row r="18729" spans="1:19" x14ac:dyDescent="0.3">
      <c r="A18729">
        <v>6453684</v>
      </c>
      <c r="B18729" s="1" t="s">
        <v>30</v>
      </c>
      <c r="C18729">
        <v>44944</v>
      </c>
      <c r="D18729">
        <v>44944</v>
      </c>
      <c r="E18729" s="1" t="s">
        <v>617</v>
      </c>
      <c r="F18729">
        <v>42.011538999999999</v>
      </c>
      <c r="G18729">
        <v>-93.210526000000002</v>
      </c>
      <c r="H18729" s="1" t="s">
        <v>62</v>
      </c>
      <c r="I18729" s="1" t="s">
        <v>63</v>
      </c>
      <c r="J18729" s="1" t="s">
        <v>83</v>
      </c>
      <c r="K18729" s="1" t="s">
        <v>84</v>
      </c>
      <c r="L18729" s="1" t="s">
        <v>24</v>
      </c>
      <c r="M18729" s="1" t="s">
        <v>25</v>
      </c>
      <c r="N18729" s="1" t="s">
        <v>26</v>
      </c>
      <c r="O18729" s="1" t="s">
        <v>79</v>
      </c>
      <c r="P18729" s="1" t="s">
        <v>80</v>
      </c>
      <c r="Q18729">
        <v>44949</v>
      </c>
      <c r="R18729" s="1" t="s">
        <v>38</v>
      </c>
      <c r="S18729">
        <v>5</v>
      </c>
    </row>
    <row r="18730" spans="1:19" x14ac:dyDescent="0.3">
      <c r="A18730">
        <v>3410668</v>
      </c>
      <c r="B18730" s="1" t="s">
        <v>30</v>
      </c>
      <c r="C18730">
        <v>43756</v>
      </c>
      <c r="D18730">
        <v>43756</v>
      </c>
      <c r="E18730" s="1" t="s">
        <v>39</v>
      </c>
      <c r="F18730">
        <v>36.116202999999999</v>
      </c>
      <c r="G18730">
        <v>-119.68156399999999</v>
      </c>
      <c r="H18730" s="1" t="s">
        <v>40</v>
      </c>
      <c r="I18730" s="1" t="s">
        <v>41</v>
      </c>
      <c r="J18730" s="1" t="s">
        <v>42</v>
      </c>
      <c r="K18730" s="1" t="s">
        <v>68</v>
      </c>
      <c r="L18730" s="1" t="s">
        <v>24</v>
      </c>
      <c r="M18730" s="1" t="s">
        <v>25</v>
      </c>
      <c r="N18730" s="1" t="s">
        <v>26</v>
      </c>
      <c r="O18730" s="1" t="s">
        <v>44</v>
      </c>
      <c r="P18730" s="1" t="s">
        <v>45</v>
      </c>
      <c r="Q18730">
        <v>43776</v>
      </c>
      <c r="R18730" s="1" t="s">
        <v>1063</v>
      </c>
      <c r="S18730">
        <v>20</v>
      </c>
    </row>
    <row r="18731" spans="1:19" x14ac:dyDescent="0.3">
      <c r="A18731">
        <v>4436995</v>
      </c>
      <c r="B18731" s="1" t="s">
        <v>30</v>
      </c>
      <c r="C18731">
        <v>44354</v>
      </c>
      <c r="D18731">
        <v>44354</v>
      </c>
      <c r="E18731" s="1" t="s">
        <v>39</v>
      </c>
      <c r="F18731">
        <v>36.116202999999999</v>
      </c>
      <c r="G18731">
        <v>-119.68156399999999</v>
      </c>
      <c r="H18731" s="1" t="s">
        <v>62</v>
      </c>
      <c r="I18731" s="1" t="s">
        <v>63</v>
      </c>
      <c r="J18731" s="1" t="s">
        <v>83</v>
      </c>
      <c r="K18731" s="1" t="s">
        <v>84</v>
      </c>
      <c r="L18731" s="1" t="s">
        <v>24</v>
      </c>
      <c r="M18731" s="1" t="s">
        <v>25</v>
      </c>
      <c r="N18731" s="1" t="s">
        <v>189</v>
      </c>
      <c r="O18731" s="1" t="s">
        <v>44</v>
      </c>
      <c r="P18731" s="1" t="s">
        <v>45</v>
      </c>
      <c r="Q18731">
        <v>44362</v>
      </c>
      <c r="R18731" s="1" t="s">
        <v>271</v>
      </c>
      <c r="S18731">
        <v>8</v>
      </c>
    </row>
    <row r="18732" spans="1:19" x14ac:dyDescent="0.3">
      <c r="A18732">
        <v>7271996</v>
      </c>
      <c r="B18732" s="1" t="s">
        <v>30</v>
      </c>
      <c r="C18732">
        <v>45125</v>
      </c>
      <c r="D18732">
        <v>45125</v>
      </c>
      <c r="E18732" s="1" t="s">
        <v>31</v>
      </c>
      <c r="F18732">
        <v>27.766279000000001</v>
      </c>
      <c r="G18732">
        <v>-81.686783000000005</v>
      </c>
      <c r="H18732" s="1" t="s">
        <v>47</v>
      </c>
      <c r="I18732" s="1" t="s">
        <v>54</v>
      </c>
      <c r="J18732" s="1" t="s">
        <v>55</v>
      </c>
      <c r="K18732" s="1" t="s">
        <v>56</v>
      </c>
      <c r="L18732" s="1"/>
      <c r="M18732" s="1" t="s">
        <v>51</v>
      </c>
      <c r="N18732" s="1"/>
      <c r="O18732" s="1" t="s">
        <v>36</v>
      </c>
      <c r="P18732" s="1" t="s">
        <v>37</v>
      </c>
      <c r="Q18732">
        <v>45134</v>
      </c>
      <c r="R18732" s="1" t="s">
        <v>592</v>
      </c>
      <c r="S18732">
        <v>9</v>
      </c>
    </row>
    <row r="18733" spans="1:19" x14ac:dyDescent="0.3">
      <c r="A18733">
        <v>4437117</v>
      </c>
      <c r="B18733" s="1" t="s">
        <v>30</v>
      </c>
      <c r="C18733">
        <v>44354</v>
      </c>
      <c r="D18733">
        <v>44354</v>
      </c>
      <c r="E18733" s="1" t="s">
        <v>31</v>
      </c>
      <c r="F18733">
        <v>27.766279000000001</v>
      </c>
      <c r="G18733">
        <v>-81.686783000000005</v>
      </c>
      <c r="H18733" s="1" t="s">
        <v>47</v>
      </c>
      <c r="I18733" s="1" t="s">
        <v>54</v>
      </c>
      <c r="J18733" s="1" t="s">
        <v>163</v>
      </c>
      <c r="K18733" s="1" t="s">
        <v>198</v>
      </c>
      <c r="L18733" s="1" t="s">
        <v>24</v>
      </c>
      <c r="M18733" s="1" t="s">
        <v>25</v>
      </c>
      <c r="N18733" s="1" t="s">
        <v>189</v>
      </c>
      <c r="O18733" s="1" t="s">
        <v>36</v>
      </c>
      <c r="P18733" s="1" t="s">
        <v>37</v>
      </c>
      <c r="Q18733">
        <v>44357</v>
      </c>
      <c r="R18733" s="1" t="s">
        <v>717</v>
      </c>
      <c r="S18733">
        <v>3</v>
      </c>
    </row>
    <row r="18734" spans="1:19" x14ac:dyDescent="0.3">
      <c r="A18734">
        <v>7269433</v>
      </c>
      <c r="B18734" s="1" t="s">
        <v>30</v>
      </c>
      <c r="C18734">
        <v>45125</v>
      </c>
      <c r="D18734">
        <v>45125</v>
      </c>
      <c r="E18734" s="1" t="s">
        <v>150</v>
      </c>
      <c r="F18734">
        <v>42.230170999999999</v>
      </c>
      <c r="G18734">
        <v>-71.530106000000004</v>
      </c>
      <c r="H18734" s="1" t="s">
        <v>47</v>
      </c>
      <c r="I18734" s="1" t="s">
        <v>54</v>
      </c>
      <c r="J18734" s="1" t="s">
        <v>70</v>
      </c>
      <c r="K18734" s="1" t="s">
        <v>71</v>
      </c>
      <c r="L18734" s="1"/>
      <c r="M18734" s="1" t="s">
        <v>51</v>
      </c>
      <c r="N18734" s="1"/>
      <c r="O18734" s="1" t="s">
        <v>27</v>
      </c>
      <c r="P18734" s="1" t="s">
        <v>94</v>
      </c>
      <c r="Q18734">
        <v>45151</v>
      </c>
      <c r="R18734" s="1" t="s">
        <v>535</v>
      </c>
      <c r="S18734">
        <v>26</v>
      </c>
    </row>
    <row r="18735" spans="1:19" x14ac:dyDescent="0.3">
      <c r="A18735">
        <v>3302518</v>
      </c>
      <c r="B18735" s="1" t="s">
        <v>30</v>
      </c>
      <c r="C18735">
        <v>43657</v>
      </c>
      <c r="D18735">
        <v>43657</v>
      </c>
      <c r="E18735" s="1" t="s">
        <v>949</v>
      </c>
      <c r="F18735">
        <v>21.094318000000001</v>
      </c>
      <c r="G18735">
        <v>-157.49833699999999</v>
      </c>
      <c r="H18735" s="1" t="s">
        <v>47</v>
      </c>
      <c r="I18735" s="1" t="s">
        <v>54</v>
      </c>
      <c r="J18735" s="1" t="s">
        <v>55</v>
      </c>
      <c r="K18735" s="1" t="s">
        <v>56</v>
      </c>
      <c r="L18735" s="1" t="s">
        <v>24</v>
      </c>
      <c r="M18735" s="1" t="s">
        <v>25</v>
      </c>
      <c r="N18735" s="1" t="s">
        <v>26</v>
      </c>
      <c r="O18735" s="1" t="s">
        <v>44</v>
      </c>
      <c r="P18735" s="1" t="s">
        <v>45</v>
      </c>
      <c r="Q18735">
        <v>43659</v>
      </c>
      <c r="R18735" s="1" t="s">
        <v>1266</v>
      </c>
      <c r="S18735">
        <v>2</v>
      </c>
    </row>
    <row r="18736" spans="1:19" x14ac:dyDescent="0.3">
      <c r="A18736">
        <v>3525028</v>
      </c>
      <c r="B18736" s="1" t="s">
        <v>30</v>
      </c>
      <c r="C18736">
        <v>43869</v>
      </c>
      <c r="D18736">
        <v>43869</v>
      </c>
      <c r="E18736" s="1" t="s">
        <v>39</v>
      </c>
      <c r="F18736">
        <v>36.116202999999999</v>
      </c>
      <c r="G18736">
        <v>-119.68156399999999</v>
      </c>
      <c r="H18736" s="1" t="s">
        <v>40</v>
      </c>
      <c r="I18736" s="1" t="s">
        <v>41</v>
      </c>
      <c r="J18736" s="1" t="s">
        <v>42</v>
      </c>
      <c r="K18736" s="1" t="s">
        <v>43</v>
      </c>
      <c r="L18736" s="1" t="s">
        <v>24</v>
      </c>
      <c r="M18736" s="1" t="s">
        <v>25</v>
      </c>
      <c r="N18736" s="1" t="s">
        <v>26</v>
      </c>
      <c r="O18736" s="1" t="s">
        <v>44</v>
      </c>
      <c r="P18736" s="1" t="s">
        <v>45</v>
      </c>
      <c r="Q18736">
        <v>43877</v>
      </c>
      <c r="R18736" s="1" t="s">
        <v>1220</v>
      </c>
      <c r="S18736">
        <v>8</v>
      </c>
    </row>
    <row r="18737" spans="1:19" x14ac:dyDescent="0.3">
      <c r="A18737">
        <v>3302861</v>
      </c>
      <c r="B18737" s="1" t="s">
        <v>30</v>
      </c>
      <c r="C18737">
        <v>43657</v>
      </c>
      <c r="D18737">
        <v>43657</v>
      </c>
      <c r="E18737" s="1" t="s">
        <v>39</v>
      </c>
      <c r="F18737">
        <v>36.116202999999999</v>
      </c>
      <c r="G18737">
        <v>-119.68156399999999</v>
      </c>
      <c r="H18737" s="1" t="s">
        <v>107</v>
      </c>
      <c r="I18737" s="1" t="s">
        <v>240</v>
      </c>
      <c r="J18737" s="1" t="s">
        <v>116</v>
      </c>
      <c r="K18737" s="1" t="s">
        <v>293</v>
      </c>
      <c r="L18737" s="1" t="s">
        <v>24</v>
      </c>
      <c r="M18737" s="1" t="s">
        <v>25</v>
      </c>
      <c r="N18737" s="1" t="s">
        <v>26</v>
      </c>
      <c r="O18737" s="1" t="s">
        <v>44</v>
      </c>
      <c r="P18737" s="1" t="s">
        <v>45</v>
      </c>
      <c r="Q18737">
        <v>43680</v>
      </c>
      <c r="R18737" s="1" t="s">
        <v>347</v>
      </c>
      <c r="S18737">
        <v>23</v>
      </c>
    </row>
    <row r="18738" spans="1:19" x14ac:dyDescent="0.3">
      <c r="A18738">
        <v>2730858</v>
      </c>
      <c r="B18738" s="1" t="s">
        <v>122</v>
      </c>
      <c r="C18738">
        <v>43055</v>
      </c>
      <c r="D18738">
        <v>43056</v>
      </c>
      <c r="E18738" s="1" t="s">
        <v>61</v>
      </c>
      <c r="F18738">
        <v>31.054487000000002</v>
      </c>
      <c r="G18738">
        <v>-97.563461000000004</v>
      </c>
      <c r="H18738" s="1" t="s">
        <v>62</v>
      </c>
      <c r="I18738" s="1" t="s">
        <v>63</v>
      </c>
      <c r="J18738" s="1" t="s">
        <v>83</v>
      </c>
      <c r="K18738" s="1" t="s">
        <v>84</v>
      </c>
      <c r="L18738" s="1" t="s">
        <v>24</v>
      </c>
      <c r="M18738" s="1" t="s">
        <v>35</v>
      </c>
      <c r="N18738" s="1" t="s">
        <v>26</v>
      </c>
      <c r="O18738" s="1" t="s">
        <v>36</v>
      </c>
      <c r="P18738" s="1" t="s">
        <v>66</v>
      </c>
      <c r="Q18738">
        <v>43076</v>
      </c>
      <c r="R18738" s="1" t="s">
        <v>689</v>
      </c>
      <c r="S18738">
        <v>21</v>
      </c>
    </row>
    <row r="18739" spans="1:19" x14ac:dyDescent="0.3">
      <c r="A18739">
        <v>7267698</v>
      </c>
      <c r="B18739" s="1" t="s">
        <v>30</v>
      </c>
      <c r="C18739">
        <v>45125</v>
      </c>
      <c r="D18739">
        <v>45125</v>
      </c>
      <c r="E18739" s="1" t="s">
        <v>138</v>
      </c>
      <c r="F18739">
        <v>47.400902000000002</v>
      </c>
      <c r="G18739">
        <v>-121.490494</v>
      </c>
      <c r="H18739" s="1" t="s">
        <v>21</v>
      </c>
      <c r="I18739" s="1" t="s">
        <v>186</v>
      </c>
      <c r="J18739" s="1" t="s">
        <v>143</v>
      </c>
      <c r="K18739" s="1"/>
      <c r="L18739" s="1" t="s">
        <v>24</v>
      </c>
      <c r="M18739" s="1" t="s">
        <v>25</v>
      </c>
      <c r="N18739" s="1" t="s">
        <v>26</v>
      </c>
      <c r="O18739" s="1" t="s">
        <v>44</v>
      </c>
      <c r="P18739" s="1" t="s">
        <v>45</v>
      </c>
      <c r="Q18739">
        <v>45141</v>
      </c>
      <c r="R18739" s="1" t="s">
        <v>888</v>
      </c>
      <c r="S18739">
        <v>16</v>
      </c>
    </row>
    <row r="18740" spans="1:19" x14ac:dyDescent="0.3">
      <c r="A18740">
        <v>2732872</v>
      </c>
      <c r="B18740" s="1" t="s">
        <v>30</v>
      </c>
      <c r="C18740">
        <v>43056</v>
      </c>
      <c r="D18740">
        <v>43056</v>
      </c>
      <c r="E18740" s="1" t="s">
        <v>31</v>
      </c>
      <c r="F18740">
        <v>27.766279000000001</v>
      </c>
      <c r="G18740">
        <v>-81.686783000000005</v>
      </c>
      <c r="H18740" s="1" t="s">
        <v>107</v>
      </c>
      <c r="I18740" s="1" t="s">
        <v>108</v>
      </c>
      <c r="J18740" s="1" t="s">
        <v>116</v>
      </c>
      <c r="K18740" s="1" t="s">
        <v>117</v>
      </c>
      <c r="L18740" s="1" t="s">
        <v>24</v>
      </c>
      <c r="M18740" s="1" t="s">
        <v>25</v>
      </c>
      <c r="N18740" s="1" t="s">
        <v>26</v>
      </c>
      <c r="O18740" s="1" t="s">
        <v>36</v>
      </c>
      <c r="P18740" s="1" t="s">
        <v>37</v>
      </c>
      <c r="Q18740">
        <v>43069</v>
      </c>
      <c r="R18740" s="1" t="s">
        <v>1245</v>
      </c>
      <c r="S18740">
        <v>13</v>
      </c>
    </row>
    <row r="18741" spans="1:19" x14ac:dyDescent="0.3">
      <c r="A18741">
        <v>7259418</v>
      </c>
      <c r="B18741" s="1" t="s">
        <v>30</v>
      </c>
      <c r="C18741">
        <v>45123</v>
      </c>
      <c r="D18741">
        <v>45123</v>
      </c>
      <c r="E18741" s="1" t="s">
        <v>20</v>
      </c>
      <c r="F18741">
        <v>42.165725999999999</v>
      </c>
      <c r="G18741">
        <v>-74.948051000000007</v>
      </c>
      <c r="H18741" s="1" t="s">
        <v>47</v>
      </c>
      <c r="I18741" s="1" t="s">
        <v>54</v>
      </c>
      <c r="J18741" s="1" t="s">
        <v>227</v>
      </c>
      <c r="K18741" s="1" t="s">
        <v>339</v>
      </c>
      <c r="L18741" s="1" t="s">
        <v>24</v>
      </c>
      <c r="M18741" s="1" t="s">
        <v>25</v>
      </c>
      <c r="N18741" s="1" t="s">
        <v>26</v>
      </c>
      <c r="O18741" s="1" t="s">
        <v>27</v>
      </c>
      <c r="P18741" s="1" t="s">
        <v>28</v>
      </c>
      <c r="Q18741">
        <v>45132</v>
      </c>
      <c r="R18741" s="1" t="s">
        <v>1263</v>
      </c>
      <c r="S18741">
        <v>9</v>
      </c>
    </row>
    <row r="18742" spans="1:19" x14ac:dyDescent="0.3">
      <c r="A18742">
        <v>2797553</v>
      </c>
      <c r="B18742" s="1" t="s">
        <v>30</v>
      </c>
      <c r="C18742">
        <v>43129</v>
      </c>
      <c r="D18742">
        <v>43129</v>
      </c>
      <c r="E18742" s="1" t="s">
        <v>157</v>
      </c>
      <c r="F18742">
        <v>39.063946000000001</v>
      </c>
      <c r="G18742">
        <v>-76.802100999999993</v>
      </c>
      <c r="H18742" s="1" t="s">
        <v>21</v>
      </c>
      <c r="I18742" s="1" t="s">
        <v>186</v>
      </c>
      <c r="J18742" s="1" t="s">
        <v>143</v>
      </c>
      <c r="K18742" s="1"/>
      <c r="L18742" s="1" t="s">
        <v>24</v>
      </c>
      <c r="M18742" s="1" t="s">
        <v>25</v>
      </c>
      <c r="N18742" s="1" t="s">
        <v>26</v>
      </c>
      <c r="O18742" s="1" t="s">
        <v>36</v>
      </c>
      <c r="P18742" s="1" t="s">
        <v>37</v>
      </c>
      <c r="Q18742">
        <v>43141</v>
      </c>
      <c r="R18742" s="1" t="s">
        <v>246</v>
      </c>
      <c r="S18742">
        <v>12</v>
      </c>
    </row>
    <row r="18743" spans="1:19" x14ac:dyDescent="0.3">
      <c r="A18743">
        <v>3181792</v>
      </c>
      <c r="B18743" s="1" t="s">
        <v>166</v>
      </c>
      <c r="C18743">
        <v>43540</v>
      </c>
      <c r="D18743">
        <v>43540</v>
      </c>
      <c r="E18743" s="1" t="s">
        <v>873</v>
      </c>
      <c r="F18743">
        <v>44.299782</v>
      </c>
      <c r="G18743">
        <v>-99.438828000000001</v>
      </c>
      <c r="H18743" s="1" t="s">
        <v>47</v>
      </c>
      <c r="I18743" s="1" t="s">
        <v>54</v>
      </c>
      <c r="J18743" s="1" t="s">
        <v>163</v>
      </c>
      <c r="K18743" s="1" t="s">
        <v>198</v>
      </c>
      <c r="L18743" s="1" t="s">
        <v>24</v>
      </c>
      <c r="M18743" s="1" t="s">
        <v>25</v>
      </c>
      <c r="N18743" s="1" t="s">
        <v>26</v>
      </c>
      <c r="O18743" s="1" t="s">
        <v>79</v>
      </c>
      <c r="P18743" s="1" t="s">
        <v>80</v>
      </c>
      <c r="Q18743">
        <v>43551</v>
      </c>
      <c r="R18743" s="1" t="s">
        <v>1135</v>
      </c>
      <c r="S18743">
        <v>11</v>
      </c>
    </row>
    <row r="18744" spans="1:19" x14ac:dyDescent="0.3">
      <c r="A18744">
        <v>6714937</v>
      </c>
      <c r="B18744" s="1" t="s">
        <v>30</v>
      </c>
      <c r="C18744">
        <v>45003</v>
      </c>
      <c r="D18744">
        <v>45003</v>
      </c>
      <c r="E18744" s="1" t="s">
        <v>91</v>
      </c>
      <c r="F18744">
        <v>41.597782000000002</v>
      </c>
      <c r="G18744">
        <v>-72.755370999999997</v>
      </c>
      <c r="H18744" s="1" t="s">
        <v>62</v>
      </c>
      <c r="I18744" s="1" t="s">
        <v>73</v>
      </c>
      <c r="J18744" s="1" t="s">
        <v>77</v>
      </c>
      <c r="K18744" s="1" t="s">
        <v>78</v>
      </c>
      <c r="L18744" s="1" t="s">
        <v>24</v>
      </c>
      <c r="M18744" s="1" t="s">
        <v>25</v>
      </c>
      <c r="N18744" s="1" t="s">
        <v>26</v>
      </c>
      <c r="O18744" s="1" t="s">
        <v>27</v>
      </c>
      <c r="P18744" s="1" t="s">
        <v>94</v>
      </c>
      <c r="Q18744">
        <v>45029</v>
      </c>
      <c r="R18744" s="1" t="s">
        <v>853</v>
      </c>
      <c r="S18744">
        <v>26</v>
      </c>
    </row>
    <row r="18745" spans="1:19" x14ac:dyDescent="0.3">
      <c r="A18745">
        <v>3181988</v>
      </c>
      <c r="B18745" s="1" t="s">
        <v>30</v>
      </c>
      <c r="C18745">
        <v>43540</v>
      </c>
      <c r="D18745">
        <v>43540</v>
      </c>
      <c r="E18745" s="1" t="s">
        <v>61</v>
      </c>
      <c r="F18745">
        <v>31.054487000000002</v>
      </c>
      <c r="G18745">
        <v>-97.563461000000004</v>
      </c>
      <c r="H18745" s="1" t="s">
        <v>47</v>
      </c>
      <c r="I18745" s="1" t="s">
        <v>54</v>
      </c>
      <c r="J18745" s="1" t="s">
        <v>163</v>
      </c>
      <c r="K18745" s="1" t="s">
        <v>198</v>
      </c>
      <c r="L18745" s="1" t="s">
        <v>24</v>
      </c>
      <c r="M18745" s="1" t="s">
        <v>35</v>
      </c>
      <c r="N18745" s="1" t="s">
        <v>26</v>
      </c>
      <c r="O18745" s="1" t="s">
        <v>36</v>
      </c>
      <c r="P18745" s="1" t="s">
        <v>66</v>
      </c>
      <c r="Q18745">
        <v>43540</v>
      </c>
      <c r="R18745" s="1" t="s">
        <v>572</v>
      </c>
      <c r="S18745">
        <v>0</v>
      </c>
    </row>
    <row r="18746" spans="1:19" x14ac:dyDescent="0.3">
      <c r="A18746">
        <v>3113912</v>
      </c>
      <c r="B18746" s="1" t="s">
        <v>30</v>
      </c>
      <c r="C18746">
        <v>43466</v>
      </c>
      <c r="D18746">
        <v>43466</v>
      </c>
      <c r="E18746" s="1" t="s">
        <v>61</v>
      </c>
      <c r="F18746">
        <v>31.054487000000002</v>
      </c>
      <c r="G18746">
        <v>-97.563461000000004</v>
      </c>
      <c r="H18746" s="1" t="s">
        <v>47</v>
      </c>
      <c r="I18746" s="1" t="s">
        <v>54</v>
      </c>
      <c r="J18746" s="1" t="s">
        <v>70</v>
      </c>
      <c r="K18746" s="1" t="s">
        <v>71</v>
      </c>
      <c r="L18746" s="1" t="s">
        <v>24</v>
      </c>
      <c r="M18746" s="1" t="s">
        <v>25</v>
      </c>
      <c r="N18746" s="1" t="s">
        <v>26</v>
      </c>
      <c r="O18746" s="1" t="s">
        <v>36</v>
      </c>
      <c r="P18746" s="1" t="s">
        <v>66</v>
      </c>
      <c r="Q18746">
        <v>43493</v>
      </c>
      <c r="R18746" s="1" t="s">
        <v>947</v>
      </c>
      <c r="S18746">
        <v>27</v>
      </c>
    </row>
    <row r="18747" spans="1:19" x14ac:dyDescent="0.3">
      <c r="A18747">
        <v>4390854</v>
      </c>
      <c r="B18747" s="1" t="s">
        <v>30</v>
      </c>
      <c r="C18747">
        <v>44335</v>
      </c>
      <c r="D18747">
        <v>44335</v>
      </c>
      <c r="E18747" s="1" t="s">
        <v>135</v>
      </c>
      <c r="F18747">
        <v>40.590752000000002</v>
      </c>
      <c r="G18747">
        <v>-77.209755000000001</v>
      </c>
      <c r="H18747" s="1" t="s">
        <v>21</v>
      </c>
      <c r="I18747" s="1" t="s">
        <v>22</v>
      </c>
      <c r="J18747" s="1" t="s">
        <v>23</v>
      </c>
      <c r="K18747" s="1"/>
      <c r="L18747" s="1" t="s">
        <v>24</v>
      </c>
      <c r="M18747" s="1" t="s">
        <v>25</v>
      </c>
      <c r="N18747" s="1" t="s">
        <v>26</v>
      </c>
      <c r="O18747" s="1" t="s">
        <v>27</v>
      </c>
      <c r="P18747" s="1" t="s">
        <v>28</v>
      </c>
      <c r="Q18747">
        <v>44356</v>
      </c>
      <c r="R18747" s="1" t="s">
        <v>710</v>
      </c>
      <c r="S18747">
        <v>21</v>
      </c>
    </row>
    <row r="18748" spans="1:19" x14ac:dyDescent="0.3">
      <c r="A18748">
        <v>4391158</v>
      </c>
      <c r="B18748" s="1" t="s">
        <v>30</v>
      </c>
      <c r="C18748">
        <v>44335</v>
      </c>
      <c r="D18748">
        <v>44336</v>
      </c>
      <c r="E18748" s="1" t="s">
        <v>53</v>
      </c>
      <c r="F18748">
        <v>37.769337</v>
      </c>
      <c r="G18748">
        <v>-78.169967999999997</v>
      </c>
      <c r="H18748" s="1" t="s">
        <v>97</v>
      </c>
      <c r="I18748" s="1" t="s">
        <v>98</v>
      </c>
      <c r="J18748" s="1" t="s">
        <v>42</v>
      </c>
      <c r="K18748" s="1" t="s">
        <v>68</v>
      </c>
      <c r="L18748" s="1" t="s">
        <v>24</v>
      </c>
      <c r="M18748" s="1" t="s">
        <v>25</v>
      </c>
      <c r="N18748" s="1" t="s">
        <v>26</v>
      </c>
      <c r="O18748" s="1" t="s">
        <v>36</v>
      </c>
      <c r="P18748" s="1" t="s">
        <v>37</v>
      </c>
      <c r="Q18748">
        <v>44363</v>
      </c>
      <c r="R18748" s="1" t="s">
        <v>1084</v>
      </c>
      <c r="S18748">
        <v>28</v>
      </c>
    </row>
    <row r="18749" spans="1:19" x14ac:dyDescent="0.3">
      <c r="A18749">
        <v>4739195</v>
      </c>
      <c r="B18749" s="1" t="s">
        <v>30</v>
      </c>
      <c r="C18749">
        <v>44460</v>
      </c>
      <c r="D18749">
        <v>44460</v>
      </c>
      <c r="E18749" s="1" t="s">
        <v>61</v>
      </c>
      <c r="F18749">
        <v>31.054487000000002</v>
      </c>
      <c r="G18749">
        <v>-97.563461000000004</v>
      </c>
      <c r="H18749" s="1" t="s">
        <v>32</v>
      </c>
      <c r="I18749" s="1" t="s">
        <v>1237</v>
      </c>
      <c r="J18749" s="1" t="s">
        <v>254</v>
      </c>
      <c r="K18749" s="1"/>
      <c r="L18749" s="1" t="s">
        <v>24</v>
      </c>
      <c r="M18749" s="1" t="s">
        <v>25</v>
      </c>
      <c r="N18749" s="1" t="s">
        <v>26</v>
      </c>
      <c r="O18749" s="1" t="s">
        <v>36</v>
      </c>
      <c r="P18749" s="1" t="s">
        <v>66</v>
      </c>
      <c r="Q18749">
        <v>44478</v>
      </c>
      <c r="R18749" s="1" t="s">
        <v>1112</v>
      </c>
      <c r="S18749">
        <v>18</v>
      </c>
    </row>
    <row r="18750" spans="1:19" x14ac:dyDescent="0.3">
      <c r="A18750">
        <v>7259858</v>
      </c>
      <c r="B18750" s="1" t="s">
        <v>30</v>
      </c>
      <c r="C18750">
        <v>45123</v>
      </c>
      <c r="D18750">
        <v>45123</v>
      </c>
      <c r="E18750" s="1" t="s">
        <v>343</v>
      </c>
      <c r="F18750">
        <v>37.668140000000001</v>
      </c>
      <c r="G18750">
        <v>-84.670067000000003</v>
      </c>
      <c r="H18750" s="1" t="s">
        <v>21</v>
      </c>
      <c r="I18750" s="1" t="s">
        <v>186</v>
      </c>
      <c r="J18750" s="1" t="s">
        <v>143</v>
      </c>
      <c r="K18750" s="1"/>
      <c r="L18750" s="1" t="s">
        <v>24</v>
      </c>
      <c r="M18750" s="1" t="s">
        <v>25</v>
      </c>
      <c r="N18750" s="1" t="s">
        <v>26</v>
      </c>
      <c r="O18750" s="1" t="s">
        <v>36</v>
      </c>
      <c r="P18750" s="1" t="s">
        <v>171</v>
      </c>
      <c r="Q18750">
        <v>45141</v>
      </c>
      <c r="R18750" s="1" t="s">
        <v>623</v>
      </c>
      <c r="S18750">
        <v>18</v>
      </c>
    </row>
    <row r="18751" spans="1:19" x14ac:dyDescent="0.3">
      <c r="A18751">
        <v>6503123</v>
      </c>
      <c r="B18751" s="1" t="s">
        <v>30</v>
      </c>
      <c r="C18751">
        <v>44955</v>
      </c>
      <c r="D18751">
        <v>44955</v>
      </c>
      <c r="E18751" s="1" t="s">
        <v>31</v>
      </c>
      <c r="F18751">
        <v>27.766279000000001</v>
      </c>
      <c r="G18751">
        <v>-81.686783000000005</v>
      </c>
      <c r="H18751" s="1" t="s">
        <v>47</v>
      </c>
      <c r="I18751" s="1" t="s">
        <v>54</v>
      </c>
      <c r="J18751" s="1" t="s">
        <v>58</v>
      </c>
      <c r="K18751" s="1" t="s">
        <v>341</v>
      </c>
      <c r="L18751" s="1" t="s">
        <v>24</v>
      </c>
      <c r="M18751" s="1" t="s">
        <v>106</v>
      </c>
      <c r="N18751" s="1" t="s">
        <v>26</v>
      </c>
      <c r="O18751" s="1" t="s">
        <v>36</v>
      </c>
      <c r="P18751" s="1" t="s">
        <v>37</v>
      </c>
      <c r="Q18751">
        <v>44960</v>
      </c>
      <c r="R18751" s="1" t="s">
        <v>418</v>
      </c>
      <c r="S18751">
        <v>5</v>
      </c>
    </row>
    <row r="18752" spans="1:19" x14ac:dyDescent="0.3">
      <c r="A18752">
        <v>5255983</v>
      </c>
      <c r="B18752" s="1" t="s">
        <v>30</v>
      </c>
      <c r="C18752">
        <v>44615</v>
      </c>
      <c r="D18752">
        <v>44615</v>
      </c>
      <c r="E18752" s="1" t="s">
        <v>170</v>
      </c>
      <c r="F18752">
        <v>35.747844999999998</v>
      </c>
      <c r="G18752">
        <v>-86.692345000000003</v>
      </c>
      <c r="H18752" s="1" t="s">
        <v>47</v>
      </c>
      <c r="I18752" s="1" t="s">
        <v>54</v>
      </c>
      <c r="J18752" s="1" t="s">
        <v>163</v>
      </c>
      <c r="K18752" s="1" t="s">
        <v>164</v>
      </c>
      <c r="L18752" s="1" t="s">
        <v>24</v>
      </c>
      <c r="M18752" s="1" t="s">
        <v>25</v>
      </c>
      <c r="N18752" s="1" t="s">
        <v>26</v>
      </c>
      <c r="O18752" s="1" t="s">
        <v>36</v>
      </c>
      <c r="P18752" s="1" t="s">
        <v>171</v>
      </c>
      <c r="Q18752">
        <v>44627</v>
      </c>
      <c r="R18752" s="1" t="s">
        <v>1124</v>
      </c>
      <c r="S18752">
        <v>12</v>
      </c>
    </row>
    <row r="18753" spans="1:19" x14ac:dyDescent="0.3">
      <c r="A18753">
        <v>6617447</v>
      </c>
      <c r="B18753" s="1" t="s">
        <v>30</v>
      </c>
      <c r="C18753">
        <v>44982</v>
      </c>
      <c r="D18753">
        <v>44982</v>
      </c>
      <c r="E18753" s="1" t="s">
        <v>96</v>
      </c>
      <c r="F18753">
        <v>40.388782999999997</v>
      </c>
      <c r="G18753">
        <v>-82.764915000000002</v>
      </c>
      <c r="H18753" s="1" t="s">
        <v>62</v>
      </c>
      <c r="I18753" s="1" t="s">
        <v>63</v>
      </c>
      <c r="J18753" s="1" t="s">
        <v>83</v>
      </c>
      <c r="K18753" s="1" t="s">
        <v>208</v>
      </c>
      <c r="L18753" s="1" t="s">
        <v>24</v>
      </c>
      <c r="M18753" s="1" t="s">
        <v>35</v>
      </c>
      <c r="N18753" s="1" t="s">
        <v>26</v>
      </c>
      <c r="O18753" s="1" t="s">
        <v>79</v>
      </c>
      <c r="P18753" s="1" t="s">
        <v>101</v>
      </c>
      <c r="Q18753">
        <v>45000</v>
      </c>
      <c r="R18753" s="1" t="s">
        <v>1249</v>
      </c>
      <c r="S18753">
        <v>18</v>
      </c>
    </row>
    <row r="18754" spans="1:19" x14ac:dyDescent="0.3">
      <c r="A18754">
        <v>4539430</v>
      </c>
      <c r="B18754" s="1" t="s">
        <v>30</v>
      </c>
      <c r="C18754">
        <v>44390</v>
      </c>
      <c r="D18754">
        <v>44390</v>
      </c>
      <c r="E18754" s="1" t="s">
        <v>170</v>
      </c>
      <c r="F18754">
        <v>35.747844999999998</v>
      </c>
      <c r="G18754">
        <v>-86.692345000000003</v>
      </c>
      <c r="H18754" s="1" t="s">
        <v>62</v>
      </c>
      <c r="I18754" s="1" t="s">
        <v>63</v>
      </c>
      <c r="J18754" s="1" t="s">
        <v>302</v>
      </c>
      <c r="K18754" s="1" t="s">
        <v>582</v>
      </c>
      <c r="L18754" s="1" t="s">
        <v>24</v>
      </c>
      <c r="M18754" s="1" t="s">
        <v>25</v>
      </c>
      <c r="N18754" s="1" t="s">
        <v>26</v>
      </c>
      <c r="O18754" s="1" t="s">
        <v>36</v>
      </c>
      <c r="P18754" s="1" t="s">
        <v>171</v>
      </c>
      <c r="Q18754">
        <v>44402</v>
      </c>
      <c r="R18754" s="1" t="s">
        <v>1187</v>
      </c>
      <c r="S18754">
        <v>12</v>
      </c>
    </row>
    <row r="18755" spans="1:19" x14ac:dyDescent="0.3">
      <c r="A18755">
        <v>2835071</v>
      </c>
      <c r="B18755" s="1" t="s">
        <v>30</v>
      </c>
      <c r="C18755">
        <v>43165</v>
      </c>
      <c r="D18755">
        <v>43165</v>
      </c>
      <c r="E18755" s="1" t="s">
        <v>39</v>
      </c>
      <c r="F18755">
        <v>36.116202999999999</v>
      </c>
      <c r="G18755">
        <v>-119.68156399999999</v>
      </c>
      <c r="H18755" s="1" t="s">
        <v>47</v>
      </c>
      <c r="I18755" s="1" t="s">
        <v>54</v>
      </c>
      <c r="J18755" s="1" t="s">
        <v>163</v>
      </c>
      <c r="K18755" s="1" t="s">
        <v>389</v>
      </c>
      <c r="L18755" s="1" t="s">
        <v>24</v>
      </c>
      <c r="M18755" s="1" t="s">
        <v>25</v>
      </c>
      <c r="N18755" s="1" t="s">
        <v>26</v>
      </c>
      <c r="O18755" s="1" t="s">
        <v>44</v>
      </c>
      <c r="P18755" s="1" t="s">
        <v>45</v>
      </c>
      <c r="Q18755">
        <v>43191</v>
      </c>
      <c r="R18755" s="1" t="s">
        <v>748</v>
      </c>
      <c r="S18755">
        <v>26</v>
      </c>
    </row>
    <row r="18756" spans="1:19" x14ac:dyDescent="0.3">
      <c r="A18756">
        <v>7258701</v>
      </c>
      <c r="B18756" s="1" t="s">
        <v>30</v>
      </c>
      <c r="C18756">
        <v>45124</v>
      </c>
      <c r="D18756">
        <v>45124</v>
      </c>
      <c r="E18756" s="1" t="s">
        <v>31</v>
      </c>
      <c r="F18756">
        <v>27.766279000000001</v>
      </c>
      <c r="G18756">
        <v>-81.686783000000005</v>
      </c>
      <c r="H18756" s="1" t="s">
        <v>32</v>
      </c>
      <c r="I18756" s="1" t="s">
        <v>175</v>
      </c>
      <c r="J18756" s="1" t="s">
        <v>87</v>
      </c>
      <c r="K18756" s="1"/>
      <c r="L18756" s="1" t="s">
        <v>24</v>
      </c>
      <c r="M18756" s="1" t="s">
        <v>25</v>
      </c>
      <c r="N18756" s="1" t="s">
        <v>26</v>
      </c>
      <c r="O18756" s="1" t="s">
        <v>36</v>
      </c>
      <c r="P18756" s="1" t="s">
        <v>37</v>
      </c>
      <c r="Q18756">
        <v>45149</v>
      </c>
      <c r="R18756" s="1" t="s">
        <v>759</v>
      </c>
      <c r="S18756">
        <v>25</v>
      </c>
    </row>
    <row r="18757" spans="1:19" x14ac:dyDescent="0.3">
      <c r="A18757">
        <v>3298895</v>
      </c>
      <c r="B18757" s="1" t="s">
        <v>30</v>
      </c>
      <c r="C18757">
        <v>43654</v>
      </c>
      <c r="D18757">
        <v>43654</v>
      </c>
      <c r="E18757" s="1" t="s">
        <v>167</v>
      </c>
      <c r="F18757">
        <v>38.313515000000002</v>
      </c>
      <c r="G18757">
        <v>-117.055374</v>
      </c>
      <c r="H18757" s="1" t="s">
        <v>62</v>
      </c>
      <c r="I18757" s="1" t="s">
        <v>63</v>
      </c>
      <c r="J18757" s="1" t="s">
        <v>83</v>
      </c>
      <c r="K18757" s="1" t="s">
        <v>84</v>
      </c>
      <c r="L18757" s="1" t="s">
        <v>24</v>
      </c>
      <c r="M18757" s="1" t="s">
        <v>35</v>
      </c>
      <c r="N18757" s="1" t="s">
        <v>26</v>
      </c>
      <c r="O18757" s="1" t="s">
        <v>44</v>
      </c>
      <c r="P18757" s="1" t="s">
        <v>168</v>
      </c>
      <c r="Q18757">
        <v>43675</v>
      </c>
      <c r="R18757" s="1" t="s">
        <v>314</v>
      </c>
      <c r="S18757">
        <v>21</v>
      </c>
    </row>
    <row r="18758" spans="1:19" x14ac:dyDescent="0.3">
      <c r="A18758">
        <v>3242343</v>
      </c>
      <c r="B18758" s="1" t="s">
        <v>19</v>
      </c>
      <c r="C18758">
        <v>43599</v>
      </c>
      <c r="D18758">
        <v>43599</v>
      </c>
      <c r="E18758" s="1" t="s">
        <v>112</v>
      </c>
      <c r="F18758">
        <v>40.349457000000001</v>
      </c>
      <c r="G18758">
        <v>-88.986136999999999</v>
      </c>
      <c r="H18758" s="1" t="s">
        <v>62</v>
      </c>
      <c r="I18758" s="1" t="s">
        <v>63</v>
      </c>
      <c r="J18758" s="1" t="s">
        <v>77</v>
      </c>
      <c r="K18758" s="1" t="s">
        <v>329</v>
      </c>
      <c r="L18758" s="1" t="s">
        <v>24</v>
      </c>
      <c r="M18758" s="1" t="s">
        <v>25</v>
      </c>
      <c r="N18758" s="1" t="s">
        <v>26</v>
      </c>
      <c r="O18758" s="1" t="s">
        <v>79</v>
      </c>
      <c r="P18758" s="1" t="s">
        <v>101</v>
      </c>
      <c r="Q18758">
        <v>43619</v>
      </c>
      <c r="R18758" s="1" t="s">
        <v>1410</v>
      </c>
      <c r="S18758">
        <v>20</v>
      </c>
    </row>
    <row r="18759" spans="1:19" x14ac:dyDescent="0.3">
      <c r="A18759">
        <v>3298968</v>
      </c>
      <c r="B18759" s="1" t="s">
        <v>30</v>
      </c>
      <c r="C18759">
        <v>43654</v>
      </c>
      <c r="D18759">
        <v>43654</v>
      </c>
      <c r="E18759" s="1" t="s">
        <v>103</v>
      </c>
      <c r="F18759">
        <v>40.298904</v>
      </c>
      <c r="G18759">
        <v>-74.521011000000001</v>
      </c>
      <c r="H18759" s="1" t="s">
        <v>47</v>
      </c>
      <c r="I18759" s="1" t="s">
        <v>54</v>
      </c>
      <c r="J18759" s="1" t="s">
        <v>227</v>
      </c>
      <c r="K18759" s="1" t="s">
        <v>296</v>
      </c>
      <c r="L18759" s="1" t="s">
        <v>24</v>
      </c>
      <c r="M18759" s="1" t="s">
        <v>25</v>
      </c>
      <c r="N18759" s="1" t="s">
        <v>26</v>
      </c>
      <c r="O18759" s="1" t="s">
        <v>27</v>
      </c>
      <c r="P18759" s="1" t="s">
        <v>28</v>
      </c>
      <c r="Q18759">
        <v>43657</v>
      </c>
      <c r="R18759" s="1" t="s">
        <v>1256</v>
      </c>
      <c r="S18759">
        <v>3</v>
      </c>
    </row>
    <row r="18760" spans="1:19" x14ac:dyDescent="0.3">
      <c r="A18760">
        <v>3672958</v>
      </c>
      <c r="B18760" s="1" t="s">
        <v>166</v>
      </c>
      <c r="C18760">
        <v>43979</v>
      </c>
      <c r="D18760">
        <v>43979</v>
      </c>
      <c r="E18760" s="1" t="s">
        <v>387</v>
      </c>
      <c r="F18760">
        <v>40.150032000000003</v>
      </c>
      <c r="G18760">
        <v>-111.86243399999999</v>
      </c>
      <c r="H18760" s="1" t="s">
        <v>47</v>
      </c>
      <c r="I18760" s="1" t="s">
        <v>54</v>
      </c>
      <c r="J18760" s="1" t="s">
        <v>163</v>
      </c>
      <c r="K18760" s="1" t="s">
        <v>198</v>
      </c>
      <c r="L18760" s="1" t="s">
        <v>24</v>
      </c>
      <c r="M18760" s="1" t="s">
        <v>25</v>
      </c>
      <c r="N18760" s="1" t="s">
        <v>26</v>
      </c>
      <c r="O18760" s="1" t="s">
        <v>44</v>
      </c>
      <c r="P18760" s="1" t="s">
        <v>168</v>
      </c>
      <c r="Q18760">
        <v>44002</v>
      </c>
      <c r="R18760" s="1" t="s">
        <v>1125</v>
      </c>
      <c r="S18760">
        <v>23</v>
      </c>
    </row>
    <row r="18761" spans="1:19" x14ac:dyDescent="0.3">
      <c r="A18761">
        <v>4917962</v>
      </c>
      <c r="B18761" s="1" t="s">
        <v>30</v>
      </c>
      <c r="C18761">
        <v>44517</v>
      </c>
      <c r="D18761">
        <v>44536</v>
      </c>
      <c r="E18761" s="1" t="s">
        <v>82</v>
      </c>
      <c r="F18761">
        <v>33.040619</v>
      </c>
      <c r="G18761">
        <v>-83.643073999999999</v>
      </c>
      <c r="H18761" s="1" t="s">
        <v>21</v>
      </c>
      <c r="I18761" s="1" t="s">
        <v>22</v>
      </c>
      <c r="J18761" s="1" t="s">
        <v>366</v>
      </c>
      <c r="K18761" s="1"/>
      <c r="L18761" s="1" t="s">
        <v>24</v>
      </c>
      <c r="M18761" s="1" t="s">
        <v>106</v>
      </c>
      <c r="N18761" s="1" t="s">
        <v>26</v>
      </c>
      <c r="O18761" s="1" t="s">
        <v>36</v>
      </c>
      <c r="P18761" s="1" t="s">
        <v>37</v>
      </c>
      <c r="Q18761">
        <v>44518</v>
      </c>
      <c r="R18761" s="1" t="s">
        <v>262</v>
      </c>
      <c r="S18761">
        <v>1</v>
      </c>
    </row>
    <row r="18762" spans="1:19" x14ac:dyDescent="0.3">
      <c r="A18762">
        <v>2722064</v>
      </c>
      <c r="B18762" s="1" t="s">
        <v>30</v>
      </c>
      <c r="C18762">
        <v>43045</v>
      </c>
      <c r="D18762">
        <v>43045</v>
      </c>
      <c r="E18762" s="1" t="s">
        <v>489</v>
      </c>
      <c r="F18762">
        <v>31.169546</v>
      </c>
      <c r="G18762">
        <v>-91.867805000000004</v>
      </c>
      <c r="H18762" s="1" t="s">
        <v>47</v>
      </c>
      <c r="I18762" s="1" t="s">
        <v>54</v>
      </c>
      <c r="J18762" s="1" t="s">
        <v>58</v>
      </c>
      <c r="K18762" s="1" t="s">
        <v>1141</v>
      </c>
      <c r="L18762" s="1" t="s">
        <v>24</v>
      </c>
      <c r="M18762" s="1" t="s">
        <v>35</v>
      </c>
      <c r="N18762" s="1" t="s">
        <v>26</v>
      </c>
      <c r="O18762" s="1" t="s">
        <v>36</v>
      </c>
      <c r="P18762" s="1" t="s">
        <v>66</v>
      </c>
      <c r="Q18762">
        <v>43059</v>
      </c>
      <c r="R18762" s="1" t="s">
        <v>1336</v>
      </c>
      <c r="S18762">
        <v>14</v>
      </c>
    </row>
    <row r="18763" spans="1:19" x14ac:dyDescent="0.3">
      <c r="A18763">
        <v>5365775</v>
      </c>
      <c r="B18763" s="1" t="s">
        <v>19</v>
      </c>
      <c r="C18763">
        <v>44642</v>
      </c>
      <c r="D18763">
        <v>44644</v>
      </c>
      <c r="E18763" s="1" t="s">
        <v>39</v>
      </c>
      <c r="F18763">
        <v>36.116202999999999</v>
      </c>
      <c r="G18763">
        <v>-119.68156399999999</v>
      </c>
      <c r="H18763" s="1" t="s">
        <v>47</v>
      </c>
      <c r="I18763" s="1" t="s">
        <v>214</v>
      </c>
      <c r="J18763" s="1" t="s">
        <v>215</v>
      </c>
      <c r="K18763" s="1" t="s">
        <v>216</v>
      </c>
      <c r="L18763" s="1" t="s">
        <v>24</v>
      </c>
      <c r="M18763" s="1" t="s">
        <v>25</v>
      </c>
      <c r="N18763" s="1" t="s">
        <v>26</v>
      </c>
      <c r="O18763" s="1" t="s">
        <v>44</v>
      </c>
      <c r="P18763" s="1" t="s">
        <v>45</v>
      </c>
      <c r="Q18763">
        <v>44653</v>
      </c>
      <c r="R18763" s="1" t="s">
        <v>1357</v>
      </c>
      <c r="S18763">
        <v>11</v>
      </c>
    </row>
    <row r="18764" spans="1:19" x14ac:dyDescent="0.3">
      <c r="A18764">
        <v>4370898</v>
      </c>
      <c r="B18764" s="1" t="s">
        <v>30</v>
      </c>
      <c r="C18764">
        <v>44328</v>
      </c>
      <c r="D18764">
        <v>44328</v>
      </c>
      <c r="E18764" s="1" t="s">
        <v>112</v>
      </c>
      <c r="F18764">
        <v>40.349457000000001</v>
      </c>
      <c r="G18764">
        <v>-88.986136999999999</v>
      </c>
      <c r="H18764" s="1" t="s">
        <v>62</v>
      </c>
      <c r="I18764" s="1" t="s">
        <v>416</v>
      </c>
      <c r="J18764" s="1" t="s">
        <v>64</v>
      </c>
      <c r="K18764" s="1" t="s">
        <v>65</v>
      </c>
      <c r="L18764" s="1" t="s">
        <v>24</v>
      </c>
      <c r="M18764" s="1" t="s">
        <v>35</v>
      </c>
      <c r="N18764" s="1" t="s">
        <v>26</v>
      </c>
      <c r="O18764" s="1" t="s">
        <v>79</v>
      </c>
      <c r="P18764" s="1" t="s">
        <v>101</v>
      </c>
      <c r="Q18764">
        <v>44357</v>
      </c>
      <c r="R18764" s="1" t="s">
        <v>943</v>
      </c>
      <c r="S18764">
        <v>29</v>
      </c>
    </row>
    <row r="18765" spans="1:19" x14ac:dyDescent="0.3">
      <c r="A18765">
        <v>4674836</v>
      </c>
      <c r="B18765" s="1" t="s">
        <v>30</v>
      </c>
      <c r="C18765">
        <v>44438</v>
      </c>
      <c r="D18765">
        <v>44438</v>
      </c>
      <c r="E18765" s="1" t="s">
        <v>170</v>
      </c>
      <c r="F18765">
        <v>35.747844999999998</v>
      </c>
      <c r="G18765">
        <v>-86.692345000000003</v>
      </c>
      <c r="H18765" s="1" t="s">
        <v>21</v>
      </c>
      <c r="I18765" s="1" t="s">
        <v>236</v>
      </c>
      <c r="J18765" s="1" t="s">
        <v>195</v>
      </c>
      <c r="K18765" s="1"/>
      <c r="L18765" s="1" t="s">
        <v>24</v>
      </c>
      <c r="M18765" s="1" t="s">
        <v>25</v>
      </c>
      <c r="N18765" s="1" t="s">
        <v>26</v>
      </c>
      <c r="O18765" s="1" t="s">
        <v>36</v>
      </c>
      <c r="P18765" s="1" t="s">
        <v>171</v>
      </c>
      <c r="Q18765">
        <v>44464</v>
      </c>
      <c r="R18765" s="1" t="s">
        <v>902</v>
      </c>
      <c r="S18765">
        <v>26</v>
      </c>
    </row>
    <row r="18766" spans="1:19" x14ac:dyDescent="0.3">
      <c r="A18766">
        <v>4341227</v>
      </c>
      <c r="B18766" s="1" t="s">
        <v>30</v>
      </c>
      <c r="C18766">
        <v>44316</v>
      </c>
      <c r="D18766">
        <v>44316</v>
      </c>
      <c r="E18766" s="1" t="s">
        <v>126</v>
      </c>
      <c r="F18766">
        <v>35.630065999999999</v>
      </c>
      <c r="G18766">
        <v>-79.806419000000005</v>
      </c>
      <c r="H18766" s="1" t="s">
        <v>47</v>
      </c>
      <c r="I18766" s="1" t="s">
        <v>54</v>
      </c>
      <c r="J18766" s="1" t="s">
        <v>163</v>
      </c>
      <c r="K18766" s="1" t="s">
        <v>198</v>
      </c>
      <c r="L18766" s="1" t="s">
        <v>24</v>
      </c>
      <c r="M18766" s="1" t="s">
        <v>25</v>
      </c>
      <c r="N18766" s="1" t="s">
        <v>26</v>
      </c>
      <c r="O18766" s="1" t="s">
        <v>36</v>
      </c>
      <c r="P18766" s="1" t="s">
        <v>37</v>
      </c>
      <c r="Q18766">
        <v>44322</v>
      </c>
      <c r="R18766" s="1" t="s">
        <v>1343</v>
      </c>
      <c r="S18766">
        <v>6</v>
      </c>
    </row>
    <row r="18767" spans="1:19" x14ac:dyDescent="0.3">
      <c r="A18767">
        <v>3302077</v>
      </c>
      <c r="B18767" s="1" t="s">
        <v>19</v>
      </c>
      <c r="C18767">
        <v>43654</v>
      </c>
      <c r="D18767">
        <v>43656</v>
      </c>
      <c r="E18767" s="1" t="s">
        <v>82</v>
      </c>
      <c r="F18767">
        <v>33.040619</v>
      </c>
      <c r="G18767">
        <v>-83.643073999999999</v>
      </c>
      <c r="H18767" s="1" t="s">
        <v>47</v>
      </c>
      <c r="I18767" s="1" t="s">
        <v>54</v>
      </c>
      <c r="J18767" s="1" t="s">
        <v>289</v>
      </c>
      <c r="K18767" s="1" t="s">
        <v>290</v>
      </c>
      <c r="L18767" s="1" t="s">
        <v>24</v>
      </c>
      <c r="M18767" s="1" t="s">
        <v>25</v>
      </c>
      <c r="N18767" s="1" t="s">
        <v>26</v>
      </c>
      <c r="O18767" s="1" t="s">
        <v>36</v>
      </c>
      <c r="P18767" s="1" t="s">
        <v>37</v>
      </c>
      <c r="Q18767">
        <v>43673</v>
      </c>
      <c r="R18767" s="1" t="s">
        <v>1330</v>
      </c>
      <c r="S18767">
        <v>19</v>
      </c>
    </row>
    <row r="18768" spans="1:19" x14ac:dyDescent="0.3">
      <c r="A18768">
        <v>6904227</v>
      </c>
      <c r="B18768" s="1" t="s">
        <v>30</v>
      </c>
      <c r="C18768">
        <v>45044</v>
      </c>
      <c r="D18768">
        <v>45044</v>
      </c>
      <c r="E18768" s="1" t="s">
        <v>39</v>
      </c>
      <c r="F18768">
        <v>36.116202999999999</v>
      </c>
      <c r="G18768">
        <v>-119.68156399999999</v>
      </c>
      <c r="H18768" s="1" t="s">
        <v>62</v>
      </c>
      <c r="I18768" s="1" t="s">
        <v>63</v>
      </c>
      <c r="J18768" s="1" t="s">
        <v>83</v>
      </c>
      <c r="K18768" s="1" t="s">
        <v>84</v>
      </c>
      <c r="L18768" s="1" t="s">
        <v>24</v>
      </c>
      <c r="M18768" s="1" t="s">
        <v>106</v>
      </c>
      <c r="N18768" s="1" t="s">
        <v>26</v>
      </c>
      <c r="O18768" s="1" t="s">
        <v>44</v>
      </c>
      <c r="P18768" s="1" t="s">
        <v>45</v>
      </c>
      <c r="Q18768">
        <v>45061</v>
      </c>
      <c r="R18768" s="1" t="s">
        <v>1350</v>
      </c>
      <c r="S18768">
        <v>17</v>
      </c>
    </row>
    <row r="18769" spans="1:19" x14ac:dyDescent="0.3">
      <c r="A18769">
        <v>6652307</v>
      </c>
      <c r="B18769" s="1" t="s">
        <v>30</v>
      </c>
      <c r="C18769">
        <v>44992</v>
      </c>
      <c r="D18769">
        <v>44992</v>
      </c>
      <c r="E18769" s="1" t="s">
        <v>425</v>
      </c>
      <c r="F18769">
        <v>39.318522999999999</v>
      </c>
      <c r="G18769">
        <v>-75.507141000000004</v>
      </c>
      <c r="H18769" s="1" t="s">
        <v>47</v>
      </c>
      <c r="I18769" s="1" t="s">
        <v>54</v>
      </c>
      <c r="J18769" s="1" t="s">
        <v>163</v>
      </c>
      <c r="K18769" s="1" t="s">
        <v>198</v>
      </c>
      <c r="L18769" s="1" t="s">
        <v>24</v>
      </c>
      <c r="M18769" s="1" t="s">
        <v>35</v>
      </c>
      <c r="N18769" s="1" t="s">
        <v>26</v>
      </c>
      <c r="O18769" s="1" t="s">
        <v>36</v>
      </c>
      <c r="P18769" s="1" t="s">
        <v>37</v>
      </c>
      <c r="Q18769">
        <v>45022</v>
      </c>
      <c r="R18769" s="1" t="s">
        <v>725</v>
      </c>
      <c r="S18769">
        <v>30</v>
      </c>
    </row>
    <row r="18770" spans="1:19" x14ac:dyDescent="0.3">
      <c r="A18770">
        <v>6606048</v>
      </c>
      <c r="B18770" s="1" t="s">
        <v>30</v>
      </c>
      <c r="C18770">
        <v>44981</v>
      </c>
      <c r="D18770">
        <v>44981</v>
      </c>
      <c r="E18770" s="1" t="s">
        <v>126</v>
      </c>
      <c r="F18770">
        <v>35.630065999999999</v>
      </c>
      <c r="G18770">
        <v>-79.806419000000005</v>
      </c>
      <c r="H18770" s="1" t="s">
        <v>62</v>
      </c>
      <c r="I18770" s="1" t="s">
        <v>63</v>
      </c>
      <c r="J18770" s="1" t="s">
        <v>77</v>
      </c>
      <c r="K18770" s="1" t="s">
        <v>329</v>
      </c>
      <c r="L18770" s="1" t="s">
        <v>24</v>
      </c>
      <c r="M18770" s="1" t="s">
        <v>25</v>
      </c>
      <c r="N18770" s="1" t="s">
        <v>26</v>
      </c>
      <c r="O18770" s="1" t="s">
        <v>36</v>
      </c>
      <c r="P18770" s="1" t="s">
        <v>37</v>
      </c>
      <c r="Q18770">
        <v>45003</v>
      </c>
      <c r="R18770" s="1" t="s">
        <v>1035</v>
      </c>
      <c r="S18770">
        <v>22</v>
      </c>
    </row>
    <row r="18771" spans="1:19" x14ac:dyDescent="0.3">
      <c r="A18771">
        <v>3299425</v>
      </c>
      <c r="B18771" s="1" t="s">
        <v>30</v>
      </c>
      <c r="C18771">
        <v>43654</v>
      </c>
      <c r="D18771">
        <v>43654</v>
      </c>
      <c r="E18771" s="1" t="s">
        <v>31</v>
      </c>
      <c r="F18771">
        <v>27.766279000000001</v>
      </c>
      <c r="G18771">
        <v>-81.686783000000005</v>
      </c>
      <c r="H18771" s="1" t="s">
        <v>47</v>
      </c>
      <c r="I18771" s="1" t="s">
        <v>54</v>
      </c>
      <c r="J18771" s="1" t="s">
        <v>163</v>
      </c>
      <c r="K18771" s="1" t="s">
        <v>198</v>
      </c>
      <c r="L18771" s="1" t="s">
        <v>24</v>
      </c>
      <c r="M18771" s="1" t="s">
        <v>25</v>
      </c>
      <c r="N18771" s="1" t="s">
        <v>26</v>
      </c>
      <c r="O18771" s="1" t="s">
        <v>36</v>
      </c>
      <c r="P18771" s="1" t="s">
        <v>37</v>
      </c>
      <c r="Q18771">
        <v>43666</v>
      </c>
      <c r="R18771" s="1" t="s">
        <v>1285</v>
      </c>
      <c r="S18771">
        <v>12</v>
      </c>
    </row>
    <row r="18772" spans="1:19" x14ac:dyDescent="0.3">
      <c r="A18772">
        <v>6661864</v>
      </c>
      <c r="B18772" s="1" t="s">
        <v>30</v>
      </c>
      <c r="C18772">
        <v>44992</v>
      </c>
      <c r="D18772">
        <v>44992</v>
      </c>
      <c r="E18772" s="1" t="s">
        <v>112</v>
      </c>
      <c r="F18772">
        <v>40.349457000000001</v>
      </c>
      <c r="G18772">
        <v>-88.986136999999999</v>
      </c>
      <c r="H18772" s="1" t="s">
        <v>97</v>
      </c>
      <c r="I18772" s="1" t="s">
        <v>98</v>
      </c>
      <c r="J18772" s="1" t="s">
        <v>221</v>
      </c>
      <c r="K18772" s="1" t="s">
        <v>1450</v>
      </c>
      <c r="L18772" s="1" t="s">
        <v>24</v>
      </c>
      <c r="M18772" s="1" t="s">
        <v>25</v>
      </c>
      <c r="N18772" s="1" t="s">
        <v>26</v>
      </c>
      <c r="O18772" s="1" t="s">
        <v>79</v>
      </c>
      <c r="P18772" s="1" t="s">
        <v>101</v>
      </c>
      <c r="Q18772">
        <v>45008</v>
      </c>
      <c r="R18772" s="1" t="s">
        <v>156</v>
      </c>
      <c r="S18772">
        <v>16</v>
      </c>
    </row>
    <row r="18773" spans="1:19" x14ac:dyDescent="0.3">
      <c r="A18773">
        <v>6659704</v>
      </c>
      <c r="B18773" s="1" t="s">
        <v>30</v>
      </c>
      <c r="C18773">
        <v>44992</v>
      </c>
      <c r="D18773">
        <v>44992</v>
      </c>
      <c r="E18773" s="1" t="s">
        <v>61</v>
      </c>
      <c r="F18773">
        <v>31.054487000000002</v>
      </c>
      <c r="G18773">
        <v>-97.563461000000004</v>
      </c>
      <c r="H18773" s="1" t="s">
        <v>62</v>
      </c>
      <c r="I18773" s="1" t="s">
        <v>63</v>
      </c>
      <c r="J18773" s="1" t="s">
        <v>83</v>
      </c>
      <c r="K18773" s="1" t="s">
        <v>208</v>
      </c>
      <c r="L18773" s="1" t="s">
        <v>24</v>
      </c>
      <c r="M18773" s="1" t="s">
        <v>25</v>
      </c>
      <c r="N18773" s="1" t="s">
        <v>26</v>
      </c>
      <c r="O18773" s="1" t="s">
        <v>36</v>
      </c>
      <c r="P18773" s="1" t="s">
        <v>66</v>
      </c>
      <c r="Q18773">
        <v>44995</v>
      </c>
      <c r="R18773" s="1" t="s">
        <v>130</v>
      </c>
      <c r="S18773">
        <v>3</v>
      </c>
    </row>
    <row r="18774" spans="1:19" x14ac:dyDescent="0.3">
      <c r="A18774">
        <v>2961168</v>
      </c>
      <c r="B18774" s="1" t="s">
        <v>30</v>
      </c>
      <c r="C18774">
        <v>43293</v>
      </c>
      <c r="D18774">
        <v>43293</v>
      </c>
      <c r="E18774" s="1" t="s">
        <v>325</v>
      </c>
      <c r="F18774">
        <v>45.694454</v>
      </c>
      <c r="G18774">
        <v>-93.900192000000004</v>
      </c>
      <c r="H18774" s="1" t="s">
        <v>47</v>
      </c>
      <c r="I18774" s="1" t="s">
        <v>54</v>
      </c>
      <c r="J18774" s="1" t="s">
        <v>55</v>
      </c>
      <c r="K18774" s="1" t="s">
        <v>56</v>
      </c>
      <c r="L18774" s="1" t="s">
        <v>24</v>
      </c>
      <c r="M18774" s="1" t="s">
        <v>106</v>
      </c>
      <c r="N18774" s="1" t="s">
        <v>26</v>
      </c>
      <c r="O18774" s="1" t="s">
        <v>79</v>
      </c>
      <c r="P18774" s="1" t="s">
        <v>80</v>
      </c>
      <c r="Q18774">
        <v>43317</v>
      </c>
      <c r="R18774" s="1" t="s">
        <v>384</v>
      </c>
      <c r="S18774">
        <v>24</v>
      </c>
    </row>
    <row r="18775" spans="1:19" x14ac:dyDescent="0.3">
      <c r="A18775">
        <v>7267463</v>
      </c>
      <c r="B18775" s="1" t="s">
        <v>30</v>
      </c>
      <c r="C18775">
        <v>45125</v>
      </c>
      <c r="D18775">
        <v>45125</v>
      </c>
      <c r="E18775" s="1" t="s">
        <v>135</v>
      </c>
      <c r="F18775">
        <v>40.590752000000002</v>
      </c>
      <c r="G18775">
        <v>-77.209755000000001</v>
      </c>
      <c r="H18775" s="1" t="s">
        <v>62</v>
      </c>
      <c r="I18775" s="1" t="s">
        <v>63</v>
      </c>
      <c r="J18775" s="1" t="s">
        <v>77</v>
      </c>
      <c r="K18775" s="1" t="s">
        <v>78</v>
      </c>
      <c r="L18775" s="1"/>
      <c r="M18775" s="1" t="s">
        <v>51</v>
      </c>
      <c r="N18775" s="1"/>
      <c r="O18775" s="1" t="s">
        <v>27</v>
      </c>
      <c r="P18775" s="1" t="s">
        <v>28</v>
      </c>
      <c r="Q18775">
        <v>45138</v>
      </c>
      <c r="R18775" s="1" t="s">
        <v>1426</v>
      </c>
      <c r="S18775">
        <v>13</v>
      </c>
    </row>
    <row r="18776" spans="1:19" x14ac:dyDescent="0.3">
      <c r="A18776">
        <v>3245041</v>
      </c>
      <c r="B18776" s="1" t="s">
        <v>19</v>
      </c>
      <c r="C18776">
        <v>43600</v>
      </c>
      <c r="D18776">
        <v>43601</v>
      </c>
      <c r="E18776" s="1" t="s">
        <v>39</v>
      </c>
      <c r="F18776">
        <v>36.116202999999999</v>
      </c>
      <c r="G18776">
        <v>-119.68156399999999</v>
      </c>
      <c r="H18776" s="1" t="s">
        <v>62</v>
      </c>
      <c r="I18776" s="1" t="s">
        <v>63</v>
      </c>
      <c r="J18776" s="1" t="s">
        <v>83</v>
      </c>
      <c r="K18776" s="1" t="s">
        <v>84</v>
      </c>
      <c r="L18776" s="1" t="s">
        <v>24</v>
      </c>
      <c r="M18776" s="1" t="s">
        <v>25</v>
      </c>
      <c r="N18776" s="1" t="s">
        <v>26</v>
      </c>
      <c r="O18776" s="1" t="s">
        <v>44</v>
      </c>
      <c r="P18776" s="1" t="s">
        <v>45</v>
      </c>
      <c r="Q18776">
        <v>43619</v>
      </c>
      <c r="R18776" s="1" t="s">
        <v>1332</v>
      </c>
      <c r="S18776">
        <v>19</v>
      </c>
    </row>
    <row r="18777" spans="1:19" x14ac:dyDescent="0.3">
      <c r="A18777">
        <v>3308568</v>
      </c>
      <c r="B18777" s="1" t="s">
        <v>30</v>
      </c>
      <c r="C18777">
        <v>43662</v>
      </c>
      <c r="D18777">
        <v>43662</v>
      </c>
      <c r="E18777" s="1" t="s">
        <v>39</v>
      </c>
      <c r="F18777">
        <v>36.116202999999999</v>
      </c>
      <c r="G18777">
        <v>-119.68156399999999</v>
      </c>
      <c r="H18777" s="1" t="s">
        <v>47</v>
      </c>
      <c r="I18777" s="1" t="s">
        <v>54</v>
      </c>
      <c r="J18777" s="1" t="s">
        <v>42</v>
      </c>
      <c r="K18777" s="1" t="s">
        <v>68</v>
      </c>
      <c r="L18777" s="1" t="s">
        <v>24</v>
      </c>
      <c r="M18777" s="1" t="s">
        <v>25</v>
      </c>
      <c r="N18777" s="1" t="s">
        <v>26</v>
      </c>
      <c r="O18777" s="1" t="s">
        <v>44</v>
      </c>
      <c r="P18777" s="1" t="s">
        <v>45</v>
      </c>
      <c r="Q18777">
        <v>43689</v>
      </c>
      <c r="R18777" s="1" t="s">
        <v>388</v>
      </c>
      <c r="S18777">
        <v>27</v>
      </c>
    </row>
    <row r="18778" spans="1:19" x14ac:dyDescent="0.3">
      <c r="A18778">
        <v>7112831</v>
      </c>
      <c r="B18778" s="1" t="s">
        <v>30</v>
      </c>
      <c r="C18778">
        <v>45090</v>
      </c>
      <c r="D18778">
        <v>45090</v>
      </c>
      <c r="E18778" s="1" t="s">
        <v>53</v>
      </c>
      <c r="F18778">
        <v>37.769337</v>
      </c>
      <c r="G18778">
        <v>-78.169967999999997</v>
      </c>
      <c r="H18778" s="1" t="s">
        <v>47</v>
      </c>
      <c r="I18778" s="1" t="s">
        <v>54</v>
      </c>
      <c r="J18778" s="1" t="s">
        <v>163</v>
      </c>
      <c r="K18778" s="1" t="s">
        <v>164</v>
      </c>
      <c r="L18778" s="1" t="s">
        <v>24</v>
      </c>
      <c r="M18778" s="1" t="s">
        <v>25</v>
      </c>
      <c r="N18778" s="1" t="s">
        <v>26</v>
      </c>
      <c r="O18778" s="1" t="s">
        <v>36</v>
      </c>
      <c r="P18778" s="1" t="s">
        <v>37</v>
      </c>
      <c r="Q18778">
        <v>45102</v>
      </c>
      <c r="R18778" s="1" t="s">
        <v>779</v>
      </c>
      <c r="S18778">
        <v>12</v>
      </c>
    </row>
    <row r="18779" spans="1:19" x14ac:dyDescent="0.3">
      <c r="A18779">
        <v>6468953</v>
      </c>
      <c r="B18779" s="1" t="s">
        <v>30</v>
      </c>
      <c r="C18779">
        <v>44947</v>
      </c>
      <c r="D18779">
        <v>44947</v>
      </c>
      <c r="E18779" s="1" t="s">
        <v>20</v>
      </c>
      <c r="F18779">
        <v>42.165725999999999</v>
      </c>
      <c r="G18779">
        <v>-74.948051000000007</v>
      </c>
      <c r="H18779" s="1" t="s">
        <v>47</v>
      </c>
      <c r="I18779" s="1" t="s">
        <v>54</v>
      </c>
      <c r="J18779" s="1" t="s">
        <v>163</v>
      </c>
      <c r="K18779" s="1" t="s">
        <v>198</v>
      </c>
      <c r="L18779" s="1" t="s">
        <v>24</v>
      </c>
      <c r="M18779" s="1" t="s">
        <v>35</v>
      </c>
      <c r="N18779" s="1" t="s">
        <v>189</v>
      </c>
      <c r="O18779" s="1" t="s">
        <v>27</v>
      </c>
      <c r="P18779" s="1" t="s">
        <v>28</v>
      </c>
      <c r="Q18779">
        <v>44949</v>
      </c>
      <c r="R18779" s="1" t="s">
        <v>722</v>
      </c>
      <c r="S18779">
        <v>2</v>
      </c>
    </row>
    <row r="18780" spans="1:19" x14ac:dyDescent="0.3">
      <c r="A18780">
        <v>6612387</v>
      </c>
      <c r="B18780" s="1" t="s">
        <v>30</v>
      </c>
      <c r="C18780">
        <v>44981</v>
      </c>
      <c r="D18780">
        <v>44981</v>
      </c>
      <c r="E18780" s="1" t="s">
        <v>664</v>
      </c>
      <c r="F18780">
        <v>44.693947000000001</v>
      </c>
      <c r="G18780">
        <v>-69.381927000000005</v>
      </c>
      <c r="H18780" s="1" t="s">
        <v>40</v>
      </c>
      <c r="I18780" s="1" t="s">
        <v>41</v>
      </c>
      <c r="J18780" s="1" t="s">
        <v>42</v>
      </c>
      <c r="K18780" s="1" t="s">
        <v>68</v>
      </c>
      <c r="L18780" s="1" t="s">
        <v>24</v>
      </c>
      <c r="M18780" s="1" t="s">
        <v>35</v>
      </c>
      <c r="N18780" s="1" t="s">
        <v>26</v>
      </c>
      <c r="O18780" s="1" t="s">
        <v>27</v>
      </c>
      <c r="P18780" s="1" t="s">
        <v>94</v>
      </c>
      <c r="Q18780">
        <v>45006</v>
      </c>
      <c r="R18780" s="1" t="s">
        <v>1340</v>
      </c>
      <c r="S18780">
        <v>25</v>
      </c>
    </row>
    <row r="18781" spans="1:19" x14ac:dyDescent="0.3">
      <c r="A18781">
        <v>6683791</v>
      </c>
      <c r="B18781" s="1" t="s">
        <v>30</v>
      </c>
      <c r="C18781">
        <v>44998</v>
      </c>
      <c r="D18781">
        <v>44998</v>
      </c>
      <c r="E18781" s="1" t="s">
        <v>31</v>
      </c>
      <c r="F18781">
        <v>27.766279000000001</v>
      </c>
      <c r="G18781">
        <v>-81.686783000000005</v>
      </c>
      <c r="H18781" s="1" t="s">
        <v>62</v>
      </c>
      <c r="I18781" s="1" t="s">
        <v>63</v>
      </c>
      <c r="J18781" s="1" t="s">
        <v>64</v>
      </c>
      <c r="K18781" s="1" t="s">
        <v>65</v>
      </c>
      <c r="L18781" s="1" t="s">
        <v>24</v>
      </c>
      <c r="M18781" s="1" t="s">
        <v>35</v>
      </c>
      <c r="N18781" s="1" t="s">
        <v>189</v>
      </c>
      <c r="O18781" s="1" t="s">
        <v>36</v>
      </c>
      <c r="P18781" s="1" t="s">
        <v>37</v>
      </c>
      <c r="Q18781">
        <v>45023</v>
      </c>
      <c r="R18781" s="1" t="s">
        <v>1021</v>
      </c>
      <c r="S18781">
        <v>25</v>
      </c>
    </row>
    <row r="18782" spans="1:19" x14ac:dyDescent="0.3">
      <c r="A18782">
        <v>7267010</v>
      </c>
      <c r="B18782" s="1" t="s">
        <v>30</v>
      </c>
      <c r="C18782">
        <v>45125</v>
      </c>
      <c r="D18782">
        <v>45125</v>
      </c>
      <c r="E18782" s="1" t="s">
        <v>39</v>
      </c>
      <c r="F18782">
        <v>36.116202999999999</v>
      </c>
      <c r="G18782">
        <v>-119.68156399999999</v>
      </c>
      <c r="H18782" s="1" t="s">
        <v>62</v>
      </c>
      <c r="I18782" s="1" t="s">
        <v>63</v>
      </c>
      <c r="J18782" s="1" t="s">
        <v>83</v>
      </c>
      <c r="K18782" s="1" t="s">
        <v>104</v>
      </c>
      <c r="L18782" s="1"/>
      <c r="M18782" s="1" t="s">
        <v>51</v>
      </c>
      <c r="N18782" s="1"/>
      <c r="O18782" s="1" t="s">
        <v>44</v>
      </c>
      <c r="P18782" s="1" t="s">
        <v>45</v>
      </c>
      <c r="Q18782">
        <v>45142</v>
      </c>
      <c r="R18782" s="1" t="s">
        <v>1052</v>
      </c>
      <c r="S18782">
        <v>17</v>
      </c>
    </row>
    <row r="18783" spans="1:19" x14ac:dyDescent="0.3">
      <c r="A18783">
        <v>3474142</v>
      </c>
      <c r="B18783" s="1" t="s">
        <v>19</v>
      </c>
      <c r="C18783">
        <v>43818</v>
      </c>
      <c r="D18783">
        <v>43819</v>
      </c>
      <c r="E18783" s="1" t="s">
        <v>177</v>
      </c>
      <c r="F18783">
        <v>38.456085000000002</v>
      </c>
      <c r="G18783">
        <v>-92.288368000000006</v>
      </c>
      <c r="H18783" s="1" t="s">
        <v>40</v>
      </c>
      <c r="I18783" s="1" t="s">
        <v>41</v>
      </c>
      <c r="J18783" s="1" t="s">
        <v>42</v>
      </c>
      <c r="K18783" s="1" t="s">
        <v>68</v>
      </c>
      <c r="L18783" s="1" t="s">
        <v>24</v>
      </c>
      <c r="M18783" s="1" t="s">
        <v>25</v>
      </c>
      <c r="N18783" s="1" t="s">
        <v>26</v>
      </c>
      <c r="O18783" s="1" t="s">
        <v>79</v>
      </c>
      <c r="P18783" s="1" t="s">
        <v>80</v>
      </c>
      <c r="Q18783">
        <v>43831</v>
      </c>
      <c r="R18783" s="1" t="s">
        <v>410</v>
      </c>
      <c r="S18783">
        <v>13</v>
      </c>
    </row>
    <row r="18784" spans="1:19" x14ac:dyDescent="0.3">
      <c r="A18784">
        <v>3308670</v>
      </c>
      <c r="B18784" s="1" t="s">
        <v>30</v>
      </c>
      <c r="C18784">
        <v>43662</v>
      </c>
      <c r="D18784">
        <v>43662</v>
      </c>
      <c r="E18784" s="1" t="s">
        <v>138</v>
      </c>
      <c r="F18784">
        <v>47.400902000000002</v>
      </c>
      <c r="G18784">
        <v>-121.490494</v>
      </c>
      <c r="H18784" s="1" t="s">
        <v>62</v>
      </c>
      <c r="I18784" s="1" t="s">
        <v>183</v>
      </c>
      <c r="J18784" s="1" t="s">
        <v>64</v>
      </c>
      <c r="K18784" s="1" t="s">
        <v>65</v>
      </c>
      <c r="L18784" s="1" t="s">
        <v>24</v>
      </c>
      <c r="M18784" s="1" t="s">
        <v>25</v>
      </c>
      <c r="N18784" s="1" t="s">
        <v>26</v>
      </c>
      <c r="O18784" s="1" t="s">
        <v>44</v>
      </c>
      <c r="P18784" s="1" t="s">
        <v>45</v>
      </c>
      <c r="Q18784">
        <v>43676</v>
      </c>
      <c r="R18784" s="1" t="s">
        <v>981</v>
      </c>
      <c r="S18784">
        <v>14</v>
      </c>
    </row>
    <row r="18785" spans="1:19" x14ac:dyDescent="0.3">
      <c r="A18785">
        <v>3308767</v>
      </c>
      <c r="B18785" s="1" t="s">
        <v>30</v>
      </c>
      <c r="C18785">
        <v>43662</v>
      </c>
      <c r="D18785">
        <v>43662</v>
      </c>
      <c r="E18785" s="1" t="s">
        <v>61</v>
      </c>
      <c r="F18785">
        <v>31.054487000000002</v>
      </c>
      <c r="G18785">
        <v>-97.563461000000004</v>
      </c>
      <c r="H18785" s="1" t="s">
        <v>32</v>
      </c>
      <c r="I18785" s="1" t="s">
        <v>175</v>
      </c>
      <c r="J18785" s="1" t="s">
        <v>692</v>
      </c>
      <c r="K18785" s="1"/>
      <c r="L18785" s="1" t="s">
        <v>24</v>
      </c>
      <c r="M18785" s="1" t="s">
        <v>25</v>
      </c>
      <c r="N18785" s="1" t="s">
        <v>26</v>
      </c>
      <c r="O18785" s="1" t="s">
        <v>36</v>
      </c>
      <c r="P18785" s="1" t="s">
        <v>66</v>
      </c>
      <c r="Q18785">
        <v>43664</v>
      </c>
      <c r="R18785" s="1" t="s">
        <v>797</v>
      </c>
      <c r="S18785">
        <v>2</v>
      </c>
    </row>
    <row r="18786" spans="1:19" x14ac:dyDescent="0.3">
      <c r="A18786">
        <v>6020525</v>
      </c>
      <c r="B18786" s="1" t="s">
        <v>30</v>
      </c>
      <c r="C18786">
        <v>44830</v>
      </c>
      <c r="D18786">
        <v>44830</v>
      </c>
      <c r="E18786" s="1" t="s">
        <v>167</v>
      </c>
      <c r="F18786">
        <v>38.313515000000002</v>
      </c>
      <c r="G18786">
        <v>-117.055374</v>
      </c>
      <c r="H18786" s="1" t="s">
        <v>32</v>
      </c>
      <c r="I18786" s="1" t="s">
        <v>360</v>
      </c>
      <c r="J18786" s="1" t="s">
        <v>87</v>
      </c>
      <c r="K18786" s="1"/>
      <c r="L18786" s="1" t="s">
        <v>24</v>
      </c>
      <c r="M18786" s="1" t="s">
        <v>25</v>
      </c>
      <c r="N18786" s="1" t="s">
        <v>26</v>
      </c>
      <c r="O18786" s="1" t="s">
        <v>44</v>
      </c>
      <c r="P18786" s="1" t="s">
        <v>168</v>
      </c>
      <c r="Q18786">
        <v>44830</v>
      </c>
      <c r="R18786" s="1" t="s">
        <v>353</v>
      </c>
      <c r="S18786">
        <v>0</v>
      </c>
    </row>
    <row r="18787" spans="1:19" x14ac:dyDescent="0.3">
      <c r="A18787">
        <v>7277290</v>
      </c>
      <c r="B18787" s="1" t="s">
        <v>19</v>
      </c>
      <c r="C18787">
        <v>45124</v>
      </c>
      <c r="D18787">
        <v>45126</v>
      </c>
      <c r="E18787" s="1" t="s">
        <v>39</v>
      </c>
      <c r="F18787">
        <v>36.116202999999999</v>
      </c>
      <c r="G18787">
        <v>-119.68156399999999</v>
      </c>
      <c r="H18787" s="1" t="s">
        <v>62</v>
      </c>
      <c r="I18787" s="1" t="s">
        <v>63</v>
      </c>
      <c r="J18787" s="1" t="s">
        <v>83</v>
      </c>
      <c r="K18787" s="1" t="s">
        <v>84</v>
      </c>
      <c r="L18787" s="1"/>
      <c r="M18787" s="1" t="s">
        <v>51</v>
      </c>
      <c r="N18787" s="1"/>
      <c r="O18787" s="1" t="s">
        <v>44</v>
      </c>
      <c r="P18787" s="1" t="s">
        <v>45</v>
      </c>
      <c r="Q18787">
        <v>45149</v>
      </c>
      <c r="R18787" s="1" t="s">
        <v>1222</v>
      </c>
      <c r="S18787">
        <v>25</v>
      </c>
    </row>
    <row r="18788" spans="1:19" x14ac:dyDescent="0.3">
      <c r="A18788">
        <v>6584943</v>
      </c>
      <c r="B18788" s="1" t="s">
        <v>30</v>
      </c>
      <c r="C18788">
        <v>44974</v>
      </c>
      <c r="D18788">
        <v>44974</v>
      </c>
      <c r="E18788" s="1" t="s">
        <v>82</v>
      </c>
      <c r="F18788">
        <v>33.040619</v>
      </c>
      <c r="G18788">
        <v>-83.643073999999999</v>
      </c>
      <c r="H18788" s="1" t="s">
        <v>40</v>
      </c>
      <c r="I18788" s="1" t="s">
        <v>41</v>
      </c>
      <c r="J18788" s="1" t="s">
        <v>113</v>
      </c>
      <c r="K18788" s="1" t="s">
        <v>114</v>
      </c>
      <c r="L18788" s="1" t="s">
        <v>24</v>
      </c>
      <c r="M18788" s="1" t="s">
        <v>25</v>
      </c>
      <c r="N18788" s="1" t="s">
        <v>26</v>
      </c>
      <c r="O18788" s="1" t="s">
        <v>36</v>
      </c>
      <c r="P18788" s="1" t="s">
        <v>37</v>
      </c>
      <c r="Q18788">
        <v>44997</v>
      </c>
      <c r="R18788" s="1" t="s">
        <v>182</v>
      </c>
      <c r="S18788">
        <v>23</v>
      </c>
    </row>
    <row r="18789" spans="1:19" x14ac:dyDescent="0.3">
      <c r="A18789">
        <v>6659152</v>
      </c>
      <c r="B18789" s="1" t="s">
        <v>30</v>
      </c>
      <c r="C18789">
        <v>44993</v>
      </c>
      <c r="D18789">
        <v>44993</v>
      </c>
      <c r="E18789" s="1" t="s">
        <v>177</v>
      </c>
      <c r="F18789">
        <v>38.456085000000002</v>
      </c>
      <c r="G18789">
        <v>-92.288368000000006</v>
      </c>
      <c r="H18789" s="1" t="s">
        <v>62</v>
      </c>
      <c r="I18789" s="1" t="s">
        <v>63</v>
      </c>
      <c r="J18789" s="1" t="s">
        <v>64</v>
      </c>
      <c r="K18789" s="1" t="s">
        <v>188</v>
      </c>
      <c r="L18789" s="1" t="s">
        <v>24</v>
      </c>
      <c r="M18789" s="1" t="s">
        <v>35</v>
      </c>
      <c r="N18789" s="1" t="s">
        <v>26</v>
      </c>
      <c r="O18789" s="1" t="s">
        <v>79</v>
      </c>
      <c r="P18789" s="1" t="s">
        <v>80</v>
      </c>
      <c r="Q18789">
        <v>45009</v>
      </c>
      <c r="R18789" s="1" t="s">
        <v>371</v>
      </c>
      <c r="S18789">
        <v>16</v>
      </c>
    </row>
    <row r="18790" spans="1:19" x14ac:dyDescent="0.3">
      <c r="A18790">
        <v>6514887</v>
      </c>
      <c r="B18790" s="1" t="s">
        <v>30</v>
      </c>
      <c r="C18790">
        <v>44959</v>
      </c>
      <c r="D18790">
        <v>44959</v>
      </c>
      <c r="E18790" s="1" t="s">
        <v>61</v>
      </c>
      <c r="F18790">
        <v>31.054487000000002</v>
      </c>
      <c r="G18790">
        <v>-97.563461000000004</v>
      </c>
      <c r="H18790" s="1" t="s">
        <v>62</v>
      </c>
      <c r="I18790" s="1" t="s">
        <v>63</v>
      </c>
      <c r="J18790" s="1" t="s">
        <v>119</v>
      </c>
      <c r="K18790" s="1" t="s">
        <v>129</v>
      </c>
      <c r="L18790" s="1" t="s">
        <v>24</v>
      </c>
      <c r="M18790" s="1" t="s">
        <v>35</v>
      </c>
      <c r="N18790" s="1" t="s">
        <v>26</v>
      </c>
      <c r="O18790" s="1" t="s">
        <v>36</v>
      </c>
      <c r="P18790" s="1" t="s">
        <v>66</v>
      </c>
      <c r="Q18790">
        <v>44961</v>
      </c>
      <c r="R18790" s="1" t="s">
        <v>615</v>
      </c>
      <c r="S18790">
        <v>2</v>
      </c>
    </row>
    <row r="18791" spans="1:19" x14ac:dyDescent="0.3">
      <c r="A18791">
        <v>3309195</v>
      </c>
      <c r="B18791" s="1" t="s">
        <v>30</v>
      </c>
      <c r="C18791">
        <v>43663</v>
      </c>
      <c r="D18791">
        <v>43663</v>
      </c>
      <c r="E18791" s="1" t="s">
        <v>96</v>
      </c>
      <c r="F18791">
        <v>40.388782999999997</v>
      </c>
      <c r="G18791">
        <v>-82.764915000000002</v>
      </c>
      <c r="H18791" s="1" t="s">
        <v>47</v>
      </c>
      <c r="I18791" s="1" t="s">
        <v>54</v>
      </c>
      <c r="J18791" s="1" t="s">
        <v>70</v>
      </c>
      <c r="K18791" s="1" t="s">
        <v>71</v>
      </c>
      <c r="L18791" s="1" t="s">
        <v>24</v>
      </c>
      <c r="M18791" s="1" t="s">
        <v>35</v>
      </c>
      <c r="N18791" s="1" t="s">
        <v>26</v>
      </c>
      <c r="O18791" s="1" t="s">
        <v>79</v>
      </c>
      <c r="P18791" s="1" t="s">
        <v>101</v>
      </c>
      <c r="Q18791">
        <v>43676</v>
      </c>
      <c r="R18791" s="1" t="s">
        <v>1018</v>
      </c>
      <c r="S18791">
        <v>13</v>
      </c>
    </row>
    <row r="18792" spans="1:19" x14ac:dyDescent="0.3">
      <c r="A18792">
        <v>5136659</v>
      </c>
      <c r="B18792" s="1" t="s">
        <v>19</v>
      </c>
      <c r="C18792">
        <v>44581</v>
      </c>
      <c r="D18792">
        <v>44582</v>
      </c>
      <c r="E18792" s="1" t="s">
        <v>39</v>
      </c>
      <c r="F18792">
        <v>36.116202999999999</v>
      </c>
      <c r="G18792">
        <v>-119.68156399999999</v>
      </c>
      <c r="H18792" s="1" t="s">
        <v>21</v>
      </c>
      <c r="I18792" s="1" t="s">
        <v>22</v>
      </c>
      <c r="J18792" s="1" t="s">
        <v>143</v>
      </c>
      <c r="K18792" s="1"/>
      <c r="L18792" s="1" t="s">
        <v>24</v>
      </c>
      <c r="M18792" s="1" t="s">
        <v>25</v>
      </c>
      <c r="N18792" s="1" t="s">
        <v>26</v>
      </c>
      <c r="O18792" s="1" t="s">
        <v>44</v>
      </c>
      <c r="P18792" s="1" t="s">
        <v>45</v>
      </c>
      <c r="Q18792">
        <v>44583</v>
      </c>
      <c r="R18792" s="1" t="s">
        <v>883</v>
      </c>
      <c r="S18792">
        <v>2</v>
      </c>
    </row>
    <row r="18793" spans="1:19" x14ac:dyDescent="0.3">
      <c r="A18793">
        <v>3309475</v>
      </c>
      <c r="B18793" s="1" t="s">
        <v>166</v>
      </c>
      <c r="C18793">
        <v>43663</v>
      </c>
      <c r="D18793">
        <v>43663</v>
      </c>
      <c r="E18793" s="1" t="s">
        <v>31</v>
      </c>
      <c r="F18793">
        <v>27.766279000000001</v>
      </c>
      <c r="G18793">
        <v>-81.686783000000005</v>
      </c>
      <c r="H18793" s="1" t="s">
        <v>47</v>
      </c>
      <c r="I18793" s="1" t="s">
        <v>54</v>
      </c>
      <c r="J18793" s="1" t="s">
        <v>372</v>
      </c>
      <c r="K18793" s="1" t="s">
        <v>373</v>
      </c>
      <c r="L18793" s="1" t="s">
        <v>24</v>
      </c>
      <c r="M18793" s="1" t="s">
        <v>25</v>
      </c>
      <c r="N18793" s="1" t="s">
        <v>26</v>
      </c>
      <c r="O18793" s="1" t="s">
        <v>36</v>
      </c>
      <c r="P18793" s="1" t="s">
        <v>37</v>
      </c>
      <c r="Q18793">
        <v>43675</v>
      </c>
      <c r="R18793" s="1" t="s">
        <v>431</v>
      </c>
      <c r="S18793">
        <v>12</v>
      </c>
    </row>
    <row r="18794" spans="1:19" x14ac:dyDescent="0.3">
      <c r="A18794">
        <v>4090788</v>
      </c>
      <c r="B18794" s="1" t="s">
        <v>30</v>
      </c>
      <c r="C18794">
        <v>44221</v>
      </c>
      <c r="D18794">
        <v>44221</v>
      </c>
      <c r="E18794" s="1" t="s">
        <v>873</v>
      </c>
      <c r="F18794">
        <v>44.299782</v>
      </c>
      <c r="G18794">
        <v>-99.438828000000001</v>
      </c>
      <c r="H18794" s="1" t="s">
        <v>62</v>
      </c>
      <c r="I18794" s="1" t="s">
        <v>63</v>
      </c>
      <c r="J18794" s="1" t="s">
        <v>302</v>
      </c>
      <c r="K18794" s="1" t="s">
        <v>303</v>
      </c>
      <c r="L18794" s="1" t="s">
        <v>24</v>
      </c>
      <c r="M18794" s="1" t="s">
        <v>35</v>
      </c>
      <c r="N18794" s="1" t="s">
        <v>26</v>
      </c>
      <c r="O18794" s="1" t="s">
        <v>79</v>
      </c>
      <c r="P18794" s="1" t="s">
        <v>80</v>
      </c>
      <c r="Q18794">
        <v>44235</v>
      </c>
      <c r="R18794" s="1" t="s">
        <v>1302</v>
      </c>
      <c r="S18794">
        <v>14</v>
      </c>
    </row>
    <row r="18795" spans="1:19" x14ac:dyDescent="0.3">
      <c r="A18795">
        <v>7269029</v>
      </c>
      <c r="B18795" s="1" t="s">
        <v>30</v>
      </c>
      <c r="C18795">
        <v>45125</v>
      </c>
      <c r="D18795">
        <v>45125</v>
      </c>
      <c r="E18795" s="1" t="s">
        <v>173</v>
      </c>
      <c r="F18795">
        <v>33.729759000000001</v>
      </c>
      <c r="G18795">
        <v>-111.43122099999999</v>
      </c>
      <c r="H18795" s="1" t="s">
        <v>32</v>
      </c>
      <c r="I18795" s="1" t="s">
        <v>218</v>
      </c>
      <c r="J18795" s="1" t="s">
        <v>219</v>
      </c>
      <c r="K18795" s="1"/>
      <c r="L18795" s="1"/>
      <c r="M18795" s="1" t="s">
        <v>51</v>
      </c>
      <c r="N18795" s="1"/>
      <c r="O18795" s="1" t="s">
        <v>44</v>
      </c>
      <c r="P18795" s="1" t="s">
        <v>168</v>
      </c>
      <c r="Q18795">
        <v>45142</v>
      </c>
      <c r="R18795" s="1" t="s">
        <v>918</v>
      </c>
      <c r="S18795">
        <v>17</v>
      </c>
    </row>
    <row r="18796" spans="1:19" x14ac:dyDescent="0.3">
      <c r="A18796">
        <v>3107647</v>
      </c>
      <c r="B18796" s="1" t="s">
        <v>30</v>
      </c>
      <c r="C18796">
        <v>43456</v>
      </c>
      <c r="D18796">
        <v>43456</v>
      </c>
      <c r="E18796" s="1" t="s">
        <v>39</v>
      </c>
      <c r="F18796">
        <v>36.116202999999999</v>
      </c>
      <c r="G18796">
        <v>-119.68156399999999</v>
      </c>
      <c r="H18796" s="1" t="s">
        <v>62</v>
      </c>
      <c r="I18796" s="1" t="s">
        <v>63</v>
      </c>
      <c r="J18796" s="1" t="s">
        <v>302</v>
      </c>
      <c r="K18796" s="1" t="s">
        <v>303</v>
      </c>
      <c r="L18796" s="1" t="s">
        <v>24</v>
      </c>
      <c r="M18796" s="1" t="s">
        <v>25</v>
      </c>
      <c r="N18796" s="1" t="s">
        <v>26</v>
      </c>
      <c r="O18796" s="1" t="s">
        <v>44</v>
      </c>
      <c r="P18796" s="1" t="s">
        <v>45</v>
      </c>
      <c r="Q18796">
        <v>43469</v>
      </c>
      <c r="R18796" s="1" t="s">
        <v>454</v>
      </c>
      <c r="S18796">
        <v>13</v>
      </c>
    </row>
    <row r="18797" spans="1:19" x14ac:dyDescent="0.3">
      <c r="A18797">
        <v>2899177</v>
      </c>
      <c r="B18797" s="1" t="s">
        <v>30</v>
      </c>
      <c r="C18797">
        <v>43227</v>
      </c>
      <c r="D18797">
        <v>43227</v>
      </c>
      <c r="E18797" s="1" t="s">
        <v>352</v>
      </c>
      <c r="F18797">
        <v>34.969704</v>
      </c>
      <c r="G18797">
        <v>-92.373123000000007</v>
      </c>
      <c r="H18797" s="1" t="s">
        <v>107</v>
      </c>
      <c r="I18797" s="1" t="s">
        <v>108</v>
      </c>
      <c r="J18797" s="1" t="s">
        <v>241</v>
      </c>
      <c r="K18797" s="1" t="s">
        <v>242</v>
      </c>
      <c r="L18797" s="1" t="s">
        <v>24</v>
      </c>
      <c r="M18797" s="1" t="s">
        <v>25</v>
      </c>
      <c r="N18797" s="1" t="s">
        <v>26</v>
      </c>
      <c r="O18797" s="1" t="s">
        <v>36</v>
      </c>
      <c r="P18797" s="1" t="s">
        <v>66</v>
      </c>
      <c r="Q18797">
        <v>43247</v>
      </c>
      <c r="R18797" s="1" t="s">
        <v>561</v>
      </c>
      <c r="S18797">
        <v>20</v>
      </c>
    </row>
    <row r="18798" spans="1:19" x14ac:dyDescent="0.3">
      <c r="A18798">
        <v>6495055</v>
      </c>
      <c r="B18798" s="1" t="s">
        <v>30</v>
      </c>
      <c r="C18798">
        <v>44953</v>
      </c>
      <c r="D18798">
        <v>44953</v>
      </c>
      <c r="E18798" s="1" t="s">
        <v>396</v>
      </c>
      <c r="F18798">
        <v>33.856892000000002</v>
      </c>
      <c r="G18798">
        <v>-80.945007000000004</v>
      </c>
      <c r="H18798" s="1" t="s">
        <v>32</v>
      </c>
      <c r="I18798" s="1" t="s">
        <v>218</v>
      </c>
      <c r="J18798" s="1" t="s">
        <v>87</v>
      </c>
      <c r="K18798" s="1"/>
      <c r="L18798" s="1" t="s">
        <v>24</v>
      </c>
      <c r="M18798" s="1" t="s">
        <v>25</v>
      </c>
      <c r="N18798" s="1" t="s">
        <v>189</v>
      </c>
      <c r="O18798" s="1" t="s">
        <v>36</v>
      </c>
      <c r="P18798" s="1" t="s">
        <v>37</v>
      </c>
      <c r="Q18798">
        <v>44978</v>
      </c>
      <c r="R18798" s="1" t="s">
        <v>46</v>
      </c>
      <c r="S18798">
        <v>25</v>
      </c>
    </row>
    <row r="18799" spans="1:19" x14ac:dyDescent="0.3">
      <c r="A18799">
        <v>3309892</v>
      </c>
      <c r="B18799" s="1" t="s">
        <v>30</v>
      </c>
      <c r="C18799">
        <v>43663</v>
      </c>
      <c r="D18799">
        <v>43663</v>
      </c>
      <c r="E18799" s="1" t="s">
        <v>76</v>
      </c>
      <c r="F18799">
        <v>38.526600000000002</v>
      </c>
      <c r="G18799">
        <v>-96.726485999999994</v>
      </c>
      <c r="H18799" s="1" t="s">
        <v>62</v>
      </c>
      <c r="I18799" s="1" t="s">
        <v>63</v>
      </c>
      <c r="J18799" s="1" t="s">
        <v>83</v>
      </c>
      <c r="K18799" s="1" t="s">
        <v>84</v>
      </c>
      <c r="L18799" s="1" t="s">
        <v>24</v>
      </c>
      <c r="M18799" s="1" t="s">
        <v>35</v>
      </c>
      <c r="N18799" s="1" t="s">
        <v>26</v>
      </c>
      <c r="O18799" s="1" t="s">
        <v>79</v>
      </c>
      <c r="P18799" s="1" t="s">
        <v>80</v>
      </c>
      <c r="Q18799">
        <v>43665</v>
      </c>
      <c r="R18799" s="1" t="s">
        <v>1353</v>
      </c>
      <c r="S18799">
        <v>2</v>
      </c>
    </row>
    <row r="18800" spans="1:19" x14ac:dyDescent="0.3">
      <c r="A18800">
        <v>5345086</v>
      </c>
      <c r="B18800" s="1" t="s">
        <v>30</v>
      </c>
      <c r="C18800">
        <v>44640</v>
      </c>
      <c r="D18800">
        <v>44640</v>
      </c>
      <c r="E18800" s="1" t="s">
        <v>39</v>
      </c>
      <c r="F18800">
        <v>36.116202999999999</v>
      </c>
      <c r="G18800">
        <v>-119.68156399999999</v>
      </c>
      <c r="H18800" s="1" t="s">
        <v>47</v>
      </c>
      <c r="I18800" s="1" t="s">
        <v>54</v>
      </c>
      <c r="J18800" s="1" t="s">
        <v>372</v>
      </c>
      <c r="K18800" s="1" t="s">
        <v>385</v>
      </c>
      <c r="L18800" s="1" t="s">
        <v>24</v>
      </c>
      <c r="M18800" s="1" t="s">
        <v>25</v>
      </c>
      <c r="N18800" s="1" t="s">
        <v>26</v>
      </c>
      <c r="O18800" s="1" t="s">
        <v>44</v>
      </c>
      <c r="P18800" s="1" t="s">
        <v>45</v>
      </c>
      <c r="Q18800">
        <v>44658</v>
      </c>
      <c r="R18800" s="1" t="s">
        <v>1230</v>
      </c>
      <c r="S18800">
        <v>18</v>
      </c>
    </row>
    <row r="18801" spans="1:19" x14ac:dyDescent="0.3">
      <c r="A18801">
        <v>6821572</v>
      </c>
      <c r="B18801" s="1" t="s">
        <v>19</v>
      </c>
      <c r="C18801">
        <v>45022</v>
      </c>
      <c r="D18801">
        <v>45048</v>
      </c>
      <c r="E18801" s="1" t="s">
        <v>31</v>
      </c>
      <c r="F18801">
        <v>27.766279000000001</v>
      </c>
      <c r="G18801">
        <v>-81.686783000000005</v>
      </c>
      <c r="H18801" s="1" t="s">
        <v>62</v>
      </c>
      <c r="I18801" s="1" t="s">
        <v>63</v>
      </c>
      <c r="J18801" s="1" t="s">
        <v>83</v>
      </c>
      <c r="K18801" s="1" t="s">
        <v>305</v>
      </c>
      <c r="L18801" s="1" t="s">
        <v>24</v>
      </c>
      <c r="M18801" s="1" t="s">
        <v>25</v>
      </c>
      <c r="N18801" s="1" t="s">
        <v>26</v>
      </c>
      <c r="O18801" s="1" t="s">
        <v>36</v>
      </c>
      <c r="P18801" s="1" t="s">
        <v>37</v>
      </c>
      <c r="Q18801">
        <v>45029</v>
      </c>
      <c r="R18801" s="1" t="s">
        <v>1097</v>
      </c>
      <c r="S18801">
        <v>7</v>
      </c>
    </row>
    <row r="18802" spans="1:19" x14ac:dyDescent="0.3">
      <c r="A18802">
        <v>5297655</v>
      </c>
      <c r="B18802" s="1" t="s">
        <v>19</v>
      </c>
      <c r="C18802">
        <v>44627</v>
      </c>
      <c r="D18802">
        <v>44628</v>
      </c>
      <c r="E18802" s="1" t="s">
        <v>39</v>
      </c>
      <c r="F18802">
        <v>36.116202999999999</v>
      </c>
      <c r="G18802">
        <v>-119.68156399999999</v>
      </c>
      <c r="H18802" s="1" t="s">
        <v>62</v>
      </c>
      <c r="I18802" s="1" t="s">
        <v>73</v>
      </c>
      <c r="J18802" s="1" t="s">
        <v>83</v>
      </c>
      <c r="K18802" s="1" t="s">
        <v>127</v>
      </c>
      <c r="L18802" s="1" t="s">
        <v>24</v>
      </c>
      <c r="M18802" s="1" t="s">
        <v>25</v>
      </c>
      <c r="N18802" s="1" t="s">
        <v>26</v>
      </c>
      <c r="O18802" s="1" t="s">
        <v>44</v>
      </c>
      <c r="P18802" s="1" t="s">
        <v>45</v>
      </c>
      <c r="Q18802">
        <v>44630</v>
      </c>
      <c r="R18802" s="1" t="s">
        <v>893</v>
      </c>
      <c r="S18802">
        <v>3</v>
      </c>
    </row>
    <row r="18803" spans="1:19" x14ac:dyDescent="0.3">
      <c r="A18803">
        <v>5344511</v>
      </c>
      <c r="B18803" s="1" t="s">
        <v>30</v>
      </c>
      <c r="C18803">
        <v>44641</v>
      </c>
      <c r="D18803">
        <v>44641</v>
      </c>
      <c r="E18803" s="1" t="s">
        <v>53</v>
      </c>
      <c r="F18803">
        <v>37.769337</v>
      </c>
      <c r="G18803">
        <v>-78.169967999999997</v>
      </c>
      <c r="H18803" s="1" t="s">
        <v>62</v>
      </c>
      <c r="I18803" s="1" t="s">
        <v>63</v>
      </c>
      <c r="J18803" s="1" t="s">
        <v>119</v>
      </c>
      <c r="K18803" s="1" t="s">
        <v>231</v>
      </c>
      <c r="L18803" s="1" t="s">
        <v>24</v>
      </c>
      <c r="M18803" s="1" t="s">
        <v>25</v>
      </c>
      <c r="N18803" s="1" t="s">
        <v>26</v>
      </c>
      <c r="O18803" s="1" t="s">
        <v>36</v>
      </c>
      <c r="P18803" s="1" t="s">
        <v>37</v>
      </c>
      <c r="Q18803">
        <v>44644</v>
      </c>
      <c r="R18803" s="1" t="s">
        <v>1180</v>
      </c>
      <c r="S18803">
        <v>3</v>
      </c>
    </row>
    <row r="18804" spans="1:19" x14ac:dyDescent="0.3">
      <c r="A18804">
        <v>3511036</v>
      </c>
      <c r="B18804" s="1" t="s">
        <v>122</v>
      </c>
      <c r="C18804">
        <v>43857</v>
      </c>
      <c r="D18804">
        <v>43857</v>
      </c>
      <c r="E18804" s="1" t="s">
        <v>123</v>
      </c>
      <c r="F18804">
        <v>43.326618000000003</v>
      </c>
      <c r="G18804">
        <v>-84.536095000000003</v>
      </c>
      <c r="H18804" s="1" t="s">
        <v>47</v>
      </c>
      <c r="I18804" s="1" t="s">
        <v>54</v>
      </c>
      <c r="J18804" s="1" t="s">
        <v>163</v>
      </c>
      <c r="K18804" s="1" t="s">
        <v>198</v>
      </c>
      <c r="L18804" s="1" t="s">
        <v>24</v>
      </c>
      <c r="M18804" s="1" t="s">
        <v>25</v>
      </c>
      <c r="N18804" s="1" t="s">
        <v>26</v>
      </c>
      <c r="O18804" s="1" t="s">
        <v>79</v>
      </c>
      <c r="P18804" s="1" t="s">
        <v>101</v>
      </c>
      <c r="Q18804">
        <v>43875</v>
      </c>
      <c r="R18804" s="1" t="s">
        <v>1267</v>
      </c>
      <c r="S18804">
        <v>18</v>
      </c>
    </row>
    <row r="18805" spans="1:19" x14ac:dyDescent="0.3">
      <c r="A18805">
        <v>3309932</v>
      </c>
      <c r="B18805" s="1" t="s">
        <v>30</v>
      </c>
      <c r="C18805">
        <v>43664</v>
      </c>
      <c r="D18805">
        <v>43664</v>
      </c>
      <c r="E18805" s="1" t="s">
        <v>103</v>
      </c>
      <c r="F18805">
        <v>40.298904</v>
      </c>
      <c r="G18805">
        <v>-74.521011000000001</v>
      </c>
      <c r="H18805" s="1" t="s">
        <v>32</v>
      </c>
      <c r="I18805" s="1" t="s">
        <v>218</v>
      </c>
      <c r="J18805" s="1" t="s">
        <v>219</v>
      </c>
      <c r="K18805" s="1"/>
      <c r="L18805" s="1" t="s">
        <v>24</v>
      </c>
      <c r="M18805" s="1" t="s">
        <v>25</v>
      </c>
      <c r="N18805" s="1" t="s">
        <v>26</v>
      </c>
      <c r="O18805" s="1" t="s">
        <v>27</v>
      </c>
      <c r="P18805" s="1" t="s">
        <v>28</v>
      </c>
      <c r="Q18805">
        <v>43674</v>
      </c>
      <c r="R18805" s="1" t="s">
        <v>1340</v>
      </c>
      <c r="S18805">
        <v>10</v>
      </c>
    </row>
    <row r="18806" spans="1:19" x14ac:dyDescent="0.3">
      <c r="A18806">
        <v>5313070</v>
      </c>
      <c r="B18806" s="1" t="s">
        <v>30</v>
      </c>
      <c r="C18806">
        <v>44632</v>
      </c>
      <c r="D18806">
        <v>44632</v>
      </c>
      <c r="E18806" s="1" t="s">
        <v>425</v>
      </c>
      <c r="F18806">
        <v>39.318522999999999</v>
      </c>
      <c r="G18806">
        <v>-75.507141000000004</v>
      </c>
      <c r="H18806" s="1" t="s">
        <v>47</v>
      </c>
      <c r="I18806" s="1" t="s">
        <v>276</v>
      </c>
      <c r="J18806" s="1" t="s">
        <v>70</v>
      </c>
      <c r="K18806" s="1" t="s">
        <v>71</v>
      </c>
      <c r="L18806" s="1" t="s">
        <v>24</v>
      </c>
      <c r="M18806" s="1" t="s">
        <v>35</v>
      </c>
      <c r="N18806" s="1" t="s">
        <v>26</v>
      </c>
      <c r="O18806" s="1" t="s">
        <v>36</v>
      </c>
      <c r="P18806" s="1" t="s">
        <v>37</v>
      </c>
      <c r="Q18806">
        <v>44632</v>
      </c>
      <c r="R18806" s="1" t="s">
        <v>473</v>
      </c>
      <c r="S18806">
        <v>0</v>
      </c>
    </row>
    <row r="18807" spans="1:19" x14ac:dyDescent="0.3">
      <c r="A18807">
        <v>6671971</v>
      </c>
      <c r="B18807" s="1" t="s">
        <v>30</v>
      </c>
      <c r="C18807">
        <v>44995</v>
      </c>
      <c r="D18807">
        <v>44995</v>
      </c>
      <c r="E18807" s="1" t="s">
        <v>31</v>
      </c>
      <c r="F18807">
        <v>27.766279000000001</v>
      </c>
      <c r="G18807">
        <v>-81.686783000000005</v>
      </c>
      <c r="H18807" s="1" t="s">
        <v>62</v>
      </c>
      <c r="I18807" s="1" t="s">
        <v>63</v>
      </c>
      <c r="J18807" s="1" t="s">
        <v>119</v>
      </c>
      <c r="K18807" s="1" t="s">
        <v>129</v>
      </c>
      <c r="L18807" s="1" t="s">
        <v>24</v>
      </c>
      <c r="M18807" s="1" t="s">
        <v>35</v>
      </c>
      <c r="N18807" s="1" t="s">
        <v>189</v>
      </c>
      <c r="O18807" s="1" t="s">
        <v>36</v>
      </c>
      <c r="P18807" s="1" t="s">
        <v>37</v>
      </c>
      <c r="Q18807">
        <v>45002</v>
      </c>
      <c r="R18807" s="1" t="s">
        <v>1024</v>
      </c>
      <c r="S18807">
        <v>7</v>
      </c>
    </row>
    <row r="18808" spans="1:19" x14ac:dyDescent="0.3">
      <c r="A18808">
        <v>6765761</v>
      </c>
      <c r="B18808" s="1" t="s">
        <v>19</v>
      </c>
      <c r="C18808">
        <v>45013</v>
      </c>
      <c r="D18808">
        <v>45043</v>
      </c>
      <c r="E18808" s="1" t="s">
        <v>452</v>
      </c>
      <c r="F18808">
        <v>35.565342000000001</v>
      </c>
      <c r="G18808">
        <v>-96.928916999999998</v>
      </c>
      <c r="H18808" s="1" t="s">
        <v>62</v>
      </c>
      <c r="I18808" s="1" t="s">
        <v>63</v>
      </c>
      <c r="J18808" s="1" t="s">
        <v>83</v>
      </c>
      <c r="K18808" s="1" t="s">
        <v>151</v>
      </c>
      <c r="L18808" s="1" t="s">
        <v>24</v>
      </c>
      <c r="M18808" s="1" t="s">
        <v>35</v>
      </c>
      <c r="N18808" s="1" t="s">
        <v>26</v>
      </c>
      <c r="O18808" s="1" t="s">
        <v>36</v>
      </c>
      <c r="P18808" s="1" t="s">
        <v>66</v>
      </c>
      <c r="Q18808">
        <v>45027</v>
      </c>
      <c r="R18808" s="1" t="s">
        <v>355</v>
      </c>
      <c r="S18808">
        <v>14</v>
      </c>
    </row>
    <row r="18809" spans="1:19" x14ac:dyDescent="0.3">
      <c r="A18809">
        <v>5342888</v>
      </c>
      <c r="B18809" s="1" t="s">
        <v>30</v>
      </c>
      <c r="C18809">
        <v>44640</v>
      </c>
      <c r="D18809">
        <v>44640</v>
      </c>
      <c r="E18809" s="1" t="s">
        <v>39</v>
      </c>
      <c r="F18809">
        <v>36.116202999999999</v>
      </c>
      <c r="G18809">
        <v>-119.68156399999999</v>
      </c>
      <c r="H18809" s="1" t="s">
        <v>32</v>
      </c>
      <c r="I18809" s="1" t="s">
        <v>218</v>
      </c>
      <c r="J18809" s="1" t="s">
        <v>87</v>
      </c>
      <c r="K18809" s="1"/>
      <c r="L18809" s="1" t="s">
        <v>24</v>
      </c>
      <c r="M18809" s="1" t="s">
        <v>25</v>
      </c>
      <c r="N18809" s="1" t="s">
        <v>26</v>
      </c>
      <c r="O18809" s="1" t="s">
        <v>44</v>
      </c>
      <c r="P18809" s="1" t="s">
        <v>45</v>
      </c>
      <c r="Q18809">
        <v>44640</v>
      </c>
      <c r="R18809" s="1" t="s">
        <v>111</v>
      </c>
      <c r="S18809">
        <v>0</v>
      </c>
    </row>
    <row r="18810" spans="1:19" x14ac:dyDescent="0.3">
      <c r="A18810">
        <v>3311431</v>
      </c>
      <c r="B18810" s="1" t="s">
        <v>30</v>
      </c>
      <c r="C18810">
        <v>43664</v>
      </c>
      <c r="D18810">
        <v>43664</v>
      </c>
      <c r="E18810" s="1" t="s">
        <v>126</v>
      </c>
      <c r="F18810">
        <v>35.630065999999999</v>
      </c>
      <c r="G18810">
        <v>-79.806419000000005</v>
      </c>
      <c r="H18810" s="1" t="s">
        <v>62</v>
      </c>
      <c r="I18810" s="1" t="s">
        <v>63</v>
      </c>
      <c r="J18810" s="1" t="s">
        <v>83</v>
      </c>
      <c r="K18810" s="1" t="s">
        <v>84</v>
      </c>
      <c r="L18810" s="1" t="s">
        <v>24</v>
      </c>
      <c r="M18810" s="1" t="s">
        <v>106</v>
      </c>
      <c r="N18810" s="1" t="s">
        <v>26</v>
      </c>
      <c r="O18810" s="1" t="s">
        <v>36</v>
      </c>
      <c r="P18810" s="1" t="s">
        <v>37</v>
      </c>
      <c r="Q18810">
        <v>43670</v>
      </c>
      <c r="R18810" s="1" t="s">
        <v>909</v>
      </c>
      <c r="S18810">
        <v>6</v>
      </c>
    </row>
    <row r="18811" spans="1:19" x14ac:dyDescent="0.3">
      <c r="A18811">
        <v>5349043</v>
      </c>
      <c r="B18811" s="1" t="s">
        <v>30</v>
      </c>
      <c r="C18811">
        <v>44641</v>
      </c>
      <c r="D18811">
        <v>44641</v>
      </c>
      <c r="E18811" s="1" t="s">
        <v>135</v>
      </c>
      <c r="F18811">
        <v>40.590752000000002</v>
      </c>
      <c r="G18811">
        <v>-77.209755000000001</v>
      </c>
      <c r="H18811" s="1" t="s">
        <v>62</v>
      </c>
      <c r="I18811" s="1" t="s">
        <v>63</v>
      </c>
      <c r="J18811" s="1" t="s">
        <v>77</v>
      </c>
      <c r="K18811" s="1" t="s">
        <v>78</v>
      </c>
      <c r="L18811" s="1" t="s">
        <v>24</v>
      </c>
      <c r="M18811" s="1" t="s">
        <v>25</v>
      </c>
      <c r="N18811" s="1" t="s">
        <v>26</v>
      </c>
      <c r="O18811" s="1" t="s">
        <v>27</v>
      </c>
      <c r="P18811" s="1" t="s">
        <v>28</v>
      </c>
      <c r="Q18811">
        <v>44661</v>
      </c>
      <c r="R18811" s="1" t="s">
        <v>294</v>
      </c>
      <c r="S18811">
        <v>20</v>
      </c>
    </row>
    <row r="18812" spans="1:19" x14ac:dyDescent="0.3">
      <c r="A18812">
        <v>7261625</v>
      </c>
      <c r="B18812" s="1" t="s">
        <v>30</v>
      </c>
      <c r="C18812">
        <v>45124</v>
      </c>
      <c r="D18812">
        <v>45125</v>
      </c>
      <c r="E18812" s="1" t="s">
        <v>123</v>
      </c>
      <c r="F18812">
        <v>43.326618000000003</v>
      </c>
      <c r="G18812">
        <v>-84.536095000000003</v>
      </c>
      <c r="H18812" s="1" t="s">
        <v>32</v>
      </c>
      <c r="I18812" s="1" t="s">
        <v>175</v>
      </c>
      <c r="J18812" s="1" t="s">
        <v>87</v>
      </c>
      <c r="K18812" s="1"/>
      <c r="L18812" s="1" t="s">
        <v>24</v>
      </c>
      <c r="M18812" s="1" t="s">
        <v>25</v>
      </c>
      <c r="N18812" s="1" t="s">
        <v>26</v>
      </c>
      <c r="O18812" s="1" t="s">
        <v>79</v>
      </c>
      <c r="P18812" s="1" t="s">
        <v>101</v>
      </c>
      <c r="Q18812">
        <v>45143</v>
      </c>
      <c r="R18812" s="1" t="s">
        <v>1068</v>
      </c>
      <c r="S18812">
        <v>19</v>
      </c>
    </row>
    <row r="18813" spans="1:19" x14ac:dyDescent="0.3">
      <c r="A18813">
        <v>4399688</v>
      </c>
      <c r="B18813" s="1" t="s">
        <v>30</v>
      </c>
      <c r="C18813">
        <v>44340</v>
      </c>
      <c r="D18813">
        <v>44350</v>
      </c>
      <c r="E18813" s="1" t="s">
        <v>138</v>
      </c>
      <c r="F18813">
        <v>47.400902000000002</v>
      </c>
      <c r="G18813">
        <v>-121.490494</v>
      </c>
      <c r="H18813" s="1" t="s">
        <v>21</v>
      </c>
      <c r="I18813" s="1" t="s">
        <v>22</v>
      </c>
      <c r="J18813" s="1" t="s">
        <v>195</v>
      </c>
      <c r="K18813" s="1"/>
      <c r="L18813" s="1" t="s">
        <v>24</v>
      </c>
      <c r="M18813" s="1" t="s">
        <v>106</v>
      </c>
      <c r="N18813" s="1" t="s">
        <v>26</v>
      </c>
      <c r="O18813" s="1" t="s">
        <v>44</v>
      </c>
      <c r="P18813" s="1" t="s">
        <v>45</v>
      </c>
      <c r="Q18813">
        <v>44359</v>
      </c>
      <c r="R18813" s="1" t="s">
        <v>758</v>
      </c>
      <c r="S18813">
        <v>19</v>
      </c>
    </row>
    <row r="18814" spans="1:19" x14ac:dyDescent="0.3">
      <c r="A18814">
        <v>3312764</v>
      </c>
      <c r="B18814" s="1" t="s">
        <v>19</v>
      </c>
      <c r="C18814">
        <v>43664</v>
      </c>
      <c r="D18814">
        <v>43665</v>
      </c>
      <c r="E18814" s="1" t="s">
        <v>31</v>
      </c>
      <c r="F18814">
        <v>27.766279000000001</v>
      </c>
      <c r="G18814">
        <v>-81.686783000000005</v>
      </c>
      <c r="H18814" s="1" t="s">
        <v>21</v>
      </c>
      <c r="I18814" s="1" t="s">
        <v>22</v>
      </c>
      <c r="J18814" s="1" t="s">
        <v>366</v>
      </c>
      <c r="K18814" s="1"/>
      <c r="L18814" s="1" t="s">
        <v>24</v>
      </c>
      <c r="M18814" s="1" t="s">
        <v>25</v>
      </c>
      <c r="N18814" s="1" t="s">
        <v>26</v>
      </c>
      <c r="O18814" s="1" t="s">
        <v>36</v>
      </c>
      <c r="P18814" s="1" t="s">
        <v>37</v>
      </c>
      <c r="Q18814">
        <v>43687</v>
      </c>
      <c r="R18814" s="1" t="s">
        <v>838</v>
      </c>
      <c r="S18814">
        <v>23</v>
      </c>
    </row>
    <row r="18815" spans="1:19" x14ac:dyDescent="0.3">
      <c r="A18815">
        <v>5283386</v>
      </c>
      <c r="B18815" s="1" t="s">
        <v>30</v>
      </c>
      <c r="C18815">
        <v>44623</v>
      </c>
      <c r="D18815">
        <v>44623</v>
      </c>
      <c r="E18815" s="1" t="s">
        <v>31</v>
      </c>
      <c r="F18815">
        <v>27.766279000000001</v>
      </c>
      <c r="G18815">
        <v>-81.686783000000005</v>
      </c>
      <c r="H18815" s="1" t="s">
        <v>40</v>
      </c>
      <c r="I18815" s="1" t="s">
        <v>41</v>
      </c>
      <c r="J18815" s="1" t="s">
        <v>42</v>
      </c>
      <c r="K18815" s="1" t="s">
        <v>133</v>
      </c>
      <c r="L18815" s="1" t="s">
        <v>24</v>
      </c>
      <c r="M18815" s="1" t="s">
        <v>25</v>
      </c>
      <c r="N18815" s="1" t="s">
        <v>26</v>
      </c>
      <c r="O18815" s="1" t="s">
        <v>36</v>
      </c>
      <c r="P18815" s="1" t="s">
        <v>37</v>
      </c>
      <c r="Q18815">
        <v>44633</v>
      </c>
      <c r="R18815" s="1" t="s">
        <v>1185</v>
      </c>
      <c r="S18815">
        <v>10</v>
      </c>
    </row>
    <row r="18816" spans="1:19" x14ac:dyDescent="0.3">
      <c r="A18816">
        <v>4401910</v>
      </c>
      <c r="B18816" s="1" t="s">
        <v>30</v>
      </c>
      <c r="C18816">
        <v>44340</v>
      </c>
      <c r="D18816">
        <v>44340</v>
      </c>
      <c r="E18816" s="1" t="s">
        <v>167</v>
      </c>
      <c r="F18816">
        <v>38.313515000000002</v>
      </c>
      <c r="G18816">
        <v>-117.055374</v>
      </c>
      <c r="H18816" s="1" t="s">
        <v>47</v>
      </c>
      <c r="I18816" s="1" t="s">
        <v>214</v>
      </c>
      <c r="J18816" s="1" t="s">
        <v>215</v>
      </c>
      <c r="K18816" s="1" t="s">
        <v>216</v>
      </c>
      <c r="L18816" s="1" t="s">
        <v>24</v>
      </c>
      <c r="M18816" s="1" t="s">
        <v>25</v>
      </c>
      <c r="N18816" s="1" t="s">
        <v>26</v>
      </c>
      <c r="O18816" s="1" t="s">
        <v>44</v>
      </c>
      <c r="P18816" s="1" t="s">
        <v>168</v>
      </c>
      <c r="Q18816">
        <v>44366</v>
      </c>
      <c r="R18816" s="1" t="s">
        <v>1127</v>
      </c>
      <c r="S18816">
        <v>26</v>
      </c>
    </row>
    <row r="18817" spans="1:19" x14ac:dyDescent="0.3">
      <c r="A18817">
        <v>3314731</v>
      </c>
      <c r="B18817" s="1" t="s">
        <v>19</v>
      </c>
      <c r="C18817">
        <v>43665</v>
      </c>
      <c r="D18817">
        <v>43668</v>
      </c>
      <c r="E18817" s="1" t="s">
        <v>31</v>
      </c>
      <c r="F18817">
        <v>27.766279000000001</v>
      </c>
      <c r="G18817">
        <v>-81.686783000000005</v>
      </c>
      <c r="H18817" s="1" t="s">
        <v>47</v>
      </c>
      <c r="I18817" s="1" t="s">
        <v>54</v>
      </c>
      <c r="J18817" s="1" t="s">
        <v>163</v>
      </c>
      <c r="K18817" s="1" t="s">
        <v>198</v>
      </c>
      <c r="L18817" s="1" t="s">
        <v>24</v>
      </c>
      <c r="M18817" s="1" t="s">
        <v>25</v>
      </c>
      <c r="N18817" s="1" t="s">
        <v>26</v>
      </c>
      <c r="O18817" s="1" t="s">
        <v>36</v>
      </c>
      <c r="P18817" s="1" t="s">
        <v>37</v>
      </c>
      <c r="Q18817">
        <v>43693</v>
      </c>
      <c r="R18817" s="1" t="s">
        <v>918</v>
      </c>
      <c r="S18817">
        <v>28</v>
      </c>
    </row>
    <row r="18818" spans="1:19" x14ac:dyDescent="0.3">
      <c r="A18818">
        <v>4696330</v>
      </c>
      <c r="B18818" s="1" t="s">
        <v>30</v>
      </c>
      <c r="C18818">
        <v>44446</v>
      </c>
      <c r="D18818">
        <v>44446</v>
      </c>
      <c r="E18818" s="1" t="s">
        <v>39</v>
      </c>
      <c r="F18818">
        <v>36.116202999999999</v>
      </c>
      <c r="G18818">
        <v>-119.68156399999999</v>
      </c>
      <c r="H18818" s="1" t="s">
        <v>62</v>
      </c>
      <c r="I18818" s="1" t="s">
        <v>63</v>
      </c>
      <c r="J18818" s="1" t="s">
        <v>119</v>
      </c>
      <c r="K18818" s="1" t="s">
        <v>129</v>
      </c>
      <c r="L18818" s="1" t="s">
        <v>24</v>
      </c>
      <c r="M18818" s="1" t="s">
        <v>25</v>
      </c>
      <c r="N18818" s="1" t="s">
        <v>26</v>
      </c>
      <c r="O18818" s="1" t="s">
        <v>44</v>
      </c>
      <c r="P18818" s="1" t="s">
        <v>45</v>
      </c>
      <c r="Q18818">
        <v>44459</v>
      </c>
      <c r="R18818" s="1" t="s">
        <v>849</v>
      </c>
      <c r="S18818">
        <v>13</v>
      </c>
    </row>
    <row r="18819" spans="1:19" x14ac:dyDescent="0.3">
      <c r="A18819">
        <v>7275470</v>
      </c>
      <c r="B18819" s="1" t="s">
        <v>30</v>
      </c>
      <c r="C18819">
        <v>45126</v>
      </c>
      <c r="D18819">
        <v>45126</v>
      </c>
      <c r="E18819" s="1" t="s">
        <v>61</v>
      </c>
      <c r="F18819">
        <v>31.054487000000002</v>
      </c>
      <c r="G18819">
        <v>-97.563461000000004</v>
      </c>
      <c r="H18819" s="1" t="s">
        <v>62</v>
      </c>
      <c r="I18819" s="1" t="s">
        <v>63</v>
      </c>
      <c r="J18819" s="1" t="s">
        <v>64</v>
      </c>
      <c r="K18819" s="1" t="s">
        <v>56</v>
      </c>
      <c r="L18819" s="1"/>
      <c r="M18819" s="1" t="s">
        <v>51</v>
      </c>
      <c r="N18819" s="1"/>
      <c r="O18819" s="1" t="s">
        <v>36</v>
      </c>
      <c r="P18819" s="1" t="s">
        <v>66</v>
      </c>
      <c r="Q18819">
        <v>45147</v>
      </c>
      <c r="R18819" s="1" t="s">
        <v>830</v>
      </c>
      <c r="S18819">
        <v>21</v>
      </c>
    </row>
    <row r="18820" spans="1:19" x14ac:dyDescent="0.3">
      <c r="A18820">
        <v>4607300</v>
      </c>
      <c r="B18820" s="1" t="s">
        <v>30</v>
      </c>
      <c r="C18820">
        <v>44412</v>
      </c>
      <c r="D18820">
        <v>44412</v>
      </c>
      <c r="E18820" s="1" t="s">
        <v>39</v>
      </c>
      <c r="F18820">
        <v>36.116202999999999</v>
      </c>
      <c r="G18820">
        <v>-119.68156399999999</v>
      </c>
      <c r="H18820" s="1" t="s">
        <v>47</v>
      </c>
      <c r="I18820" s="1" t="s">
        <v>54</v>
      </c>
      <c r="J18820" s="1" t="s">
        <v>163</v>
      </c>
      <c r="K18820" s="1" t="s">
        <v>164</v>
      </c>
      <c r="L18820" s="1" t="s">
        <v>24</v>
      </c>
      <c r="M18820" s="1" t="s">
        <v>25</v>
      </c>
      <c r="N18820" s="1" t="s">
        <v>26</v>
      </c>
      <c r="O18820" s="1" t="s">
        <v>44</v>
      </c>
      <c r="P18820" s="1" t="s">
        <v>45</v>
      </c>
      <c r="Q18820">
        <v>44427</v>
      </c>
      <c r="R18820" s="1" t="s">
        <v>1127</v>
      </c>
      <c r="S18820">
        <v>15</v>
      </c>
    </row>
    <row r="18821" spans="1:19" x14ac:dyDescent="0.3">
      <c r="A18821">
        <v>7277297</v>
      </c>
      <c r="B18821" s="1" t="s">
        <v>19</v>
      </c>
      <c r="C18821">
        <v>45124</v>
      </c>
      <c r="D18821">
        <v>45126</v>
      </c>
      <c r="E18821" s="1" t="s">
        <v>167</v>
      </c>
      <c r="F18821">
        <v>38.313515000000002</v>
      </c>
      <c r="G18821">
        <v>-117.055374</v>
      </c>
      <c r="H18821" s="1" t="s">
        <v>62</v>
      </c>
      <c r="I18821" s="1" t="s">
        <v>63</v>
      </c>
      <c r="J18821" s="1" t="s">
        <v>83</v>
      </c>
      <c r="K18821" s="1" t="s">
        <v>84</v>
      </c>
      <c r="L18821" s="1"/>
      <c r="M18821" s="1" t="s">
        <v>51</v>
      </c>
      <c r="N18821" s="1"/>
      <c r="O18821" s="1" t="s">
        <v>44</v>
      </c>
      <c r="P18821" s="1" t="s">
        <v>168</v>
      </c>
      <c r="Q18821">
        <v>45137</v>
      </c>
      <c r="R18821" s="1" t="s">
        <v>456</v>
      </c>
      <c r="S18821">
        <v>13</v>
      </c>
    </row>
    <row r="18822" spans="1:19" x14ac:dyDescent="0.3">
      <c r="A18822">
        <v>3681638</v>
      </c>
      <c r="B18822" s="1" t="s">
        <v>30</v>
      </c>
      <c r="C18822">
        <v>43985</v>
      </c>
      <c r="D18822">
        <v>43985</v>
      </c>
      <c r="E18822" s="1" t="s">
        <v>103</v>
      </c>
      <c r="F18822">
        <v>40.298904</v>
      </c>
      <c r="G18822">
        <v>-74.521011000000001</v>
      </c>
      <c r="H18822" s="1" t="s">
        <v>32</v>
      </c>
      <c r="I18822" s="1" t="s">
        <v>218</v>
      </c>
      <c r="J18822" s="1" t="s">
        <v>87</v>
      </c>
      <c r="K18822" s="1"/>
      <c r="L18822" s="1" t="s">
        <v>24</v>
      </c>
      <c r="M18822" s="1" t="s">
        <v>25</v>
      </c>
      <c r="N18822" s="1" t="s">
        <v>26</v>
      </c>
      <c r="O18822" s="1" t="s">
        <v>27</v>
      </c>
      <c r="P18822" s="1" t="s">
        <v>28</v>
      </c>
      <c r="Q18822">
        <v>43996</v>
      </c>
      <c r="R18822" s="1" t="s">
        <v>846</v>
      </c>
      <c r="S18822">
        <v>11</v>
      </c>
    </row>
    <row r="18823" spans="1:19" x14ac:dyDescent="0.3">
      <c r="A18823">
        <v>7143055</v>
      </c>
      <c r="B18823" s="1" t="s">
        <v>30</v>
      </c>
      <c r="C18823">
        <v>45097</v>
      </c>
      <c r="D18823">
        <v>45097</v>
      </c>
      <c r="E18823" s="1" t="s">
        <v>126</v>
      </c>
      <c r="F18823">
        <v>35.630065999999999</v>
      </c>
      <c r="G18823">
        <v>-79.806419000000005</v>
      </c>
      <c r="H18823" s="1" t="s">
        <v>40</v>
      </c>
      <c r="I18823" s="1" t="s">
        <v>41</v>
      </c>
      <c r="J18823" s="1" t="s">
        <v>299</v>
      </c>
      <c r="K18823" s="1" t="s">
        <v>307</v>
      </c>
      <c r="L18823" s="1" t="s">
        <v>24</v>
      </c>
      <c r="M18823" s="1" t="s">
        <v>25</v>
      </c>
      <c r="N18823" s="1" t="s">
        <v>26</v>
      </c>
      <c r="O18823" s="1" t="s">
        <v>36</v>
      </c>
      <c r="P18823" s="1" t="s">
        <v>37</v>
      </c>
      <c r="Q18823">
        <v>45113</v>
      </c>
      <c r="R18823" s="1" t="s">
        <v>684</v>
      </c>
      <c r="S18823">
        <v>16</v>
      </c>
    </row>
    <row r="18824" spans="1:19" x14ac:dyDescent="0.3">
      <c r="A18824">
        <v>5210159</v>
      </c>
      <c r="B18824" s="1" t="s">
        <v>30</v>
      </c>
      <c r="C18824">
        <v>44603</v>
      </c>
      <c r="D18824">
        <v>44603</v>
      </c>
      <c r="E18824" s="1" t="s">
        <v>39</v>
      </c>
      <c r="F18824">
        <v>36.116202999999999</v>
      </c>
      <c r="G18824">
        <v>-119.68156399999999</v>
      </c>
      <c r="H18824" s="1" t="s">
        <v>62</v>
      </c>
      <c r="I18824" s="1" t="s">
        <v>63</v>
      </c>
      <c r="J18824" s="1" t="s">
        <v>83</v>
      </c>
      <c r="K18824" s="1" t="s">
        <v>151</v>
      </c>
      <c r="L18824" s="1" t="s">
        <v>24</v>
      </c>
      <c r="M18824" s="1" t="s">
        <v>25</v>
      </c>
      <c r="N18824" s="1" t="s">
        <v>26</v>
      </c>
      <c r="O18824" s="1" t="s">
        <v>44</v>
      </c>
      <c r="P18824" s="1" t="s">
        <v>45</v>
      </c>
      <c r="Q18824">
        <v>44616</v>
      </c>
      <c r="R18824" s="1" t="s">
        <v>1104</v>
      </c>
      <c r="S18824">
        <v>13</v>
      </c>
    </row>
    <row r="18825" spans="1:19" x14ac:dyDescent="0.3">
      <c r="A18825">
        <v>6397793</v>
      </c>
      <c r="B18825" s="1" t="s">
        <v>30</v>
      </c>
      <c r="C18825">
        <v>44930</v>
      </c>
      <c r="D18825">
        <v>44930</v>
      </c>
      <c r="E18825" s="1" t="s">
        <v>191</v>
      </c>
      <c r="F18825">
        <v>38.897438000000001</v>
      </c>
      <c r="G18825">
        <v>-77.026816999999994</v>
      </c>
      <c r="H18825" s="1" t="s">
        <v>32</v>
      </c>
      <c r="I18825" s="1" t="s">
        <v>175</v>
      </c>
      <c r="J18825" s="1" t="s">
        <v>87</v>
      </c>
      <c r="K18825" s="1"/>
      <c r="L18825" s="1" t="s">
        <v>24</v>
      </c>
      <c r="M18825" s="1" t="s">
        <v>25</v>
      </c>
      <c r="N18825" s="1" t="s">
        <v>26</v>
      </c>
      <c r="O18825" s="1" t="s">
        <v>36</v>
      </c>
      <c r="P18825" s="1" t="s">
        <v>37</v>
      </c>
      <c r="Q18825">
        <v>44939</v>
      </c>
      <c r="R18825" s="1" t="s">
        <v>248</v>
      </c>
      <c r="S18825">
        <v>9</v>
      </c>
    </row>
    <row r="18826" spans="1:19" x14ac:dyDescent="0.3">
      <c r="A18826">
        <v>5286591</v>
      </c>
      <c r="B18826" s="1" t="s">
        <v>30</v>
      </c>
      <c r="C18826">
        <v>44624</v>
      </c>
      <c r="D18826">
        <v>44624</v>
      </c>
      <c r="E18826" s="1" t="s">
        <v>112</v>
      </c>
      <c r="F18826">
        <v>40.349457000000001</v>
      </c>
      <c r="G18826">
        <v>-88.986136999999999</v>
      </c>
      <c r="H18826" s="1" t="s">
        <v>107</v>
      </c>
      <c r="I18826" s="1" t="s">
        <v>108</v>
      </c>
      <c r="J18826" s="1" t="s">
        <v>116</v>
      </c>
      <c r="K18826" s="1" t="s">
        <v>117</v>
      </c>
      <c r="L18826" s="1" t="s">
        <v>24</v>
      </c>
      <c r="M18826" s="1" t="s">
        <v>25</v>
      </c>
      <c r="N18826" s="1" t="s">
        <v>26</v>
      </c>
      <c r="O18826" s="1" t="s">
        <v>79</v>
      </c>
      <c r="P18826" s="1" t="s">
        <v>101</v>
      </c>
      <c r="Q18826">
        <v>44647</v>
      </c>
      <c r="R18826" s="1" t="s">
        <v>1395</v>
      </c>
      <c r="S18826">
        <v>23</v>
      </c>
    </row>
    <row r="18827" spans="1:19" x14ac:dyDescent="0.3">
      <c r="A18827">
        <v>2756566</v>
      </c>
      <c r="B18827" s="1" t="s">
        <v>19</v>
      </c>
      <c r="C18827">
        <v>43083</v>
      </c>
      <c r="D18827">
        <v>43084</v>
      </c>
      <c r="E18827" s="1" t="s">
        <v>39</v>
      </c>
      <c r="F18827">
        <v>36.116202999999999</v>
      </c>
      <c r="G18827">
        <v>-119.68156399999999</v>
      </c>
      <c r="H18827" s="1" t="s">
        <v>21</v>
      </c>
      <c r="I18827" s="1" t="s">
        <v>186</v>
      </c>
      <c r="J18827" s="1" t="s">
        <v>143</v>
      </c>
      <c r="K18827" s="1"/>
      <c r="L18827" s="1" t="s">
        <v>24</v>
      </c>
      <c r="M18827" s="1" t="s">
        <v>25</v>
      </c>
      <c r="N18827" s="1" t="s">
        <v>26</v>
      </c>
      <c r="O18827" s="1" t="s">
        <v>44</v>
      </c>
      <c r="P18827" s="1" t="s">
        <v>45</v>
      </c>
      <c r="Q18827">
        <v>43111</v>
      </c>
      <c r="R18827" s="1" t="s">
        <v>1241</v>
      </c>
      <c r="S18827">
        <v>28</v>
      </c>
    </row>
    <row r="18828" spans="1:19" x14ac:dyDescent="0.3">
      <c r="A18828">
        <v>6534452</v>
      </c>
      <c r="B18828" s="1" t="s">
        <v>30</v>
      </c>
      <c r="C18828">
        <v>44964</v>
      </c>
      <c r="D18828">
        <v>44971</v>
      </c>
      <c r="E18828" s="1" t="s">
        <v>39</v>
      </c>
      <c r="F18828">
        <v>36.116202999999999</v>
      </c>
      <c r="G18828">
        <v>-119.68156399999999</v>
      </c>
      <c r="H18828" s="1" t="s">
        <v>47</v>
      </c>
      <c r="I18828" s="1" t="s">
        <v>214</v>
      </c>
      <c r="J18828" s="1" t="s">
        <v>215</v>
      </c>
      <c r="K18828" s="1" t="s">
        <v>216</v>
      </c>
      <c r="L18828" s="1" t="s">
        <v>24</v>
      </c>
      <c r="M18828" s="1" t="s">
        <v>25</v>
      </c>
      <c r="N18828" s="1" t="s">
        <v>26</v>
      </c>
      <c r="O18828" s="1" t="s">
        <v>44</v>
      </c>
      <c r="P18828" s="1" t="s">
        <v>45</v>
      </c>
      <c r="Q18828">
        <v>44977</v>
      </c>
      <c r="R18828" s="1" t="s">
        <v>684</v>
      </c>
      <c r="S18828">
        <v>13</v>
      </c>
    </row>
    <row r="18829" spans="1:19" x14ac:dyDescent="0.3">
      <c r="A18829">
        <v>3036887</v>
      </c>
      <c r="B18829" s="1" t="s">
        <v>30</v>
      </c>
      <c r="C18829">
        <v>43376</v>
      </c>
      <c r="D18829">
        <v>43376</v>
      </c>
      <c r="E18829" s="1" t="s">
        <v>31</v>
      </c>
      <c r="F18829">
        <v>27.766279000000001</v>
      </c>
      <c r="G18829">
        <v>-81.686783000000005</v>
      </c>
      <c r="H18829" s="1" t="s">
        <v>40</v>
      </c>
      <c r="I18829" s="1" t="s">
        <v>41</v>
      </c>
      <c r="J18829" s="1" t="s">
        <v>42</v>
      </c>
      <c r="K18829" s="1" t="s">
        <v>68</v>
      </c>
      <c r="L18829" s="1" t="s">
        <v>24</v>
      </c>
      <c r="M18829" s="1" t="s">
        <v>106</v>
      </c>
      <c r="N18829" s="1" t="s">
        <v>26</v>
      </c>
      <c r="O18829" s="1" t="s">
        <v>36</v>
      </c>
      <c r="P18829" s="1" t="s">
        <v>37</v>
      </c>
      <c r="Q18829">
        <v>43393</v>
      </c>
      <c r="R18829" s="1" t="s">
        <v>401</v>
      </c>
      <c r="S18829">
        <v>17</v>
      </c>
    </row>
    <row r="18830" spans="1:19" x14ac:dyDescent="0.3">
      <c r="A18830">
        <v>3180824</v>
      </c>
      <c r="B18830" s="1" t="s">
        <v>19</v>
      </c>
      <c r="C18830">
        <v>43538</v>
      </c>
      <c r="D18830">
        <v>43539</v>
      </c>
      <c r="E18830" s="1" t="s">
        <v>112</v>
      </c>
      <c r="F18830">
        <v>40.349457000000001</v>
      </c>
      <c r="G18830">
        <v>-88.986136999999999</v>
      </c>
      <c r="H18830" s="1" t="s">
        <v>62</v>
      </c>
      <c r="I18830" s="1" t="s">
        <v>63</v>
      </c>
      <c r="J18830" s="1" t="s">
        <v>83</v>
      </c>
      <c r="K18830" s="1" t="s">
        <v>84</v>
      </c>
      <c r="L18830" s="1" t="s">
        <v>24</v>
      </c>
      <c r="M18830" s="1" t="s">
        <v>35</v>
      </c>
      <c r="N18830" s="1" t="s">
        <v>26</v>
      </c>
      <c r="O18830" s="1" t="s">
        <v>79</v>
      </c>
      <c r="P18830" s="1" t="s">
        <v>101</v>
      </c>
      <c r="Q18830">
        <v>43559</v>
      </c>
      <c r="R18830" s="1" t="s">
        <v>637</v>
      </c>
      <c r="S18830">
        <v>21</v>
      </c>
    </row>
    <row r="18831" spans="1:19" x14ac:dyDescent="0.3">
      <c r="A18831">
        <v>5358371</v>
      </c>
      <c r="B18831" s="1" t="s">
        <v>30</v>
      </c>
      <c r="C18831">
        <v>44643</v>
      </c>
      <c r="D18831">
        <v>44643</v>
      </c>
      <c r="E18831" s="1" t="s">
        <v>31</v>
      </c>
      <c r="F18831">
        <v>27.766279000000001</v>
      </c>
      <c r="G18831">
        <v>-81.686783000000005</v>
      </c>
      <c r="H18831" s="1" t="s">
        <v>40</v>
      </c>
      <c r="I18831" s="1" t="s">
        <v>41</v>
      </c>
      <c r="J18831" s="1" t="s">
        <v>42</v>
      </c>
      <c r="K18831" s="1" t="s">
        <v>133</v>
      </c>
      <c r="L18831" s="1" t="s">
        <v>24</v>
      </c>
      <c r="M18831" s="1" t="s">
        <v>25</v>
      </c>
      <c r="N18831" s="1" t="s">
        <v>26</v>
      </c>
      <c r="O18831" s="1" t="s">
        <v>36</v>
      </c>
      <c r="P18831" s="1" t="s">
        <v>37</v>
      </c>
      <c r="Q18831">
        <v>44651</v>
      </c>
      <c r="R18831" s="1" t="s">
        <v>1133</v>
      </c>
      <c r="S18831">
        <v>8</v>
      </c>
    </row>
    <row r="18832" spans="1:19" x14ac:dyDescent="0.3">
      <c r="A18832">
        <v>6566217</v>
      </c>
      <c r="B18832" s="1" t="s">
        <v>122</v>
      </c>
      <c r="C18832">
        <v>44970</v>
      </c>
      <c r="D18832">
        <v>44970</v>
      </c>
      <c r="E18832" s="1" t="s">
        <v>61</v>
      </c>
      <c r="F18832">
        <v>31.054487000000002</v>
      </c>
      <c r="G18832">
        <v>-97.563461000000004</v>
      </c>
      <c r="H18832" s="1" t="s">
        <v>62</v>
      </c>
      <c r="I18832" s="1" t="s">
        <v>63</v>
      </c>
      <c r="J18832" s="1" t="s">
        <v>83</v>
      </c>
      <c r="K18832" s="1" t="s">
        <v>84</v>
      </c>
      <c r="L18832" s="1" t="s">
        <v>24</v>
      </c>
      <c r="M18832" s="1" t="s">
        <v>25</v>
      </c>
      <c r="N18832" s="1" t="s">
        <v>26</v>
      </c>
      <c r="O18832" s="1" t="s">
        <v>36</v>
      </c>
      <c r="P18832" s="1" t="s">
        <v>66</v>
      </c>
      <c r="Q18832">
        <v>44986</v>
      </c>
      <c r="R18832" s="1" t="s">
        <v>687</v>
      </c>
      <c r="S18832">
        <v>16</v>
      </c>
    </row>
    <row r="18833" spans="1:19" x14ac:dyDescent="0.3">
      <c r="A18833">
        <v>6566283</v>
      </c>
      <c r="B18833" s="1" t="s">
        <v>30</v>
      </c>
      <c r="C18833">
        <v>44970</v>
      </c>
      <c r="D18833">
        <v>44970</v>
      </c>
      <c r="E18833" s="1" t="s">
        <v>170</v>
      </c>
      <c r="F18833">
        <v>35.747844999999998</v>
      </c>
      <c r="G18833">
        <v>-86.692345000000003</v>
      </c>
      <c r="H18833" s="1" t="s">
        <v>40</v>
      </c>
      <c r="I18833" s="1" t="s">
        <v>41</v>
      </c>
      <c r="J18833" s="1" t="s">
        <v>299</v>
      </c>
      <c r="K18833" s="1" t="s">
        <v>300</v>
      </c>
      <c r="L18833" s="1" t="s">
        <v>24</v>
      </c>
      <c r="M18833" s="1" t="s">
        <v>25</v>
      </c>
      <c r="N18833" s="1" t="s">
        <v>26</v>
      </c>
      <c r="O18833" s="1" t="s">
        <v>36</v>
      </c>
      <c r="P18833" s="1" t="s">
        <v>171</v>
      </c>
      <c r="Q18833">
        <v>44975</v>
      </c>
      <c r="R18833" s="1" t="s">
        <v>1073</v>
      </c>
      <c r="S18833">
        <v>5</v>
      </c>
    </row>
    <row r="18834" spans="1:19" x14ac:dyDescent="0.3">
      <c r="A18834">
        <v>6565783</v>
      </c>
      <c r="B18834" s="1" t="s">
        <v>30</v>
      </c>
      <c r="C18834">
        <v>44970</v>
      </c>
      <c r="D18834">
        <v>44970</v>
      </c>
      <c r="E18834" s="1" t="s">
        <v>280</v>
      </c>
      <c r="F18834">
        <v>39.059811000000003</v>
      </c>
      <c r="G18834">
        <v>-105.311104</v>
      </c>
      <c r="H18834" s="1" t="s">
        <v>47</v>
      </c>
      <c r="I18834" s="1" t="s">
        <v>54</v>
      </c>
      <c r="J18834" s="1" t="s">
        <v>163</v>
      </c>
      <c r="K18834" s="1" t="s">
        <v>198</v>
      </c>
      <c r="L18834" s="1" t="s">
        <v>24</v>
      </c>
      <c r="M18834" s="1" t="s">
        <v>35</v>
      </c>
      <c r="N18834" s="1" t="s">
        <v>26</v>
      </c>
      <c r="O18834" s="1" t="s">
        <v>44</v>
      </c>
      <c r="P18834" s="1" t="s">
        <v>168</v>
      </c>
      <c r="Q18834">
        <v>44977</v>
      </c>
      <c r="R18834" s="1" t="s">
        <v>531</v>
      </c>
      <c r="S18834">
        <v>7</v>
      </c>
    </row>
    <row r="18835" spans="1:19" x14ac:dyDescent="0.3">
      <c r="A18835">
        <v>4944233</v>
      </c>
      <c r="B18835" s="1" t="s">
        <v>30</v>
      </c>
      <c r="C18835">
        <v>44524</v>
      </c>
      <c r="D18835">
        <v>44524</v>
      </c>
      <c r="E18835" s="1" t="s">
        <v>31</v>
      </c>
      <c r="F18835">
        <v>27.766279000000001</v>
      </c>
      <c r="G18835">
        <v>-81.686783000000005</v>
      </c>
      <c r="H18835" s="1" t="s">
        <v>62</v>
      </c>
      <c r="I18835" s="1" t="s">
        <v>63</v>
      </c>
      <c r="J18835" s="1" t="s">
        <v>83</v>
      </c>
      <c r="K18835" s="1" t="s">
        <v>151</v>
      </c>
      <c r="L18835" s="1" t="s">
        <v>24</v>
      </c>
      <c r="M18835" s="1" t="s">
        <v>25</v>
      </c>
      <c r="N18835" s="1" t="s">
        <v>26</v>
      </c>
      <c r="O18835" s="1" t="s">
        <v>36</v>
      </c>
      <c r="P18835" s="1" t="s">
        <v>37</v>
      </c>
      <c r="Q18835">
        <v>44549</v>
      </c>
      <c r="R18835" s="1" t="s">
        <v>1104</v>
      </c>
      <c r="S18835">
        <v>25</v>
      </c>
    </row>
    <row r="18836" spans="1:19" x14ac:dyDescent="0.3">
      <c r="A18836">
        <v>2718909</v>
      </c>
      <c r="B18836" s="1" t="s">
        <v>30</v>
      </c>
      <c r="C18836">
        <v>43041</v>
      </c>
      <c r="D18836">
        <v>43041</v>
      </c>
      <c r="E18836" s="1" t="s">
        <v>91</v>
      </c>
      <c r="F18836">
        <v>41.597782000000002</v>
      </c>
      <c r="G18836">
        <v>-72.755370999999997</v>
      </c>
      <c r="H18836" s="1" t="s">
        <v>62</v>
      </c>
      <c r="I18836" s="1" t="s">
        <v>63</v>
      </c>
      <c r="J18836" s="1" t="s">
        <v>83</v>
      </c>
      <c r="K18836" s="1" t="s">
        <v>151</v>
      </c>
      <c r="L18836" s="1" t="s">
        <v>24</v>
      </c>
      <c r="M18836" s="1" t="s">
        <v>35</v>
      </c>
      <c r="N18836" s="1" t="s">
        <v>26</v>
      </c>
      <c r="O18836" s="1" t="s">
        <v>27</v>
      </c>
      <c r="P18836" s="1" t="s">
        <v>94</v>
      </c>
      <c r="Q18836">
        <v>43053</v>
      </c>
      <c r="R18836" s="1" t="s">
        <v>886</v>
      </c>
      <c r="S18836">
        <v>12</v>
      </c>
    </row>
    <row r="18837" spans="1:19" x14ac:dyDescent="0.3">
      <c r="A18837">
        <v>7263357</v>
      </c>
      <c r="B18837" s="1" t="s">
        <v>122</v>
      </c>
      <c r="C18837">
        <v>45124</v>
      </c>
      <c r="D18837">
        <v>45124</v>
      </c>
      <c r="E18837" s="1" t="s">
        <v>173</v>
      </c>
      <c r="F18837">
        <v>33.729759000000001</v>
      </c>
      <c r="G18837">
        <v>-111.43122099999999</v>
      </c>
      <c r="H18837" s="1" t="s">
        <v>62</v>
      </c>
      <c r="I18837" s="1" t="s">
        <v>63</v>
      </c>
      <c r="J18837" s="1" t="s">
        <v>83</v>
      </c>
      <c r="K18837" s="1" t="s">
        <v>393</v>
      </c>
      <c r="L18837" s="1" t="s">
        <v>24</v>
      </c>
      <c r="M18837" s="1" t="s">
        <v>35</v>
      </c>
      <c r="N18837" s="1" t="s">
        <v>26</v>
      </c>
      <c r="O18837" s="1" t="s">
        <v>44</v>
      </c>
      <c r="P18837" s="1" t="s">
        <v>168</v>
      </c>
      <c r="Q18837">
        <v>45141</v>
      </c>
      <c r="R18837" s="1" t="s">
        <v>1050</v>
      </c>
      <c r="S18837">
        <v>17</v>
      </c>
    </row>
    <row r="18838" spans="1:19" x14ac:dyDescent="0.3">
      <c r="A18838">
        <v>6929634</v>
      </c>
      <c r="B18838" s="1" t="s">
        <v>30</v>
      </c>
      <c r="C18838">
        <v>45051</v>
      </c>
      <c r="D18838">
        <v>45051</v>
      </c>
      <c r="E18838" s="1" t="s">
        <v>123</v>
      </c>
      <c r="F18838">
        <v>43.326618000000003</v>
      </c>
      <c r="G18838">
        <v>-84.536095000000003</v>
      </c>
      <c r="H18838" s="1" t="s">
        <v>40</v>
      </c>
      <c r="I18838" s="1" t="s">
        <v>41</v>
      </c>
      <c r="J18838" s="1" t="s">
        <v>113</v>
      </c>
      <c r="K18838" s="1" t="s">
        <v>201</v>
      </c>
      <c r="L18838" s="1" t="s">
        <v>24</v>
      </c>
      <c r="M18838" s="1" t="s">
        <v>25</v>
      </c>
      <c r="N18838" s="1" t="s">
        <v>26</v>
      </c>
      <c r="O18838" s="1" t="s">
        <v>79</v>
      </c>
      <c r="P18838" s="1" t="s">
        <v>101</v>
      </c>
      <c r="Q18838">
        <v>45055</v>
      </c>
      <c r="R18838" s="1" t="s">
        <v>1410</v>
      </c>
      <c r="S18838">
        <v>4</v>
      </c>
    </row>
    <row r="18839" spans="1:19" x14ac:dyDescent="0.3">
      <c r="A18839">
        <v>2729601</v>
      </c>
      <c r="B18839" s="1" t="s">
        <v>19</v>
      </c>
      <c r="C18839">
        <v>43054</v>
      </c>
      <c r="D18839">
        <v>43054</v>
      </c>
      <c r="E18839" s="1" t="s">
        <v>126</v>
      </c>
      <c r="F18839">
        <v>35.630065999999999</v>
      </c>
      <c r="G18839">
        <v>-79.806419000000005</v>
      </c>
      <c r="H18839" s="1" t="s">
        <v>40</v>
      </c>
      <c r="I18839" s="1" t="s">
        <v>41</v>
      </c>
      <c r="J18839" s="1" t="s">
        <v>42</v>
      </c>
      <c r="K18839" s="1" t="s">
        <v>43</v>
      </c>
      <c r="L18839" s="1" t="s">
        <v>24</v>
      </c>
      <c r="M18839" s="1" t="s">
        <v>25</v>
      </c>
      <c r="N18839" s="1" t="s">
        <v>26</v>
      </c>
      <c r="O18839" s="1" t="s">
        <v>36</v>
      </c>
      <c r="P18839" s="1" t="s">
        <v>37</v>
      </c>
      <c r="Q18839">
        <v>43059</v>
      </c>
      <c r="R18839" s="1" t="s">
        <v>1348</v>
      </c>
      <c r="S18839">
        <v>5</v>
      </c>
    </row>
    <row r="18840" spans="1:19" x14ac:dyDescent="0.3">
      <c r="A18840">
        <v>5999685</v>
      </c>
      <c r="B18840" s="1" t="s">
        <v>19</v>
      </c>
      <c r="C18840">
        <v>44824</v>
      </c>
      <c r="D18840">
        <v>44824</v>
      </c>
      <c r="E18840" s="1" t="s">
        <v>39</v>
      </c>
      <c r="F18840">
        <v>36.116202999999999</v>
      </c>
      <c r="G18840">
        <v>-119.68156399999999</v>
      </c>
      <c r="H18840" s="1" t="s">
        <v>47</v>
      </c>
      <c r="I18840" s="1" t="s">
        <v>48</v>
      </c>
      <c r="J18840" s="1" t="s">
        <v>249</v>
      </c>
      <c r="K18840" s="1" t="s">
        <v>739</v>
      </c>
      <c r="L18840" s="1" t="s">
        <v>24</v>
      </c>
      <c r="M18840" s="1" t="s">
        <v>25</v>
      </c>
      <c r="N18840" s="1" t="s">
        <v>26</v>
      </c>
      <c r="O18840" s="1" t="s">
        <v>44</v>
      </c>
      <c r="P18840" s="1" t="s">
        <v>45</v>
      </c>
      <c r="Q18840">
        <v>44844</v>
      </c>
      <c r="R18840" s="1" t="s">
        <v>888</v>
      </c>
      <c r="S18840">
        <v>20</v>
      </c>
    </row>
    <row r="18841" spans="1:19" x14ac:dyDescent="0.3">
      <c r="A18841">
        <v>6596941</v>
      </c>
      <c r="B18841" s="1" t="s">
        <v>30</v>
      </c>
      <c r="C18841">
        <v>44979</v>
      </c>
      <c r="D18841">
        <v>44979</v>
      </c>
      <c r="E18841" s="1" t="s">
        <v>112</v>
      </c>
      <c r="F18841">
        <v>40.349457000000001</v>
      </c>
      <c r="G18841">
        <v>-88.986136999999999</v>
      </c>
      <c r="H18841" s="1" t="s">
        <v>62</v>
      </c>
      <c r="I18841" s="1" t="s">
        <v>63</v>
      </c>
      <c r="J18841" s="1" t="s">
        <v>77</v>
      </c>
      <c r="K18841" s="1" t="s">
        <v>78</v>
      </c>
      <c r="L18841" s="1" t="s">
        <v>24</v>
      </c>
      <c r="M18841" s="1" t="s">
        <v>25</v>
      </c>
      <c r="N18841" s="1" t="s">
        <v>26</v>
      </c>
      <c r="O18841" s="1" t="s">
        <v>79</v>
      </c>
      <c r="P18841" s="1" t="s">
        <v>101</v>
      </c>
      <c r="Q18841">
        <v>44997</v>
      </c>
      <c r="R18841" s="1" t="s">
        <v>985</v>
      </c>
      <c r="S18841">
        <v>18</v>
      </c>
    </row>
    <row r="18842" spans="1:19" x14ac:dyDescent="0.3">
      <c r="A18842">
        <v>6604571</v>
      </c>
      <c r="B18842" s="1" t="s">
        <v>30</v>
      </c>
      <c r="C18842">
        <v>44979</v>
      </c>
      <c r="D18842">
        <v>44979</v>
      </c>
      <c r="E18842" s="1" t="s">
        <v>91</v>
      </c>
      <c r="F18842">
        <v>41.597782000000002</v>
      </c>
      <c r="G18842">
        <v>-72.755370999999997</v>
      </c>
      <c r="H18842" s="1" t="s">
        <v>32</v>
      </c>
      <c r="I18842" s="1" t="s">
        <v>175</v>
      </c>
      <c r="J18842" s="1" t="s">
        <v>87</v>
      </c>
      <c r="K18842" s="1"/>
      <c r="L18842" s="1" t="s">
        <v>24</v>
      </c>
      <c r="M18842" s="1" t="s">
        <v>35</v>
      </c>
      <c r="N18842" s="1" t="s">
        <v>26</v>
      </c>
      <c r="O18842" s="1" t="s">
        <v>27</v>
      </c>
      <c r="P18842" s="1" t="s">
        <v>94</v>
      </c>
      <c r="Q18842">
        <v>44982</v>
      </c>
      <c r="R18842" s="1" t="s">
        <v>156</v>
      </c>
      <c r="S18842">
        <v>3</v>
      </c>
    </row>
    <row r="18843" spans="1:19" x14ac:dyDescent="0.3">
      <c r="A18843">
        <v>5340797</v>
      </c>
      <c r="B18843" s="1" t="s">
        <v>30</v>
      </c>
      <c r="C18843">
        <v>44638</v>
      </c>
      <c r="D18843">
        <v>44638</v>
      </c>
      <c r="E18843" s="1" t="s">
        <v>39</v>
      </c>
      <c r="F18843">
        <v>36.116202999999999</v>
      </c>
      <c r="G18843">
        <v>-119.68156399999999</v>
      </c>
      <c r="H18843" s="1" t="s">
        <v>62</v>
      </c>
      <c r="I18843" s="1" t="s">
        <v>63</v>
      </c>
      <c r="J18843" s="1" t="s">
        <v>83</v>
      </c>
      <c r="K18843" s="1" t="s">
        <v>104</v>
      </c>
      <c r="L18843" s="1" t="s">
        <v>24</v>
      </c>
      <c r="M18843" s="1" t="s">
        <v>106</v>
      </c>
      <c r="N18843" s="1" t="s">
        <v>26</v>
      </c>
      <c r="O18843" s="1" t="s">
        <v>44</v>
      </c>
      <c r="P18843" s="1" t="s">
        <v>45</v>
      </c>
      <c r="Q18843">
        <v>44644</v>
      </c>
      <c r="R18843" s="1" t="s">
        <v>887</v>
      </c>
      <c r="S18843">
        <v>6</v>
      </c>
    </row>
    <row r="18844" spans="1:19" x14ac:dyDescent="0.3">
      <c r="A18844">
        <v>3180902</v>
      </c>
      <c r="B18844" s="1" t="s">
        <v>19</v>
      </c>
      <c r="C18844">
        <v>43539</v>
      </c>
      <c r="D18844">
        <v>43542</v>
      </c>
      <c r="E18844" s="1" t="s">
        <v>31</v>
      </c>
      <c r="F18844">
        <v>27.766279000000001</v>
      </c>
      <c r="G18844">
        <v>-81.686783000000005</v>
      </c>
      <c r="H18844" s="1" t="s">
        <v>62</v>
      </c>
      <c r="I18844" s="1" t="s">
        <v>73</v>
      </c>
      <c r="J18844" s="1" t="s">
        <v>83</v>
      </c>
      <c r="K18844" s="1" t="s">
        <v>208</v>
      </c>
      <c r="L18844" s="1" t="s">
        <v>24</v>
      </c>
      <c r="M18844" s="1" t="s">
        <v>25</v>
      </c>
      <c r="N18844" s="1" t="s">
        <v>26</v>
      </c>
      <c r="O18844" s="1" t="s">
        <v>36</v>
      </c>
      <c r="P18844" s="1" t="s">
        <v>37</v>
      </c>
      <c r="Q18844">
        <v>43542</v>
      </c>
      <c r="R18844" s="1" t="s">
        <v>1287</v>
      </c>
      <c r="S18844">
        <v>3</v>
      </c>
    </row>
    <row r="18845" spans="1:19" x14ac:dyDescent="0.3">
      <c r="A18845">
        <v>6653061</v>
      </c>
      <c r="B18845" s="1" t="s">
        <v>30</v>
      </c>
      <c r="C18845">
        <v>44992</v>
      </c>
      <c r="D18845">
        <v>44992</v>
      </c>
      <c r="E18845" s="1" t="s">
        <v>53</v>
      </c>
      <c r="F18845">
        <v>37.769337</v>
      </c>
      <c r="G18845">
        <v>-78.169967999999997</v>
      </c>
      <c r="H18845" s="1" t="s">
        <v>40</v>
      </c>
      <c r="I18845" s="1" t="s">
        <v>41</v>
      </c>
      <c r="J18845" s="1" t="s">
        <v>554</v>
      </c>
      <c r="K18845" s="1"/>
      <c r="L18845" s="1" t="s">
        <v>24</v>
      </c>
      <c r="M18845" s="1" t="s">
        <v>106</v>
      </c>
      <c r="N18845" s="1" t="s">
        <v>26</v>
      </c>
      <c r="O18845" s="1" t="s">
        <v>36</v>
      </c>
      <c r="P18845" s="1" t="s">
        <v>37</v>
      </c>
      <c r="Q18845">
        <v>45016</v>
      </c>
      <c r="R18845" s="1" t="s">
        <v>737</v>
      </c>
      <c r="S18845">
        <v>24</v>
      </c>
    </row>
    <row r="18846" spans="1:19" x14ac:dyDescent="0.3">
      <c r="A18846">
        <v>2984927</v>
      </c>
      <c r="B18846" s="1" t="s">
        <v>30</v>
      </c>
      <c r="C18846">
        <v>43319</v>
      </c>
      <c r="D18846">
        <v>43319</v>
      </c>
      <c r="E18846" s="1" t="s">
        <v>126</v>
      </c>
      <c r="F18846">
        <v>35.630065999999999</v>
      </c>
      <c r="G18846">
        <v>-79.806419000000005</v>
      </c>
      <c r="H18846" s="1" t="s">
        <v>62</v>
      </c>
      <c r="I18846" s="1" t="s">
        <v>63</v>
      </c>
      <c r="J18846" s="1" t="s">
        <v>64</v>
      </c>
      <c r="K18846" s="1" t="s">
        <v>56</v>
      </c>
      <c r="L18846" s="1" t="s">
        <v>24</v>
      </c>
      <c r="M18846" s="1" t="s">
        <v>25</v>
      </c>
      <c r="N18846" s="1" t="s">
        <v>26</v>
      </c>
      <c r="O18846" s="1" t="s">
        <v>36</v>
      </c>
      <c r="P18846" s="1" t="s">
        <v>37</v>
      </c>
      <c r="Q18846">
        <v>43329</v>
      </c>
      <c r="R18846" s="1" t="s">
        <v>1114</v>
      </c>
      <c r="S18846">
        <v>10</v>
      </c>
    </row>
    <row r="18847" spans="1:19" x14ac:dyDescent="0.3">
      <c r="A18847">
        <v>5343384</v>
      </c>
      <c r="B18847" s="1" t="s">
        <v>30</v>
      </c>
      <c r="C18847">
        <v>44639</v>
      </c>
      <c r="D18847">
        <v>44639</v>
      </c>
      <c r="E18847" s="1" t="s">
        <v>157</v>
      </c>
      <c r="F18847">
        <v>39.063946000000001</v>
      </c>
      <c r="G18847">
        <v>-76.802100999999993</v>
      </c>
      <c r="H18847" s="1" t="s">
        <v>62</v>
      </c>
      <c r="I18847" s="1" t="s">
        <v>63</v>
      </c>
      <c r="J18847" s="1" t="s">
        <v>77</v>
      </c>
      <c r="K18847" s="1" t="s">
        <v>78</v>
      </c>
      <c r="L18847" s="1" t="s">
        <v>24</v>
      </c>
      <c r="M18847" s="1" t="s">
        <v>25</v>
      </c>
      <c r="N18847" s="1" t="s">
        <v>26</v>
      </c>
      <c r="O18847" s="1" t="s">
        <v>36</v>
      </c>
      <c r="P18847" s="1" t="s">
        <v>37</v>
      </c>
      <c r="Q18847">
        <v>44650</v>
      </c>
      <c r="R18847" s="1" t="s">
        <v>1001</v>
      </c>
      <c r="S18847">
        <v>11</v>
      </c>
    </row>
    <row r="18848" spans="1:19" x14ac:dyDescent="0.3">
      <c r="A18848">
        <v>3957910</v>
      </c>
      <c r="B18848" s="1" t="s">
        <v>19</v>
      </c>
      <c r="C18848">
        <v>44148</v>
      </c>
      <c r="D18848">
        <v>44151</v>
      </c>
      <c r="E18848" s="1" t="s">
        <v>138</v>
      </c>
      <c r="F18848">
        <v>47.400902000000002</v>
      </c>
      <c r="G18848">
        <v>-121.490494</v>
      </c>
      <c r="H18848" s="1" t="s">
        <v>62</v>
      </c>
      <c r="I18848" s="1" t="s">
        <v>63</v>
      </c>
      <c r="J18848" s="1" t="s">
        <v>83</v>
      </c>
      <c r="K18848" s="1" t="s">
        <v>84</v>
      </c>
      <c r="L18848" s="1" t="s">
        <v>24</v>
      </c>
      <c r="M18848" s="1" t="s">
        <v>25</v>
      </c>
      <c r="N18848" s="1" t="s">
        <v>26</v>
      </c>
      <c r="O18848" s="1" t="s">
        <v>44</v>
      </c>
      <c r="P18848" s="1" t="s">
        <v>45</v>
      </c>
      <c r="Q18848">
        <v>44161</v>
      </c>
      <c r="R18848" s="1" t="s">
        <v>624</v>
      </c>
      <c r="S18848">
        <v>13</v>
      </c>
    </row>
    <row r="18849" spans="1:19" x14ac:dyDescent="0.3">
      <c r="A18849">
        <v>3686388</v>
      </c>
      <c r="B18849" s="1" t="s">
        <v>30</v>
      </c>
      <c r="C18849">
        <v>43988</v>
      </c>
      <c r="D18849">
        <v>43988</v>
      </c>
      <c r="E18849" s="1" t="s">
        <v>39</v>
      </c>
      <c r="F18849">
        <v>36.116202999999999</v>
      </c>
      <c r="G18849">
        <v>-119.68156399999999</v>
      </c>
      <c r="H18849" s="1" t="s">
        <v>40</v>
      </c>
      <c r="I18849" s="1" t="s">
        <v>41</v>
      </c>
      <c r="J18849" s="1" t="s">
        <v>42</v>
      </c>
      <c r="K18849" s="1" t="s">
        <v>43</v>
      </c>
      <c r="L18849" s="1" t="s">
        <v>24</v>
      </c>
      <c r="M18849" s="1" t="s">
        <v>106</v>
      </c>
      <c r="N18849" s="1" t="s">
        <v>26</v>
      </c>
      <c r="O18849" s="1" t="s">
        <v>44</v>
      </c>
      <c r="P18849" s="1" t="s">
        <v>45</v>
      </c>
      <c r="Q18849">
        <v>44000</v>
      </c>
      <c r="R18849" s="1" t="s">
        <v>471</v>
      </c>
      <c r="S18849">
        <v>12</v>
      </c>
    </row>
    <row r="18850" spans="1:19" x14ac:dyDescent="0.3">
      <c r="A18850">
        <v>3311976</v>
      </c>
      <c r="B18850" s="1" t="s">
        <v>122</v>
      </c>
      <c r="C18850">
        <v>43665</v>
      </c>
      <c r="D18850">
        <v>43665</v>
      </c>
      <c r="E18850" s="1" t="s">
        <v>157</v>
      </c>
      <c r="F18850">
        <v>39.063946000000001</v>
      </c>
      <c r="G18850">
        <v>-76.802100999999993</v>
      </c>
      <c r="H18850" s="1" t="s">
        <v>62</v>
      </c>
      <c r="I18850" s="1" t="s">
        <v>63</v>
      </c>
      <c r="J18850" s="1" t="s">
        <v>64</v>
      </c>
      <c r="K18850" s="1" t="s">
        <v>56</v>
      </c>
      <c r="L18850" s="1" t="s">
        <v>24</v>
      </c>
      <c r="M18850" s="1" t="s">
        <v>25</v>
      </c>
      <c r="N18850" s="1" t="s">
        <v>26</v>
      </c>
      <c r="O18850" s="1" t="s">
        <v>36</v>
      </c>
      <c r="P18850" s="1" t="s">
        <v>37</v>
      </c>
      <c r="Q18850">
        <v>43693</v>
      </c>
      <c r="R18850" s="1" t="s">
        <v>1393</v>
      </c>
      <c r="S18850">
        <v>28</v>
      </c>
    </row>
    <row r="18851" spans="1:19" x14ac:dyDescent="0.3">
      <c r="A18851">
        <v>6492816</v>
      </c>
      <c r="B18851" s="1" t="s">
        <v>30</v>
      </c>
      <c r="C18851">
        <v>44952</v>
      </c>
      <c r="D18851">
        <v>44952</v>
      </c>
      <c r="E18851" s="1" t="s">
        <v>61</v>
      </c>
      <c r="F18851">
        <v>31.054487000000002</v>
      </c>
      <c r="G18851">
        <v>-97.563461000000004</v>
      </c>
      <c r="H18851" s="1" t="s">
        <v>47</v>
      </c>
      <c r="I18851" s="1" t="s">
        <v>54</v>
      </c>
      <c r="J18851" s="1" t="s">
        <v>58</v>
      </c>
      <c r="K18851" s="1" t="s">
        <v>59</v>
      </c>
      <c r="L18851" s="1" t="s">
        <v>24</v>
      </c>
      <c r="M18851" s="1" t="s">
        <v>106</v>
      </c>
      <c r="N18851" s="1" t="s">
        <v>26</v>
      </c>
      <c r="O18851" s="1" t="s">
        <v>36</v>
      </c>
      <c r="P18851" s="1" t="s">
        <v>66</v>
      </c>
      <c r="Q18851">
        <v>44961</v>
      </c>
      <c r="R18851" s="1" t="s">
        <v>721</v>
      </c>
      <c r="S18851">
        <v>9</v>
      </c>
    </row>
    <row r="18852" spans="1:19" x14ac:dyDescent="0.3">
      <c r="A18852">
        <v>6699565</v>
      </c>
      <c r="B18852" s="1" t="s">
        <v>30</v>
      </c>
      <c r="C18852">
        <v>45000</v>
      </c>
      <c r="D18852">
        <v>45000</v>
      </c>
      <c r="E18852" s="1" t="s">
        <v>31</v>
      </c>
      <c r="F18852">
        <v>27.766279000000001</v>
      </c>
      <c r="G18852">
        <v>-81.686783000000005</v>
      </c>
      <c r="H18852" s="1" t="s">
        <v>47</v>
      </c>
      <c r="I18852" s="1" t="s">
        <v>54</v>
      </c>
      <c r="J18852" s="1" t="s">
        <v>92</v>
      </c>
      <c r="K18852" s="1" t="s">
        <v>660</v>
      </c>
      <c r="L18852" s="1" t="s">
        <v>24</v>
      </c>
      <c r="M18852" s="1" t="s">
        <v>25</v>
      </c>
      <c r="N18852" s="1" t="s">
        <v>189</v>
      </c>
      <c r="O18852" s="1" t="s">
        <v>36</v>
      </c>
      <c r="P18852" s="1" t="s">
        <v>37</v>
      </c>
      <c r="Q18852">
        <v>45017</v>
      </c>
      <c r="R18852" s="1" t="s">
        <v>1427</v>
      </c>
      <c r="S18852">
        <v>17</v>
      </c>
    </row>
    <row r="18853" spans="1:19" x14ac:dyDescent="0.3">
      <c r="A18853">
        <v>3437479</v>
      </c>
      <c r="B18853" s="1" t="s">
        <v>30</v>
      </c>
      <c r="C18853">
        <v>43782</v>
      </c>
      <c r="D18853">
        <v>43782</v>
      </c>
      <c r="E18853" s="1" t="s">
        <v>76</v>
      </c>
      <c r="F18853">
        <v>38.526600000000002</v>
      </c>
      <c r="G18853">
        <v>-96.726485999999994</v>
      </c>
      <c r="H18853" s="1" t="s">
        <v>21</v>
      </c>
      <c r="I18853" s="1" t="s">
        <v>22</v>
      </c>
      <c r="J18853" s="1" t="s">
        <v>143</v>
      </c>
      <c r="K18853" s="1"/>
      <c r="L18853" s="1" t="s">
        <v>24</v>
      </c>
      <c r="M18853" s="1" t="s">
        <v>35</v>
      </c>
      <c r="N18853" s="1" t="s">
        <v>26</v>
      </c>
      <c r="O18853" s="1" t="s">
        <v>79</v>
      </c>
      <c r="P18853" s="1" t="s">
        <v>80</v>
      </c>
      <c r="Q18853">
        <v>43797</v>
      </c>
      <c r="R18853" s="1" t="s">
        <v>1286</v>
      </c>
      <c r="S18853">
        <v>15</v>
      </c>
    </row>
    <row r="18854" spans="1:19" x14ac:dyDescent="0.3">
      <c r="A18854">
        <v>3704409</v>
      </c>
      <c r="B18854" s="1" t="s">
        <v>19</v>
      </c>
      <c r="C18854">
        <v>43999</v>
      </c>
      <c r="D18854">
        <v>44000</v>
      </c>
      <c r="E18854" s="1" t="s">
        <v>20</v>
      </c>
      <c r="F18854">
        <v>42.165725999999999</v>
      </c>
      <c r="G18854">
        <v>-74.948051000000007</v>
      </c>
      <c r="H18854" s="1" t="s">
        <v>62</v>
      </c>
      <c r="I18854" s="1" t="s">
        <v>63</v>
      </c>
      <c r="J18854" s="1" t="s">
        <v>83</v>
      </c>
      <c r="K18854" s="1" t="s">
        <v>104</v>
      </c>
      <c r="L18854" s="1" t="s">
        <v>24</v>
      </c>
      <c r="M18854" s="1" t="s">
        <v>25</v>
      </c>
      <c r="N18854" s="1" t="s">
        <v>26</v>
      </c>
      <c r="O18854" s="1" t="s">
        <v>27</v>
      </c>
      <c r="P18854" s="1" t="s">
        <v>28</v>
      </c>
      <c r="Q18854">
        <v>44003</v>
      </c>
      <c r="R18854" s="1" t="s">
        <v>750</v>
      </c>
      <c r="S18854">
        <v>4</v>
      </c>
    </row>
    <row r="18855" spans="1:19" x14ac:dyDescent="0.3">
      <c r="A18855">
        <v>7266691</v>
      </c>
      <c r="B18855" s="1" t="s">
        <v>30</v>
      </c>
      <c r="C18855">
        <v>45125</v>
      </c>
      <c r="D18855">
        <v>45125</v>
      </c>
      <c r="E18855" s="1" t="s">
        <v>39</v>
      </c>
      <c r="F18855">
        <v>36.116202999999999</v>
      </c>
      <c r="G18855">
        <v>-119.68156399999999</v>
      </c>
      <c r="H18855" s="1" t="s">
        <v>62</v>
      </c>
      <c r="I18855" s="1" t="s">
        <v>73</v>
      </c>
      <c r="J18855" s="1" t="s">
        <v>83</v>
      </c>
      <c r="K18855" s="1" t="s">
        <v>151</v>
      </c>
      <c r="L18855" s="1" t="s">
        <v>24</v>
      </c>
      <c r="M18855" s="1" t="s">
        <v>35</v>
      </c>
      <c r="N18855" s="1" t="s">
        <v>26</v>
      </c>
      <c r="O18855" s="1" t="s">
        <v>44</v>
      </c>
      <c r="P18855" s="1" t="s">
        <v>45</v>
      </c>
      <c r="Q18855">
        <v>45132</v>
      </c>
      <c r="R18855" s="1" t="s">
        <v>515</v>
      </c>
      <c r="S18855">
        <v>7</v>
      </c>
    </row>
    <row r="18856" spans="1:19" x14ac:dyDescent="0.3">
      <c r="A18856">
        <v>4589189</v>
      </c>
      <c r="B18856" s="1" t="s">
        <v>30</v>
      </c>
      <c r="C18856">
        <v>44407</v>
      </c>
      <c r="D18856">
        <v>44407</v>
      </c>
      <c r="E18856" s="1" t="s">
        <v>135</v>
      </c>
      <c r="F18856">
        <v>40.590752000000002</v>
      </c>
      <c r="G18856">
        <v>-77.209755000000001</v>
      </c>
      <c r="H18856" s="1" t="s">
        <v>107</v>
      </c>
      <c r="I18856" s="1" t="s">
        <v>108</v>
      </c>
      <c r="J18856" s="1" t="s">
        <v>116</v>
      </c>
      <c r="K18856" s="1" t="s">
        <v>117</v>
      </c>
      <c r="L18856" s="1" t="s">
        <v>24</v>
      </c>
      <c r="M18856" s="1" t="s">
        <v>106</v>
      </c>
      <c r="N18856" s="1" t="s">
        <v>189</v>
      </c>
      <c r="O18856" s="1" t="s">
        <v>27</v>
      </c>
      <c r="P18856" s="1" t="s">
        <v>28</v>
      </c>
      <c r="Q18856">
        <v>44420</v>
      </c>
      <c r="R18856" s="1" t="s">
        <v>1255</v>
      </c>
      <c r="S18856">
        <v>13</v>
      </c>
    </row>
    <row r="18857" spans="1:19" x14ac:dyDescent="0.3">
      <c r="A18857">
        <v>6465307</v>
      </c>
      <c r="B18857" s="1" t="s">
        <v>30</v>
      </c>
      <c r="C18857">
        <v>44946</v>
      </c>
      <c r="D18857">
        <v>44946</v>
      </c>
      <c r="E18857" s="1" t="s">
        <v>123</v>
      </c>
      <c r="F18857">
        <v>43.326618000000003</v>
      </c>
      <c r="G18857">
        <v>-84.536095000000003</v>
      </c>
      <c r="H18857" s="1" t="s">
        <v>62</v>
      </c>
      <c r="I18857" s="1" t="s">
        <v>63</v>
      </c>
      <c r="J18857" s="1" t="s">
        <v>77</v>
      </c>
      <c r="K18857" s="1" t="s">
        <v>78</v>
      </c>
      <c r="L18857" s="1" t="s">
        <v>24</v>
      </c>
      <c r="M18857" s="1" t="s">
        <v>25</v>
      </c>
      <c r="N18857" s="1" t="s">
        <v>26</v>
      </c>
      <c r="O18857" s="1" t="s">
        <v>79</v>
      </c>
      <c r="P18857" s="1" t="s">
        <v>101</v>
      </c>
      <c r="Q18857">
        <v>44950</v>
      </c>
      <c r="R18857" s="1" t="s">
        <v>411</v>
      </c>
      <c r="S18857">
        <v>4</v>
      </c>
    </row>
    <row r="18858" spans="1:19" x14ac:dyDescent="0.3">
      <c r="A18858">
        <v>6699378</v>
      </c>
      <c r="B18858" s="1" t="s">
        <v>30</v>
      </c>
      <c r="C18858">
        <v>45000</v>
      </c>
      <c r="D18858">
        <v>45000</v>
      </c>
      <c r="E18858" s="1" t="s">
        <v>39</v>
      </c>
      <c r="F18858">
        <v>36.116202999999999</v>
      </c>
      <c r="G18858">
        <v>-119.68156399999999</v>
      </c>
      <c r="H18858" s="1" t="s">
        <v>32</v>
      </c>
      <c r="I18858" s="1" t="s">
        <v>360</v>
      </c>
      <c r="J18858" s="1" t="s">
        <v>87</v>
      </c>
      <c r="K18858" s="1"/>
      <c r="L18858" s="1" t="s">
        <v>24</v>
      </c>
      <c r="M18858" s="1" t="s">
        <v>25</v>
      </c>
      <c r="N18858" s="1" t="s">
        <v>26</v>
      </c>
      <c r="O18858" s="1" t="s">
        <v>44</v>
      </c>
      <c r="P18858" s="1" t="s">
        <v>45</v>
      </c>
      <c r="Q18858">
        <v>45025</v>
      </c>
      <c r="R18858" s="1" t="s">
        <v>993</v>
      </c>
      <c r="S18858">
        <v>25</v>
      </c>
    </row>
    <row r="18859" spans="1:19" x14ac:dyDescent="0.3">
      <c r="A18859">
        <v>5110933</v>
      </c>
      <c r="B18859" s="1" t="s">
        <v>30</v>
      </c>
      <c r="C18859">
        <v>44575</v>
      </c>
      <c r="D18859">
        <v>44575</v>
      </c>
      <c r="E18859" s="1" t="s">
        <v>126</v>
      </c>
      <c r="F18859">
        <v>35.630065999999999</v>
      </c>
      <c r="G18859">
        <v>-79.806419000000005</v>
      </c>
      <c r="H18859" s="1" t="s">
        <v>62</v>
      </c>
      <c r="I18859" s="1" t="s">
        <v>63</v>
      </c>
      <c r="J18859" s="1" t="s">
        <v>83</v>
      </c>
      <c r="K18859" s="1" t="s">
        <v>104</v>
      </c>
      <c r="L18859" s="1" t="s">
        <v>24</v>
      </c>
      <c r="M18859" s="1" t="s">
        <v>35</v>
      </c>
      <c r="N18859" s="1" t="s">
        <v>26</v>
      </c>
      <c r="O18859" s="1" t="s">
        <v>36</v>
      </c>
      <c r="P18859" s="1" t="s">
        <v>37</v>
      </c>
      <c r="Q18859">
        <v>44602</v>
      </c>
      <c r="R18859" s="1" t="s">
        <v>1027</v>
      </c>
      <c r="S18859">
        <v>27</v>
      </c>
    </row>
    <row r="18860" spans="1:19" x14ac:dyDescent="0.3">
      <c r="A18860">
        <v>2852060</v>
      </c>
      <c r="B18860" s="1" t="s">
        <v>19</v>
      </c>
      <c r="C18860">
        <v>43180</v>
      </c>
      <c r="D18860">
        <v>43181</v>
      </c>
      <c r="E18860" s="1" t="s">
        <v>82</v>
      </c>
      <c r="F18860">
        <v>33.040619</v>
      </c>
      <c r="G18860">
        <v>-83.643073999999999</v>
      </c>
      <c r="H18860" s="1" t="s">
        <v>21</v>
      </c>
      <c r="I18860" s="1" t="s">
        <v>22</v>
      </c>
      <c r="J18860" s="1" t="s">
        <v>143</v>
      </c>
      <c r="K18860" s="1"/>
      <c r="L18860" s="1" t="s">
        <v>24</v>
      </c>
      <c r="M18860" s="1" t="s">
        <v>35</v>
      </c>
      <c r="N18860" s="1" t="s">
        <v>26</v>
      </c>
      <c r="O18860" s="1" t="s">
        <v>36</v>
      </c>
      <c r="P18860" s="1" t="s">
        <v>37</v>
      </c>
      <c r="Q18860">
        <v>43203</v>
      </c>
      <c r="R18860" s="1" t="s">
        <v>699</v>
      </c>
      <c r="S18860">
        <v>23</v>
      </c>
    </row>
    <row r="18861" spans="1:19" x14ac:dyDescent="0.3">
      <c r="A18861">
        <v>3034689</v>
      </c>
      <c r="B18861" s="1" t="s">
        <v>30</v>
      </c>
      <c r="C18861">
        <v>43375</v>
      </c>
      <c r="D18861">
        <v>43375</v>
      </c>
      <c r="E18861" s="1" t="s">
        <v>150</v>
      </c>
      <c r="F18861">
        <v>42.230170999999999</v>
      </c>
      <c r="G18861">
        <v>-71.530106000000004</v>
      </c>
      <c r="H18861" s="1" t="s">
        <v>62</v>
      </c>
      <c r="I18861" s="1" t="s">
        <v>63</v>
      </c>
      <c r="J18861" s="1" t="s">
        <v>83</v>
      </c>
      <c r="K18861" s="1" t="s">
        <v>305</v>
      </c>
      <c r="L18861" s="1" t="s">
        <v>24</v>
      </c>
      <c r="M18861" s="1" t="s">
        <v>35</v>
      </c>
      <c r="N18861" s="1" t="s">
        <v>26</v>
      </c>
      <c r="O18861" s="1" t="s">
        <v>27</v>
      </c>
      <c r="P18861" s="1" t="s">
        <v>94</v>
      </c>
      <c r="Q18861">
        <v>43382</v>
      </c>
      <c r="R18861" s="1" t="s">
        <v>1364</v>
      </c>
      <c r="S18861">
        <v>7</v>
      </c>
    </row>
    <row r="18862" spans="1:19" x14ac:dyDescent="0.3">
      <c r="A18862">
        <v>2738576</v>
      </c>
      <c r="B18862" s="1" t="s">
        <v>30</v>
      </c>
      <c r="C18862">
        <v>43066</v>
      </c>
      <c r="D18862">
        <v>43066</v>
      </c>
      <c r="E18862" s="1" t="s">
        <v>103</v>
      </c>
      <c r="F18862">
        <v>40.298904</v>
      </c>
      <c r="G18862">
        <v>-74.521011000000001</v>
      </c>
      <c r="H18862" s="1" t="s">
        <v>62</v>
      </c>
      <c r="I18862" s="1" t="s">
        <v>63</v>
      </c>
      <c r="J18862" s="1" t="s">
        <v>302</v>
      </c>
      <c r="K18862" s="1" t="s">
        <v>582</v>
      </c>
      <c r="L18862" s="1" t="s">
        <v>24</v>
      </c>
      <c r="M18862" s="1" t="s">
        <v>35</v>
      </c>
      <c r="N18862" s="1" t="s">
        <v>26</v>
      </c>
      <c r="O18862" s="1" t="s">
        <v>27</v>
      </c>
      <c r="P18862" s="1" t="s">
        <v>28</v>
      </c>
      <c r="Q18862">
        <v>43090</v>
      </c>
      <c r="R18862" s="1" t="s">
        <v>966</v>
      </c>
      <c r="S18862">
        <v>24</v>
      </c>
    </row>
    <row r="18863" spans="1:19" x14ac:dyDescent="0.3">
      <c r="A18863">
        <v>4740998</v>
      </c>
      <c r="B18863" s="1" t="s">
        <v>30</v>
      </c>
      <c r="C18863">
        <v>44460</v>
      </c>
      <c r="D18863">
        <v>44460</v>
      </c>
      <c r="E18863" s="1" t="s">
        <v>177</v>
      </c>
      <c r="F18863">
        <v>38.456085000000002</v>
      </c>
      <c r="G18863">
        <v>-92.288368000000006</v>
      </c>
      <c r="H18863" s="1" t="s">
        <v>62</v>
      </c>
      <c r="I18863" s="1" t="s">
        <v>63</v>
      </c>
      <c r="J18863" s="1" t="s">
        <v>302</v>
      </c>
      <c r="K18863" s="1" t="s">
        <v>871</v>
      </c>
      <c r="L18863" s="1" t="s">
        <v>24</v>
      </c>
      <c r="M18863" s="1" t="s">
        <v>35</v>
      </c>
      <c r="N18863" s="1" t="s">
        <v>26</v>
      </c>
      <c r="O18863" s="1" t="s">
        <v>79</v>
      </c>
      <c r="P18863" s="1" t="s">
        <v>80</v>
      </c>
      <c r="Q18863">
        <v>44485</v>
      </c>
      <c r="R18863" s="1" t="s">
        <v>364</v>
      </c>
      <c r="S18863">
        <v>25</v>
      </c>
    </row>
    <row r="18864" spans="1:19" x14ac:dyDescent="0.3">
      <c r="A18864">
        <v>3439031</v>
      </c>
      <c r="B18864" s="1" t="s">
        <v>19</v>
      </c>
      <c r="C18864">
        <v>43783</v>
      </c>
      <c r="D18864">
        <v>43783</v>
      </c>
      <c r="E18864" s="1" t="s">
        <v>39</v>
      </c>
      <c r="F18864">
        <v>36.116202999999999</v>
      </c>
      <c r="G18864">
        <v>-119.68156399999999</v>
      </c>
      <c r="H18864" s="1" t="s">
        <v>62</v>
      </c>
      <c r="I18864" s="1" t="s">
        <v>63</v>
      </c>
      <c r="J18864" s="1" t="s">
        <v>83</v>
      </c>
      <c r="K18864" s="1" t="s">
        <v>208</v>
      </c>
      <c r="L18864" s="1" t="s">
        <v>24</v>
      </c>
      <c r="M18864" s="1" t="s">
        <v>25</v>
      </c>
      <c r="N18864" s="1" t="s">
        <v>26</v>
      </c>
      <c r="O18864" s="1" t="s">
        <v>44</v>
      </c>
      <c r="P18864" s="1" t="s">
        <v>45</v>
      </c>
      <c r="Q18864">
        <v>43788</v>
      </c>
      <c r="R18864" s="1" t="s">
        <v>423</v>
      </c>
      <c r="S18864">
        <v>5</v>
      </c>
    </row>
    <row r="18865" spans="1:19" x14ac:dyDescent="0.3">
      <c r="A18865">
        <v>7276186</v>
      </c>
      <c r="B18865" s="1" t="s">
        <v>30</v>
      </c>
      <c r="C18865">
        <v>45125</v>
      </c>
      <c r="D18865">
        <v>45125</v>
      </c>
      <c r="E18865" s="1" t="s">
        <v>949</v>
      </c>
      <c r="F18865">
        <v>21.094318000000001</v>
      </c>
      <c r="G18865">
        <v>-157.49833699999999</v>
      </c>
      <c r="H18865" s="1" t="s">
        <v>47</v>
      </c>
      <c r="I18865" s="1" t="s">
        <v>54</v>
      </c>
      <c r="J18865" s="1" t="s">
        <v>58</v>
      </c>
      <c r="K18865" s="1" t="s">
        <v>341</v>
      </c>
      <c r="L18865" s="1" t="s">
        <v>24</v>
      </c>
      <c r="M18865" s="1" t="s">
        <v>25</v>
      </c>
      <c r="N18865" s="1" t="s">
        <v>26</v>
      </c>
      <c r="O18865" s="1" t="s">
        <v>44</v>
      </c>
      <c r="P18865" s="1" t="s">
        <v>45</v>
      </c>
      <c r="Q18865">
        <v>45140</v>
      </c>
      <c r="R18865" s="1" t="s">
        <v>1183</v>
      </c>
      <c r="S18865">
        <v>15</v>
      </c>
    </row>
    <row r="18866" spans="1:19" x14ac:dyDescent="0.3">
      <c r="A18866">
        <v>5408030</v>
      </c>
      <c r="B18866" s="1" t="s">
        <v>122</v>
      </c>
      <c r="C18866">
        <v>44656</v>
      </c>
      <c r="D18866">
        <v>44658</v>
      </c>
      <c r="E18866" s="1" t="s">
        <v>396</v>
      </c>
      <c r="F18866">
        <v>33.856892000000002</v>
      </c>
      <c r="G18866">
        <v>-80.945007000000004</v>
      </c>
      <c r="H18866" s="1" t="s">
        <v>62</v>
      </c>
      <c r="I18866" s="1" t="s">
        <v>63</v>
      </c>
      <c r="J18866" s="1" t="s">
        <v>83</v>
      </c>
      <c r="K18866" s="1" t="s">
        <v>84</v>
      </c>
      <c r="L18866" s="1" t="s">
        <v>24</v>
      </c>
      <c r="M18866" s="1" t="s">
        <v>25</v>
      </c>
      <c r="N18866" s="1" t="s">
        <v>26</v>
      </c>
      <c r="O18866" s="1" t="s">
        <v>36</v>
      </c>
      <c r="P18866" s="1" t="s">
        <v>37</v>
      </c>
      <c r="Q18866">
        <v>44683</v>
      </c>
      <c r="R18866" s="1" t="s">
        <v>860</v>
      </c>
      <c r="S18866">
        <v>27</v>
      </c>
    </row>
    <row r="18867" spans="1:19" x14ac:dyDescent="0.3">
      <c r="A18867">
        <v>2850251</v>
      </c>
      <c r="B18867" s="1" t="s">
        <v>30</v>
      </c>
      <c r="C18867">
        <v>43180</v>
      </c>
      <c r="D18867">
        <v>43180</v>
      </c>
      <c r="E18867" s="1" t="s">
        <v>39</v>
      </c>
      <c r="F18867">
        <v>36.116202999999999</v>
      </c>
      <c r="G18867">
        <v>-119.68156399999999</v>
      </c>
      <c r="H18867" s="1" t="s">
        <v>47</v>
      </c>
      <c r="I18867" s="1" t="s">
        <v>214</v>
      </c>
      <c r="J18867" s="1" t="s">
        <v>215</v>
      </c>
      <c r="K18867" s="1" t="s">
        <v>216</v>
      </c>
      <c r="L18867" s="1" t="s">
        <v>24</v>
      </c>
      <c r="M18867" s="1" t="s">
        <v>35</v>
      </c>
      <c r="N18867" s="1" t="s">
        <v>26</v>
      </c>
      <c r="O18867" s="1" t="s">
        <v>44</v>
      </c>
      <c r="P18867" s="1" t="s">
        <v>45</v>
      </c>
      <c r="Q18867">
        <v>43183</v>
      </c>
      <c r="R18867" s="1" t="s">
        <v>816</v>
      </c>
      <c r="S18867">
        <v>3</v>
      </c>
    </row>
    <row r="18868" spans="1:19" x14ac:dyDescent="0.3">
      <c r="A18868">
        <v>2738462</v>
      </c>
      <c r="B18868" s="1" t="s">
        <v>30</v>
      </c>
      <c r="C18868">
        <v>43066</v>
      </c>
      <c r="D18868">
        <v>43066</v>
      </c>
      <c r="E18868" s="1" t="s">
        <v>91</v>
      </c>
      <c r="F18868">
        <v>41.597782000000002</v>
      </c>
      <c r="G18868">
        <v>-72.755370999999997</v>
      </c>
      <c r="H18868" s="1" t="s">
        <v>47</v>
      </c>
      <c r="I18868" s="1" t="s">
        <v>54</v>
      </c>
      <c r="J18868" s="1" t="s">
        <v>163</v>
      </c>
      <c r="K18868" s="1" t="s">
        <v>198</v>
      </c>
      <c r="L18868" s="1" t="s">
        <v>24</v>
      </c>
      <c r="M18868" s="1" t="s">
        <v>35</v>
      </c>
      <c r="N18868" s="1" t="s">
        <v>26</v>
      </c>
      <c r="O18868" s="1" t="s">
        <v>27</v>
      </c>
      <c r="P18868" s="1" t="s">
        <v>94</v>
      </c>
      <c r="Q18868">
        <v>43077</v>
      </c>
      <c r="R18868" s="1" t="s">
        <v>1073</v>
      </c>
      <c r="S18868">
        <v>11</v>
      </c>
    </row>
    <row r="18869" spans="1:19" x14ac:dyDescent="0.3">
      <c r="A18869">
        <v>5420990</v>
      </c>
      <c r="B18869" s="1" t="s">
        <v>30</v>
      </c>
      <c r="C18869">
        <v>44659</v>
      </c>
      <c r="D18869">
        <v>44659</v>
      </c>
      <c r="E18869" s="1" t="s">
        <v>39</v>
      </c>
      <c r="F18869">
        <v>36.116202999999999</v>
      </c>
      <c r="G18869">
        <v>-119.68156399999999</v>
      </c>
      <c r="H18869" s="1" t="s">
        <v>47</v>
      </c>
      <c r="I18869" s="1" t="s">
        <v>214</v>
      </c>
      <c r="J18869" s="1" t="s">
        <v>215</v>
      </c>
      <c r="K18869" s="1" t="s">
        <v>476</v>
      </c>
      <c r="L18869" s="1" t="s">
        <v>24</v>
      </c>
      <c r="M18869" s="1" t="s">
        <v>25</v>
      </c>
      <c r="N18869" s="1" t="s">
        <v>26</v>
      </c>
      <c r="O18869" s="1" t="s">
        <v>44</v>
      </c>
      <c r="P18869" s="1" t="s">
        <v>45</v>
      </c>
      <c r="Q18869">
        <v>44669</v>
      </c>
      <c r="R18869" s="1" t="s">
        <v>1163</v>
      </c>
      <c r="S18869">
        <v>10</v>
      </c>
    </row>
    <row r="18870" spans="1:19" x14ac:dyDescent="0.3">
      <c r="A18870">
        <v>5530401</v>
      </c>
      <c r="B18870" s="1" t="s">
        <v>30</v>
      </c>
      <c r="C18870">
        <v>44683</v>
      </c>
      <c r="D18870">
        <v>44684</v>
      </c>
      <c r="E18870" s="1" t="s">
        <v>126</v>
      </c>
      <c r="F18870">
        <v>35.630065999999999</v>
      </c>
      <c r="G18870">
        <v>-79.806419000000005</v>
      </c>
      <c r="H18870" s="1" t="s">
        <v>62</v>
      </c>
      <c r="I18870" s="1" t="s">
        <v>63</v>
      </c>
      <c r="J18870" s="1" t="s">
        <v>83</v>
      </c>
      <c r="K18870" s="1" t="s">
        <v>84</v>
      </c>
      <c r="L18870" s="1" t="s">
        <v>24</v>
      </c>
      <c r="M18870" s="1" t="s">
        <v>25</v>
      </c>
      <c r="N18870" s="1" t="s">
        <v>26</v>
      </c>
      <c r="O18870" s="1" t="s">
        <v>36</v>
      </c>
      <c r="P18870" s="1" t="s">
        <v>37</v>
      </c>
      <c r="Q18870">
        <v>44685</v>
      </c>
      <c r="R18870" s="1" t="s">
        <v>456</v>
      </c>
      <c r="S18870">
        <v>2</v>
      </c>
    </row>
    <row r="18871" spans="1:19" x14ac:dyDescent="0.3">
      <c r="A18871">
        <v>2849979</v>
      </c>
      <c r="B18871" s="1" t="s">
        <v>30</v>
      </c>
      <c r="C18871">
        <v>43180</v>
      </c>
      <c r="D18871">
        <v>43180</v>
      </c>
      <c r="E18871" s="1" t="s">
        <v>489</v>
      </c>
      <c r="F18871">
        <v>31.169546</v>
      </c>
      <c r="G18871">
        <v>-91.867805000000004</v>
      </c>
      <c r="H18871" s="1" t="s">
        <v>47</v>
      </c>
      <c r="I18871" s="1" t="s">
        <v>54</v>
      </c>
      <c r="J18871" s="1" t="s">
        <v>227</v>
      </c>
      <c r="K18871" s="1" t="s">
        <v>339</v>
      </c>
      <c r="L18871" s="1" t="s">
        <v>24</v>
      </c>
      <c r="M18871" s="1" t="s">
        <v>25</v>
      </c>
      <c r="N18871" s="1" t="s">
        <v>26</v>
      </c>
      <c r="O18871" s="1" t="s">
        <v>36</v>
      </c>
      <c r="P18871" s="1" t="s">
        <v>66</v>
      </c>
      <c r="Q18871">
        <v>43210</v>
      </c>
      <c r="R18871" s="1" t="s">
        <v>741</v>
      </c>
      <c r="S18871">
        <v>30</v>
      </c>
    </row>
    <row r="18872" spans="1:19" x14ac:dyDescent="0.3">
      <c r="A18872">
        <v>6393137</v>
      </c>
      <c r="B18872" s="1" t="s">
        <v>30</v>
      </c>
      <c r="C18872">
        <v>44929</v>
      </c>
      <c r="D18872">
        <v>44929</v>
      </c>
      <c r="E18872" s="1" t="s">
        <v>31</v>
      </c>
      <c r="F18872">
        <v>27.766279000000001</v>
      </c>
      <c r="G18872">
        <v>-81.686783000000005</v>
      </c>
      <c r="H18872" s="1" t="s">
        <v>47</v>
      </c>
      <c r="I18872" s="1" t="s">
        <v>54</v>
      </c>
      <c r="J18872" s="1" t="s">
        <v>163</v>
      </c>
      <c r="K18872" s="1" t="s">
        <v>198</v>
      </c>
      <c r="L18872" s="1" t="s">
        <v>24</v>
      </c>
      <c r="M18872" s="1" t="s">
        <v>35</v>
      </c>
      <c r="N18872" s="1" t="s">
        <v>26</v>
      </c>
      <c r="O18872" s="1" t="s">
        <v>36</v>
      </c>
      <c r="P18872" s="1" t="s">
        <v>37</v>
      </c>
      <c r="Q18872">
        <v>44940</v>
      </c>
      <c r="R18872" s="1" t="s">
        <v>861</v>
      </c>
      <c r="S18872">
        <v>11</v>
      </c>
    </row>
    <row r="18873" spans="1:19" x14ac:dyDescent="0.3">
      <c r="A18873">
        <v>6786294</v>
      </c>
      <c r="B18873" s="1" t="s">
        <v>30</v>
      </c>
      <c r="C18873">
        <v>45019</v>
      </c>
      <c r="D18873">
        <v>45019</v>
      </c>
      <c r="E18873" s="1" t="s">
        <v>425</v>
      </c>
      <c r="F18873">
        <v>39.318522999999999</v>
      </c>
      <c r="G18873">
        <v>-75.507141000000004</v>
      </c>
      <c r="H18873" s="1" t="s">
        <v>47</v>
      </c>
      <c r="I18873" s="1" t="s">
        <v>54</v>
      </c>
      <c r="J18873" s="1" t="s">
        <v>58</v>
      </c>
      <c r="K18873" s="1" t="s">
        <v>341</v>
      </c>
      <c r="L18873" s="1" t="s">
        <v>24</v>
      </c>
      <c r="M18873" s="1" t="s">
        <v>106</v>
      </c>
      <c r="N18873" s="1" t="s">
        <v>189</v>
      </c>
      <c r="O18873" s="1" t="s">
        <v>36</v>
      </c>
      <c r="P18873" s="1" t="s">
        <v>37</v>
      </c>
      <c r="Q18873">
        <v>45048</v>
      </c>
      <c r="R18873" s="1" t="s">
        <v>1061</v>
      </c>
      <c r="S18873">
        <v>29</v>
      </c>
    </row>
    <row r="18874" spans="1:19" x14ac:dyDescent="0.3">
      <c r="A18874">
        <v>3013521</v>
      </c>
      <c r="B18874" s="1" t="s">
        <v>30</v>
      </c>
      <c r="C18874">
        <v>43351</v>
      </c>
      <c r="D18874">
        <v>43351</v>
      </c>
      <c r="E18874" s="1" t="s">
        <v>664</v>
      </c>
      <c r="F18874">
        <v>44.693947000000001</v>
      </c>
      <c r="G18874">
        <v>-69.381927000000005</v>
      </c>
      <c r="H18874" s="1" t="s">
        <v>47</v>
      </c>
      <c r="I18874" s="1" t="s">
        <v>54</v>
      </c>
      <c r="J18874" s="1" t="s">
        <v>372</v>
      </c>
      <c r="K18874" s="1" t="s">
        <v>385</v>
      </c>
      <c r="L18874" s="1" t="s">
        <v>24</v>
      </c>
      <c r="M18874" s="1" t="s">
        <v>25</v>
      </c>
      <c r="N18874" s="1" t="s">
        <v>26</v>
      </c>
      <c r="O18874" s="1" t="s">
        <v>27</v>
      </c>
      <c r="P18874" s="1" t="s">
        <v>94</v>
      </c>
      <c r="Q18874">
        <v>43355</v>
      </c>
      <c r="R18874" s="1" t="s">
        <v>1345</v>
      </c>
      <c r="S18874">
        <v>4</v>
      </c>
    </row>
    <row r="18875" spans="1:19" x14ac:dyDescent="0.3">
      <c r="A18875">
        <v>3013612</v>
      </c>
      <c r="B18875" s="1" t="s">
        <v>30</v>
      </c>
      <c r="C18875">
        <v>43351</v>
      </c>
      <c r="D18875">
        <v>43351</v>
      </c>
      <c r="E18875" s="1" t="s">
        <v>365</v>
      </c>
      <c r="F18875">
        <v>34.840515000000003</v>
      </c>
      <c r="G18875">
        <v>-106.248482</v>
      </c>
      <c r="H18875" s="1" t="s">
        <v>97</v>
      </c>
      <c r="I18875" s="1" t="s">
        <v>98</v>
      </c>
      <c r="J18875" s="1" t="s">
        <v>99</v>
      </c>
      <c r="K18875" s="1" t="s">
        <v>498</v>
      </c>
      <c r="L18875" s="1" t="s">
        <v>24</v>
      </c>
      <c r="M18875" s="1" t="s">
        <v>25</v>
      </c>
      <c r="N18875" s="1" t="s">
        <v>26</v>
      </c>
      <c r="O18875" s="1" t="s">
        <v>44</v>
      </c>
      <c r="P18875" s="1" t="s">
        <v>168</v>
      </c>
      <c r="Q18875">
        <v>43356</v>
      </c>
      <c r="R18875" s="1" t="s">
        <v>568</v>
      </c>
      <c r="S18875">
        <v>5</v>
      </c>
    </row>
    <row r="18876" spans="1:19" x14ac:dyDescent="0.3">
      <c r="A18876">
        <v>3062815</v>
      </c>
      <c r="B18876" s="1" t="s">
        <v>19</v>
      </c>
      <c r="C18876">
        <v>43405</v>
      </c>
      <c r="D18876">
        <v>43409</v>
      </c>
      <c r="E18876" s="1" t="s">
        <v>20</v>
      </c>
      <c r="F18876">
        <v>42.165725999999999</v>
      </c>
      <c r="G18876">
        <v>-74.948051000000007</v>
      </c>
      <c r="H18876" s="1" t="s">
        <v>47</v>
      </c>
      <c r="I18876" s="1" t="s">
        <v>54</v>
      </c>
      <c r="J18876" s="1" t="s">
        <v>227</v>
      </c>
      <c r="K18876" s="1" t="s">
        <v>282</v>
      </c>
      <c r="L18876" s="1" t="s">
        <v>24</v>
      </c>
      <c r="M18876" s="1" t="s">
        <v>25</v>
      </c>
      <c r="N18876" s="1" t="s">
        <v>26</v>
      </c>
      <c r="O18876" s="1" t="s">
        <v>27</v>
      </c>
      <c r="P18876" s="1" t="s">
        <v>28</v>
      </c>
      <c r="Q18876">
        <v>43423</v>
      </c>
      <c r="R18876" s="1" t="s">
        <v>867</v>
      </c>
      <c r="S18876">
        <v>18</v>
      </c>
    </row>
    <row r="18877" spans="1:19" x14ac:dyDescent="0.3">
      <c r="A18877">
        <v>2852062</v>
      </c>
      <c r="B18877" s="1" t="s">
        <v>19</v>
      </c>
      <c r="C18877">
        <v>43180</v>
      </c>
      <c r="D18877">
        <v>43181</v>
      </c>
      <c r="E18877" s="1" t="s">
        <v>31</v>
      </c>
      <c r="F18877">
        <v>27.766279000000001</v>
      </c>
      <c r="G18877">
        <v>-81.686783000000005</v>
      </c>
      <c r="H18877" s="1" t="s">
        <v>62</v>
      </c>
      <c r="I18877" s="1" t="s">
        <v>63</v>
      </c>
      <c r="J18877" s="1" t="s">
        <v>83</v>
      </c>
      <c r="K18877" s="1" t="s">
        <v>208</v>
      </c>
      <c r="L18877" s="1" t="s">
        <v>24</v>
      </c>
      <c r="M18877" s="1" t="s">
        <v>25</v>
      </c>
      <c r="N18877" s="1" t="s">
        <v>26</v>
      </c>
      <c r="O18877" s="1" t="s">
        <v>36</v>
      </c>
      <c r="P18877" s="1" t="s">
        <v>37</v>
      </c>
      <c r="Q18877">
        <v>43197</v>
      </c>
      <c r="R18877" s="1" t="s">
        <v>1402</v>
      </c>
      <c r="S18877">
        <v>17</v>
      </c>
    </row>
    <row r="18878" spans="1:19" x14ac:dyDescent="0.3">
      <c r="A18878">
        <v>4591500</v>
      </c>
      <c r="B18878" s="1" t="s">
        <v>30</v>
      </c>
      <c r="C18878">
        <v>44408</v>
      </c>
      <c r="D18878">
        <v>44408</v>
      </c>
      <c r="E18878" s="1" t="s">
        <v>39</v>
      </c>
      <c r="F18878">
        <v>36.116202999999999</v>
      </c>
      <c r="G18878">
        <v>-119.68156399999999</v>
      </c>
      <c r="H18878" s="1" t="s">
        <v>62</v>
      </c>
      <c r="I18878" s="1" t="s">
        <v>73</v>
      </c>
      <c r="J18878" s="1" t="s">
        <v>83</v>
      </c>
      <c r="K18878" s="1" t="s">
        <v>208</v>
      </c>
      <c r="L18878" s="1" t="s">
        <v>24</v>
      </c>
      <c r="M18878" s="1" t="s">
        <v>35</v>
      </c>
      <c r="N18878" s="1" t="s">
        <v>26</v>
      </c>
      <c r="O18878" s="1" t="s">
        <v>44</v>
      </c>
      <c r="P18878" s="1" t="s">
        <v>45</v>
      </c>
      <c r="Q18878">
        <v>44423</v>
      </c>
      <c r="R18878" s="1" t="s">
        <v>262</v>
      </c>
      <c r="S18878">
        <v>15</v>
      </c>
    </row>
    <row r="18879" spans="1:19" x14ac:dyDescent="0.3">
      <c r="A18879">
        <v>6919187</v>
      </c>
      <c r="B18879" s="1" t="s">
        <v>30</v>
      </c>
      <c r="C18879">
        <v>45048</v>
      </c>
      <c r="D18879">
        <v>45048</v>
      </c>
      <c r="E18879" s="1" t="s">
        <v>82</v>
      </c>
      <c r="F18879">
        <v>33.040619</v>
      </c>
      <c r="G18879">
        <v>-83.643073999999999</v>
      </c>
      <c r="H18879" s="1" t="s">
        <v>40</v>
      </c>
      <c r="I18879" s="1" t="s">
        <v>41</v>
      </c>
      <c r="J18879" s="1" t="s">
        <v>299</v>
      </c>
      <c r="K18879" s="1" t="s">
        <v>300</v>
      </c>
      <c r="L18879" s="1" t="s">
        <v>24</v>
      </c>
      <c r="M18879" s="1" t="s">
        <v>25</v>
      </c>
      <c r="N18879" s="1" t="s">
        <v>26</v>
      </c>
      <c r="O18879" s="1" t="s">
        <v>36</v>
      </c>
      <c r="P18879" s="1" t="s">
        <v>37</v>
      </c>
      <c r="Q18879">
        <v>45070</v>
      </c>
      <c r="R18879" s="1" t="s">
        <v>839</v>
      </c>
      <c r="S18879">
        <v>22</v>
      </c>
    </row>
    <row r="18880" spans="1:19" x14ac:dyDescent="0.3">
      <c r="A18880">
        <v>4592577</v>
      </c>
      <c r="B18880" s="1" t="s">
        <v>30</v>
      </c>
      <c r="C18880">
        <v>44409</v>
      </c>
      <c r="D18880">
        <v>44409</v>
      </c>
      <c r="E18880" s="1" t="s">
        <v>39</v>
      </c>
      <c r="F18880">
        <v>36.116202999999999</v>
      </c>
      <c r="G18880">
        <v>-119.68156399999999</v>
      </c>
      <c r="H18880" s="1" t="s">
        <v>40</v>
      </c>
      <c r="I18880" s="1" t="s">
        <v>41</v>
      </c>
      <c r="J18880" s="1" t="s">
        <v>42</v>
      </c>
      <c r="K18880" s="1" t="s">
        <v>133</v>
      </c>
      <c r="L18880" s="1" t="s">
        <v>24</v>
      </c>
      <c r="M18880" s="1" t="s">
        <v>25</v>
      </c>
      <c r="N18880" s="1" t="s">
        <v>26</v>
      </c>
      <c r="O18880" s="1" t="s">
        <v>44</v>
      </c>
      <c r="P18880" s="1" t="s">
        <v>45</v>
      </c>
      <c r="Q18880">
        <v>44419</v>
      </c>
      <c r="R18880" s="1" t="s">
        <v>1153</v>
      </c>
      <c r="S18880">
        <v>10</v>
      </c>
    </row>
    <row r="18881" spans="1:19" x14ac:dyDescent="0.3">
      <c r="A18881">
        <v>5307059</v>
      </c>
      <c r="B18881" s="1" t="s">
        <v>30</v>
      </c>
      <c r="C18881">
        <v>44630</v>
      </c>
      <c r="D18881">
        <v>44630</v>
      </c>
      <c r="E18881" s="1" t="s">
        <v>39</v>
      </c>
      <c r="F18881">
        <v>36.116202999999999</v>
      </c>
      <c r="G18881">
        <v>-119.68156399999999</v>
      </c>
      <c r="H18881" s="1" t="s">
        <v>40</v>
      </c>
      <c r="I18881" s="1" t="s">
        <v>253</v>
      </c>
      <c r="J18881" s="1" t="s">
        <v>87</v>
      </c>
      <c r="K18881" s="1"/>
      <c r="L18881" s="1" t="s">
        <v>24</v>
      </c>
      <c r="M18881" s="1" t="s">
        <v>25</v>
      </c>
      <c r="N18881" s="1" t="s">
        <v>26</v>
      </c>
      <c r="O18881" s="1" t="s">
        <v>44</v>
      </c>
      <c r="P18881" s="1" t="s">
        <v>45</v>
      </c>
      <c r="Q18881">
        <v>44634</v>
      </c>
      <c r="R18881" s="1" t="s">
        <v>799</v>
      </c>
      <c r="S18881">
        <v>4</v>
      </c>
    </row>
    <row r="18882" spans="1:19" x14ac:dyDescent="0.3">
      <c r="A18882">
        <v>2556606</v>
      </c>
      <c r="B18882" s="1" t="s">
        <v>30</v>
      </c>
      <c r="C18882">
        <v>42908</v>
      </c>
      <c r="D18882">
        <v>42908</v>
      </c>
      <c r="E18882" s="1" t="s">
        <v>82</v>
      </c>
      <c r="F18882">
        <v>33.040619</v>
      </c>
      <c r="G18882">
        <v>-83.643073999999999</v>
      </c>
      <c r="H18882" s="1" t="s">
        <v>21</v>
      </c>
      <c r="I18882" s="1" t="s">
        <v>236</v>
      </c>
      <c r="J18882" s="1" t="s">
        <v>195</v>
      </c>
      <c r="K18882" s="1"/>
      <c r="L18882" s="1" t="s">
        <v>24</v>
      </c>
      <c r="M18882" s="1" t="s">
        <v>25</v>
      </c>
      <c r="N18882" s="1" t="s">
        <v>26</v>
      </c>
      <c r="O18882" s="1" t="s">
        <v>36</v>
      </c>
      <c r="P18882" s="1" t="s">
        <v>37</v>
      </c>
      <c r="Q18882">
        <v>42916</v>
      </c>
      <c r="R18882" s="1" t="s">
        <v>826</v>
      </c>
      <c r="S18882">
        <v>8</v>
      </c>
    </row>
    <row r="18883" spans="1:19" x14ac:dyDescent="0.3">
      <c r="A18883">
        <v>3439040</v>
      </c>
      <c r="B18883" s="1" t="s">
        <v>30</v>
      </c>
      <c r="C18883">
        <v>43783</v>
      </c>
      <c r="D18883">
        <v>43783</v>
      </c>
      <c r="E18883" s="1" t="s">
        <v>39</v>
      </c>
      <c r="F18883">
        <v>36.116202999999999</v>
      </c>
      <c r="G18883">
        <v>-119.68156399999999</v>
      </c>
      <c r="H18883" s="1" t="s">
        <v>47</v>
      </c>
      <c r="I18883" s="1" t="s">
        <v>54</v>
      </c>
      <c r="J18883" s="1" t="s">
        <v>163</v>
      </c>
      <c r="K18883" s="1" t="s">
        <v>164</v>
      </c>
      <c r="L18883" s="1" t="s">
        <v>24</v>
      </c>
      <c r="M18883" s="1" t="s">
        <v>35</v>
      </c>
      <c r="N18883" s="1" t="s">
        <v>26</v>
      </c>
      <c r="O18883" s="1" t="s">
        <v>44</v>
      </c>
      <c r="P18883" s="1" t="s">
        <v>45</v>
      </c>
      <c r="Q18883">
        <v>43813</v>
      </c>
      <c r="R18883" s="1" t="s">
        <v>805</v>
      </c>
      <c r="S18883">
        <v>30</v>
      </c>
    </row>
    <row r="18884" spans="1:19" x14ac:dyDescent="0.3">
      <c r="A18884">
        <v>3351932</v>
      </c>
      <c r="B18884" s="1" t="s">
        <v>30</v>
      </c>
      <c r="C18884">
        <v>43700</v>
      </c>
      <c r="D18884">
        <v>43703</v>
      </c>
      <c r="E18884" s="1" t="s">
        <v>150</v>
      </c>
      <c r="F18884">
        <v>42.230170999999999</v>
      </c>
      <c r="G18884">
        <v>-71.530106000000004</v>
      </c>
      <c r="H18884" s="1" t="s">
        <v>21</v>
      </c>
      <c r="I18884" s="1" t="s">
        <v>22</v>
      </c>
      <c r="J18884" s="1" t="s">
        <v>143</v>
      </c>
      <c r="K18884" s="1"/>
      <c r="L18884" s="1" t="s">
        <v>24</v>
      </c>
      <c r="M18884" s="1" t="s">
        <v>106</v>
      </c>
      <c r="N18884" s="1" t="s">
        <v>26</v>
      </c>
      <c r="O18884" s="1" t="s">
        <v>27</v>
      </c>
      <c r="P18884" s="1" t="s">
        <v>94</v>
      </c>
      <c r="Q18884">
        <v>43702</v>
      </c>
      <c r="R18884" s="1" t="s">
        <v>1359</v>
      </c>
      <c r="S18884">
        <v>2</v>
      </c>
    </row>
    <row r="18885" spans="1:19" x14ac:dyDescent="0.3">
      <c r="A18885">
        <v>3351917</v>
      </c>
      <c r="B18885" s="1" t="s">
        <v>19</v>
      </c>
      <c r="C18885">
        <v>43700</v>
      </c>
      <c r="D18885">
        <v>43700</v>
      </c>
      <c r="E18885" s="1" t="s">
        <v>31</v>
      </c>
      <c r="F18885">
        <v>27.766279000000001</v>
      </c>
      <c r="G18885">
        <v>-81.686783000000005</v>
      </c>
      <c r="H18885" s="1" t="s">
        <v>62</v>
      </c>
      <c r="I18885" s="1" t="s">
        <v>63</v>
      </c>
      <c r="J18885" s="1" t="s">
        <v>83</v>
      </c>
      <c r="K18885" s="1" t="s">
        <v>84</v>
      </c>
      <c r="L18885" s="1" t="s">
        <v>24</v>
      </c>
      <c r="M18885" s="1" t="s">
        <v>25</v>
      </c>
      <c r="N18885" s="1" t="s">
        <v>26</v>
      </c>
      <c r="O18885" s="1" t="s">
        <v>36</v>
      </c>
      <c r="P18885" s="1" t="s">
        <v>37</v>
      </c>
      <c r="Q18885">
        <v>43729</v>
      </c>
      <c r="R18885" s="1" t="s">
        <v>914</v>
      </c>
      <c r="S18885">
        <v>29</v>
      </c>
    </row>
    <row r="18886" spans="1:19" x14ac:dyDescent="0.3">
      <c r="A18886">
        <v>7258009</v>
      </c>
      <c r="B18886" s="1" t="s">
        <v>30</v>
      </c>
      <c r="C18886">
        <v>45123</v>
      </c>
      <c r="D18886">
        <v>45123</v>
      </c>
      <c r="E18886" s="1" t="s">
        <v>39</v>
      </c>
      <c r="F18886">
        <v>36.116202999999999</v>
      </c>
      <c r="G18886">
        <v>-119.68156399999999</v>
      </c>
      <c r="H18886" s="1" t="s">
        <v>47</v>
      </c>
      <c r="I18886" s="1" t="s">
        <v>214</v>
      </c>
      <c r="J18886" s="1" t="s">
        <v>49</v>
      </c>
      <c r="K18886" s="1" t="s">
        <v>702</v>
      </c>
      <c r="L18886" s="1" t="s">
        <v>24</v>
      </c>
      <c r="M18886" s="1" t="s">
        <v>25</v>
      </c>
      <c r="N18886" s="1" t="s">
        <v>26</v>
      </c>
      <c r="O18886" s="1" t="s">
        <v>44</v>
      </c>
      <c r="P18886" s="1" t="s">
        <v>45</v>
      </c>
      <c r="Q18886">
        <v>45153</v>
      </c>
      <c r="R18886" s="1" t="s">
        <v>709</v>
      </c>
      <c r="S18886">
        <v>30</v>
      </c>
    </row>
    <row r="18887" spans="1:19" x14ac:dyDescent="0.3">
      <c r="A18887">
        <v>6753853</v>
      </c>
      <c r="B18887" s="1" t="s">
        <v>30</v>
      </c>
      <c r="C18887">
        <v>45013</v>
      </c>
      <c r="D18887">
        <v>45013</v>
      </c>
      <c r="E18887" s="1" t="s">
        <v>126</v>
      </c>
      <c r="F18887">
        <v>35.630065999999999</v>
      </c>
      <c r="G18887">
        <v>-79.806419000000005</v>
      </c>
      <c r="H18887" s="1" t="s">
        <v>40</v>
      </c>
      <c r="I18887" s="1" t="s">
        <v>41</v>
      </c>
      <c r="J18887" s="1" t="s">
        <v>42</v>
      </c>
      <c r="K18887" s="1" t="s">
        <v>68</v>
      </c>
      <c r="L18887" s="1" t="s">
        <v>24</v>
      </c>
      <c r="M18887" s="1" t="s">
        <v>25</v>
      </c>
      <c r="N18887" s="1" t="s">
        <v>26</v>
      </c>
      <c r="O18887" s="1" t="s">
        <v>36</v>
      </c>
      <c r="P18887" s="1" t="s">
        <v>37</v>
      </c>
      <c r="Q18887">
        <v>45020</v>
      </c>
      <c r="R18887" s="1" t="s">
        <v>853</v>
      </c>
      <c r="S18887">
        <v>7</v>
      </c>
    </row>
    <row r="18888" spans="1:19" x14ac:dyDescent="0.3">
      <c r="A18888">
        <v>3110576</v>
      </c>
      <c r="B18888" s="1" t="s">
        <v>30</v>
      </c>
      <c r="C18888">
        <v>43461</v>
      </c>
      <c r="D18888">
        <v>43461</v>
      </c>
      <c r="E18888" s="1" t="s">
        <v>150</v>
      </c>
      <c r="F18888">
        <v>42.230170999999999</v>
      </c>
      <c r="G18888">
        <v>-71.530106000000004</v>
      </c>
      <c r="H18888" s="1" t="s">
        <v>40</v>
      </c>
      <c r="I18888" s="1" t="s">
        <v>41</v>
      </c>
      <c r="J18888" s="1" t="s">
        <v>299</v>
      </c>
      <c r="K18888" s="1" t="s">
        <v>307</v>
      </c>
      <c r="L18888" s="1"/>
      <c r="M18888" s="1" t="s">
        <v>25</v>
      </c>
      <c r="N18888" s="1" t="s">
        <v>26</v>
      </c>
      <c r="O18888" s="1" t="s">
        <v>27</v>
      </c>
      <c r="P18888" s="1" t="s">
        <v>94</v>
      </c>
      <c r="Q18888">
        <v>43466</v>
      </c>
      <c r="R18888" s="1" t="s">
        <v>1185</v>
      </c>
      <c r="S18888">
        <v>5</v>
      </c>
    </row>
    <row r="18889" spans="1:19" x14ac:dyDescent="0.3">
      <c r="A18889">
        <v>6701310</v>
      </c>
      <c r="B18889" s="1" t="s">
        <v>122</v>
      </c>
      <c r="C18889">
        <v>45000</v>
      </c>
      <c r="D18889">
        <v>45000</v>
      </c>
      <c r="E18889" s="1" t="s">
        <v>150</v>
      </c>
      <c r="F18889">
        <v>42.230170999999999</v>
      </c>
      <c r="G18889">
        <v>-71.530106000000004</v>
      </c>
      <c r="H18889" s="1" t="s">
        <v>62</v>
      </c>
      <c r="I18889" s="1" t="s">
        <v>63</v>
      </c>
      <c r="J18889" s="1" t="s">
        <v>83</v>
      </c>
      <c r="K18889" s="1" t="s">
        <v>127</v>
      </c>
      <c r="L18889" s="1" t="s">
        <v>24</v>
      </c>
      <c r="M18889" s="1" t="s">
        <v>25</v>
      </c>
      <c r="N18889" s="1" t="s">
        <v>26</v>
      </c>
      <c r="O18889" s="1" t="s">
        <v>27</v>
      </c>
      <c r="P18889" s="1" t="s">
        <v>94</v>
      </c>
      <c r="Q18889">
        <v>45003</v>
      </c>
      <c r="R18889" s="1" t="s">
        <v>390</v>
      </c>
      <c r="S18889">
        <v>3</v>
      </c>
    </row>
    <row r="18890" spans="1:19" x14ac:dyDescent="0.3">
      <c r="A18890">
        <v>3352843</v>
      </c>
      <c r="B18890" s="1" t="s">
        <v>30</v>
      </c>
      <c r="C18890">
        <v>43701</v>
      </c>
      <c r="D18890">
        <v>43701</v>
      </c>
      <c r="E18890" s="1" t="s">
        <v>20</v>
      </c>
      <c r="F18890">
        <v>42.165725999999999</v>
      </c>
      <c r="G18890">
        <v>-74.948051000000007</v>
      </c>
      <c r="H18890" s="1" t="s">
        <v>40</v>
      </c>
      <c r="I18890" s="1" t="s">
        <v>41</v>
      </c>
      <c r="J18890" s="1" t="s">
        <v>42</v>
      </c>
      <c r="K18890" s="1" t="s">
        <v>43</v>
      </c>
      <c r="L18890" s="1" t="s">
        <v>24</v>
      </c>
      <c r="M18890" s="1" t="s">
        <v>106</v>
      </c>
      <c r="N18890" s="1" t="s">
        <v>26</v>
      </c>
      <c r="O18890" s="1" t="s">
        <v>27</v>
      </c>
      <c r="P18890" s="1" t="s">
        <v>28</v>
      </c>
      <c r="Q18890">
        <v>43712</v>
      </c>
      <c r="R18890" s="1" t="s">
        <v>1100</v>
      </c>
      <c r="S18890">
        <v>11</v>
      </c>
    </row>
    <row r="18891" spans="1:19" x14ac:dyDescent="0.3">
      <c r="A18891">
        <v>6727661</v>
      </c>
      <c r="B18891" s="1" t="s">
        <v>19</v>
      </c>
      <c r="C18891">
        <v>45005</v>
      </c>
      <c r="D18891">
        <v>45006</v>
      </c>
      <c r="E18891" s="1" t="s">
        <v>103</v>
      </c>
      <c r="F18891">
        <v>40.298904</v>
      </c>
      <c r="G18891">
        <v>-74.521011000000001</v>
      </c>
      <c r="H18891" s="1" t="s">
        <v>62</v>
      </c>
      <c r="I18891" s="1" t="s">
        <v>63</v>
      </c>
      <c r="J18891" s="1" t="s">
        <v>83</v>
      </c>
      <c r="K18891" s="1" t="s">
        <v>104</v>
      </c>
      <c r="L18891" s="1" t="s">
        <v>24</v>
      </c>
      <c r="M18891" s="1" t="s">
        <v>35</v>
      </c>
      <c r="N18891" s="1" t="s">
        <v>189</v>
      </c>
      <c r="O18891" s="1" t="s">
        <v>27</v>
      </c>
      <c r="P18891" s="1" t="s">
        <v>28</v>
      </c>
      <c r="Q18891">
        <v>45016</v>
      </c>
      <c r="R18891" s="1" t="s">
        <v>1211</v>
      </c>
      <c r="S18891">
        <v>11</v>
      </c>
    </row>
    <row r="18892" spans="1:19" x14ac:dyDescent="0.3">
      <c r="A18892">
        <v>5428724</v>
      </c>
      <c r="B18892" s="1" t="s">
        <v>30</v>
      </c>
      <c r="C18892">
        <v>44661</v>
      </c>
      <c r="D18892">
        <v>44661</v>
      </c>
      <c r="E18892" s="1" t="s">
        <v>20</v>
      </c>
      <c r="F18892">
        <v>42.165725999999999</v>
      </c>
      <c r="G18892">
        <v>-74.948051000000007</v>
      </c>
      <c r="H18892" s="1" t="s">
        <v>62</v>
      </c>
      <c r="I18892" s="1" t="s">
        <v>63</v>
      </c>
      <c r="J18892" s="1" t="s">
        <v>83</v>
      </c>
      <c r="K18892" s="1" t="s">
        <v>104</v>
      </c>
      <c r="L18892" s="1" t="s">
        <v>24</v>
      </c>
      <c r="M18892" s="1" t="s">
        <v>25</v>
      </c>
      <c r="N18892" s="1" t="s">
        <v>26</v>
      </c>
      <c r="O18892" s="1" t="s">
        <v>27</v>
      </c>
      <c r="P18892" s="1" t="s">
        <v>28</v>
      </c>
      <c r="Q18892">
        <v>44691</v>
      </c>
      <c r="R18892" s="1" t="s">
        <v>1275</v>
      </c>
      <c r="S18892">
        <v>30</v>
      </c>
    </row>
    <row r="18893" spans="1:19" x14ac:dyDescent="0.3">
      <c r="A18893">
        <v>2991735</v>
      </c>
      <c r="B18893" s="1" t="s">
        <v>30</v>
      </c>
      <c r="C18893">
        <v>43326</v>
      </c>
      <c r="D18893">
        <v>43326</v>
      </c>
      <c r="E18893" s="1" t="s">
        <v>173</v>
      </c>
      <c r="F18893">
        <v>33.729759000000001</v>
      </c>
      <c r="G18893">
        <v>-111.43122099999999</v>
      </c>
      <c r="H18893" s="1" t="s">
        <v>62</v>
      </c>
      <c r="I18893" s="1" t="s">
        <v>63</v>
      </c>
      <c r="J18893" s="1" t="s">
        <v>83</v>
      </c>
      <c r="K18893" s="1" t="s">
        <v>104</v>
      </c>
      <c r="L18893" s="1" t="s">
        <v>24</v>
      </c>
      <c r="M18893" s="1" t="s">
        <v>35</v>
      </c>
      <c r="N18893" s="1" t="s">
        <v>26</v>
      </c>
      <c r="O18893" s="1" t="s">
        <v>44</v>
      </c>
      <c r="P18893" s="1" t="s">
        <v>168</v>
      </c>
      <c r="Q18893">
        <v>43350</v>
      </c>
      <c r="R18893" s="1" t="s">
        <v>1427</v>
      </c>
      <c r="S18893">
        <v>24</v>
      </c>
    </row>
    <row r="18894" spans="1:19" x14ac:dyDescent="0.3">
      <c r="A18894">
        <v>7122049</v>
      </c>
      <c r="B18894" s="1" t="s">
        <v>30</v>
      </c>
      <c r="C18894">
        <v>45093</v>
      </c>
      <c r="D18894">
        <v>45093</v>
      </c>
      <c r="E18894" s="1" t="s">
        <v>150</v>
      </c>
      <c r="F18894">
        <v>42.230170999999999</v>
      </c>
      <c r="G18894">
        <v>-71.530106000000004</v>
      </c>
      <c r="H18894" s="1" t="s">
        <v>40</v>
      </c>
      <c r="I18894" s="1" t="s">
        <v>41</v>
      </c>
      <c r="J18894" s="1" t="s">
        <v>299</v>
      </c>
      <c r="K18894" s="1" t="s">
        <v>300</v>
      </c>
      <c r="L18894" s="1" t="s">
        <v>24</v>
      </c>
      <c r="M18894" s="1" t="s">
        <v>25</v>
      </c>
      <c r="N18894" s="1" t="s">
        <v>26</v>
      </c>
      <c r="O18894" s="1" t="s">
        <v>27</v>
      </c>
      <c r="P18894" s="1" t="s">
        <v>94</v>
      </c>
      <c r="Q18894">
        <v>45113</v>
      </c>
      <c r="R18894" s="1" t="s">
        <v>993</v>
      </c>
      <c r="S18894">
        <v>20</v>
      </c>
    </row>
    <row r="18895" spans="1:19" x14ac:dyDescent="0.3">
      <c r="A18895">
        <v>4225982</v>
      </c>
      <c r="B18895" s="1" t="s">
        <v>30</v>
      </c>
      <c r="C18895">
        <v>44273</v>
      </c>
      <c r="D18895">
        <v>44273</v>
      </c>
      <c r="E18895" s="1" t="s">
        <v>173</v>
      </c>
      <c r="F18895">
        <v>33.729759000000001</v>
      </c>
      <c r="G18895">
        <v>-111.43122099999999</v>
      </c>
      <c r="H18895" s="1" t="s">
        <v>62</v>
      </c>
      <c r="I18895" s="1" t="s">
        <v>73</v>
      </c>
      <c r="J18895" s="1" t="s">
        <v>83</v>
      </c>
      <c r="K18895" s="1" t="s">
        <v>208</v>
      </c>
      <c r="L18895" s="1" t="s">
        <v>24</v>
      </c>
      <c r="M18895" s="1" t="s">
        <v>25</v>
      </c>
      <c r="N18895" s="1" t="s">
        <v>26</v>
      </c>
      <c r="O18895" s="1" t="s">
        <v>44</v>
      </c>
      <c r="P18895" s="1" t="s">
        <v>168</v>
      </c>
      <c r="Q18895">
        <v>44288</v>
      </c>
      <c r="R18895" s="1" t="s">
        <v>1387</v>
      </c>
      <c r="S18895">
        <v>15</v>
      </c>
    </row>
    <row r="18896" spans="1:19" x14ac:dyDescent="0.3">
      <c r="A18896">
        <v>3111047</v>
      </c>
      <c r="B18896" s="1" t="s">
        <v>30</v>
      </c>
      <c r="C18896">
        <v>43461</v>
      </c>
      <c r="D18896">
        <v>43461</v>
      </c>
      <c r="E18896" s="1" t="s">
        <v>82</v>
      </c>
      <c r="F18896">
        <v>33.040619</v>
      </c>
      <c r="G18896">
        <v>-83.643073999999999</v>
      </c>
      <c r="H18896" s="1" t="s">
        <v>107</v>
      </c>
      <c r="I18896" s="1" t="s">
        <v>240</v>
      </c>
      <c r="J18896" s="1" t="s">
        <v>116</v>
      </c>
      <c r="K18896" s="1" t="s">
        <v>293</v>
      </c>
      <c r="L18896" s="1" t="s">
        <v>24</v>
      </c>
      <c r="M18896" s="1" t="s">
        <v>35</v>
      </c>
      <c r="N18896" s="1" t="s">
        <v>26</v>
      </c>
      <c r="O18896" s="1" t="s">
        <v>36</v>
      </c>
      <c r="P18896" s="1" t="s">
        <v>37</v>
      </c>
      <c r="Q18896">
        <v>43491</v>
      </c>
      <c r="R18896" s="1" t="s">
        <v>403</v>
      </c>
      <c r="S18896">
        <v>30</v>
      </c>
    </row>
    <row r="18897" spans="1:19" x14ac:dyDescent="0.3">
      <c r="A18897">
        <v>7121919</v>
      </c>
      <c r="B18897" s="1" t="s">
        <v>30</v>
      </c>
      <c r="C18897">
        <v>45093</v>
      </c>
      <c r="D18897">
        <v>45093</v>
      </c>
      <c r="E18897" s="1" t="s">
        <v>135</v>
      </c>
      <c r="F18897">
        <v>40.590752000000002</v>
      </c>
      <c r="G18897">
        <v>-77.209755000000001</v>
      </c>
      <c r="H18897" s="1" t="s">
        <v>32</v>
      </c>
      <c r="I18897" s="1" t="s">
        <v>218</v>
      </c>
      <c r="J18897" s="1" t="s">
        <v>313</v>
      </c>
      <c r="K18897" s="1"/>
      <c r="L18897" s="1" t="s">
        <v>24</v>
      </c>
      <c r="M18897" s="1" t="s">
        <v>35</v>
      </c>
      <c r="N18897" s="1" t="s">
        <v>26</v>
      </c>
      <c r="O18897" s="1" t="s">
        <v>27</v>
      </c>
      <c r="P18897" s="1" t="s">
        <v>28</v>
      </c>
      <c r="Q18897">
        <v>45102</v>
      </c>
      <c r="R18897" s="1" t="s">
        <v>1121</v>
      </c>
      <c r="S18897">
        <v>9</v>
      </c>
    </row>
    <row r="18898" spans="1:19" x14ac:dyDescent="0.3">
      <c r="A18898">
        <v>6594376</v>
      </c>
      <c r="B18898" s="1" t="s">
        <v>30</v>
      </c>
      <c r="C18898">
        <v>44977</v>
      </c>
      <c r="D18898">
        <v>44977</v>
      </c>
      <c r="E18898" s="1" t="s">
        <v>103</v>
      </c>
      <c r="F18898">
        <v>40.298904</v>
      </c>
      <c r="G18898">
        <v>-74.521011000000001</v>
      </c>
      <c r="H18898" s="1" t="s">
        <v>32</v>
      </c>
      <c r="I18898" s="1" t="s">
        <v>218</v>
      </c>
      <c r="J18898" s="1" t="s">
        <v>87</v>
      </c>
      <c r="K18898" s="1"/>
      <c r="L18898" s="1" t="s">
        <v>24</v>
      </c>
      <c r="M18898" s="1" t="s">
        <v>35</v>
      </c>
      <c r="N18898" s="1" t="s">
        <v>189</v>
      </c>
      <c r="O18898" s="1" t="s">
        <v>27</v>
      </c>
      <c r="P18898" s="1" t="s">
        <v>28</v>
      </c>
      <c r="Q18898">
        <v>44998</v>
      </c>
      <c r="R18898" s="1" t="s">
        <v>499</v>
      </c>
      <c r="S18898">
        <v>21</v>
      </c>
    </row>
    <row r="18899" spans="1:19" x14ac:dyDescent="0.3">
      <c r="A18899">
        <v>7256285</v>
      </c>
      <c r="B18899" s="1" t="s">
        <v>30</v>
      </c>
      <c r="C18899">
        <v>45122</v>
      </c>
      <c r="D18899">
        <v>45122</v>
      </c>
      <c r="E18899" s="1" t="s">
        <v>112</v>
      </c>
      <c r="F18899">
        <v>40.349457000000001</v>
      </c>
      <c r="G18899">
        <v>-88.986136999999999</v>
      </c>
      <c r="H18899" s="1" t="s">
        <v>62</v>
      </c>
      <c r="I18899" s="1" t="s">
        <v>63</v>
      </c>
      <c r="J18899" s="1" t="s">
        <v>83</v>
      </c>
      <c r="K18899" s="1" t="s">
        <v>305</v>
      </c>
      <c r="L18899" s="1"/>
      <c r="M18899" s="1" t="s">
        <v>51</v>
      </c>
      <c r="N18899" s="1"/>
      <c r="O18899" s="1" t="s">
        <v>79</v>
      </c>
      <c r="P18899" s="1" t="s">
        <v>101</v>
      </c>
      <c r="Q18899">
        <v>45135</v>
      </c>
      <c r="R18899" s="1" t="s">
        <v>642</v>
      </c>
      <c r="S18899">
        <v>13</v>
      </c>
    </row>
    <row r="18900" spans="1:19" x14ac:dyDescent="0.3">
      <c r="A18900">
        <v>4163189</v>
      </c>
      <c r="B18900" s="1" t="s">
        <v>30</v>
      </c>
      <c r="C18900">
        <v>44251</v>
      </c>
      <c r="D18900">
        <v>44251</v>
      </c>
      <c r="E18900" s="1" t="s">
        <v>61</v>
      </c>
      <c r="F18900">
        <v>31.054487000000002</v>
      </c>
      <c r="G18900">
        <v>-97.563461000000004</v>
      </c>
      <c r="H18900" s="1" t="s">
        <v>107</v>
      </c>
      <c r="I18900" s="1" t="s">
        <v>108</v>
      </c>
      <c r="J18900" s="1" t="s">
        <v>159</v>
      </c>
      <c r="K18900" s="1" t="s">
        <v>1381</v>
      </c>
      <c r="L18900" s="1" t="s">
        <v>24</v>
      </c>
      <c r="M18900" s="1" t="s">
        <v>25</v>
      </c>
      <c r="N18900" s="1" t="s">
        <v>26</v>
      </c>
      <c r="O18900" s="1" t="s">
        <v>36</v>
      </c>
      <c r="P18900" s="1" t="s">
        <v>66</v>
      </c>
      <c r="Q18900">
        <v>44281</v>
      </c>
      <c r="R18900" s="1" t="s">
        <v>478</v>
      </c>
      <c r="S18900">
        <v>30</v>
      </c>
    </row>
    <row r="18901" spans="1:19" x14ac:dyDescent="0.3">
      <c r="A18901">
        <v>7370263</v>
      </c>
      <c r="B18901" s="1" t="s">
        <v>30</v>
      </c>
      <c r="C18901">
        <v>45146</v>
      </c>
      <c r="D18901">
        <v>45146</v>
      </c>
      <c r="E18901" s="1" t="s">
        <v>39</v>
      </c>
      <c r="F18901">
        <v>36.116202999999999</v>
      </c>
      <c r="G18901">
        <v>-119.68156399999999</v>
      </c>
      <c r="H18901" s="1" t="s">
        <v>47</v>
      </c>
      <c r="I18901" s="1" t="s">
        <v>54</v>
      </c>
      <c r="J18901" s="1" t="s">
        <v>163</v>
      </c>
      <c r="K18901" s="1" t="s">
        <v>198</v>
      </c>
      <c r="L18901" s="1"/>
      <c r="M18901" s="1" t="s">
        <v>51</v>
      </c>
      <c r="N18901" s="1"/>
      <c r="O18901" s="1" t="s">
        <v>44</v>
      </c>
      <c r="P18901" s="1" t="s">
        <v>45</v>
      </c>
      <c r="Q18901">
        <v>45176</v>
      </c>
      <c r="R18901" s="1" t="s">
        <v>456</v>
      </c>
      <c r="S18901">
        <v>30</v>
      </c>
    </row>
    <row r="18902" spans="1:19" x14ac:dyDescent="0.3">
      <c r="A18902">
        <v>2910527</v>
      </c>
      <c r="B18902" s="1" t="s">
        <v>19</v>
      </c>
      <c r="C18902">
        <v>43197</v>
      </c>
      <c r="D18902">
        <v>43237</v>
      </c>
      <c r="E18902" s="1" t="s">
        <v>167</v>
      </c>
      <c r="F18902">
        <v>38.313515000000002</v>
      </c>
      <c r="G18902">
        <v>-117.055374</v>
      </c>
      <c r="H18902" s="1" t="s">
        <v>62</v>
      </c>
      <c r="I18902" s="1" t="s">
        <v>73</v>
      </c>
      <c r="J18902" s="1" t="s">
        <v>83</v>
      </c>
      <c r="K18902" s="1" t="s">
        <v>84</v>
      </c>
      <c r="L18902" s="1" t="s">
        <v>24</v>
      </c>
      <c r="M18902" s="1" t="s">
        <v>25</v>
      </c>
      <c r="N18902" s="1" t="s">
        <v>189</v>
      </c>
      <c r="O18902" s="1" t="s">
        <v>44</v>
      </c>
      <c r="P18902" s="1" t="s">
        <v>168</v>
      </c>
      <c r="Q18902">
        <v>43209</v>
      </c>
      <c r="R18902" s="1" t="s">
        <v>436</v>
      </c>
      <c r="S18902">
        <v>12</v>
      </c>
    </row>
    <row r="18903" spans="1:19" x14ac:dyDescent="0.3">
      <c r="A18903">
        <v>4324462</v>
      </c>
      <c r="B18903" s="1" t="s">
        <v>30</v>
      </c>
      <c r="C18903">
        <v>44309</v>
      </c>
      <c r="D18903">
        <v>44309</v>
      </c>
      <c r="E18903" s="1" t="s">
        <v>39</v>
      </c>
      <c r="F18903">
        <v>36.116202999999999</v>
      </c>
      <c r="G18903">
        <v>-119.68156399999999</v>
      </c>
      <c r="H18903" s="1" t="s">
        <v>47</v>
      </c>
      <c r="I18903" s="1" t="s">
        <v>54</v>
      </c>
      <c r="J18903" s="1" t="s">
        <v>163</v>
      </c>
      <c r="K18903" s="1" t="s">
        <v>198</v>
      </c>
      <c r="L18903" s="1" t="s">
        <v>24</v>
      </c>
      <c r="M18903" s="1" t="s">
        <v>25</v>
      </c>
      <c r="N18903" s="1" t="s">
        <v>26</v>
      </c>
      <c r="O18903" s="1" t="s">
        <v>44</v>
      </c>
      <c r="P18903" s="1" t="s">
        <v>45</v>
      </c>
      <c r="Q18903">
        <v>44317</v>
      </c>
      <c r="R18903" s="1" t="s">
        <v>1097</v>
      </c>
      <c r="S18903">
        <v>8</v>
      </c>
    </row>
    <row r="18904" spans="1:19" x14ac:dyDescent="0.3">
      <c r="A18904">
        <v>7256375</v>
      </c>
      <c r="B18904" s="1" t="s">
        <v>30</v>
      </c>
      <c r="C18904">
        <v>45122</v>
      </c>
      <c r="D18904">
        <v>45122</v>
      </c>
      <c r="E18904" s="1" t="s">
        <v>135</v>
      </c>
      <c r="F18904">
        <v>40.590752000000002</v>
      </c>
      <c r="G18904">
        <v>-77.209755000000001</v>
      </c>
      <c r="H18904" s="1" t="s">
        <v>62</v>
      </c>
      <c r="I18904" s="1" t="s">
        <v>63</v>
      </c>
      <c r="J18904" s="1" t="s">
        <v>77</v>
      </c>
      <c r="K18904" s="1" t="s">
        <v>78</v>
      </c>
      <c r="L18904" s="1" t="s">
        <v>24</v>
      </c>
      <c r="M18904" s="1" t="s">
        <v>106</v>
      </c>
      <c r="N18904" s="1" t="s">
        <v>26</v>
      </c>
      <c r="O18904" s="1" t="s">
        <v>27</v>
      </c>
      <c r="P18904" s="1" t="s">
        <v>28</v>
      </c>
      <c r="Q18904">
        <v>45128</v>
      </c>
      <c r="R18904" s="1" t="s">
        <v>1330</v>
      </c>
      <c r="S18904">
        <v>6</v>
      </c>
    </row>
    <row r="18905" spans="1:19" x14ac:dyDescent="0.3">
      <c r="A18905">
        <v>4959642</v>
      </c>
      <c r="B18905" s="1" t="s">
        <v>30</v>
      </c>
      <c r="C18905">
        <v>44530</v>
      </c>
      <c r="D18905">
        <v>44530</v>
      </c>
      <c r="E18905" s="1" t="s">
        <v>358</v>
      </c>
      <c r="F18905">
        <v>43.452491999999999</v>
      </c>
      <c r="G18905">
        <v>-71.563896</v>
      </c>
      <c r="H18905" s="1" t="s">
        <v>62</v>
      </c>
      <c r="I18905" s="1" t="s">
        <v>63</v>
      </c>
      <c r="J18905" s="1" t="s">
        <v>83</v>
      </c>
      <c r="K18905" s="1" t="s">
        <v>208</v>
      </c>
      <c r="L18905" s="1" t="s">
        <v>24</v>
      </c>
      <c r="M18905" s="1" t="s">
        <v>35</v>
      </c>
      <c r="N18905" s="1" t="s">
        <v>26</v>
      </c>
      <c r="O18905" s="1" t="s">
        <v>27</v>
      </c>
      <c r="P18905" s="1" t="s">
        <v>94</v>
      </c>
      <c r="Q18905">
        <v>44541</v>
      </c>
      <c r="R18905" s="1" t="s">
        <v>740</v>
      </c>
      <c r="S18905">
        <v>11</v>
      </c>
    </row>
    <row r="18906" spans="1:19" x14ac:dyDescent="0.3">
      <c r="A18906">
        <v>3240827</v>
      </c>
      <c r="B18906" s="1" t="s">
        <v>30</v>
      </c>
      <c r="C18906">
        <v>43598</v>
      </c>
      <c r="D18906">
        <v>43598</v>
      </c>
      <c r="E18906" s="1" t="s">
        <v>103</v>
      </c>
      <c r="F18906">
        <v>40.298904</v>
      </c>
      <c r="G18906">
        <v>-74.521011000000001</v>
      </c>
      <c r="H18906" s="1" t="s">
        <v>47</v>
      </c>
      <c r="I18906" s="1" t="s">
        <v>54</v>
      </c>
      <c r="J18906" s="1" t="s">
        <v>55</v>
      </c>
      <c r="K18906" s="1" t="s">
        <v>56</v>
      </c>
      <c r="L18906" s="1" t="s">
        <v>24</v>
      </c>
      <c r="M18906" s="1" t="s">
        <v>106</v>
      </c>
      <c r="N18906" s="1" t="s">
        <v>26</v>
      </c>
      <c r="O18906" s="1" t="s">
        <v>27</v>
      </c>
      <c r="P18906" s="1" t="s">
        <v>28</v>
      </c>
      <c r="Q18906">
        <v>43602</v>
      </c>
      <c r="R18906" s="1" t="s">
        <v>503</v>
      </c>
      <c r="S18906">
        <v>4</v>
      </c>
    </row>
    <row r="18907" spans="1:19" x14ac:dyDescent="0.3">
      <c r="A18907">
        <v>2687097</v>
      </c>
      <c r="B18907" s="1" t="s">
        <v>30</v>
      </c>
      <c r="C18907">
        <v>43006</v>
      </c>
      <c r="D18907">
        <v>43006</v>
      </c>
      <c r="E18907" s="1" t="s">
        <v>157</v>
      </c>
      <c r="F18907">
        <v>39.063946000000001</v>
      </c>
      <c r="G18907">
        <v>-76.802100999999993</v>
      </c>
      <c r="H18907" s="1" t="s">
        <v>47</v>
      </c>
      <c r="I18907" s="1" t="s">
        <v>54</v>
      </c>
      <c r="J18907" s="1" t="s">
        <v>163</v>
      </c>
      <c r="K18907" s="1" t="s">
        <v>198</v>
      </c>
      <c r="L18907" s="1" t="s">
        <v>24</v>
      </c>
      <c r="M18907" s="1" t="s">
        <v>25</v>
      </c>
      <c r="N18907" s="1" t="s">
        <v>26</v>
      </c>
      <c r="O18907" s="1" t="s">
        <v>36</v>
      </c>
      <c r="P18907" s="1" t="s">
        <v>37</v>
      </c>
      <c r="Q18907">
        <v>43023</v>
      </c>
      <c r="R18907" s="1" t="s">
        <v>957</v>
      </c>
      <c r="S18907">
        <v>17</v>
      </c>
    </row>
    <row r="18908" spans="1:19" x14ac:dyDescent="0.3">
      <c r="A18908">
        <v>3353399</v>
      </c>
      <c r="B18908" s="1" t="s">
        <v>30</v>
      </c>
      <c r="C18908">
        <v>43703</v>
      </c>
      <c r="D18908">
        <v>43703</v>
      </c>
      <c r="E18908" s="1" t="s">
        <v>39</v>
      </c>
      <c r="F18908">
        <v>36.116202999999999</v>
      </c>
      <c r="G18908">
        <v>-119.68156399999999</v>
      </c>
      <c r="H18908" s="1" t="s">
        <v>62</v>
      </c>
      <c r="I18908" s="1" t="s">
        <v>63</v>
      </c>
      <c r="J18908" s="1" t="s">
        <v>77</v>
      </c>
      <c r="K18908" s="1" t="s">
        <v>329</v>
      </c>
      <c r="L18908" s="1" t="s">
        <v>24</v>
      </c>
      <c r="M18908" s="1" t="s">
        <v>25</v>
      </c>
      <c r="N18908" s="1" t="s">
        <v>26</v>
      </c>
      <c r="O18908" s="1" t="s">
        <v>44</v>
      </c>
      <c r="P18908" s="1" t="s">
        <v>45</v>
      </c>
      <c r="Q18908">
        <v>43706</v>
      </c>
      <c r="R18908" s="1" t="s">
        <v>407</v>
      </c>
      <c r="S18908">
        <v>3</v>
      </c>
    </row>
    <row r="18909" spans="1:19" x14ac:dyDescent="0.3">
      <c r="A18909">
        <v>2775078</v>
      </c>
      <c r="B18909" s="1" t="s">
        <v>30</v>
      </c>
      <c r="C18909">
        <v>43108</v>
      </c>
      <c r="D18909">
        <v>43108</v>
      </c>
      <c r="E18909" s="1" t="s">
        <v>20</v>
      </c>
      <c r="F18909">
        <v>42.165725999999999</v>
      </c>
      <c r="G18909">
        <v>-74.948051000000007</v>
      </c>
      <c r="H18909" s="1" t="s">
        <v>47</v>
      </c>
      <c r="I18909" s="1" t="s">
        <v>54</v>
      </c>
      <c r="J18909" s="1" t="s">
        <v>92</v>
      </c>
      <c r="K18909" s="1" t="s">
        <v>93</v>
      </c>
      <c r="L18909" s="1" t="s">
        <v>24</v>
      </c>
      <c r="M18909" s="1" t="s">
        <v>25</v>
      </c>
      <c r="N18909" s="1" t="s">
        <v>26</v>
      </c>
      <c r="O18909" s="1" t="s">
        <v>27</v>
      </c>
      <c r="P18909" s="1" t="s">
        <v>28</v>
      </c>
      <c r="Q18909">
        <v>43109</v>
      </c>
      <c r="R18909" s="1" t="s">
        <v>973</v>
      </c>
      <c r="S18909">
        <v>1</v>
      </c>
    </row>
    <row r="18910" spans="1:19" x14ac:dyDescent="0.3">
      <c r="A18910">
        <v>4731724</v>
      </c>
      <c r="B18910" s="1" t="s">
        <v>30</v>
      </c>
      <c r="C18910">
        <v>44457</v>
      </c>
      <c r="D18910">
        <v>44457</v>
      </c>
      <c r="E18910" s="1" t="s">
        <v>112</v>
      </c>
      <c r="F18910">
        <v>40.349457000000001</v>
      </c>
      <c r="G18910">
        <v>-88.986136999999999</v>
      </c>
      <c r="H18910" s="1" t="s">
        <v>32</v>
      </c>
      <c r="I18910" s="1" t="s">
        <v>175</v>
      </c>
      <c r="J18910" s="1" t="s">
        <v>692</v>
      </c>
      <c r="K18910" s="1"/>
      <c r="L18910" s="1" t="s">
        <v>24</v>
      </c>
      <c r="M18910" s="1" t="s">
        <v>25</v>
      </c>
      <c r="N18910" s="1" t="s">
        <v>26</v>
      </c>
      <c r="O18910" s="1" t="s">
        <v>79</v>
      </c>
      <c r="P18910" s="1" t="s">
        <v>101</v>
      </c>
      <c r="Q18910">
        <v>44459</v>
      </c>
      <c r="R18910" s="1" t="s">
        <v>311</v>
      </c>
      <c r="S18910">
        <v>2</v>
      </c>
    </row>
    <row r="18911" spans="1:19" x14ac:dyDescent="0.3">
      <c r="A18911">
        <v>7275701</v>
      </c>
      <c r="B18911" s="1" t="s">
        <v>30</v>
      </c>
      <c r="C18911">
        <v>45126</v>
      </c>
      <c r="D18911">
        <v>45126</v>
      </c>
      <c r="E18911" s="1" t="s">
        <v>157</v>
      </c>
      <c r="F18911">
        <v>39.063946000000001</v>
      </c>
      <c r="G18911">
        <v>-76.802100999999993</v>
      </c>
      <c r="H18911" s="1" t="s">
        <v>47</v>
      </c>
      <c r="I18911" s="1" t="s">
        <v>54</v>
      </c>
      <c r="J18911" s="1" t="s">
        <v>70</v>
      </c>
      <c r="K18911" s="1" t="s">
        <v>547</v>
      </c>
      <c r="L18911" s="1" t="s">
        <v>24</v>
      </c>
      <c r="M18911" s="1" t="s">
        <v>35</v>
      </c>
      <c r="N18911" s="1" t="s">
        <v>26</v>
      </c>
      <c r="O18911" s="1" t="s">
        <v>36</v>
      </c>
      <c r="P18911" s="1" t="s">
        <v>37</v>
      </c>
      <c r="Q18911">
        <v>45151</v>
      </c>
      <c r="R18911" s="1" t="s">
        <v>271</v>
      </c>
      <c r="S18911">
        <v>25</v>
      </c>
    </row>
    <row r="18912" spans="1:19" x14ac:dyDescent="0.3">
      <c r="A18912">
        <v>5382260</v>
      </c>
      <c r="B18912" s="1" t="s">
        <v>30</v>
      </c>
      <c r="C18912">
        <v>44650</v>
      </c>
      <c r="D18912">
        <v>44650</v>
      </c>
      <c r="E18912" s="1" t="s">
        <v>39</v>
      </c>
      <c r="F18912">
        <v>36.116202999999999</v>
      </c>
      <c r="G18912">
        <v>-119.68156399999999</v>
      </c>
      <c r="H18912" s="1" t="s">
        <v>40</v>
      </c>
      <c r="I18912" s="1" t="s">
        <v>41</v>
      </c>
      <c r="J18912" s="1" t="s">
        <v>42</v>
      </c>
      <c r="K18912" s="1" t="s">
        <v>133</v>
      </c>
      <c r="L18912" s="1" t="s">
        <v>24</v>
      </c>
      <c r="M18912" s="1" t="s">
        <v>25</v>
      </c>
      <c r="N18912" s="1" t="s">
        <v>26</v>
      </c>
      <c r="O18912" s="1" t="s">
        <v>44</v>
      </c>
      <c r="P18912" s="1" t="s">
        <v>45</v>
      </c>
      <c r="Q18912">
        <v>44661</v>
      </c>
      <c r="R18912" s="1" t="s">
        <v>1086</v>
      </c>
      <c r="S18912">
        <v>11</v>
      </c>
    </row>
    <row r="18913" spans="1:19" x14ac:dyDescent="0.3">
      <c r="A18913">
        <v>3354218</v>
      </c>
      <c r="B18913" s="1" t="s">
        <v>30</v>
      </c>
      <c r="C18913">
        <v>43703</v>
      </c>
      <c r="D18913">
        <v>43703</v>
      </c>
      <c r="E18913" s="1" t="s">
        <v>20</v>
      </c>
      <c r="F18913">
        <v>42.165725999999999</v>
      </c>
      <c r="G18913">
        <v>-74.948051000000007</v>
      </c>
      <c r="H18913" s="1" t="s">
        <v>40</v>
      </c>
      <c r="I18913" s="1" t="s">
        <v>41</v>
      </c>
      <c r="J18913" s="1" t="s">
        <v>299</v>
      </c>
      <c r="K18913" s="1" t="s">
        <v>307</v>
      </c>
      <c r="L18913" s="1" t="s">
        <v>24</v>
      </c>
      <c r="M18913" s="1" t="s">
        <v>106</v>
      </c>
      <c r="N18913" s="1" t="s">
        <v>26</v>
      </c>
      <c r="O18913" s="1" t="s">
        <v>27</v>
      </c>
      <c r="P18913" s="1" t="s">
        <v>28</v>
      </c>
      <c r="Q18913">
        <v>43705</v>
      </c>
      <c r="R18913" s="1" t="s">
        <v>714</v>
      </c>
      <c r="S18913">
        <v>2</v>
      </c>
    </row>
    <row r="18914" spans="1:19" x14ac:dyDescent="0.3">
      <c r="A18914">
        <v>6597570</v>
      </c>
      <c r="B18914" s="1" t="s">
        <v>30</v>
      </c>
      <c r="C18914">
        <v>44978</v>
      </c>
      <c r="D18914">
        <v>44978</v>
      </c>
      <c r="E18914" s="1" t="s">
        <v>135</v>
      </c>
      <c r="F18914">
        <v>40.590752000000002</v>
      </c>
      <c r="G18914">
        <v>-77.209755000000001</v>
      </c>
      <c r="H18914" s="1" t="s">
        <v>62</v>
      </c>
      <c r="I18914" s="1" t="s">
        <v>63</v>
      </c>
      <c r="J18914" s="1" t="s">
        <v>77</v>
      </c>
      <c r="K18914" s="1" t="s">
        <v>78</v>
      </c>
      <c r="L18914" s="1" t="s">
        <v>24</v>
      </c>
      <c r="M18914" s="1" t="s">
        <v>106</v>
      </c>
      <c r="N18914" s="1" t="s">
        <v>189</v>
      </c>
      <c r="O18914" s="1" t="s">
        <v>27</v>
      </c>
      <c r="P18914" s="1" t="s">
        <v>28</v>
      </c>
      <c r="Q18914">
        <v>44981</v>
      </c>
      <c r="R18914" s="1" t="s">
        <v>645</v>
      </c>
      <c r="S18914">
        <v>3</v>
      </c>
    </row>
    <row r="18915" spans="1:19" x14ac:dyDescent="0.3">
      <c r="A18915">
        <v>3433132</v>
      </c>
      <c r="B18915" s="1" t="s">
        <v>122</v>
      </c>
      <c r="C18915">
        <v>43777</v>
      </c>
      <c r="D18915">
        <v>43777</v>
      </c>
      <c r="E18915" s="1" t="s">
        <v>170</v>
      </c>
      <c r="F18915">
        <v>35.747844999999998</v>
      </c>
      <c r="G18915">
        <v>-86.692345000000003</v>
      </c>
      <c r="H18915" s="1" t="s">
        <v>21</v>
      </c>
      <c r="I18915" s="1" t="s">
        <v>194</v>
      </c>
      <c r="J18915" s="1" t="s">
        <v>195</v>
      </c>
      <c r="K18915" s="1"/>
      <c r="L18915" s="1" t="s">
        <v>24</v>
      </c>
      <c r="M18915" s="1" t="s">
        <v>25</v>
      </c>
      <c r="N18915" s="1" t="s">
        <v>26</v>
      </c>
      <c r="O18915" s="1" t="s">
        <v>36</v>
      </c>
      <c r="P18915" s="1" t="s">
        <v>171</v>
      </c>
      <c r="Q18915">
        <v>43782</v>
      </c>
      <c r="R18915" s="1" t="s">
        <v>1223</v>
      </c>
      <c r="S18915">
        <v>5</v>
      </c>
    </row>
    <row r="18916" spans="1:19" x14ac:dyDescent="0.3">
      <c r="A18916">
        <v>3240529</v>
      </c>
      <c r="B18916" s="1" t="s">
        <v>30</v>
      </c>
      <c r="C18916">
        <v>43598</v>
      </c>
      <c r="D18916">
        <v>43598</v>
      </c>
      <c r="E18916" s="1" t="s">
        <v>123</v>
      </c>
      <c r="F18916">
        <v>43.326618000000003</v>
      </c>
      <c r="G18916">
        <v>-84.536095000000003</v>
      </c>
      <c r="H18916" s="1" t="s">
        <v>62</v>
      </c>
      <c r="I18916" s="1" t="s">
        <v>63</v>
      </c>
      <c r="J18916" s="1" t="s">
        <v>83</v>
      </c>
      <c r="K18916" s="1" t="s">
        <v>393</v>
      </c>
      <c r="L18916" s="1" t="s">
        <v>24</v>
      </c>
      <c r="M18916" s="1" t="s">
        <v>35</v>
      </c>
      <c r="N18916" s="1" t="s">
        <v>26</v>
      </c>
      <c r="O18916" s="1" t="s">
        <v>79</v>
      </c>
      <c r="P18916" s="1" t="s">
        <v>101</v>
      </c>
      <c r="Q18916">
        <v>43609</v>
      </c>
      <c r="R18916" s="1" t="s">
        <v>1357</v>
      </c>
      <c r="S18916">
        <v>11</v>
      </c>
    </row>
    <row r="18917" spans="1:19" x14ac:dyDescent="0.3">
      <c r="A18917">
        <v>3433106</v>
      </c>
      <c r="B18917" s="1" t="s">
        <v>30</v>
      </c>
      <c r="C18917">
        <v>43777</v>
      </c>
      <c r="D18917">
        <v>43777</v>
      </c>
      <c r="E18917" s="1" t="s">
        <v>39</v>
      </c>
      <c r="F18917">
        <v>36.116202999999999</v>
      </c>
      <c r="G18917">
        <v>-119.68156399999999</v>
      </c>
      <c r="H18917" s="1" t="s">
        <v>21</v>
      </c>
      <c r="I18917" s="1" t="s">
        <v>186</v>
      </c>
      <c r="J18917" s="1" t="s">
        <v>143</v>
      </c>
      <c r="K18917" s="1"/>
      <c r="L18917" s="1" t="s">
        <v>24</v>
      </c>
      <c r="M18917" s="1" t="s">
        <v>106</v>
      </c>
      <c r="N18917" s="1" t="s">
        <v>26</v>
      </c>
      <c r="O18917" s="1" t="s">
        <v>44</v>
      </c>
      <c r="P18917" s="1" t="s">
        <v>45</v>
      </c>
      <c r="Q18917">
        <v>43795</v>
      </c>
      <c r="R18917" s="1" t="s">
        <v>537</v>
      </c>
      <c r="S18917">
        <v>18</v>
      </c>
    </row>
    <row r="18918" spans="1:19" x14ac:dyDescent="0.3">
      <c r="A18918">
        <v>2749877</v>
      </c>
      <c r="B18918" s="1" t="s">
        <v>19</v>
      </c>
      <c r="C18918">
        <v>43076</v>
      </c>
      <c r="D18918">
        <v>43077</v>
      </c>
      <c r="E18918" s="1" t="s">
        <v>82</v>
      </c>
      <c r="F18918">
        <v>33.040619</v>
      </c>
      <c r="G18918">
        <v>-83.643073999999999</v>
      </c>
      <c r="H18918" s="1" t="s">
        <v>62</v>
      </c>
      <c r="I18918" s="1" t="s">
        <v>73</v>
      </c>
      <c r="J18918" s="1" t="s">
        <v>83</v>
      </c>
      <c r="K18918" s="1" t="s">
        <v>104</v>
      </c>
      <c r="L18918" s="1" t="s">
        <v>24</v>
      </c>
      <c r="M18918" s="1" t="s">
        <v>106</v>
      </c>
      <c r="N18918" s="1" t="s">
        <v>26</v>
      </c>
      <c r="O18918" s="1" t="s">
        <v>36</v>
      </c>
      <c r="P18918" s="1" t="s">
        <v>37</v>
      </c>
      <c r="Q18918">
        <v>43085</v>
      </c>
      <c r="R18918" s="1" t="s">
        <v>809</v>
      </c>
      <c r="S18918">
        <v>9</v>
      </c>
    </row>
    <row r="18919" spans="1:19" x14ac:dyDescent="0.3">
      <c r="A18919">
        <v>5387393</v>
      </c>
      <c r="B18919" s="1" t="s">
        <v>30</v>
      </c>
      <c r="C18919">
        <v>44650</v>
      </c>
      <c r="D18919">
        <v>44650</v>
      </c>
      <c r="E18919" s="1" t="s">
        <v>31</v>
      </c>
      <c r="F18919">
        <v>27.766279000000001</v>
      </c>
      <c r="G18919">
        <v>-81.686783000000005</v>
      </c>
      <c r="H18919" s="1" t="s">
        <v>47</v>
      </c>
      <c r="I18919" s="1" t="s">
        <v>54</v>
      </c>
      <c r="J18919" s="1" t="s">
        <v>227</v>
      </c>
      <c r="K18919" s="1" t="s">
        <v>228</v>
      </c>
      <c r="L18919" s="1" t="s">
        <v>24</v>
      </c>
      <c r="M18919" s="1" t="s">
        <v>25</v>
      </c>
      <c r="N18919" s="1" t="s">
        <v>26</v>
      </c>
      <c r="O18919" s="1" t="s">
        <v>36</v>
      </c>
      <c r="P18919" s="1" t="s">
        <v>37</v>
      </c>
      <c r="Q18919">
        <v>44679</v>
      </c>
      <c r="R18919" s="1" t="s">
        <v>1296</v>
      </c>
      <c r="S18919">
        <v>29</v>
      </c>
    </row>
    <row r="18920" spans="1:19" x14ac:dyDescent="0.3">
      <c r="A18920">
        <v>3433205</v>
      </c>
      <c r="B18920" s="1" t="s">
        <v>30</v>
      </c>
      <c r="C18920">
        <v>43777</v>
      </c>
      <c r="D18920">
        <v>43777</v>
      </c>
      <c r="E18920" s="1" t="s">
        <v>20</v>
      </c>
      <c r="F18920">
        <v>42.165725999999999</v>
      </c>
      <c r="G18920">
        <v>-74.948051000000007</v>
      </c>
      <c r="H18920" s="1" t="s">
        <v>40</v>
      </c>
      <c r="I18920" s="1" t="s">
        <v>253</v>
      </c>
      <c r="J18920" s="1" t="s">
        <v>254</v>
      </c>
      <c r="K18920" s="1"/>
      <c r="L18920" s="1" t="s">
        <v>24</v>
      </c>
      <c r="M18920" s="1" t="s">
        <v>25</v>
      </c>
      <c r="N18920" s="1" t="s">
        <v>26</v>
      </c>
      <c r="O18920" s="1" t="s">
        <v>27</v>
      </c>
      <c r="P18920" s="1" t="s">
        <v>28</v>
      </c>
      <c r="Q18920">
        <v>43777</v>
      </c>
      <c r="R18920" s="1" t="s">
        <v>229</v>
      </c>
      <c r="S18920">
        <v>0</v>
      </c>
    </row>
    <row r="18921" spans="1:19" x14ac:dyDescent="0.3">
      <c r="A18921">
        <v>3012533</v>
      </c>
      <c r="B18921" s="1" t="s">
        <v>30</v>
      </c>
      <c r="C18921">
        <v>43350</v>
      </c>
      <c r="D18921">
        <v>43350</v>
      </c>
      <c r="E18921" s="1" t="s">
        <v>126</v>
      </c>
      <c r="F18921">
        <v>35.630065999999999</v>
      </c>
      <c r="G18921">
        <v>-79.806419000000005</v>
      </c>
      <c r="H18921" s="1" t="s">
        <v>40</v>
      </c>
      <c r="I18921" s="1" t="s">
        <v>41</v>
      </c>
      <c r="J18921" s="1" t="s">
        <v>42</v>
      </c>
      <c r="K18921" s="1" t="s">
        <v>68</v>
      </c>
      <c r="L18921" s="1" t="s">
        <v>24</v>
      </c>
      <c r="M18921" s="1" t="s">
        <v>25</v>
      </c>
      <c r="N18921" s="1" t="s">
        <v>26</v>
      </c>
      <c r="O18921" s="1" t="s">
        <v>36</v>
      </c>
      <c r="P18921" s="1" t="s">
        <v>37</v>
      </c>
      <c r="Q18921">
        <v>43366</v>
      </c>
      <c r="R18921" s="1" t="s">
        <v>759</v>
      </c>
      <c r="S18921">
        <v>16</v>
      </c>
    </row>
    <row r="18922" spans="1:19" x14ac:dyDescent="0.3">
      <c r="A18922">
        <v>7267309</v>
      </c>
      <c r="B18922" s="1" t="s">
        <v>30</v>
      </c>
      <c r="C18922">
        <v>45126</v>
      </c>
      <c r="D18922">
        <v>45126</v>
      </c>
      <c r="E18922" s="1" t="s">
        <v>949</v>
      </c>
      <c r="F18922">
        <v>21.094318000000001</v>
      </c>
      <c r="G18922">
        <v>-157.49833699999999</v>
      </c>
      <c r="H18922" s="1" t="s">
        <v>62</v>
      </c>
      <c r="I18922" s="1" t="s">
        <v>63</v>
      </c>
      <c r="J18922" s="1" t="s">
        <v>64</v>
      </c>
      <c r="K18922" s="1" t="s">
        <v>188</v>
      </c>
      <c r="L18922" s="1" t="s">
        <v>24</v>
      </c>
      <c r="M18922" s="1" t="s">
        <v>35</v>
      </c>
      <c r="N18922" s="1" t="s">
        <v>26</v>
      </c>
      <c r="O18922" s="1" t="s">
        <v>44</v>
      </c>
      <c r="P18922" s="1" t="s">
        <v>45</v>
      </c>
      <c r="Q18922">
        <v>45141</v>
      </c>
      <c r="R18922" s="1" t="s">
        <v>555</v>
      </c>
      <c r="S18922">
        <v>15</v>
      </c>
    </row>
    <row r="18923" spans="1:19" x14ac:dyDescent="0.3">
      <c r="A18923">
        <v>3065788</v>
      </c>
      <c r="B18923" s="1" t="s">
        <v>19</v>
      </c>
      <c r="C18923">
        <v>43406</v>
      </c>
      <c r="D18923">
        <v>43411</v>
      </c>
      <c r="E18923" s="1" t="s">
        <v>82</v>
      </c>
      <c r="F18923">
        <v>33.040619</v>
      </c>
      <c r="G18923">
        <v>-83.643073999999999</v>
      </c>
      <c r="H18923" s="1" t="s">
        <v>62</v>
      </c>
      <c r="I18923" s="1" t="s">
        <v>63</v>
      </c>
      <c r="J18923" s="1" t="s">
        <v>119</v>
      </c>
      <c r="K18923" s="1" t="s">
        <v>129</v>
      </c>
      <c r="L18923" s="1" t="s">
        <v>24</v>
      </c>
      <c r="M18923" s="1" t="s">
        <v>35</v>
      </c>
      <c r="N18923" s="1" t="s">
        <v>26</v>
      </c>
      <c r="O18923" s="1" t="s">
        <v>36</v>
      </c>
      <c r="P18923" s="1" t="s">
        <v>37</v>
      </c>
      <c r="Q18923">
        <v>43414</v>
      </c>
      <c r="R18923" s="1" t="s">
        <v>1095</v>
      </c>
      <c r="S18923">
        <v>8</v>
      </c>
    </row>
    <row r="18924" spans="1:19" x14ac:dyDescent="0.3">
      <c r="A18924">
        <v>2734608</v>
      </c>
      <c r="B18924" s="1" t="s">
        <v>30</v>
      </c>
      <c r="C18924">
        <v>43059</v>
      </c>
      <c r="D18924">
        <v>43060</v>
      </c>
      <c r="E18924" s="1" t="s">
        <v>53</v>
      </c>
      <c r="F18924">
        <v>37.769337</v>
      </c>
      <c r="G18924">
        <v>-78.169967999999997</v>
      </c>
      <c r="H18924" s="1" t="s">
        <v>62</v>
      </c>
      <c r="I18924" s="1" t="s">
        <v>63</v>
      </c>
      <c r="J18924" s="1" t="s">
        <v>821</v>
      </c>
      <c r="K18924" s="1" t="s">
        <v>862</v>
      </c>
      <c r="L18924" s="1" t="s">
        <v>24</v>
      </c>
      <c r="M18924" s="1" t="s">
        <v>25</v>
      </c>
      <c r="N18924" s="1" t="s">
        <v>26</v>
      </c>
      <c r="O18924" s="1" t="s">
        <v>36</v>
      </c>
      <c r="P18924" s="1" t="s">
        <v>37</v>
      </c>
      <c r="Q18924">
        <v>43083</v>
      </c>
      <c r="R18924" s="1" t="s">
        <v>1005</v>
      </c>
      <c r="S18924">
        <v>24</v>
      </c>
    </row>
    <row r="18925" spans="1:19" x14ac:dyDescent="0.3">
      <c r="A18925">
        <v>2737290</v>
      </c>
      <c r="B18925" s="1" t="s">
        <v>30</v>
      </c>
      <c r="C18925">
        <v>43063</v>
      </c>
      <c r="D18925">
        <v>43063</v>
      </c>
      <c r="E18925" s="1" t="s">
        <v>126</v>
      </c>
      <c r="F18925">
        <v>35.630065999999999</v>
      </c>
      <c r="G18925">
        <v>-79.806419000000005</v>
      </c>
      <c r="H18925" s="1" t="s">
        <v>62</v>
      </c>
      <c r="I18925" s="1" t="s">
        <v>63</v>
      </c>
      <c r="J18925" s="1" t="s">
        <v>83</v>
      </c>
      <c r="K18925" s="1" t="s">
        <v>104</v>
      </c>
      <c r="L18925" s="1" t="s">
        <v>24</v>
      </c>
      <c r="M18925" s="1" t="s">
        <v>106</v>
      </c>
      <c r="N18925" s="1" t="s">
        <v>26</v>
      </c>
      <c r="O18925" s="1" t="s">
        <v>36</v>
      </c>
      <c r="P18925" s="1" t="s">
        <v>37</v>
      </c>
      <c r="Q18925">
        <v>43083</v>
      </c>
      <c r="R18925" s="1" t="s">
        <v>446</v>
      </c>
      <c r="S18925">
        <v>20</v>
      </c>
    </row>
    <row r="18926" spans="1:19" x14ac:dyDescent="0.3">
      <c r="A18926">
        <v>5389783</v>
      </c>
      <c r="B18926" s="1" t="s">
        <v>30</v>
      </c>
      <c r="C18926">
        <v>44651</v>
      </c>
      <c r="D18926">
        <v>44651</v>
      </c>
      <c r="E18926" s="1" t="s">
        <v>20</v>
      </c>
      <c r="F18926">
        <v>42.165725999999999</v>
      </c>
      <c r="G18926">
        <v>-74.948051000000007</v>
      </c>
      <c r="H18926" s="1" t="s">
        <v>32</v>
      </c>
      <c r="I18926" s="1" t="s">
        <v>175</v>
      </c>
      <c r="J18926" s="1" t="s">
        <v>87</v>
      </c>
      <c r="K18926" s="1"/>
      <c r="L18926" s="1" t="s">
        <v>24</v>
      </c>
      <c r="M18926" s="1" t="s">
        <v>25</v>
      </c>
      <c r="N18926" s="1" t="s">
        <v>26</v>
      </c>
      <c r="O18926" s="1" t="s">
        <v>27</v>
      </c>
      <c r="P18926" s="1" t="s">
        <v>28</v>
      </c>
      <c r="Q18926">
        <v>44659</v>
      </c>
      <c r="R18926" s="1" t="s">
        <v>1046</v>
      </c>
      <c r="S18926">
        <v>8</v>
      </c>
    </row>
    <row r="18927" spans="1:19" x14ac:dyDescent="0.3">
      <c r="A18927">
        <v>7243423</v>
      </c>
      <c r="B18927" s="1" t="s">
        <v>30</v>
      </c>
      <c r="C18927">
        <v>45119</v>
      </c>
      <c r="D18927">
        <v>45119</v>
      </c>
      <c r="E18927" s="1" t="s">
        <v>135</v>
      </c>
      <c r="F18927">
        <v>40.590752000000002</v>
      </c>
      <c r="G18927">
        <v>-77.209755000000001</v>
      </c>
      <c r="H18927" s="1" t="s">
        <v>62</v>
      </c>
      <c r="I18927" s="1" t="s">
        <v>63</v>
      </c>
      <c r="J18927" s="1" t="s">
        <v>77</v>
      </c>
      <c r="K18927" s="1" t="s">
        <v>78</v>
      </c>
      <c r="L18927" s="1" t="s">
        <v>24</v>
      </c>
      <c r="M18927" s="1" t="s">
        <v>106</v>
      </c>
      <c r="N18927" s="1" t="s">
        <v>26</v>
      </c>
      <c r="O18927" s="1" t="s">
        <v>27</v>
      </c>
      <c r="P18927" s="1" t="s">
        <v>28</v>
      </c>
      <c r="Q18927">
        <v>45145</v>
      </c>
      <c r="R18927" s="1" t="s">
        <v>377</v>
      </c>
      <c r="S18927">
        <v>26</v>
      </c>
    </row>
    <row r="18928" spans="1:19" x14ac:dyDescent="0.3">
      <c r="A18928">
        <v>6703884</v>
      </c>
      <c r="B18928" s="1" t="s">
        <v>30</v>
      </c>
      <c r="C18928">
        <v>45001</v>
      </c>
      <c r="D18928">
        <v>45001</v>
      </c>
      <c r="E18928" s="1" t="s">
        <v>39</v>
      </c>
      <c r="F18928">
        <v>36.116202999999999</v>
      </c>
      <c r="G18928">
        <v>-119.68156399999999</v>
      </c>
      <c r="H18928" s="1" t="s">
        <v>47</v>
      </c>
      <c r="I18928" s="1" t="s">
        <v>54</v>
      </c>
      <c r="J18928" s="1" t="s">
        <v>163</v>
      </c>
      <c r="K18928" s="1" t="s">
        <v>198</v>
      </c>
      <c r="L18928" s="1" t="s">
        <v>24</v>
      </c>
      <c r="M18928" s="1" t="s">
        <v>35</v>
      </c>
      <c r="N18928" s="1" t="s">
        <v>26</v>
      </c>
      <c r="O18928" s="1" t="s">
        <v>44</v>
      </c>
      <c r="P18928" s="1" t="s">
        <v>45</v>
      </c>
      <c r="Q18928">
        <v>45023</v>
      </c>
      <c r="R18928" s="1" t="s">
        <v>650</v>
      </c>
      <c r="S18928">
        <v>22</v>
      </c>
    </row>
    <row r="18929" spans="1:19" x14ac:dyDescent="0.3">
      <c r="A18929">
        <v>3434121</v>
      </c>
      <c r="B18929" s="1" t="s">
        <v>30</v>
      </c>
      <c r="C18929">
        <v>43778</v>
      </c>
      <c r="D18929">
        <v>43778</v>
      </c>
      <c r="E18929" s="1" t="s">
        <v>39</v>
      </c>
      <c r="F18929">
        <v>36.116202999999999</v>
      </c>
      <c r="G18929">
        <v>-119.68156399999999</v>
      </c>
      <c r="H18929" s="1" t="s">
        <v>62</v>
      </c>
      <c r="I18929" s="1" t="s">
        <v>63</v>
      </c>
      <c r="J18929" s="1" t="s">
        <v>119</v>
      </c>
      <c r="K18929" s="1" t="s">
        <v>129</v>
      </c>
      <c r="L18929" s="1" t="s">
        <v>24</v>
      </c>
      <c r="M18929" s="1" t="s">
        <v>25</v>
      </c>
      <c r="N18929" s="1" t="s">
        <v>26</v>
      </c>
      <c r="O18929" s="1" t="s">
        <v>44</v>
      </c>
      <c r="P18929" s="1" t="s">
        <v>45</v>
      </c>
      <c r="Q18929">
        <v>43786</v>
      </c>
      <c r="R18929" s="1" t="s">
        <v>568</v>
      </c>
      <c r="S18929">
        <v>8</v>
      </c>
    </row>
    <row r="18930" spans="1:19" x14ac:dyDescent="0.3">
      <c r="A18930">
        <v>5298528</v>
      </c>
      <c r="B18930" s="1" t="s">
        <v>19</v>
      </c>
      <c r="C18930">
        <v>44628</v>
      </c>
      <c r="D18930">
        <v>44649</v>
      </c>
      <c r="E18930" s="1" t="s">
        <v>126</v>
      </c>
      <c r="F18930">
        <v>35.630065999999999</v>
      </c>
      <c r="G18930">
        <v>-79.806419000000005</v>
      </c>
      <c r="H18930" s="1" t="s">
        <v>62</v>
      </c>
      <c r="I18930" s="1" t="s">
        <v>63</v>
      </c>
      <c r="J18930" s="1" t="s">
        <v>83</v>
      </c>
      <c r="K18930" s="1" t="s">
        <v>84</v>
      </c>
      <c r="L18930" s="1" t="s">
        <v>24</v>
      </c>
      <c r="M18930" s="1" t="s">
        <v>25</v>
      </c>
      <c r="N18930" s="1" t="s">
        <v>26</v>
      </c>
      <c r="O18930" s="1" t="s">
        <v>36</v>
      </c>
      <c r="P18930" s="1" t="s">
        <v>37</v>
      </c>
      <c r="Q18930">
        <v>44639</v>
      </c>
      <c r="R18930" s="1" t="s">
        <v>1434</v>
      </c>
      <c r="S18930">
        <v>11</v>
      </c>
    </row>
    <row r="18931" spans="1:19" x14ac:dyDescent="0.3">
      <c r="A18931">
        <v>5393398</v>
      </c>
      <c r="B18931" s="1" t="s">
        <v>30</v>
      </c>
      <c r="C18931">
        <v>44651</v>
      </c>
      <c r="D18931">
        <v>44651</v>
      </c>
      <c r="E18931" s="1" t="s">
        <v>82</v>
      </c>
      <c r="F18931">
        <v>33.040619</v>
      </c>
      <c r="G18931">
        <v>-83.643073999999999</v>
      </c>
      <c r="H18931" s="1" t="s">
        <v>47</v>
      </c>
      <c r="I18931" s="1" t="s">
        <v>54</v>
      </c>
      <c r="J18931" s="1" t="s">
        <v>289</v>
      </c>
      <c r="K18931" s="1" t="s">
        <v>505</v>
      </c>
      <c r="L18931" s="1" t="s">
        <v>24</v>
      </c>
      <c r="M18931" s="1" t="s">
        <v>25</v>
      </c>
      <c r="N18931" s="1" t="s">
        <v>26</v>
      </c>
      <c r="O18931" s="1" t="s">
        <v>36</v>
      </c>
      <c r="P18931" s="1" t="s">
        <v>37</v>
      </c>
      <c r="Q18931">
        <v>44673</v>
      </c>
      <c r="R18931" s="1" t="s">
        <v>1073</v>
      </c>
      <c r="S18931">
        <v>22</v>
      </c>
    </row>
    <row r="18932" spans="1:19" x14ac:dyDescent="0.3">
      <c r="A18932">
        <v>3013420</v>
      </c>
      <c r="B18932" s="1" t="s">
        <v>30</v>
      </c>
      <c r="C18932">
        <v>43350</v>
      </c>
      <c r="D18932">
        <v>43350</v>
      </c>
      <c r="E18932" s="1" t="s">
        <v>31</v>
      </c>
      <c r="F18932">
        <v>27.766279000000001</v>
      </c>
      <c r="G18932">
        <v>-81.686783000000005</v>
      </c>
      <c r="H18932" s="1" t="s">
        <v>21</v>
      </c>
      <c r="I18932" s="1" t="s">
        <v>22</v>
      </c>
      <c r="J18932" s="1" t="s">
        <v>143</v>
      </c>
      <c r="K18932" s="1"/>
      <c r="L18932" s="1" t="s">
        <v>24</v>
      </c>
      <c r="M18932" s="1" t="s">
        <v>106</v>
      </c>
      <c r="N18932" s="1" t="s">
        <v>26</v>
      </c>
      <c r="O18932" s="1" t="s">
        <v>36</v>
      </c>
      <c r="P18932" s="1" t="s">
        <v>37</v>
      </c>
      <c r="Q18932">
        <v>43358</v>
      </c>
      <c r="R18932" s="1" t="s">
        <v>442</v>
      </c>
      <c r="S18932">
        <v>8</v>
      </c>
    </row>
    <row r="18933" spans="1:19" x14ac:dyDescent="0.3">
      <c r="A18933">
        <v>4306610</v>
      </c>
      <c r="B18933" s="1" t="s">
        <v>30</v>
      </c>
      <c r="C18933">
        <v>44303</v>
      </c>
      <c r="D18933">
        <v>44305</v>
      </c>
      <c r="E18933" s="1" t="s">
        <v>82</v>
      </c>
      <c r="F18933">
        <v>33.040619</v>
      </c>
      <c r="G18933">
        <v>-83.643073999999999</v>
      </c>
      <c r="H18933" s="1" t="s">
        <v>62</v>
      </c>
      <c r="I18933" s="1" t="s">
        <v>63</v>
      </c>
      <c r="J18933" s="1" t="s">
        <v>77</v>
      </c>
      <c r="K18933" s="1" t="s">
        <v>329</v>
      </c>
      <c r="L18933" s="1" t="s">
        <v>24</v>
      </c>
      <c r="M18933" s="1" t="s">
        <v>25</v>
      </c>
      <c r="N18933" s="1" t="s">
        <v>26</v>
      </c>
      <c r="O18933" s="1" t="s">
        <v>36</v>
      </c>
      <c r="P18933" s="1" t="s">
        <v>37</v>
      </c>
      <c r="Q18933">
        <v>44317</v>
      </c>
      <c r="R18933" s="1" t="s">
        <v>75</v>
      </c>
      <c r="S18933">
        <v>14</v>
      </c>
    </row>
    <row r="18934" spans="1:19" x14ac:dyDescent="0.3">
      <c r="A18934">
        <v>3266912</v>
      </c>
      <c r="B18934" s="1" t="s">
        <v>30</v>
      </c>
      <c r="C18934">
        <v>43623</v>
      </c>
      <c r="D18934">
        <v>43623</v>
      </c>
      <c r="E18934" s="1" t="s">
        <v>39</v>
      </c>
      <c r="F18934">
        <v>36.116202999999999</v>
      </c>
      <c r="G18934">
        <v>-119.68156399999999</v>
      </c>
      <c r="H18934" s="1" t="s">
        <v>32</v>
      </c>
      <c r="I18934" s="1" t="s">
        <v>175</v>
      </c>
      <c r="J18934" s="1" t="s">
        <v>692</v>
      </c>
      <c r="K18934" s="1"/>
      <c r="L18934" s="1" t="s">
        <v>24</v>
      </c>
      <c r="M18934" s="1" t="s">
        <v>25</v>
      </c>
      <c r="N18934" s="1" t="s">
        <v>26</v>
      </c>
      <c r="O18934" s="1" t="s">
        <v>44</v>
      </c>
      <c r="P18934" s="1" t="s">
        <v>45</v>
      </c>
      <c r="Q18934">
        <v>43624</v>
      </c>
      <c r="R18934" s="1" t="s">
        <v>968</v>
      </c>
      <c r="S18934">
        <v>1</v>
      </c>
    </row>
    <row r="18935" spans="1:19" x14ac:dyDescent="0.3">
      <c r="A18935">
        <v>2926367</v>
      </c>
      <c r="B18935" s="1" t="s">
        <v>30</v>
      </c>
      <c r="C18935">
        <v>43256</v>
      </c>
      <c r="D18935">
        <v>43256</v>
      </c>
      <c r="E18935" s="1" t="s">
        <v>138</v>
      </c>
      <c r="F18935">
        <v>47.400902000000002</v>
      </c>
      <c r="G18935">
        <v>-121.490494</v>
      </c>
      <c r="H18935" s="1" t="s">
        <v>40</v>
      </c>
      <c r="I18935" s="1" t="s">
        <v>41</v>
      </c>
      <c r="J18935" s="1" t="s">
        <v>113</v>
      </c>
      <c r="K18935" s="1" t="s">
        <v>154</v>
      </c>
      <c r="L18935" s="1" t="s">
        <v>24</v>
      </c>
      <c r="M18935" s="1" t="s">
        <v>25</v>
      </c>
      <c r="N18935" s="1" t="s">
        <v>26</v>
      </c>
      <c r="O18935" s="1" t="s">
        <v>44</v>
      </c>
      <c r="P18935" s="1" t="s">
        <v>45</v>
      </c>
      <c r="Q18935">
        <v>43266</v>
      </c>
      <c r="R18935" s="1" t="s">
        <v>1298</v>
      </c>
      <c r="S18935">
        <v>10</v>
      </c>
    </row>
    <row r="18936" spans="1:19" x14ac:dyDescent="0.3">
      <c r="A18936">
        <v>3422005</v>
      </c>
      <c r="B18936" s="1" t="s">
        <v>19</v>
      </c>
      <c r="C18936">
        <v>43766</v>
      </c>
      <c r="D18936">
        <v>43767</v>
      </c>
      <c r="E18936" s="1" t="s">
        <v>53</v>
      </c>
      <c r="F18936">
        <v>37.769337</v>
      </c>
      <c r="G18936">
        <v>-78.169967999999997</v>
      </c>
      <c r="H18936" s="1" t="s">
        <v>47</v>
      </c>
      <c r="I18936" s="1" t="s">
        <v>54</v>
      </c>
      <c r="J18936" s="1" t="s">
        <v>227</v>
      </c>
      <c r="K18936" s="1" t="s">
        <v>282</v>
      </c>
      <c r="L18936" s="1" t="s">
        <v>24</v>
      </c>
      <c r="M18936" s="1" t="s">
        <v>25</v>
      </c>
      <c r="N18936" s="1" t="s">
        <v>26</v>
      </c>
      <c r="O18936" s="1" t="s">
        <v>36</v>
      </c>
      <c r="P18936" s="1" t="s">
        <v>37</v>
      </c>
      <c r="Q18936">
        <v>43776</v>
      </c>
      <c r="R18936" s="1" t="s">
        <v>1207</v>
      </c>
      <c r="S18936">
        <v>10</v>
      </c>
    </row>
    <row r="18937" spans="1:19" x14ac:dyDescent="0.3">
      <c r="A18937">
        <v>2925978</v>
      </c>
      <c r="B18937" s="1" t="s">
        <v>30</v>
      </c>
      <c r="C18937">
        <v>43255</v>
      </c>
      <c r="D18937">
        <v>43255</v>
      </c>
      <c r="E18937" s="1" t="s">
        <v>112</v>
      </c>
      <c r="F18937">
        <v>40.349457000000001</v>
      </c>
      <c r="G18937">
        <v>-88.986136999999999</v>
      </c>
      <c r="H18937" s="1" t="s">
        <v>62</v>
      </c>
      <c r="I18937" s="1" t="s">
        <v>63</v>
      </c>
      <c r="J18937" s="1" t="s">
        <v>83</v>
      </c>
      <c r="K18937" s="1" t="s">
        <v>151</v>
      </c>
      <c r="L18937" s="1" t="s">
        <v>24</v>
      </c>
      <c r="M18937" s="1" t="s">
        <v>35</v>
      </c>
      <c r="N18937" s="1" t="s">
        <v>26</v>
      </c>
      <c r="O18937" s="1" t="s">
        <v>79</v>
      </c>
      <c r="P18937" s="1" t="s">
        <v>101</v>
      </c>
      <c r="Q18937">
        <v>43262</v>
      </c>
      <c r="R18937" s="1" t="s">
        <v>1072</v>
      </c>
      <c r="S18937">
        <v>7</v>
      </c>
    </row>
    <row r="18938" spans="1:19" x14ac:dyDescent="0.3">
      <c r="A18938">
        <v>4615079</v>
      </c>
      <c r="B18938" s="1" t="s">
        <v>122</v>
      </c>
      <c r="C18938">
        <v>44417</v>
      </c>
      <c r="D18938">
        <v>44417</v>
      </c>
      <c r="E18938" s="1" t="s">
        <v>20</v>
      </c>
      <c r="F18938">
        <v>42.165725999999999</v>
      </c>
      <c r="G18938">
        <v>-74.948051000000007</v>
      </c>
      <c r="H18938" s="1" t="s">
        <v>62</v>
      </c>
      <c r="I18938" s="1" t="s">
        <v>63</v>
      </c>
      <c r="J18938" s="1" t="s">
        <v>64</v>
      </c>
      <c r="K18938" s="1" t="s">
        <v>56</v>
      </c>
      <c r="L18938" s="1" t="s">
        <v>24</v>
      </c>
      <c r="M18938" s="1" t="s">
        <v>25</v>
      </c>
      <c r="N18938" s="1" t="s">
        <v>26</v>
      </c>
      <c r="O18938" s="1" t="s">
        <v>27</v>
      </c>
      <c r="P18938" s="1" t="s">
        <v>28</v>
      </c>
      <c r="Q18938">
        <v>44439</v>
      </c>
      <c r="R18938" s="1" t="s">
        <v>619</v>
      </c>
      <c r="S18938">
        <v>22</v>
      </c>
    </row>
    <row r="18939" spans="1:19" x14ac:dyDescent="0.3">
      <c r="A18939">
        <v>3433956</v>
      </c>
      <c r="B18939" s="1" t="s">
        <v>30</v>
      </c>
      <c r="C18939">
        <v>43778</v>
      </c>
      <c r="D18939">
        <v>43778</v>
      </c>
      <c r="E18939" s="1" t="s">
        <v>123</v>
      </c>
      <c r="F18939">
        <v>43.326618000000003</v>
      </c>
      <c r="G18939">
        <v>-84.536095000000003</v>
      </c>
      <c r="H18939" s="1" t="s">
        <v>62</v>
      </c>
      <c r="I18939" s="1" t="s">
        <v>63</v>
      </c>
      <c r="J18939" s="1" t="s">
        <v>83</v>
      </c>
      <c r="K18939" s="1" t="s">
        <v>104</v>
      </c>
      <c r="L18939" s="1" t="s">
        <v>24</v>
      </c>
      <c r="M18939" s="1" t="s">
        <v>25</v>
      </c>
      <c r="N18939" s="1" t="s">
        <v>26</v>
      </c>
      <c r="O18939" s="1" t="s">
        <v>79</v>
      </c>
      <c r="P18939" s="1" t="s">
        <v>101</v>
      </c>
      <c r="Q18939">
        <v>43783</v>
      </c>
      <c r="R18939" s="1" t="s">
        <v>632</v>
      </c>
      <c r="S18939">
        <v>5</v>
      </c>
    </row>
    <row r="18940" spans="1:19" x14ac:dyDescent="0.3">
      <c r="A18940">
        <v>2755775</v>
      </c>
      <c r="B18940" s="1" t="s">
        <v>30</v>
      </c>
      <c r="C18940">
        <v>43083</v>
      </c>
      <c r="D18940">
        <v>43083</v>
      </c>
      <c r="E18940" s="1" t="s">
        <v>20</v>
      </c>
      <c r="F18940">
        <v>42.165725999999999</v>
      </c>
      <c r="G18940">
        <v>-74.948051000000007</v>
      </c>
      <c r="H18940" s="1" t="s">
        <v>62</v>
      </c>
      <c r="I18940" s="1" t="s">
        <v>63</v>
      </c>
      <c r="J18940" s="1" t="s">
        <v>83</v>
      </c>
      <c r="K18940" s="1" t="s">
        <v>84</v>
      </c>
      <c r="L18940" s="1" t="s">
        <v>24</v>
      </c>
      <c r="M18940" s="1" t="s">
        <v>25</v>
      </c>
      <c r="N18940" s="1" t="s">
        <v>26</v>
      </c>
      <c r="O18940" s="1" t="s">
        <v>27</v>
      </c>
      <c r="P18940" s="1" t="s">
        <v>28</v>
      </c>
      <c r="Q18940">
        <v>43103</v>
      </c>
      <c r="R18940" s="1" t="s">
        <v>1130</v>
      </c>
      <c r="S18940">
        <v>20</v>
      </c>
    </row>
    <row r="18941" spans="1:19" x14ac:dyDescent="0.3">
      <c r="A18941">
        <v>4100249</v>
      </c>
      <c r="B18941" s="1" t="s">
        <v>30</v>
      </c>
      <c r="C18941">
        <v>44224</v>
      </c>
      <c r="D18941">
        <v>44224</v>
      </c>
      <c r="E18941" s="1" t="s">
        <v>20</v>
      </c>
      <c r="F18941">
        <v>42.165725999999999</v>
      </c>
      <c r="G18941">
        <v>-74.948051000000007</v>
      </c>
      <c r="H18941" s="1" t="s">
        <v>21</v>
      </c>
      <c r="I18941" s="1" t="s">
        <v>22</v>
      </c>
      <c r="J18941" s="1" t="s">
        <v>143</v>
      </c>
      <c r="K18941" s="1"/>
      <c r="L18941" s="1" t="s">
        <v>24</v>
      </c>
      <c r="M18941" s="1" t="s">
        <v>25</v>
      </c>
      <c r="N18941" s="1" t="s">
        <v>26</v>
      </c>
      <c r="O18941" s="1" t="s">
        <v>27</v>
      </c>
      <c r="P18941" s="1" t="s">
        <v>28</v>
      </c>
      <c r="Q18941">
        <v>44243</v>
      </c>
      <c r="R18941" s="1" t="s">
        <v>1241</v>
      </c>
      <c r="S18941">
        <v>19</v>
      </c>
    </row>
    <row r="18942" spans="1:19" x14ac:dyDescent="0.3">
      <c r="A18942">
        <v>5270698</v>
      </c>
      <c r="B18942" s="1" t="s">
        <v>30</v>
      </c>
      <c r="C18942">
        <v>44620</v>
      </c>
      <c r="D18942">
        <v>44620</v>
      </c>
      <c r="E18942" s="1" t="s">
        <v>61</v>
      </c>
      <c r="F18942">
        <v>31.054487000000002</v>
      </c>
      <c r="G18942">
        <v>-97.563461000000004</v>
      </c>
      <c r="H18942" s="1" t="s">
        <v>21</v>
      </c>
      <c r="I18942" s="1" t="s">
        <v>22</v>
      </c>
      <c r="J18942" s="1" t="s">
        <v>143</v>
      </c>
      <c r="K18942" s="1"/>
      <c r="L18942" s="1" t="s">
        <v>24</v>
      </c>
      <c r="M18942" s="1" t="s">
        <v>35</v>
      </c>
      <c r="N18942" s="1" t="s">
        <v>26</v>
      </c>
      <c r="O18942" s="1" t="s">
        <v>36</v>
      </c>
      <c r="P18942" s="1" t="s">
        <v>66</v>
      </c>
      <c r="Q18942">
        <v>44626</v>
      </c>
      <c r="R18942" s="1" t="s">
        <v>1247</v>
      </c>
      <c r="S18942">
        <v>6</v>
      </c>
    </row>
    <row r="18943" spans="1:19" x14ac:dyDescent="0.3">
      <c r="A18943">
        <v>5229929</v>
      </c>
      <c r="B18943" s="1" t="s">
        <v>30</v>
      </c>
      <c r="C18943">
        <v>44608</v>
      </c>
      <c r="D18943">
        <v>44608</v>
      </c>
      <c r="E18943" s="1" t="s">
        <v>138</v>
      </c>
      <c r="F18943">
        <v>47.400902000000002</v>
      </c>
      <c r="G18943">
        <v>-121.490494</v>
      </c>
      <c r="H18943" s="1" t="s">
        <v>21</v>
      </c>
      <c r="I18943" s="1" t="s">
        <v>22</v>
      </c>
      <c r="J18943" s="1" t="s">
        <v>143</v>
      </c>
      <c r="K18943" s="1"/>
      <c r="L18943" s="1" t="s">
        <v>24</v>
      </c>
      <c r="M18943" s="1" t="s">
        <v>35</v>
      </c>
      <c r="N18943" s="1" t="s">
        <v>26</v>
      </c>
      <c r="O18943" s="1" t="s">
        <v>44</v>
      </c>
      <c r="P18943" s="1" t="s">
        <v>45</v>
      </c>
      <c r="Q18943">
        <v>44610</v>
      </c>
      <c r="R18943" s="1" t="s">
        <v>690</v>
      </c>
      <c r="S18943">
        <v>2</v>
      </c>
    </row>
    <row r="18944" spans="1:19" x14ac:dyDescent="0.3">
      <c r="A18944">
        <v>3431856</v>
      </c>
      <c r="B18944" s="1" t="s">
        <v>30</v>
      </c>
      <c r="C18944">
        <v>43776</v>
      </c>
      <c r="D18944">
        <v>43776</v>
      </c>
      <c r="E18944" s="1" t="s">
        <v>39</v>
      </c>
      <c r="F18944">
        <v>36.116202999999999</v>
      </c>
      <c r="G18944">
        <v>-119.68156399999999</v>
      </c>
      <c r="H18944" s="1" t="s">
        <v>62</v>
      </c>
      <c r="I18944" s="1" t="s">
        <v>63</v>
      </c>
      <c r="J18944" s="1" t="s">
        <v>83</v>
      </c>
      <c r="K18944" s="1" t="s">
        <v>84</v>
      </c>
      <c r="L18944" s="1" t="s">
        <v>24</v>
      </c>
      <c r="M18944" s="1" t="s">
        <v>25</v>
      </c>
      <c r="N18944" s="1" t="s">
        <v>26</v>
      </c>
      <c r="O18944" s="1" t="s">
        <v>44</v>
      </c>
      <c r="P18944" s="1" t="s">
        <v>45</v>
      </c>
      <c r="Q18944">
        <v>43783</v>
      </c>
      <c r="R18944" s="1" t="s">
        <v>1289</v>
      </c>
      <c r="S18944">
        <v>7</v>
      </c>
    </row>
    <row r="18945" spans="1:19" x14ac:dyDescent="0.3">
      <c r="A18945">
        <v>4196164</v>
      </c>
      <c r="B18945" s="1" t="s">
        <v>30</v>
      </c>
      <c r="C18945">
        <v>44264</v>
      </c>
      <c r="D18945">
        <v>44264</v>
      </c>
      <c r="E18945" s="1" t="s">
        <v>39</v>
      </c>
      <c r="F18945">
        <v>36.116202999999999</v>
      </c>
      <c r="G18945">
        <v>-119.68156399999999</v>
      </c>
      <c r="H18945" s="1" t="s">
        <v>47</v>
      </c>
      <c r="I18945" s="1" t="s">
        <v>214</v>
      </c>
      <c r="J18945" s="1" t="s">
        <v>249</v>
      </c>
      <c r="K18945" s="1" t="s">
        <v>769</v>
      </c>
      <c r="L18945" s="1" t="s">
        <v>24</v>
      </c>
      <c r="M18945" s="1" t="s">
        <v>35</v>
      </c>
      <c r="N18945" s="1" t="s">
        <v>26</v>
      </c>
      <c r="O18945" s="1" t="s">
        <v>44</v>
      </c>
      <c r="P18945" s="1" t="s">
        <v>45</v>
      </c>
      <c r="Q18945">
        <v>44281</v>
      </c>
      <c r="R18945" s="1" t="s">
        <v>545</v>
      </c>
      <c r="S18945">
        <v>17</v>
      </c>
    </row>
    <row r="18946" spans="1:19" x14ac:dyDescent="0.3">
      <c r="A18946">
        <v>2962028</v>
      </c>
      <c r="B18946" s="1" t="s">
        <v>30</v>
      </c>
      <c r="C18946">
        <v>43294</v>
      </c>
      <c r="D18946">
        <v>43294</v>
      </c>
      <c r="E18946" s="1" t="s">
        <v>157</v>
      </c>
      <c r="F18946">
        <v>39.063946000000001</v>
      </c>
      <c r="G18946">
        <v>-76.802100999999993</v>
      </c>
      <c r="H18946" s="1" t="s">
        <v>47</v>
      </c>
      <c r="I18946" s="1" t="s">
        <v>54</v>
      </c>
      <c r="J18946" s="1" t="s">
        <v>163</v>
      </c>
      <c r="K18946" s="1" t="s">
        <v>198</v>
      </c>
      <c r="L18946" s="1" t="s">
        <v>24</v>
      </c>
      <c r="M18946" s="1" t="s">
        <v>35</v>
      </c>
      <c r="N18946" s="1" t="s">
        <v>26</v>
      </c>
      <c r="O18946" s="1" t="s">
        <v>36</v>
      </c>
      <c r="P18946" s="1" t="s">
        <v>37</v>
      </c>
      <c r="Q18946">
        <v>43310</v>
      </c>
      <c r="R18946" s="1" t="s">
        <v>115</v>
      </c>
      <c r="S18946">
        <v>16</v>
      </c>
    </row>
    <row r="18947" spans="1:19" x14ac:dyDescent="0.3">
      <c r="A18947">
        <v>3196086</v>
      </c>
      <c r="B18947" s="1" t="s">
        <v>30</v>
      </c>
      <c r="C18947">
        <v>43554</v>
      </c>
      <c r="D18947">
        <v>43554</v>
      </c>
      <c r="E18947" s="1" t="s">
        <v>39</v>
      </c>
      <c r="F18947">
        <v>36.116202999999999</v>
      </c>
      <c r="G18947">
        <v>-119.68156399999999</v>
      </c>
      <c r="H18947" s="1" t="s">
        <v>40</v>
      </c>
      <c r="I18947" s="1" t="s">
        <v>41</v>
      </c>
      <c r="J18947" s="1" t="s">
        <v>42</v>
      </c>
      <c r="K18947" s="1" t="s">
        <v>133</v>
      </c>
      <c r="L18947" s="1" t="s">
        <v>24</v>
      </c>
      <c r="M18947" s="1" t="s">
        <v>25</v>
      </c>
      <c r="N18947" s="1" t="s">
        <v>26</v>
      </c>
      <c r="O18947" s="1" t="s">
        <v>44</v>
      </c>
      <c r="P18947" s="1" t="s">
        <v>45</v>
      </c>
      <c r="Q18947">
        <v>43564</v>
      </c>
      <c r="R18947" s="1" t="s">
        <v>1203</v>
      </c>
      <c r="S18947">
        <v>10</v>
      </c>
    </row>
    <row r="18948" spans="1:19" x14ac:dyDescent="0.3">
      <c r="A18948">
        <v>2479998</v>
      </c>
      <c r="B18948" s="1" t="s">
        <v>30</v>
      </c>
      <c r="C18948">
        <v>42864</v>
      </c>
      <c r="D18948">
        <v>42864</v>
      </c>
      <c r="E18948" s="1" t="s">
        <v>82</v>
      </c>
      <c r="F18948">
        <v>33.040619</v>
      </c>
      <c r="G18948">
        <v>-83.643073999999999</v>
      </c>
      <c r="H18948" s="1" t="s">
        <v>47</v>
      </c>
      <c r="I18948" s="1" t="s">
        <v>54</v>
      </c>
      <c r="J18948" s="1" t="s">
        <v>55</v>
      </c>
      <c r="K18948" s="1" t="s">
        <v>56</v>
      </c>
      <c r="L18948" s="1" t="s">
        <v>24</v>
      </c>
      <c r="M18948" s="1" t="s">
        <v>25</v>
      </c>
      <c r="N18948" s="1" t="s">
        <v>26</v>
      </c>
      <c r="O18948" s="1" t="s">
        <v>36</v>
      </c>
      <c r="P18948" s="1" t="s">
        <v>37</v>
      </c>
      <c r="Q18948">
        <v>42865</v>
      </c>
      <c r="R18948" s="1" t="s">
        <v>279</v>
      </c>
      <c r="S18948">
        <v>1</v>
      </c>
    </row>
    <row r="18949" spans="1:19" x14ac:dyDescent="0.3">
      <c r="A18949">
        <v>4965529</v>
      </c>
      <c r="B18949" s="1" t="s">
        <v>30</v>
      </c>
      <c r="C18949">
        <v>44532</v>
      </c>
      <c r="D18949">
        <v>44532</v>
      </c>
      <c r="E18949" s="1" t="s">
        <v>20</v>
      </c>
      <c r="F18949">
        <v>42.165725999999999</v>
      </c>
      <c r="G18949">
        <v>-74.948051000000007</v>
      </c>
      <c r="H18949" s="1" t="s">
        <v>47</v>
      </c>
      <c r="I18949" s="1" t="s">
        <v>54</v>
      </c>
      <c r="J18949" s="1" t="s">
        <v>92</v>
      </c>
      <c r="K18949" s="1" t="s">
        <v>93</v>
      </c>
      <c r="L18949" s="1" t="s">
        <v>24</v>
      </c>
      <c r="M18949" s="1" t="s">
        <v>25</v>
      </c>
      <c r="N18949" s="1" t="s">
        <v>26</v>
      </c>
      <c r="O18949" s="1" t="s">
        <v>27</v>
      </c>
      <c r="P18949" s="1" t="s">
        <v>28</v>
      </c>
      <c r="Q18949">
        <v>44556</v>
      </c>
      <c r="R18949" s="1" t="s">
        <v>1003</v>
      </c>
      <c r="S18949">
        <v>24</v>
      </c>
    </row>
    <row r="18950" spans="1:19" x14ac:dyDescent="0.3">
      <c r="A18950">
        <v>3936464</v>
      </c>
      <c r="B18950" s="1" t="s">
        <v>30</v>
      </c>
      <c r="C18950">
        <v>44139</v>
      </c>
      <c r="D18950">
        <v>44139</v>
      </c>
      <c r="E18950" s="1" t="s">
        <v>280</v>
      </c>
      <c r="F18950">
        <v>39.059811000000003</v>
      </c>
      <c r="G18950">
        <v>-105.311104</v>
      </c>
      <c r="H18950" s="1" t="s">
        <v>62</v>
      </c>
      <c r="I18950" s="1" t="s">
        <v>63</v>
      </c>
      <c r="J18950" s="1" t="s">
        <v>83</v>
      </c>
      <c r="K18950" s="1" t="s">
        <v>104</v>
      </c>
      <c r="L18950" s="1" t="s">
        <v>24</v>
      </c>
      <c r="M18950" s="1" t="s">
        <v>35</v>
      </c>
      <c r="N18950" s="1" t="s">
        <v>26</v>
      </c>
      <c r="O18950" s="1" t="s">
        <v>44</v>
      </c>
      <c r="P18950" s="1" t="s">
        <v>168</v>
      </c>
      <c r="Q18950">
        <v>44159</v>
      </c>
      <c r="R18950" s="1" t="s">
        <v>1386</v>
      </c>
      <c r="S18950">
        <v>20</v>
      </c>
    </row>
    <row r="18951" spans="1:19" x14ac:dyDescent="0.3">
      <c r="A18951">
        <v>2964701</v>
      </c>
      <c r="B18951" s="1" t="s">
        <v>19</v>
      </c>
      <c r="C18951">
        <v>43294</v>
      </c>
      <c r="D18951">
        <v>43299</v>
      </c>
      <c r="E18951" s="1" t="s">
        <v>31</v>
      </c>
      <c r="F18951">
        <v>27.766279000000001</v>
      </c>
      <c r="G18951">
        <v>-81.686783000000005</v>
      </c>
      <c r="H18951" s="1" t="s">
        <v>107</v>
      </c>
      <c r="I18951" s="1" t="s">
        <v>108</v>
      </c>
      <c r="J18951" s="1" t="s">
        <v>116</v>
      </c>
      <c r="K18951" s="1" t="s">
        <v>293</v>
      </c>
      <c r="L18951" s="1" t="s">
        <v>24</v>
      </c>
      <c r="M18951" s="1" t="s">
        <v>25</v>
      </c>
      <c r="N18951" s="1" t="s">
        <v>26</v>
      </c>
      <c r="O18951" s="1" t="s">
        <v>36</v>
      </c>
      <c r="P18951" s="1" t="s">
        <v>37</v>
      </c>
      <c r="Q18951">
        <v>43320</v>
      </c>
      <c r="R18951" s="1" t="s">
        <v>1429</v>
      </c>
      <c r="S18951">
        <v>26</v>
      </c>
    </row>
    <row r="18952" spans="1:19" x14ac:dyDescent="0.3">
      <c r="A18952">
        <v>2932458</v>
      </c>
      <c r="B18952" s="1" t="s">
        <v>30</v>
      </c>
      <c r="C18952">
        <v>43262</v>
      </c>
      <c r="D18952">
        <v>43262</v>
      </c>
      <c r="E18952" s="1" t="s">
        <v>39</v>
      </c>
      <c r="F18952">
        <v>36.116202999999999</v>
      </c>
      <c r="G18952">
        <v>-119.68156399999999</v>
      </c>
      <c r="H18952" s="1" t="s">
        <v>21</v>
      </c>
      <c r="I18952" s="1" t="s">
        <v>186</v>
      </c>
      <c r="J18952" s="1" t="s">
        <v>143</v>
      </c>
      <c r="K18952" s="1"/>
      <c r="L18952" s="1" t="s">
        <v>24</v>
      </c>
      <c r="M18952" s="1" t="s">
        <v>25</v>
      </c>
      <c r="N18952" s="1" t="s">
        <v>26</v>
      </c>
      <c r="O18952" s="1" t="s">
        <v>44</v>
      </c>
      <c r="P18952" s="1" t="s">
        <v>45</v>
      </c>
      <c r="Q18952">
        <v>43285</v>
      </c>
      <c r="R18952" s="1" t="s">
        <v>1375</v>
      </c>
      <c r="S18952">
        <v>23</v>
      </c>
    </row>
    <row r="18953" spans="1:19" x14ac:dyDescent="0.3">
      <c r="A18953">
        <v>7266080</v>
      </c>
      <c r="B18953" s="1" t="s">
        <v>30</v>
      </c>
      <c r="C18953">
        <v>45124</v>
      </c>
      <c r="D18953">
        <v>45124</v>
      </c>
      <c r="E18953" s="1" t="s">
        <v>138</v>
      </c>
      <c r="F18953">
        <v>47.400902000000002</v>
      </c>
      <c r="G18953">
        <v>-121.490494</v>
      </c>
      <c r="H18953" s="1" t="s">
        <v>32</v>
      </c>
      <c r="I18953" s="1" t="s">
        <v>218</v>
      </c>
      <c r="J18953" s="1" t="s">
        <v>87</v>
      </c>
      <c r="K18953" s="1"/>
      <c r="L18953" s="1" t="s">
        <v>24</v>
      </c>
      <c r="M18953" s="1" t="s">
        <v>35</v>
      </c>
      <c r="N18953" s="1" t="s">
        <v>26</v>
      </c>
      <c r="O18953" s="1" t="s">
        <v>44</v>
      </c>
      <c r="P18953" s="1" t="s">
        <v>45</v>
      </c>
      <c r="Q18953">
        <v>45142</v>
      </c>
      <c r="R18953" s="1" t="s">
        <v>985</v>
      </c>
      <c r="S18953">
        <v>18</v>
      </c>
    </row>
    <row r="18954" spans="1:19" x14ac:dyDescent="0.3">
      <c r="A18954">
        <v>2962454</v>
      </c>
      <c r="B18954" s="1" t="s">
        <v>30</v>
      </c>
      <c r="C18954">
        <v>43294</v>
      </c>
      <c r="D18954">
        <v>43294</v>
      </c>
      <c r="E18954" s="1" t="s">
        <v>39</v>
      </c>
      <c r="F18954">
        <v>36.116202999999999</v>
      </c>
      <c r="G18954">
        <v>-119.68156399999999</v>
      </c>
      <c r="H18954" s="1" t="s">
        <v>62</v>
      </c>
      <c r="I18954" s="1" t="s">
        <v>63</v>
      </c>
      <c r="J18954" s="1" t="s">
        <v>77</v>
      </c>
      <c r="K18954" s="1" t="s">
        <v>78</v>
      </c>
      <c r="L18954" s="1" t="s">
        <v>24</v>
      </c>
      <c r="M18954" s="1" t="s">
        <v>25</v>
      </c>
      <c r="N18954" s="1" t="s">
        <v>26</v>
      </c>
      <c r="O18954" s="1" t="s">
        <v>44</v>
      </c>
      <c r="P18954" s="1" t="s">
        <v>45</v>
      </c>
      <c r="Q18954">
        <v>43300</v>
      </c>
      <c r="R18954" s="1" t="s">
        <v>986</v>
      </c>
      <c r="S18954">
        <v>6</v>
      </c>
    </row>
    <row r="18955" spans="1:19" x14ac:dyDescent="0.3">
      <c r="A18955">
        <v>2963300</v>
      </c>
      <c r="B18955" s="1" t="s">
        <v>30</v>
      </c>
      <c r="C18955">
        <v>43296</v>
      </c>
      <c r="D18955">
        <v>43299</v>
      </c>
      <c r="E18955" s="1" t="s">
        <v>167</v>
      </c>
      <c r="F18955">
        <v>38.313515000000002</v>
      </c>
      <c r="G18955">
        <v>-117.055374</v>
      </c>
      <c r="H18955" s="1" t="s">
        <v>131</v>
      </c>
      <c r="I18955" s="1" t="s">
        <v>132</v>
      </c>
      <c r="J18955" s="1" t="s">
        <v>903</v>
      </c>
      <c r="K18955" s="1"/>
      <c r="L18955" s="1" t="s">
        <v>24</v>
      </c>
      <c r="M18955" s="1" t="s">
        <v>106</v>
      </c>
      <c r="N18955" s="1" t="s">
        <v>26</v>
      </c>
      <c r="O18955" s="1" t="s">
        <v>44</v>
      </c>
      <c r="P18955" s="1" t="s">
        <v>168</v>
      </c>
      <c r="Q18955">
        <v>43326</v>
      </c>
      <c r="R18955" s="1" t="s">
        <v>342</v>
      </c>
      <c r="S18955">
        <v>30</v>
      </c>
    </row>
    <row r="18956" spans="1:19" x14ac:dyDescent="0.3">
      <c r="A18956">
        <v>5746938</v>
      </c>
      <c r="B18956" s="1" t="s">
        <v>30</v>
      </c>
      <c r="C18956">
        <v>44749</v>
      </c>
      <c r="D18956">
        <v>44749</v>
      </c>
      <c r="E18956" s="1" t="s">
        <v>61</v>
      </c>
      <c r="F18956">
        <v>31.054487000000002</v>
      </c>
      <c r="G18956">
        <v>-97.563461000000004</v>
      </c>
      <c r="H18956" s="1" t="s">
        <v>62</v>
      </c>
      <c r="I18956" s="1" t="s">
        <v>63</v>
      </c>
      <c r="J18956" s="1" t="s">
        <v>119</v>
      </c>
      <c r="K18956" s="1" t="s">
        <v>129</v>
      </c>
      <c r="L18956" s="1" t="s">
        <v>24</v>
      </c>
      <c r="M18956" s="1" t="s">
        <v>25</v>
      </c>
      <c r="N18956" s="1" t="s">
        <v>26</v>
      </c>
      <c r="O18956" s="1" t="s">
        <v>36</v>
      </c>
      <c r="P18956" s="1" t="s">
        <v>66</v>
      </c>
      <c r="Q18956">
        <v>44766</v>
      </c>
      <c r="R18956" s="1" t="s">
        <v>867</v>
      </c>
      <c r="S18956">
        <v>17</v>
      </c>
    </row>
    <row r="18957" spans="1:19" x14ac:dyDescent="0.3">
      <c r="A18957">
        <v>3020946</v>
      </c>
      <c r="B18957" s="1" t="s">
        <v>30</v>
      </c>
      <c r="C18957">
        <v>43361</v>
      </c>
      <c r="D18957">
        <v>43361</v>
      </c>
      <c r="E18957" s="1" t="s">
        <v>61</v>
      </c>
      <c r="F18957">
        <v>31.054487000000002</v>
      </c>
      <c r="G18957">
        <v>-97.563461000000004</v>
      </c>
      <c r="H18957" s="1" t="s">
        <v>62</v>
      </c>
      <c r="I18957" s="1" t="s">
        <v>63</v>
      </c>
      <c r="J18957" s="1" t="s">
        <v>302</v>
      </c>
      <c r="K18957" s="1" t="s">
        <v>871</v>
      </c>
      <c r="L18957" s="1" t="s">
        <v>24</v>
      </c>
      <c r="M18957" s="1" t="s">
        <v>35</v>
      </c>
      <c r="N18957" s="1" t="s">
        <v>26</v>
      </c>
      <c r="O18957" s="1" t="s">
        <v>36</v>
      </c>
      <c r="P18957" s="1" t="s">
        <v>66</v>
      </c>
      <c r="Q18957">
        <v>43368</v>
      </c>
      <c r="R18957" s="1" t="s">
        <v>947</v>
      </c>
      <c r="S18957">
        <v>7</v>
      </c>
    </row>
    <row r="18958" spans="1:19" x14ac:dyDescent="0.3">
      <c r="A18958">
        <v>2981127</v>
      </c>
      <c r="B18958" s="1" t="s">
        <v>30</v>
      </c>
      <c r="C18958">
        <v>43314</v>
      </c>
      <c r="D18958">
        <v>43314</v>
      </c>
      <c r="E18958" s="1" t="s">
        <v>39</v>
      </c>
      <c r="F18958">
        <v>36.116202999999999</v>
      </c>
      <c r="G18958">
        <v>-119.68156399999999</v>
      </c>
      <c r="H18958" s="1" t="s">
        <v>47</v>
      </c>
      <c r="I18958" s="1" t="s">
        <v>54</v>
      </c>
      <c r="J18958" s="1" t="s">
        <v>92</v>
      </c>
      <c r="K18958" s="1" t="s">
        <v>93</v>
      </c>
      <c r="L18958" s="1" t="s">
        <v>24</v>
      </c>
      <c r="M18958" s="1" t="s">
        <v>106</v>
      </c>
      <c r="N18958" s="1" t="s">
        <v>26</v>
      </c>
      <c r="O18958" s="1" t="s">
        <v>44</v>
      </c>
      <c r="P18958" s="1" t="s">
        <v>45</v>
      </c>
      <c r="Q18958">
        <v>43327</v>
      </c>
      <c r="R18958" s="1" t="s">
        <v>981</v>
      </c>
      <c r="S18958">
        <v>13</v>
      </c>
    </row>
    <row r="18959" spans="1:19" x14ac:dyDescent="0.3">
      <c r="A18959">
        <v>3431936</v>
      </c>
      <c r="B18959" s="1" t="s">
        <v>30</v>
      </c>
      <c r="C18959">
        <v>43776</v>
      </c>
      <c r="D18959">
        <v>43776</v>
      </c>
      <c r="E18959" s="1" t="s">
        <v>103</v>
      </c>
      <c r="F18959">
        <v>40.298904</v>
      </c>
      <c r="G18959">
        <v>-74.521011000000001</v>
      </c>
      <c r="H18959" s="1" t="s">
        <v>47</v>
      </c>
      <c r="I18959" s="1" t="s">
        <v>54</v>
      </c>
      <c r="J18959" s="1" t="s">
        <v>289</v>
      </c>
      <c r="K18959" s="1" t="s">
        <v>290</v>
      </c>
      <c r="L18959" s="1" t="s">
        <v>24</v>
      </c>
      <c r="M18959" s="1" t="s">
        <v>25</v>
      </c>
      <c r="N18959" s="1" t="s">
        <v>26</v>
      </c>
      <c r="O18959" s="1" t="s">
        <v>27</v>
      </c>
      <c r="P18959" s="1" t="s">
        <v>28</v>
      </c>
      <c r="Q18959">
        <v>43782</v>
      </c>
      <c r="R18959" s="1" t="s">
        <v>264</v>
      </c>
      <c r="S18959">
        <v>6</v>
      </c>
    </row>
    <row r="18960" spans="1:19" x14ac:dyDescent="0.3">
      <c r="A18960">
        <v>2480056</v>
      </c>
      <c r="B18960" s="1" t="s">
        <v>122</v>
      </c>
      <c r="C18960">
        <v>42864</v>
      </c>
      <c r="D18960">
        <v>42864</v>
      </c>
      <c r="E18960" s="1" t="s">
        <v>53</v>
      </c>
      <c r="F18960">
        <v>37.769337</v>
      </c>
      <c r="G18960">
        <v>-78.169967999999997</v>
      </c>
      <c r="H18960" s="1" t="s">
        <v>47</v>
      </c>
      <c r="I18960" s="1" t="s">
        <v>54</v>
      </c>
      <c r="J18960" s="1" t="s">
        <v>163</v>
      </c>
      <c r="K18960" s="1" t="s">
        <v>198</v>
      </c>
      <c r="L18960" s="1" t="s">
        <v>24</v>
      </c>
      <c r="M18960" s="1" t="s">
        <v>35</v>
      </c>
      <c r="N18960" s="1" t="s">
        <v>26</v>
      </c>
      <c r="O18960" s="1" t="s">
        <v>36</v>
      </c>
      <c r="P18960" s="1" t="s">
        <v>37</v>
      </c>
      <c r="Q18960">
        <v>42891</v>
      </c>
      <c r="R18960" s="1" t="s">
        <v>1313</v>
      </c>
      <c r="S18960">
        <v>27</v>
      </c>
    </row>
    <row r="18961" spans="1:19" x14ac:dyDescent="0.3">
      <c r="A18961">
        <v>3272719</v>
      </c>
      <c r="B18961" s="1" t="s">
        <v>30</v>
      </c>
      <c r="C18961">
        <v>43628</v>
      </c>
      <c r="D18961">
        <v>43628</v>
      </c>
      <c r="E18961" s="1" t="s">
        <v>39</v>
      </c>
      <c r="F18961">
        <v>36.116202999999999</v>
      </c>
      <c r="G18961">
        <v>-119.68156399999999</v>
      </c>
      <c r="H18961" s="1" t="s">
        <v>62</v>
      </c>
      <c r="I18961" s="1" t="s">
        <v>63</v>
      </c>
      <c r="J18961" s="1" t="s">
        <v>83</v>
      </c>
      <c r="K18961" s="1" t="s">
        <v>151</v>
      </c>
      <c r="L18961" s="1" t="s">
        <v>24</v>
      </c>
      <c r="M18961" s="1" t="s">
        <v>25</v>
      </c>
      <c r="N18961" s="1" t="s">
        <v>26</v>
      </c>
      <c r="O18961" s="1" t="s">
        <v>44</v>
      </c>
      <c r="P18961" s="1" t="s">
        <v>45</v>
      </c>
      <c r="Q18961">
        <v>43648</v>
      </c>
      <c r="R18961" s="1" t="s">
        <v>1002</v>
      </c>
      <c r="S18961">
        <v>20</v>
      </c>
    </row>
    <row r="18962" spans="1:19" x14ac:dyDescent="0.3">
      <c r="A18962">
        <v>3944698</v>
      </c>
      <c r="B18962" s="1" t="s">
        <v>19</v>
      </c>
      <c r="C18962">
        <v>44141</v>
      </c>
      <c r="D18962">
        <v>44144</v>
      </c>
      <c r="E18962" s="1" t="s">
        <v>358</v>
      </c>
      <c r="F18962">
        <v>43.452491999999999</v>
      </c>
      <c r="G18962">
        <v>-71.563896</v>
      </c>
      <c r="H18962" s="1" t="s">
        <v>62</v>
      </c>
      <c r="I18962" s="1" t="s">
        <v>63</v>
      </c>
      <c r="J18962" s="1" t="s">
        <v>83</v>
      </c>
      <c r="K18962" s="1" t="s">
        <v>305</v>
      </c>
      <c r="L18962" s="1" t="s">
        <v>24</v>
      </c>
      <c r="M18962" s="1" t="s">
        <v>25</v>
      </c>
      <c r="N18962" s="1" t="s">
        <v>26</v>
      </c>
      <c r="O18962" s="1" t="s">
        <v>27</v>
      </c>
      <c r="P18962" s="1" t="s">
        <v>94</v>
      </c>
      <c r="Q18962">
        <v>44168</v>
      </c>
      <c r="R18962" s="1" t="s">
        <v>596</v>
      </c>
      <c r="S18962">
        <v>27</v>
      </c>
    </row>
    <row r="18963" spans="1:19" x14ac:dyDescent="0.3">
      <c r="A18963">
        <v>4539030</v>
      </c>
      <c r="B18963" s="1" t="s">
        <v>30</v>
      </c>
      <c r="C18963">
        <v>44390</v>
      </c>
      <c r="D18963">
        <v>44390</v>
      </c>
      <c r="E18963" s="1" t="s">
        <v>157</v>
      </c>
      <c r="F18963">
        <v>39.063946000000001</v>
      </c>
      <c r="G18963">
        <v>-76.802100999999993</v>
      </c>
      <c r="H18963" s="1" t="s">
        <v>62</v>
      </c>
      <c r="I18963" s="1" t="s">
        <v>73</v>
      </c>
      <c r="J18963" s="1" t="s">
        <v>83</v>
      </c>
      <c r="K18963" s="1" t="s">
        <v>208</v>
      </c>
      <c r="L18963" s="1" t="s">
        <v>24</v>
      </c>
      <c r="M18963" s="1" t="s">
        <v>25</v>
      </c>
      <c r="N18963" s="1" t="s">
        <v>26</v>
      </c>
      <c r="O18963" s="1" t="s">
        <v>36</v>
      </c>
      <c r="P18963" s="1" t="s">
        <v>37</v>
      </c>
      <c r="Q18963">
        <v>44416</v>
      </c>
      <c r="R18963" s="1" t="s">
        <v>1344</v>
      </c>
      <c r="S18963">
        <v>26</v>
      </c>
    </row>
    <row r="18964" spans="1:19" x14ac:dyDescent="0.3">
      <c r="A18964">
        <v>4302931</v>
      </c>
      <c r="B18964" s="1" t="s">
        <v>30</v>
      </c>
      <c r="C18964">
        <v>44302</v>
      </c>
      <c r="D18964">
        <v>44302</v>
      </c>
      <c r="E18964" s="1" t="s">
        <v>31</v>
      </c>
      <c r="F18964">
        <v>27.766279000000001</v>
      </c>
      <c r="G18964">
        <v>-81.686783000000005</v>
      </c>
      <c r="H18964" s="1" t="s">
        <v>107</v>
      </c>
      <c r="I18964" s="1" t="s">
        <v>108</v>
      </c>
      <c r="J18964" s="1" t="s">
        <v>241</v>
      </c>
      <c r="K18964" s="1" t="s">
        <v>242</v>
      </c>
      <c r="L18964" s="1" t="s">
        <v>24</v>
      </c>
      <c r="M18964" s="1" t="s">
        <v>106</v>
      </c>
      <c r="N18964" s="1" t="s">
        <v>26</v>
      </c>
      <c r="O18964" s="1" t="s">
        <v>36</v>
      </c>
      <c r="P18964" s="1" t="s">
        <v>37</v>
      </c>
      <c r="Q18964">
        <v>44305</v>
      </c>
      <c r="R18964" s="1" t="s">
        <v>457</v>
      </c>
      <c r="S18964">
        <v>3</v>
      </c>
    </row>
    <row r="18965" spans="1:19" x14ac:dyDescent="0.3">
      <c r="A18965">
        <v>5531430</v>
      </c>
      <c r="B18965" s="1" t="s">
        <v>30</v>
      </c>
      <c r="C18965">
        <v>44684</v>
      </c>
      <c r="D18965">
        <v>44684</v>
      </c>
      <c r="E18965" s="1" t="s">
        <v>31</v>
      </c>
      <c r="F18965">
        <v>27.766279000000001</v>
      </c>
      <c r="G18965">
        <v>-81.686783000000005</v>
      </c>
      <c r="H18965" s="1" t="s">
        <v>40</v>
      </c>
      <c r="I18965" s="1" t="s">
        <v>41</v>
      </c>
      <c r="J18965" s="1" t="s">
        <v>299</v>
      </c>
      <c r="K18965" s="1" t="s">
        <v>307</v>
      </c>
      <c r="L18965" s="1" t="s">
        <v>24</v>
      </c>
      <c r="M18965" s="1" t="s">
        <v>106</v>
      </c>
      <c r="N18965" s="1" t="s">
        <v>26</v>
      </c>
      <c r="O18965" s="1" t="s">
        <v>36</v>
      </c>
      <c r="P18965" s="1" t="s">
        <v>37</v>
      </c>
      <c r="Q18965">
        <v>44700</v>
      </c>
      <c r="R18965" s="1" t="s">
        <v>817</v>
      </c>
      <c r="S18965">
        <v>16</v>
      </c>
    </row>
    <row r="18966" spans="1:19" x14ac:dyDescent="0.3">
      <c r="A18966">
        <v>3894321</v>
      </c>
      <c r="B18966" s="1" t="s">
        <v>30</v>
      </c>
      <c r="C18966">
        <v>44114</v>
      </c>
      <c r="D18966">
        <v>44114</v>
      </c>
      <c r="E18966" s="1" t="s">
        <v>173</v>
      </c>
      <c r="F18966">
        <v>33.729759000000001</v>
      </c>
      <c r="G18966">
        <v>-111.43122099999999</v>
      </c>
      <c r="H18966" s="1" t="s">
        <v>62</v>
      </c>
      <c r="I18966" s="1" t="s">
        <v>63</v>
      </c>
      <c r="J18966" s="1" t="s">
        <v>83</v>
      </c>
      <c r="K18966" s="1" t="s">
        <v>84</v>
      </c>
      <c r="L18966" s="1" t="s">
        <v>24</v>
      </c>
      <c r="M18966" s="1" t="s">
        <v>25</v>
      </c>
      <c r="N18966" s="1" t="s">
        <v>26</v>
      </c>
      <c r="O18966" s="1" t="s">
        <v>44</v>
      </c>
      <c r="P18966" s="1" t="s">
        <v>168</v>
      </c>
      <c r="Q18966">
        <v>44118</v>
      </c>
      <c r="R18966" s="1" t="s">
        <v>971</v>
      </c>
      <c r="S18966">
        <v>4</v>
      </c>
    </row>
    <row r="18967" spans="1:19" x14ac:dyDescent="0.3">
      <c r="A18967">
        <v>6529349</v>
      </c>
      <c r="B18967" s="1" t="s">
        <v>30</v>
      </c>
      <c r="C18967">
        <v>44959</v>
      </c>
      <c r="D18967">
        <v>44959</v>
      </c>
      <c r="E18967" s="1" t="s">
        <v>123</v>
      </c>
      <c r="F18967">
        <v>43.326618000000003</v>
      </c>
      <c r="G18967">
        <v>-84.536095000000003</v>
      </c>
      <c r="H18967" s="1" t="s">
        <v>62</v>
      </c>
      <c r="I18967" s="1" t="s">
        <v>63</v>
      </c>
      <c r="J18967" s="1" t="s">
        <v>77</v>
      </c>
      <c r="K18967" s="1" t="s">
        <v>78</v>
      </c>
      <c r="L18967" s="1" t="s">
        <v>24</v>
      </c>
      <c r="M18967" s="1" t="s">
        <v>25</v>
      </c>
      <c r="N18967" s="1" t="s">
        <v>26</v>
      </c>
      <c r="O18967" s="1" t="s">
        <v>79</v>
      </c>
      <c r="P18967" s="1" t="s">
        <v>101</v>
      </c>
      <c r="Q18967">
        <v>44970</v>
      </c>
      <c r="R18967" s="1" t="s">
        <v>592</v>
      </c>
      <c r="S18967">
        <v>11</v>
      </c>
    </row>
    <row r="18968" spans="1:19" x14ac:dyDescent="0.3">
      <c r="A18968">
        <v>7395889</v>
      </c>
      <c r="B18968" s="1" t="s">
        <v>30</v>
      </c>
      <c r="C18968">
        <v>45152</v>
      </c>
      <c r="D18968">
        <v>45152</v>
      </c>
      <c r="E18968" s="1" t="s">
        <v>173</v>
      </c>
      <c r="F18968">
        <v>33.729759000000001</v>
      </c>
      <c r="G18968">
        <v>-111.43122099999999</v>
      </c>
      <c r="H18968" s="1" t="s">
        <v>40</v>
      </c>
      <c r="I18968" s="1" t="s">
        <v>41</v>
      </c>
      <c r="J18968" s="1" t="s">
        <v>42</v>
      </c>
      <c r="K18968" s="1" t="s">
        <v>133</v>
      </c>
      <c r="L18968" s="1" t="s">
        <v>24</v>
      </c>
      <c r="M18968" s="1" t="s">
        <v>25</v>
      </c>
      <c r="N18968" s="1" t="s">
        <v>26</v>
      </c>
      <c r="O18968" s="1" t="s">
        <v>44</v>
      </c>
      <c r="P18968" s="1" t="s">
        <v>168</v>
      </c>
      <c r="Q18968">
        <v>45160</v>
      </c>
      <c r="R18968" s="1" t="s">
        <v>391</v>
      </c>
      <c r="S18968">
        <v>8</v>
      </c>
    </row>
    <row r="18969" spans="1:19" x14ac:dyDescent="0.3">
      <c r="A18969">
        <v>4740868</v>
      </c>
      <c r="B18969" s="1" t="s">
        <v>30</v>
      </c>
      <c r="C18969">
        <v>44460</v>
      </c>
      <c r="D18969">
        <v>44460</v>
      </c>
      <c r="E18969" s="1" t="s">
        <v>170</v>
      </c>
      <c r="F18969">
        <v>35.747844999999998</v>
      </c>
      <c r="G18969">
        <v>-86.692345000000003</v>
      </c>
      <c r="H18969" s="1" t="s">
        <v>62</v>
      </c>
      <c r="I18969" s="1" t="s">
        <v>63</v>
      </c>
      <c r="J18969" s="1" t="s">
        <v>64</v>
      </c>
      <c r="K18969" s="1" t="s">
        <v>65</v>
      </c>
      <c r="L18969" s="1" t="s">
        <v>24</v>
      </c>
      <c r="M18969" s="1" t="s">
        <v>35</v>
      </c>
      <c r="N18969" s="1" t="s">
        <v>26</v>
      </c>
      <c r="O18969" s="1" t="s">
        <v>36</v>
      </c>
      <c r="P18969" s="1" t="s">
        <v>171</v>
      </c>
      <c r="Q18969">
        <v>44485</v>
      </c>
      <c r="R18969" s="1" t="s">
        <v>742</v>
      </c>
      <c r="S18969">
        <v>25</v>
      </c>
    </row>
    <row r="18970" spans="1:19" x14ac:dyDescent="0.3">
      <c r="A18970">
        <v>5375237</v>
      </c>
      <c r="B18970" s="1" t="s">
        <v>30</v>
      </c>
      <c r="C18970">
        <v>44648</v>
      </c>
      <c r="D18970">
        <v>44648</v>
      </c>
      <c r="E18970" s="1" t="s">
        <v>39</v>
      </c>
      <c r="F18970">
        <v>36.116202999999999</v>
      </c>
      <c r="G18970">
        <v>-119.68156399999999</v>
      </c>
      <c r="H18970" s="1" t="s">
        <v>107</v>
      </c>
      <c r="I18970" s="1" t="s">
        <v>108</v>
      </c>
      <c r="J18970" s="1" t="s">
        <v>601</v>
      </c>
      <c r="K18970" s="1" t="s">
        <v>1271</v>
      </c>
      <c r="L18970" s="1" t="s">
        <v>24</v>
      </c>
      <c r="M18970" s="1" t="s">
        <v>25</v>
      </c>
      <c r="N18970" s="1" t="s">
        <v>26</v>
      </c>
      <c r="O18970" s="1" t="s">
        <v>44</v>
      </c>
      <c r="P18970" s="1" t="s">
        <v>45</v>
      </c>
      <c r="Q18970">
        <v>44667</v>
      </c>
      <c r="R18970" s="1" t="s">
        <v>1254</v>
      </c>
      <c r="S18970">
        <v>19</v>
      </c>
    </row>
    <row r="18971" spans="1:19" x14ac:dyDescent="0.3">
      <c r="A18971">
        <v>3065868</v>
      </c>
      <c r="B18971" s="1" t="s">
        <v>19</v>
      </c>
      <c r="C18971">
        <v>43406</v>
      </c>
      <c r="D18971">
        <v>43411</v>
      </c>
      <c r="E18971" s="1" t="s">
        <v>167</v>
      </c>
      <c r="F18971">
        <v>38.313515000000002</v>
      </c>
      <c r="G18971">
        <v>-117.055374</v>
      </c>
      <c r="H18971" s="1" t="s">
        <v>62</v>
      </c>
      <c r="I18971" s="1" t="s">
        <v>63</v>
      </c>
      <c r="J18971" s="1" t="s">
        <v>83</v>
      </c>
      <c r="K18971" s="1" t="s">
        <v>84</v>
      </c>
      <c r="L18971" s="1" t="s">
        <v>24</v>
      </c>
      <c r="M18971" s="1" t="s">
        <v>25</v>
      </c>
      <c r="N18971" s="1" t="s">
        <v>26</v>
      </c>
      <c r="O18971" s="1" t="s">
        <v>44</v>
      </c>
      <c r="P18971" s="1" t="s">
        <v>168</v>
      </c>
      <c r="Q18971">
        <v>43418</v>
      </c>
      <c r="R18971" s="1" t="s">
        <v>798</v>
      </c>
      <c r="S18971">
        <v>12</v>
      </c>
    </row>
    <row r="18972" spans="1:19" x14ac:dyDescent="0.3">
      <c r="A18972">
        <v>6074438</v>
      </c>
      <c r="B18972" s="1" t="s">
        <v>30</v>
      </c>
      <c r="C18972">
        <v>44845</v>
      </c>
      <c r="D18972">
        <v>44845</v>
      </c>
      <c r="E18972" s="1" t="s">
        <v>61</v>
      </c>
      <c r="F18972">
        <v>31.054487000000002</v>
      </c>
      <c r="G18972">
        <v>-97.563461000000004</v>
      </c>
      <c r="H18972" s="1" t="s">
        <v>62</v>
      </c>
      <c r="I18972" s="1" t="s">
        <v>63</v>
      </c>
      <c r="J18972" s="1" t="s">
        <v>83</v>
      </c>
      <c r="K18972" s="1" t="s">
        <v>84</v>
      </c>
      <c r="L18972" s="1" t="s">
        <v>24</v>
      </c>
      <c r="M18972" s="1" t="s">
        <v>25</v>
      </c>
      <c r="N18972" s="1" t="s">
        <v>26</v>
      </c>
      <c r="O18972" s="1" t="s">
        <v>36</v>
      </c>
      <c r="P18972" s="1" t="s">
        <v>66</v>
      </c>
      <c r="Q18972">
        <v>44869</v>
      </c>
      <c r="R18972" s="1" t="s">
        <v>217</v>
      </c>
      <c r="S18972">
        <v>24</v>
      </c>
    </row>
    <row r="18973" spans="1:19" x14ac:dyDescent="0.3">
      <c r="A18973">
        <v>5559326</v>
      </c>
      <c r="B18973" s="1" t="s">
        <v>30</v>
      </c>
      <c r="C18973">
        <v>44695</v>
      </c>
      <c r="D18973">
        <v>44695</v>
      </c>
      <c r="E18973" s="1" t="s">
        <v>138</v>
      </c>
      <c r="F18973">
        <v>47.400902000000002</v>
      </c>
      <c r="G18973">
        <v>-121.490494</v>
      </c>
      <c r="H18973" s="1" t="s">
        <v>62</v>
      </c>
      <c r="I18973" s="1" t="s">
        <v>63</v>
      </c>
      <c r="J18973" s="1" t="s">
        <v>83</v>
      </c>
      <c r="K18973" s="1" t="s">
        <v>208</v>
      </c>
      <c r="L18973" s="1" t="s">
        <v>24</v>
      </c>
      <c r="M18973" s="1" t="s">
        <v>35</v>
      </c>
      <c r="N18973" s="1" t="s">
        <v>26</v>
      </c>
      <c r="O18973" s="1" t="s">
        <v>44</v>
      </c>
      <c r="P18973" s="1" t="s">
        <v>45</v>
      </c>
      <c r="Q18973">
        <v>44722</v>
      </c>
      <c r="R18973" s="1" t="s">
        <v>970</v>
      </c>
      <c r="S18973">
        <v>27</v>
      </c>
    </row>
    <row r="18974" spans="1:19" x14ac:dyDescent="0.3">
      <c r="A18974">
        <v>3738520</v>
      </c>
      <c r="B18974" s="1" t="s">
        <v>30</v>
      </c>
      <c r="C18974">
        <v>44022</v>
      </c>
      <c r="D18974">
        <v>44022</v>
      </c>
      <c r="E18974" s="1" t="s">
        <v>167</v>
      </c>
      <c r="F18974">
        <v>38.313515000000002</v>
      </c>
      <c r="G18974">
        <v>-117.055374</v>
      </c>
      <c r="H18974" s="1" t="s">
        <v>47</v>
      </c>
      <c r="I18974" s="1" t="s">
        <v>214</v>
      </c>
      <c r="J18974" s="1" t="s">
        <v>49</v>
      </c>
      <c r="K18974" s="1" t="s">
        <v>702</v>
      </c>
      <c r="L18974" s="1" t="s">
        <v>24</v>
      </c>
      <c r="M18974" s="1" t="s">
        <v>25</v>
      </c>
      <c r="N18974" s="1" t="s">
        <v>26</v>
      </c>
      <c r="O18974" s="1" t="s">
        <v>44</v>
      </c>
      <c r="P18974" s="1" t="s">
        <v>168</v>
      </c>
      <c r="Q18974">
        <v>44039</v>
      </c>
      <c r="R18974" s="1" t="s">
        <v>1341</v>
      </c>
      <c r="S18974">
        <v>17</v>
      </c>
    </row>
    <row r="18975" spans="1:19" x14ac:dyDescent="0.3">
      <c r="A18975">
        <v>6898738</v>
      </c>
      <c r="B18975" s="1" t="s">
        <v>30</v>
      </c>
      <c r="C18975">
        <v>45044</v>
      </c>
      <c r="D18975">
        <v>45044</v>
      </c>
      <c r="E18975" s="1" t="s">
        <v>123</v>
      </c>
      <c r="F18975">
        <v>43.326618000000003</v>
      </c>
      <c r="G18975">
        <v>-84.536095000000003</v>
      </c>
      <c r="H18975" s="1" t="s">
        <v>32</v>
      </c>
      <c r="I18975" s="1" t="s">
        <v>1237</v>
      </c>
      <c r="J18975" s="1" t="s">
        <v>87</v>
      </c>
      <c r="K18975" s="1"/>
      <c r="L18975" s="1" t="s">
        <v>24</v>
      </c>
      <c r="M18975" s="1" t="s">
        <v>25</v>
      </c>
      <c r="N18975" s="1" t="s">
        <v>26</v>
      </c>
      <c r="O18975" s="1" t="s">
        <v>79</v>
      </c>
      <c r="P18975" s="1" t="s">
        <v>101</v>
      </c>
      <c r="Q18975">
        <v>45063</v>
      </c>
      <c r="R18975" s="1" t="s">
        <v>982</v>
      </c>
      <c r="S18975">
        <v>19</v>
      </c>
    </row>
    <row r="18976" spans="1:19" x14ac:dyDescent="0.3">
      <c r="A18976">
        <v>2798969</v>
      </c>
      <c r="B18976" s="1" t="s">
        <v>30</v>
      </c>
      <c r="C18976">
        <v>43130</v>
      </c>
      <c r="D18976">
        <v>43130</v>
      </c>
      <c r="E18976" s="1" t="s">
        <v>325</v>
      </c>
      <c r="F18976">
        <v>45.694454</v>
      </c>
      <c r="G18976">
        <v>-93.900192000000004</v>
      </c>
      <c r="H18976" s="1" t="s">
        <v>40</v>
      </c>
      <c r="I18976" s="1" t="s">
        <v>41</v>
      </c>
      <c r="J18976" s="1" t="s">
        <v>42</v>
      </c>
      <c r="K18976" s="1" t="s">
        <v>133</v>
      </c>
      <c r="L18976" s="1" t="s">
        <v>24</v>
      </c>
      <c r="M18976" s="1" t="s">
        <v>25</v>
      </c>
      <c r="N18976" s="1" t="s">
        <v>26</v>
      </c>
      <c r="O18976" s="1" t="s">
        <v>79</v>
      </c>
      <c r="P18976" s="1" t="s">
        <v>80</v>
      </c>
      <c r="Q18976">
        <v>43138</v>
      </c>
      <c r="R18976" s="1" t="s">
        <v>336</v>
      </c>
      <c r="S18976">
        <v>8</v>
      </c>
    </row>
    <row r="18977" spans="1:19" x14ac:dyDescent="0.3">
      <c r="A18977">
        <v>3274206</v>
      </c>
      <c r="B18977" s="1" t="s">
        <v>30</v>
      </c>
      <c r="C18977">
        <v>43629</v>
      </c>
      <c r="D18977">
        <v>43629</v>
      </c>
      <c r="E18977" s="1" t="s">
        <v>126</v>
      </c>
      <c r="F18977">
        <v>35.630065999999999</v>
      </c>
      <c r="G18977">
        <v>-79.806419000000005</v>
      </c>
      <c r="H18977" s="1" t="s">
        <v>107</v>
      </c>
      <c r="I18977" s="1" t="s">
        <v>1236</v>
      </c>
      <c r="J18977" s="1" t="s">
        <v>109</v>
      </c>
      <c r="K18977" s="1" t="s">
        <v>178</v>
      </c>
      <c r="L18977" s="1" t="s">
        <v>24</v>
      </c>
      <c r="M18977" s="1" t="s">
        <v>25</v>
      </c>
      <c r="N18977" s="1" t="s">
        <v>26</v>
      </c>
      <c r="O18977" s="1" t="s">
        <v>36</v>
      </c>
      <c r="P18977" s="1" t="s">
        <v>37</v>
      </c>
      <c r="Q18977">
        <v>43632</v>
      </c>
      <c r="R18977" s="1" t="s">
        <v>723</v>
      </c>
      <c r="S18977">
        <v>3</v>
      </c>
    </row>
    <row r="18978" spans="1:19" x14ac:dyDescent="0.3">
      <c r="A18978">
        <v>3035703</v>
      </c>
      <c r="B18978" s="1" t="s">
        <v>30</v>
      </c>
      <c r="C18978">
        <v>43375</v>
      </c>
      <c r="D18978">
        <v>43376</v>
      </c>
      <c r="E18978" s="1" t="s">
        <v>39</v>
      </c>
      <c r="F18978">
        <v>36.116202999999999</v>
      </c>
      <c r="G18978">
        <v>-119.68156399999999</v>
      </c>
      <c r="H18978" s="1" t="s">
        <v>47</v>
      </c>
      <c r="I18978" s="1" t="s">
        <v>54</v>
      </c>
      <c r="J18978" s="1" t="s">
        <v>70</v>
      </c>
      <c r="K18978" s="1" t="s">
        <v>71</v>
      </c>
      <c r="L18978" s="1" t="s">
        <v>24</v>
      </c>
      <c r="M18978" s="1" t="s">
        <v>35</v>
      </c>
      <c r="N18978" s="1" t="s">
        <v>26</v>
      </c>
      <c r="O18978" s="1" t="s">
        <v>44</v>
      </c>
      <c r="P18978" s="1" t="s">
        <v>45</v>
      </c>
      <c r="Q18978">
        <v>43395</v>
      </c>
      <c r="R18978" s="1" t="s">
        <v>294</v>
      </c>
      <c r="S18978">
        <v>20</v>
      </c>
    </row>
    <row r="18979" spans="1:19" x14ac:dyDescent="0.3">
      <c r="A18979">
        <v>2968648</v>
      </c>
      <c r="B18979" s="1" t="s">
        <v>30</v>
      </c>
      <c r="C18979">
        <v>43301</v>
      </c>
      <c r="D18979">
        <v>43301</v>
      </c>
      <c r="E18979" s="1" t="s">
        <v>20</v>
      </c>
      <c r="F18979">
        <v>42.165725999999999</v>
      </c>
      <c r="G18979">
        <v>-74.948051000000007</v>
      </c>
      <c r="H18979" s="1" t="s">
        <v>47</v>
      </c>
      <c r="I18979" s="1" t="s">
        <v>54</v>
      </c>
      <c r="J18979" s="1" t="s">
        <v>70</v>
      </c>
      <c r="K18979" s="1" t="s">
        <v>547</v>
      </c>
      <c r="L18979" s="1" t="s">
        <v>24</v>
      </c>
      <c r="M18979" s="1" t="s">
        <v>35</v>
      </c>
      <c r="N18979" s="1" t="s">
        <v>26</v>
      </c>
      <c r="O18979" s="1" t="s">
        <v>27</v>
      </c>
      <c r="P18979" s="1" t="s">
        <v>28</v>
      </c>
      <c r="Q18979">
        <v>43327</v>
      </c>
      <c r="R18979" s="1" t="s">
        <v>1066</v>
      </c>
      <c r="S18979">
        <v>26</v>
      </c>
    </row>
    <row r="18980" spans="1:19" x14ac:dyDescent="0.3">
      <c r="A18980">
        <v>3012300</v>
      </c>
      <c r="B18980" s="1" t="s">
        <v>30</v>
      </c>
      <c r="C18980">
        <v>43349</v>
      </c>
      <c r="D18980">
        <v>43349</v>
      </c>
      <c r="E18980" s="1" t="s">
        <v>61</v>
      </c>
      <c r="F18980">
        <v>31.054487000000002</v>
      </c>
      <c r="G18980">
        <v>-97.563461000000004</v>
      </c>
      <c r="H18980" s="1" t="s">
        <v>62</v>
      </c>
      <c r="I18980" s="1" t="s">
        <v>63</v>
      </c>
      <c r="J18980" s="1" t="s">
        <v>83</v>
      </c>
      <c r="K18980" s="1" t="s">
        <v>84</v>
      </c>
      <c r="L18980" s="1" t="s">
        <v>24</v>
      </c>
      <c r="M18980" s="1" t="s">
        <v>35</v>
      </c>
      <c r="N18980" s="1" t="s">
        <v>26</v>
      </c>
      <c r="O18980" s="1" t="s">
        <v>36</v>
      </c>
      <c r="P18980" s="1" t="s">
        <v>66</v>
      </c>
      <c r="Q18980">
        <v>43356</v>
      </c>
      <c r="R18980" s="1" t="s">
        <v>1224</v>
      </c>
      <c r="S18980">
        <v>7</v>
      </c>
    </row>
    <row r="18981" spans="1:19" x14ac:dyDescent="0.3">
      <c r="A18981">
        <v>5378177</v>
      </c>
      <c r="B18981" s="1" t="s">
        <v>30</v>
      </c>
      <c r="C18981">
        <v>44648</v>
      </c>
      <c r="D18981">
        <v>44648</v>
      </c>
      <c r="E18981" s="1" t="s">
        <v>167</v>
      </c>
      <c r="F18981">
        <v>38.313515000000002</v>
      </c>
      <c r="G18981">
        <v>-117.055374</v>
      </c>
      <c r="H18981" s="1" t="s">
        <v>62</v>
      </c>
      <c r="I18981" s="1" t="s">
        <v>63</v>
      </c>
      <c r="J18981" s="1" t="s">
        <v>83</v>
      </c>
      <c r="K18981" s="1" t="s">
        <v>181</v>
      </c>
      <c r="L18981" s="1" t="s">
        <v>24</v>
      </c>
      <c r="M18981" s="1" t="s">
        <v>25</v>
      </c>
      <c r="N18981" s="1" t="s">
        <v>26</v>
      </c>
      <c r="O18981" s="1" t="s">
        <v>44</v>
      </c>
      <c r="P18981" s="1" t="s">
        <v>168</v>
      </c>
      <c r="Q18981">
        <v>44648</v>
      </c>
      <c r="R18981" s="1" t="s">
        <v>984</v>
      </c>
      <c r="S18981">
        <v>0</v>
      </c>
    </row>
    <row r="18982" spans="1:19" x14ac:dyDescent="0.3">
      <c r="A18982">
        <v>6665529</v>
      </c>
      <c r="B18982" s="1" t="s">
        <v>30</v>
      </c>
      <c r="C18982">
        <v>44993</v>
      </c>
      <c r="D18982">
        <v>44993</v>
      </c>
      <c r="E18982" s="1" t="s">
        <v>61</v>
      </c>
      <c r="F18982">
        <v>31.054487000000002</v>
      </c>
      <c r="G18982">
        <v>-97.563461000000004</v>
      </c>
      <c r="H18982" s="1" t="s">
        <v>40</v>
      </c>
      <c r="I18982" s="1" t="s">
        <v>41</v>
      </c>
      <c r="J18982" s="1" t="s">
        <v>113</v>
      </c>
      <c r="K18982" s="1" t="s">
        <v>154</v>
      </c>
      <c r="L18982" s="1" t="s">
        <v>24</v>
      </c>
      <c r="M18982" s="1" t="s">
        <v>25</v>
      </c>
      <c r="N18982" s="1" t="s">
        <v>26</v>
      </c>
      <c r="O18982" s="1" t="s">
        <v>36</v>
      </c>
      <c r="P18982" s="1" t="s">
        <v>66</v>
      </c>
      <c r="Q18982">
        <v>45009</v>
      </c>
      <c r="R18982" s="1" t="s">
        <v>588</v>
      </c>
      <c r="S18982">
        <v>16</v>
      </c>
    </row>
    <row r="18983" spans="1:19" x14ac:dyDescent="0.3">
      <c r="A18983">
        <v>2742903</v>
      </c>
      <c r="B18983" s="1" t="s">
        <v>19</v>
      </c>
      <c r="C18983">
        <v>43063</v>
      </c>
      <c r="D18983">
        <v>43069</v>
      </c>
      <c r="E18983" s="1" t="s">
        <v>39</v>
      </c>
      <c r="F18983">
        <v>36.116202999999999</v>
      </c>
      <c r="G18983">
        <v>-119.68156399999999</v>
      </c>
      <c r="H18983" s="1" t="s">
        <v>62</v>
      </c>
      <c r="I18983" s="1" t="s">
        <v>63</v>
      </c>
      <c r="J18983" s="1" t="s">
        <v>83</v>
      </c>
      <c r="K18983" s="1" t="s">
        <v>84</v>
      </c>
      <c r="L18983" s="1" t="s">
        <v>24</v>
      </c>
      <c r="M18983" s="1" t="s">
        <v>35</v>
      </c>
      <c r="N18983" s="1" t="s">
        <v>26</v>
      </c>
      <c r="O18983" s="1" t="s">
        <v>44</v>
      </c>
      <c r="P18983" s="1" t="s">
        <v>45</v>
      </c>
      <c r="Q18983">
        <v>43087</v>
      </c>
      <c r="R18983" s="1" t="s">
        <v>347</v>
      </c>
      <c r="S18983">
        <v>24</v>
      </c>
    </row>
    <row r="18984" spans="1:19" x14ac:dyDescent="0.3">
      <c r="A18984">
        <v>5378691</v>
      </c>
      <c r="B18984" s="1" t="s">
        <v>30</v>
      </c>
      <c r="C18984">
        <v>44649</v>
      </c>
      <c r="D18984">
        <v>44649</v>
      </c>
      <c r="E18984" s="1" t="s">
        <v>61</v>
      </c>
      <c r="F18984">
        <v>31.054487000000002</v>
      </c>
      <c r="G18984">
        <v>-97.563461000000004</v>
      </c>
      <c r="H18984" s="1" t="s">
        <v>21</v>
      </c>
      <c r="I18984" s="1" t="s">
        <v>236</v>
      </c>
      <c r="J18984" s="1" t="s">
        <v>23</v>
      </c>
      <c r="K18984" s="1"/>
      <c r="L18984" s="1" t="s">
        <v>24</v>
      </c>
      <c r="M18984" s="1" t="s">
        <v>25</v>
      </c>
      <c r="N18984" s="1" t="s">
        <v>26</v>
      </c>
      <c r="O18984" s="1" t="s">
        <v>36</v>
      </c>
      <c r="P18984" s="1" t="s">
        <v>66</v>
      </c>
      <c r="Q18984">
        <v>44657</v>
      </c>
      <c r="R18984" s="1" t="s">
        <v>1216</v>
      </c>
      <c r="S18984">
        <v>8</v>
      </c>
    </row>
    <row r="18985" spans="1:19" x14ac:dyDescent="0.3">
      <c r="A18985">
        <v>2689860</v>
      </c>
      <c r="B18985" s="1" t="s">
        <v>30</v>
      </c>
      <c r="C18985">
        <v>43010</v>
      </c>
      <c r="D18985">
        <v>43010</v>
      </c>
      <c r="E18985" s="1" t="s">
        <v>135</v>
      </c>
      <c r="F18985">
        <v>40.590752000000002</v>
      </c>
      <c r="G18985">
        <v>-77.209755000000001</v>
      </c>
      <c r="H18985" s="1" t="s">
        <v>62</v>
      </c>
      <c r="I18985" s="1" t="s">
        <v>63</v>
      </c>
      <c r="J18985" s="1" t="s">
        <v>77</v>
      </c>
      <c r="K18985" s="1" t="s">
        <v>329</v>
      </c>
      <c r="L18985" s="1" t="s">
        <v>24</v>
      </c>
      <c r="M18985" s="1" t="s">
        <v>25</v>
      </c>
      <c r="N18985" s="1" t="s">
        <v>26</v>
      </c>
      <c r="O18985" s="1" t="s">
        <v>27</v>
      </c>
      <c r="P18985" s="1" t="s">
        <v>28</v>
      </c>
      <c r="Q18985">
        <v>43029</v>
      </c>
      <c r="R18985" s="1" t="s">
        <v>541</v>
      </c>
      <c r="S18985">
        <v>19</v>
      </c>
    </row>
    <row r="18986" spans="1:19" x14ac:dyDescent="0.3">
      <c r="A18986">
        <v>3274303</v>
      </c>
      <c r="B18986" s="1" t="s">
        <v>30</v>
      </c>
      <c r="C18986">
        <v>43629</v>
      </c>
      <c r="D18986">
        <v>43629</v>
      </c>
      <c r="E18986" s="1" t="s">
        <v>103</v>
      </c>
      <c r="F18986">
        <v>40.298904</v>
      </c>
      <c r="G18986">
        <v>-74.521011000000001</v>
      </c>
      <c r="H18986" s="1" t="s">
        <v>47</v>
      </c>
      <c r="I18986" s="1" t="s">
        <v>54</v>
      </c>
      <c r="J18986" s="1" t="s">
        <v>55</v>
      </c>
      <c r="K18986" s="1" t="s">
        <v>56</v>
      </c>
      <c r="L18986" s="1" t="s">
        <v>24</v>
      </c>
      <c r="M18986" s="1" t="s">
        <v>106</v>
      </c>
      <c r="N18986" s="1" t="s">
        <v>26</v>
      </c>
      <c r="O18986" s="1" t="s">
        <v>27</v>
      </c>
      <c r="P18986" s="1" t="s">
        <v>28</v>
      </c>
      <c r="Q18986">
        <v>43641</v>
      </c>
      <c r="R18986" s="1" t="s">
        <v>732</v>
      </c>
      <c r="S18986">
        <v>12</v>
      </c>
    </row>
    <row r="18987" spans="1:19" x14ac:dyDescent="0.3">
      <c r="A18987">
        <v>4732584</v>
      </c>
      <c r="B18987" s="1" t="s">
        <v>30</v>
      </c>
      <c r="C18987">
        <v>44457</v>
      </c>
      <c r="D18987">
        <v>44457</v>
      </c>
      <c r="E18987" s="1" t="s">
        <v>31</v>
      </c>
      <c r="F18987">
        <v>27.766279000000001</v>
      </c>
      <c r="G18987">
        <v>-81.686783000000005</v>
      </c>
      <c r="H18987" s="1" t="s">
        <v>62</v>
      </c>
      <c r="I18987" s="1" t="s">
        <v>63</v>
      </c>
      <c r="J18987" s="1" t="s">
        <v>83</v>
      </c>
      <c r="K18987" s="1" t="s">
        <v>151</v>
      </c>
      <c r="L18987" s="1" t="s">
        <v>24</v>
      </c>
      <c r="M18987" s="1" t="s">
        <v>25</v>
      </c>
      <c r="N18987" s="1" t="s">
        <v>26</v>
      </c>
      <c r="O18987" s="1" t="s">
        <v>36</v>
      </c>
      <c r="P18987" s="1" t="s">
        <v>37</v>
      </c>
      <c r="Q18987">
        <v>44458</v>
      </c>
      <c r="R18987" s="1" t="s">
        <v>1059</v>
      </c>
      <c r="S18987">
        <v>1</v>
      </c>
    </row>
    <row r="18988" spans="1:19" x14ac:dyDescent="0.3">
      <c r="A18988">
        <v>5380084</v>
      </c>
      <c r="B18988" s="1" t="s">
        <v>30</v>
      </c>
      <c r="C18988">
        <v>44649</v>
      </c>
      <c r="D18988">
        <v>44649</v>
      </c>
      <c r="E18988" s="1" t="s">
        <v>150</v>
      </c>
      <c r="F18988">
        <v>42.230170999999999</v>
      </c>
      <c r="G18988">
        <v>-71.530106000000004</v>
      </c>
      <c r="H18988" s="1" t="s">
        <v>40</v>
      </c>
      <c r="I18988" s="1" t="s">
        <v>41</v>
      </c>
      <c r="J18988" s="1" t="s">
        <v>299</v>
      </c>
      <c r="K18988" s="1" t="s">
        <v>307</v>
      </c>
      <c r="L18988" s="1" t="s">
        <v>24</v>
      </c>
      <c r="M18988" s="1" t="s">
        <v>25</v>
      </c>
      <c r="N18988" s="1" t="s">
        <v>26</v>
      </c>
      <c r="O18988" s="1" t="s">
        <v>27</v>
      </c>
      <c r="P18988" s="1" t="s">
        <v>94</v>
      </c>
      <c r="Q18988">
        <v>44661</v>
      </c>
      <c r="R18988" s="1" t="s">
        <v>1195</v>
      </c>
      <c r="S18988">
        <v>12</v>
      </c>
    </row>
    <row r="18989" spans="1:19" x14ac:dyDescent="0.3">
      <c r="A18989">
        <v>3195474</v>
      </c>
      <c r="B18989" s="1" t="s">
        <v>19</v>
      </c>
      <c r="C18989">
        <v>43537</v>
      </c>
      <c r="D18989">
        <v>43553</v>
      </c>
      <c r="E18989" s="1" t="s">
        <v>20</v>
      </c>
      <c r="F18989">
        <v>42.165725999999999</v>
      </c>
      <c r="G18989">
        <v>-74.948051000000007</v>
      </c>
      <c r="H18989" s="1" t="s">
        <v>62</v>
      </c>
      <c r="I18989" s="1" t="s">
        <v>63</v>
      </c>
      <c r="J18989" s="1" t="s">
        <v>83</v>
      </c>
      <c r="K18989" s="1" t="s">
        <v>104</v>
      </c>
      <c r="L18989" s="1" t="s">
        <v>24</v>
      </c>
      <c r="M18989" s="1" t="s">
        <v>25</v>
      </c>
      <c r="N18989" s="1" t="s">
        <v>26</v>
      </c>
      <c r="O18989" s="1" t="s">
        <v>27</v>
      </c>
      <c r="P18989" s="1" t="s">
        <v>28</v>
      </c>
      <c r="Q18989">
        <v>43545</v>
      </c>
      <c r="R18989" s="1" t="s">
        <v>368</v>
      </c>
      <c r="S18989">
        <v>8</v>
      </c>
    </row>
    <row r="18990" spans="1:19" x14ac:dyDescent="0.3">
      <c r="A18990">
        <v>2710218</v>
      </c>
      <c r="B18990" s="1" t="s">
        <v>30</v>
      </c>
      <c r="C18990">
        <v>43032</v>
      </c>
      <c r="D18990">
        <v>43032</v>
      </c>
      <c r="E18990" s="1" t="s">
        <v>173</v>
      </c>
      <c r="F18990">
        <v>33.729759000000001</v>
      </c>
      <c r="G18990">
        <v>-111.43122099999999</v>
      </c>
      <c r="H18990" s="1" t="s">
        <v>47</v>
      </c>
      <c r="I18990" s="1" t="s">
        <v>54</v>
      </c>
      <c r="J18990" s="1" t="s">
        <v>58</v>
      </c>
      <c r="K18990" s="1" t="s">
        <v>59</v>
      </c>
      <c r="L18990" s="1" t="s">
        <v>24</v>
      </c>
      <c r="M18990" s="1" t="s">
        <v>106</v>
      </c>
      <c r="N18990" s="1" t="s">
        <v>26</v>
      </c>
      <c r="O18990" s="1" t="s">
        <v>44</v>
      </c>
      <c r="P18990" s="1" t="s">
        <v>168</v>
      </c>
      <c r="Q18990">
        <v>43061</v>
      </c>
      <c r="R18990" s="1" t="s">
        <v>973</v>
      </c>
      <c r="S18990">
        <v>29</v>
      </c>
    </row>
    <row r="18991" spans="1:19" x14ac:dyDescent="0.3">
      <c r="A18991">
        <v>3425021</v>
      </c>
      <c r="B18991" s="1" t="s">
        <v>19</v>
      </c>
      <c r="C18991">
        <v>43769</v>
      </c>
      <c r="D18991">
        <v>43770</v>
      </c>
      <c r="E18991" s="1" t="s">
        <v>280</v>
      </c>
      <c r="F18991">
        <v>39.059811000000003</v>
      </c>
      <c r="G18991">
        <v>-105.311104</v>
      </c>
      <c r="H18991" s="1" t="s">
        <v>21</v>
      </c>
      <c r="I18991" s="1" t="s">
        <v>22</v>
      </c>
      <c r="J18991" s="1" t="s">
        <v>143</v>
      </c>
      <c r="K18991" s="1"/>
      <c r="L18991" s="1" t="s">
        <v>24</v>
      </c>
      <c r="M18991" s="1" t="s">
        <v>25</v>
      </c>
      <c r="N18991" s="1" t="s">
        <v>26</v>
      </c>
      <c r="O18991" s="1" t="s">
        <v>44</v>
      </c>
      <c r="P18991" s="1" t="s">
        <v>168</v>
      </c>
      <c r="Q18991">
        <v>43788</v>
      </c>
      <c r="R18991" s="1" t="s">
        <v>203</v>
      </c>
      <c r="S18991">
        <v>19</v>
      </c>
    </row>
    <row r="18992" spans="1:19" x14ac:dyDescent="0.3">
      <c r="A18992">
        <v>3521117</v>
      </c>
      <c r="B18992" s="1" t="s">
        <v>166</v>
      </c>
      <c r="C18992">
        <v>43866</v>
      </c>
      <c r="D18992">
        <v>43866</v>
      </c>
      <c r="E18992" s="1" t="s">
        <v>31</v>
      </c>
      <c r="F18992">
        <v>27.766279000000001</v>
      </c>
      <c r="G18992">
        <v>-81.686783000000005</v>
      </c>
      <c r="H18992" s="1" t="s">
        <v>62</v>
      </c>
      <c r="I18992" s="1" t="s">
        <v>63</v>
      </c>
      <c r="J18992" s="1" t="s">
        <v>119</v>
      </c>
      <c r="K18992" s="1" t="s">
        <v>129</v>
      </c>
      <c r="L18992" s="1" t="s">
        <v>24</v>
      </c>
      <c r="M18992" s="1" t="s">
        <v>106</v>
      </c>
      <c r="N18992" s="1" t="s">
        <v>26</v>
      </c>
      <c r="O18992" s="1" t="s">
        <v>36</v>
      </c>
      <c r="P18992" s="1" t="s">
        <v>37</v>
      </c>
      <c r="Q18992">
        <v>43871</v>
      </c>
      <c r="R18992" s="1" t="s">
        <v>905</v>
      </c>
      <c r="S18992">
        <v>5</v>
      </c>
    </row>
    <row r="18993" spans="1:19" x14ac:dyDescent="0.3">
      <c r="A18993">
        <v>6070079</v>
      </c>
      <c r="B18993" s="1" t="s">
        <v>30</v>
      </c>
      <c r="C18993">
        <v>44844</v>
      </c>
      <c r="D18993">
        <v>44844</v>
      </c>
      <c r="E18993" s="1" t="s">
        <v>123</v>
      </c>
      <c r="F18993">
        <v>43.326618000000003</v>
      </c>
      <c r="G18993">
        <v>-84.536095000000003</v>
      </c>
      <c r="H18993" s="1" t="s">
        <v>62</v>
      </c>
      <c r="I18993" s="1" t="s">
        <v>63</v>
      </c>
      <c r="J18993" s="1" t="s">
        <v>83</v>
      </c>
      <c r="K18993" s="1" t="s">
        <v>104</v>
      </c>
      <c r="L18993" s="1" t="s">
        <v>24</v>
      </c>
      <c r="M18993" s="1" t="s">
        <v>35</v>
      </c>
      <c r="N18993" s="1" t="s">
        <v>26</v>
      </c>
      <c r="O18993" s="1" t="s">
        <v>79</v>
      </c>
      <c r="P18993" s="1" t="s">
        <v>101</v>
      </c>
      <c r="Q18993">
        <v>44871</v>
      </c>
      <c r="R18993" s="1" t="s">
        <v>579</v>
      </c>
      <c r="S18993">
        <v>27</v>
      </c>
    </row>
    <row r="18994" spans="1:19" x14ac:dyDescent="0.3">
      <c r="A18994">
        <v>6573468</v>
      </c>
      <c r="B18994" s="1" t="s">
        <v>122</v>
      </c>
      <c r="C18994">
        <v>44971</v>
      </c>
      <c r="D18994">
        <v>44971</v>
      </c>
      <c r="E18994" s="1" t="s">
        <v>39</v>
      </c>
      <c r="F18994">
        <v>36.116202999999999</v>
      </c>
      <c r="G18994">
        <v>-119.68156399999999</v>
      </c>
      <c r="H18994" s="1" t="s">
        <v>62</v>
      </c>
      <c r="I18994" s="1" t="s">
        <v>63</v>
      </c>
      <c r="J18994" s="1" t="s">
        <v>83</v>
      </c>
      <c r="K18994" s="1" t="s">
        <v>84</v>
      </c>
      <c r="L18994" s="1" t="s">
        <v>24</v>
      </c>
      <c r="M18994" s="1" t="s">
        <v>25</v>
      </c>
      <c r="N18994" s="1" t="s">
        <v>26</v>
      </c>
      <c r="O18994" s="1" t="s">
        <v>44</v>
      </c>
      <c r="P18994" s="1" t="s">
        <v>45</v>
      </c>
      <c r="Q18994">
        <v>44971</v>
      </c>
      <c r="R18994" s="1" t="s">
        <v>1265</v>
      </c>
      <c r="S18994">
        <v>0</v>
      </c>
    </row>
    <row r="18995" spans="1:19" x14ac:dyDescent="0.3">
      <c r="A18995">
        <v>7269027</v>
      </c>
      <c r="B18995" s="1" t="s">
        <v>30</v>
      </c>
      <c r="C18995">
        <v>45125</v>
      </c>
      <c r="D18995">
        <v>45125</v>
      </c>
      <c r="E18995" s="1" t="s">
        <v>31</v>
      </c>
      <c r="F18995">
        <v>27.766279000000001</v>
      </c>
      <c r="G18995">
        <v>-81.686783000000005</v>
      </c>
      <c r="H18995" s="1" t="s">
        <v>40</v>
      </c>
      <c r="I18995" s="1" t="s">
        <v>41</v>
      </c>
      <c r="J18995" s="1" t="s">
        <v>113</v>
      </c>
      <c r="K18995" s="1" t="s">
        <v>201</v>
      </c>
      <c r="L18995" s="1" t="s">
        <v>24</v>
      </c>
      <c r="M18995" s="1" t="s">
        <v>25</v>
      </c>
      <c r="N18995" s="1" t="s">
        <v>26</v>
      </c>
      <c r="O18995" s="1" t="s">
        <v>36</v>
      </c>
      <c r="P18995" s="1" t="s">
        <v>37</v>
      </c>
      <c r="Q18995">
        <v>45152</v>
      </c>
      <c r="R18995" s="1" t="s">
        <v>945</v>
      </c>
      <c r="S18995">
        <v>27</v>
      </c>
    </row>
    <row r="18996" spans="1:19" x14ac:dyDescent="0.3">
      <c r="A18996">
        <v>3112147</v>
      </c>
      <c r="B18996" s="1" t="s">
        <v>19</v>
      </c>
      <c r="C18996">
        <v>43462</v>
      </c>
      <c r="D18996">
        <v>43462</v>
      </c>
      <c r="E18996" s="1" t="s">
        <v>177</v>
      </c>
      <c r="F18996">
        <v>38.456085000000002</v>
      </c>
      <c r="G18996">
        <v>-92.288368000000006</v>
      </c>
      <c r="H18996" s="1" t="s">
        <v>62</v>
      </c>
      <c r="I18996" s="1" t="s">
        <v>63</v>
      </c>
      <c r="J18996" s="1" t="s">
        <v>83</v>
      </c>
      <c r="K18996" s="1" t="s">
        <v>84</v>
      </c>
      <c r="L18996" s="1" t="s">
        <v>24</v>
      </c>
      <c r="M18996" s="1" t="s">
        <v>35</v>
      </c>
      <c r="N18996" s="1" t="s">
        <v>26</v>
      </c>
      <c r="O18996" s="1" t="s">
        <v>79</v>
      </c>
      <c r="P18996" s="1" t="s">
        <v>80</v>
      </c>
      <c r="Q18996">
        <v>43486</v>
      </c>
      <c r="R18996" s="1" t="s">
        <v>1267</v>
      </c>
      <c r="S18996">
        <v>24</v>
      </c>
    </row>
    <row r="18997" spans="1:19" x14ac:dyDescent="0.3">
      <c r="A18997">
        <v>2967759</v>
      </c>
      <c r="B18997" s="1" t="s">
        <v>166</v>
      </c>
      <c r="C18997">
        <v>43300</v>
      </c>
      <c r="D18997">
        <v>43300</v>
      </c>
      <c r="E18997" s="1" t="s">
        <v>53</v>
      </c>
      <c r="F18997">
        <v>37.769337</v>
      </c>
      <c r="G18997">
        <v>-78.169967999999997</v>
      </c>
      <c r="H18997" s="1" t="s">
        <v>40</v>
      </c>
      <c r="I18997" s="1" t="s">
        <v>726</v>
      </c>
      <c r="J18997" s="1" t="s">
        <v>727</v>
      </c>
      <c r="K18997" s="1" t="s">
        <v>201</v>
      </c>
      <c r="L18997" s="1" t="s">
        <v>24</v>
      </c>
      <c r="M18997" s="1" t="s">
        <v>25</v>
      </c>
      <c r="N18997" s="1" t="s">
        <v>26</v>
      </c>
      <c r="O18997" s="1" t="s">
        <v>36</v>
      </c>
      <c r="P18997" s="1" t="s">
        <v>37</v>
      </c>
      <c r="Q18997">
        <v>43304</v>
      </c>
      <c r="R18997" s="1" t="s">
        <v>1029</v>
      </c>
      <c r="S18997">
        <v>4</v>
      </c>
    </row>
    <row r="18998" spans="1:19" x14ac:dyDescent="0.3">
      <c r="A18998">
        <v>2783691</v>
      </c>
      <c r="B18998" s="1" t="s">
        <v>19</v>
      </c>
      <c r="C18998">
        <v>43112</v>
      </c>
      <c r="D18998">
        <v>43116</v>
      </c>
      <c r="E18998" s="1" t="s">
        <v>112</v>
      </c>
      <c r="F18998">
        <v>40.349457000000001</v>
      </c>
      <c r="G18998">
        <v>-88.986136999999999</v>
      </c>
      <c r="H18998" s="1" t="s">
        <v>47</v>
      </c>
      <c r="I18998" s="1" t="s">
        <v>54</v>
      </c>
      <c r="J18998" s="1" t="s">
        <v>55</v>
      </c>
      <c r="K18998" s="1" t="s">
        <v>56</v>
      </c>
      <c r="L18998" s="1" t="s">
        <v>24</v>
      </c>
      <c r="M18998" s="1" t="s">
        <v>25</v>
      </c>
      <c r="N18998" s="1" t="s">
        <v>26</v>
      </c>
      <c r="O18998" s="1" t="s">
        <v>79</v>
      </c>
      <c r="P18998" s="1" t="s">
        <v>101</v>
      </c>
      <c r="Q18998">
        <v>43142</v>
      </c>
      <c r="R18998" s="1" t="s">
        <v>268</v>
      </c>
      <c r="S18998">
        <v>30</v>
      </c>
    </row>
    <row r="18999" spans="1:19" x14ac:dyDescent="0.3">
      <c r="A18999">
        <v>6638964</v>
      </c>
      <c r="B18999" s="1" t="s">
        <v>30</v>
      </c>
      <c r="C18999">
        <v>44987</v>
      </c>
      <c r="D18999">
        <v>45009</v>
      </c>
      <c r="E18999" s="1" t="s">
        <v>167</v>
      </c>
      <c r="F18999">
        <v>38.313515000000002</v>
      </c>
      <c r="G18999">
        <v>-117.055374</v>
      </c>
      <c r="H18999" s="1" t="s">
        <v>62</v>
      </c>
      <c r="I18999" s="1" t="s">
        <v>63</v>
      </c>
      <c r="J18999" s="1" t="s">
        <v>83</v>
      </c>
      <c r="K18999" s="1" t="s">
        <v>127</v>
      </c>
      <c r="L18999" s="1" t="s">
        <v>24</v>
      </c>
      <c r="M18999" s="1" t="s">
        <v>25</v>
      </c>
      <c r="N18999" s="1" t="s">
        <v>26</v>
      </c>
      <c r="O18999" s="1" t="s">
        <v>44</v>
      </c>
      <c r="P18999" s="1" t="s">
        <v>168</v>
      </c>
      <c r="Q18999">
        <v>44989</v>
      </c>
      <c r="R18999" s="1" t="s">
        <v>1386</v>
      </c>
      <c r="S18999">
        <v>2</v>
      </c>
    </row>
    <row r="19000" spans="1:19" x14ac:dyDescent="0.3">
      <c r="A19000">
        <v>6372026</v>
      </c>
      <c r="B19000" s="1" t="s">
        <v>19</v>
      </c>
      <c r="C19000">
        <v>44923</v>
      </c>
      <c r="D19000">
        <v>44923</v>
      </c>
      <c r="E19000" s="1" t="s">
        <v>39</v>
      </c>
      <c r="F19000">
        <v>36.116202999999999</v>
      </c>
      <c r="G19000">
        <v>-119.68156399999999</v>
      </c>
      <c r="H19000" s="1" t="s">
        <v>62</v>
      </c>
      <c r="I19000" s="1" t="s">
        <v>73</v>
      </c>
      <c r="J19000" s="1" t="s">
        <v>119</v>
      </c>
      <c r="K19000" s="1" t="s">
        <v>129</v>
      </c>
      <c r="L19000" s="1" t="s">
        <v>24</v>
      </c>
      <c r="M19000" s="1" t="s">
        <v>25</v>
      </c>
      <c r="N19000" s="1" t="s">
        <v>189</v>
      </c>
      <c r="O19000" s="1" t="s">
        <v>44</v>
      </c>
      <c r="P19000" s="1" t="s">
        <v>45</v>
      </c>
      <c r="Q19000">
        <v>44926</v>
      </c>
      <c r="R19000" s="1" t="s">
        <v>1377</v>
      </c>
      <c r="S19000">
        <v>3</v>
      </c>
    </row>
    <row r="19001" spans="1:19" x14ac:dyDescent="0.3">
      <c r="A19001">
        <v>4317447</v>
      </c>
      <c r="B19001" s="1" t="s">
        <v>30</v>
      </c>
      <c r="C19001">
        <v>44307</v>
      </c>
      <c r="D19001">
        <v>44307</v>
      </c>
      <c r="E19001" s="1" t="s">
        <v>61</v>
      </c>
      <c r="F19001">
        <v>31.054487000000002</v>
      </c>
      <c r="G19001">
        <v>-97.563461000000004</v>
      </c>
      <c r="H19001" s="1" t="s">
        <v>62</v>
      </c>
      <c r="I19001" s="1" t="s">
        <v>63</v>
      </c>
      <c r="J19001" s="1" t="s">
        <v>83</v>
      </c>
      <c r="K19001" s="1" t="s">
        <v>305</v>
      </c>
      <c r="L19001" s="1" t="s">
        <v>24</v>
      </c>
      <c r="M19001" s="1" t="s">
        <v>25</v>
      </c>
      <c r="N19001" s="1" t="s">
        <v>26</v>
      </c>
      <c r="O19001" s="1" t="s">
        <v>36</v>
      </c>
      <c r="P19001" s="1" t="s">
        <v>66</v>
      </c>
      <c r="Q19001">
        <v>44307</v>
      </c>
      <c r="R19001" s="1" t="s">
        <v>897</v>
      </c>
      <c r="S19001">
        <v>0</v>
      </c>
    </row>
    <row r="19002" spans="1:19" x14ac:dyDescent="0.3">
      <c r="A19002">
        <v>3518965</v>
      </c>
      <c r="B19002" s="1" t="s">
        <v>30</v>
      </c>
      <c r="C19002">
        <v>43865</v>
      </c>
      <c r="D19002">
        <v>43865</v>
      </c>
      <c r="E19002" s="1" t="s">
        <v>31</v>
      </c>
      <c r="F19002">
        <v>27.766279000000001</v>
      </c>
      <c r="G19002">
        <v>-81.686783000000005</v>
      </c>
      <c r="H19002" s="1" t="s">
        <v>47</v>
      </c>
      <c r="I19002" s="1" t="s">
        <v>54</v>
      </c>
      <c r="J19002" s="1" t="s">
        <v>163</v>
      </c>
      <c r="K19002" s="1" t="s">
        <v>198</v>
      </c>
      <c r="L19002" s="1" t="s">
        <v>24</v>
      </c>
      <c r="M19002" s="1" t="s">
        <v>25</v>
      </c>
      <c r="N19002" s="1" t="s">
        <v>26</v>
      </c>
      <c r="O19002" s="1" t="s">
        <v>36</v>
      </c>
      <c r="P19002" s="1" t="s">
        <v>37</v>
      </c>
      <c r="Q19002">
        <v>43878</v>
      </c>
      <c r="R19002" s="1" t="s">
        <v>869</v>
      </c>
      <c r="S19002">
        <v>13</v>
      </c>
    </row>
    <row r="19003" spans="1:19" x14ac:dyDescent="0.3">
      <c r="A19003">
        <v>3440051</v>
      </c>
      <c r="B19003" s="1" t="s">
        <v>122</v>
      </c>
      <c r="C19003">
        <v>43784</v>
      </c>
      <c r="D19003">
        <v>43784</v>
      </c>
      <c r="E19003" s="1" t="s">
        <v>170</v>
      </c>
      <c r="F19003">
        <v>35.747844999999998</v>
      </c>
      <c r="G19003">
        <v>-86.692345000000003</v>
      </c>
      <c r="H19003" s="1" t="s">
        <v>62</v>
      </c>
      <c r="I19003" s="1" t="s">
        <v>63</v>
      </c>
      <c r="J19003" s="1" t="s">
        <v>83</v>
      </c>
      <c r="K19003" s="1" t="s">
        <v>393</v>
      </c>
      <c r="L19003" s="1" t="s">
        <v>24</v>
      </c>
      <c r="M19003" s="1" t="s">
        <v>25</v>
      </c>
      <c r="N19003" s="1" t="s">
        <v>26</v>
      </c>
      <c r="O19003" s="1" t="s">
        <v>36</v>
      </c>
      <c r="P19003" s="1" t="s">
        <v>171</v>
      </c>
      <c r="Q19003">
        <v>43792</v>
      </c>
      <c r="R19003" s="1" t="s">
        <v>384</v>
      </c>
      <c r="S19003">
        <v>8</v>
      </c>
    </row>
    <row r="19004" spans="1:19" x14ac:dyDescent="0.3">
      <c r="A19004">
        <v>2776974</v>
      </c>
      <c r="B19004" s="1" t="s">
        <v>30</v>
      </c>
      <c r="C19004">
        <v>43109</v>
      </c>
      <c r="D19004">
        <v>43143</v>
      </c>
      <c r="E19004" s="1" t="s">
        <v>521</v>
      </c>
      <c r="F19004">
        <v>44.268543000000001</v>
      </c>
      <c r="G19004">
        <v>-89.616507999999996</v>
      </c>
      <c r="H19004" s="1" t="s">
        <v>47</v>
      </c>
      <c r="I19004" s="1" t="s">
        <v>54</v>
      </c>
      <c r="J19004" s="1" t="s">
        <v>163</v>
      </c>
      <c r="K19004" s="1" t="s">
        <v>164</v>
      </c>
      <c r="L19004" s="1" t="s">
        <v>24</v>
      </c>
      <c r="M19004" s="1" t="s">
        <v>25</v>
      </c>
      <c r="N19004" s="1" t="s">
        <v>26</v>
      </c>
      <c r="O19004" s="1" t="s">
        <v>79</v>
      </c>
      <c r="P19004" s="1" t="s">
        <v>101</v>
      </c>
      <c r="Q19004">
        <v>43138</v>
      </c>
      <c r="R19004" s="1" t="s">
        <v>89</v>
      </c>
      <c r="S19004">
        <v>29</v>
      </c>
    </row>
    <row r="19005" spans="1:19" x14ac:dyDescent="0.3">
      <c r="A19005">
        <v>4741003</v>
      </c>
      <c r="B19005" s="1" t="s">
        <v>30</v>
      </c>
      <c r="C19005">
        <v>44460</v>
      </c>
      <c r="D19005">
        <v>44460</v>
      </c>
      <c r="E19005" s="1" t="s">
        <v>170</v>
      </c>
      <c r="F19005">
        <v>35.747844999999998</v>
      </c>
      <c r="G19005">
        <v>-86.692345000000003</v>
      </c>
      <c r="H19005" s="1" t="s">
        <v>62</v>
      </c>
      <c r="I19005" s="1" t="s">
        <v>63</v>
      </c>
      <c r="J19005" s="1" t="s">
        <v>302</v>
      </c>
      <c r="K19005" s="1" t="s">
        <v>582</v>
      </c>
      <c r="L19005" s="1" t="s">
        <v>24</v>
      </c>
      <c r="M19005" s="1" t="s">
        <v>25</v>
      </c>
      <c r="N19005" s="1" t="s">
        <v>26</v>
      </c>
      <c r="O19005" s="1" t="s">
        <v>36</v>
      </c>
      <c r="P19005" s="1" t="s">
        <v>171</v>
      </c>
      <c r="Q19005">
        <v>44483</v>
      </c>
      <c r="R19005" s="1" t="s">
        <v>204</v>
      </c>
      <c r="S19005">
        <v>23</v>
      </c>
    </row>
    <row r="19006" spans="1:19" x14ac:dyDescent="0.3">
      <c r="A19006">
        <v>7264926</v>
      </c>
      <c r="B19006" s="1" t="s">
        <v>122</v>
      </c>
      <c r="C19006">
        <v>45124</v>
      </c>
      <c r="D19006">
        <v>45124</v>
      </c>
      <c r="E19006" s="1" t="s">
        <v>31</v>
      </c>
      <c r="F19006">
        <v>27.766279000000001</v>
      </c>
      <c r="G19006">
        <v>-81.686783000000005</v>
      </c>
      <c r="H19006" s="1" t="s">
        <v>62</v>
      </c>
      <c r="I19006" s="1" t="s">
        <v>63</v>
      </c>
      <c r="J19006" s="1" t="s">
        <v>83</v>
      </c>
      <c r="K19006" s="1" t="s">
        <v>305</v>
      </c>
      <c r="L19006" s="1"/>
      <c r="M19006" s="1" t="s">
        <v>51</v>
      </c>
      <c r="N19006" s="1"/>
      <c r="O19006" s="1" t="s">
        <v>36</v>
      </c>
      <c r="P19006" s="1" t="s">
        <v>37</v>
      </c>
      <c r="Q19006">
        <v>45127</v>
      </c>
      <c r="R19006" s="1" t="s">
        <v>310</v>
      </c>
      <c r="S19006">
        <v>3</v>
      </c>
    </row>
    <row r="19007" spans="1:19" x14ac:dyDescent="0.3">
      <c r="A19007">
        <v>3440192</v>
      </c>
      <c r="B19007" s="1" t="s">
        <v>30</v>
      </c>
      <c r="C19007">
        <v>43785</v>
      </c>
      <c r="D19007">
        <v>43785</v>
      </c>
      <c r="E19007" s="1" t="s">
        <v>39</v>
      </c>
      <c r="F19007">
        <v>36.116202999999999</v>
      </c>
      <c r="G19007">
        <v>-119.68156399999999</v>
      </c>
      <c r="H19007" s="1" t="s">
        <v>40</v>
      </c>
      <c r="I19007" s="1" t="s">
        <v>41</v>
      </c>
      <c r="J19007" s="1" t="s">
        <v>42</v>
      </c>
      <c r="K19007" s="1" t="s">
        <v>43</v>
      </c>
      <c r="L19007" s="1" t="s">
        <v>24</v>
      </c>
      <c r="M19007" s="1" t="s">
        <v>106</v>
      </c>
      <c r="N19007" s="1" t="s">
        <v>26</v>
      </c>
      <c r="O19007" s="1" t="s">
        <v>44</v>
      </c>
      <c r="P19007" s="1" t="s">
        <v>45</v>
      </c>
      <c r="Q19007">
        <v>43802</v>
      </c>
      <c r="R19007" s="1" t="s">
        <v>1000</v>
      </c>
      <c r="S19007">
        <v>17</v>
      </c>
    </row>
    <row r="19008" spans="1:19" x14ac:dyDescent="0.3">
      <c r="A19008">
        <v>3113878</v>
      </c>
      <c r="B19008" s="1" t="s">
        <v>19</v>
      </c>
      <c r="C19008">
        <v>43462</v>
      </c>
      <c r="D19008">
        <v>43465</v>
      </c>
      <c r="E19008" s="1" t="s">
        <v>91</v>
      </c>
      <c r="F19008">
        <v>41.597782000000002</v>
      </c>
      <c r="G19008">
        <v>-72.755370999999997</v>
      </c>
      <c r="H19008" s="1" t="s">
        <v>62</v>
      </c>
      <c r="I19008" s="1" t="s">
        <v>63</v>
      </c>
      <c r="J19008" s="1" t="s">
        <v>83</v>
      </c>
      <c r="K19008" s="1" t="s">
        <v>84</v>
      </c>
      <c r="L19008" s="1" t="s">
        <v>24</v>
      </c>
      <c r="M19008" s="1" t="s">
        <v>25</v>
      </c>
      <c r="N19008" s="1" t="s">
        <v>26</v>
      </c>
      <c r="O19008" s="1" t="s">
        <v>27</v>
      </c>
      <c r="P19008" s="1" t="s">
        <v>94</v>
      </c>
      <c r="Q19008">
        <v>43475</v>
      </c>
      <c r="R19008" s="1" t="s">
        <v>1211</v>
      </c>
      <c r="S19008">
        <v>13</v>
      </c>
    </row>
    <row r="19009" spans="1:19" x14ac:dyDescent="0.3">
      <c r="A19009">
        <v>2968884</v>
      </c>
      <c r="B19009" s="1" t="s">
        <v>30</v>
      </c>
      <c r="C19009">
        <v>43301</v>
      </c>
      <c r="D19009">
        <v>43301</v>
      </c>
      <c r="E19009" s="1" t="s">
        <v>20</v>
      </c>
      <c r="F19009">
        <v>42.165725999999999</v>
      </c>
      <c r="G19009">
        <v>-74.948051000000007</v>
      </c>
      <c r="H19009" s="1" t="s">
        <v>21</v>
      </c>
      <c r="I19009" s="1" t="s">
        <v>22</v>
      </c>
      <c r="J19009" s="1" t="s">
        <v>143</v>
      </c>
      <c r="K19009" s="1"/>
      <c r="L19009" s="1" t="s">
        <v>24</v>
      </c>
      <c r="M19009" s="1" t="s">
        <v>25</v>
      </c>
      <c r="N19009" s="1" t="s">
        <v>26</v>
      </c>
      <c r="O19009" s="1" t="s">
        <v>27</v>
      </c>
      <c r="P19009" s="1" t="s">
        <v>28</v>
      </c>
      <c r="Q19009">
        <v>43325</v>
      </c>
      <c r="R19009" s="1" t="s">
        <v>933</v>
      </c>
      <c r="S19009">
        <v>24</v>
      </c>
    </row>
    <row r="19010" spans="1:19" x14ac:dyDescent="0.3">
      <c r="A19010">
        <v>3609832</v>
      </c>
      <c r="B19010" s="1" t="s">
        <v>30</v>
      </c>
      <c r="C19010">
        <v>43937</v>
      </c>
      <c r="D19010">
        <v>43937</v>
      </c>
      <c r="E19010" s="1" t="s">
        <v>316</v>
      </c>
      <c r="F19010">
        <v>44.572020999999999</v>
      </c>
      <c r="G19010">
        <v>-122.070938</v>
      </c>
      <c r="H19010" s="1" t="s">
        <v>47</v>
      </c>
      <c r="I19010" s="1" t="s">
        <v>54</v>
      </c>
      <c r="J19010" s="1" t="s">
        <v>163</v>
      </c>
      <c r="K19010" s="1" t="s">
        <v>198</v>
      </c>
      <c r="L19010" s="1" t="s">
        <v>24</v>
      </c>
      <c r="M19010" s="1" t="s">
        <v>25</v>
      </c>
      <c r="N19010" s="1" t="s">
        <v>26</v>
      </c>
      <c r="O19010" s="1" t="s">
        <v>44</v>
      </c>
      <c r="P19010" s="1" t="s">
        <v>45</v>
      </c>
      <c r="Q19010">
        <v>43940</v>
      </c>
      <c r="R19010" s="1" t="s">
        <v>812</v>
      </c>
      <c r="S19010">
        <v>3</v>
      </c>
    </row>
    <row r="19011" spans="1:19" x14ac:dyDescent="0.3">
      <c r="A19011">
        <v>3440432</v>
      </c>
      <c r="B19011" s="1" t="s">
        <v>30</v>
      </c>
      <c r="C19011">
        <v>43785</v>
      </c>
      <c r="D19011">
        <v>43785</v>
      </c>
      <c r="E19011" s="1" t="s">
        <v>20</v>
      </c>
      <c r="F19011">
        <v>42.165725999999999</v>
      </c>
      <c r="G19011">
        <v>-74.948051000000007</v>
      </c>
      <c r="H19011" s="1" t="s">
        <v>47</v>
      </c>
      <c r="I19011" s="1" t="s">
        <v>54</v>
      </c>
      <c r="J19011" s="1" t="s">
        <v>289</v>
      </c>
      <c r="K19011" s="1" t="s">
        <v>290</v>
      </c>
      <c r="L19011" s="1" t="s">
        <v>24</v>
      </c>
      <c r="M19011" s="1" t="s">
        <v>35</v>
      </c>
      <c r="N19011" s="1" t="s">
        <v>26</v>
      </c>
      <c r="O19011" s="1" t="s">
        <v>27</v>
      </c>
      <c r="P19011" s="1" t="s">
        <v>28</v>
      </c>
      <c r="Q19011">
        <v>43809</v>
      </c>
      <c r="R19011" s="1" t="s">
        <v>773</v>
      </c>
      <c r="S19011">
        <v>24</v>
      </c>
    </row>
    <row r="19012" spans="1:19" x14ac:dyDescent="0.3">
      <c r="A19012">
        <v>5269431</v>
      </c>
      <c r="B19012" s="1" t="s">
        <v>30</v>
      </c>
      <c r="C19012">
        <v>44620</v>
      </c>
      <c r="D19012">
        <v>44621</v>
      </c>
      <c r="E19012" s="1" t="s">
        <v>20</v>
      </c>
      <c r="F19012">
        <v>42.165725999999999</v>
      </c>
      <c r="G19012">
        <v>-74.948051000000007</v>
      </c>
      <c r="H19012" s="1" t="s">
        <v>21</v>
      </c>
      <c r="I19012" s="1" t="s">
        <v>236</v>
      </c>
      <c r="J19012" s="1" t="s">
        <v>143</v>
      </c>
      <c r="K19012" s="1"/>
      <c r="L19012" s="1" t="s">
        <v>24</v>
      </c>
      <c r="M19012" s="1" t="s">
        <v>25</v>
      </c>
      <c r="N19012" s="1" t="s">
        <v>26</v>
      </c>
      <c r="O19012" s="1" t="s">
        <v>27</v>
      </c>
      <c r="P19012" s="1" t="s">
        <v>28</v>
      </c>
      <c r="Q19012">
        <v>44629</v>
      </c>
      <c r="R19012" s="1" t="s">
        <v>480</v>
      </c>
      <c r="S19012">
        <v>9</v>
      </c>
    </row>
    <row r="19013" spans="1:19" x14ac:dyDescent="0.3">
      <c r="A19013">
        <v>3440483</v>
      </c>
      <c r="B19013" s="1" t="s">
        <v>30</v>
      </c>
      <c r="C19013">
        <v>43785</v>
      </c>
      <c r="D19013">
        <v>43785</v>
      </c>
      <c r="E19013" s="1" t="s">
        <v>157</v>
      </c>
      <c r="F19013">
        <v>39.063946000000001</v>
      </c>
      <c r="G19013">
        <v>-76.802100999999993</v>
      </c>
      <c r="H19013" s="1" t="s">
        <v>47</v>
      </c>
      <c r="I19013" s="1" t="s">
        <v>54</v>
      </c>
      <c r="J19013" s="1" t="s">
        <v>289</v>
      </c>
      <c r="K19013" s="1" t="s">
        <v>290</v>
      </c>
      <c r="L19013" s="1" t="s">
        <v>24</v>
      </c>
      <c r="M19013" s="1" t="s">
        <v>25</v>
      </c>
      <c r="N19013" s="1" t="s">
        <v>26</v>
      </c>
      <c r="O19013" s="1" t="s">
        <v>36</v>
      </c>
      <c r="P19013" s="1" t="s">
        <v>37</v>
      </c>
      <c r="Q19013">
        <v>43787</v>
      </c>
      <c r="R19013" s="1" t="s">
        <v>185</v>
      </c>
      <c r="S19013">
        <v>2</v>
      </c>
    </row>
    <row r="19014" spans="1:19" x14ac:dyDescent="0.3">
      <c r="A19014">
        <v>6453954</v>
      </c>
      <c r="B19014" s="1" t="s">
        <v>30</v>
      </c>
      <c r="C19014">
        <v>44944</v>
      </c>
      <c r="D19014">
        <v>44944</v>
      </c>
      <c r="E19014" s="1" t="s">
        <v>123</v>
      </c>
      <c r="F19014">
        <v>43.326618000000003</v>
      </c>
      <c r="G19014">
        <v>-84.536095000000003</v>
      </c>
      <c r="H19014" s="1" t="s">
        <v>47</v>
      </c>
      <c r="I19014" s="1" t="s">
        <v>54</v>
      </c>
      <c r="J19014" s="1" t="s">
        <v>58</v>
      </c>
      <c r="K19014" s="1" t="s">
        <v>59</v>
      </c>
      <c r="L19014" s="1" t="s">
        <v>24</v>
      </c>
      <c r="M19014" s="1" t="s">
        <v>25</v>
      </c>
      <c r="N19014" s="1" t="s">
        <v>26</v>
      </c>
      <c r="O19014" s="1" t="s">
        <v>79</v>
      </c>
      <c r="P19014" s="1" t="s">
        <v>101</v>
      </c>
      <c r="Q19014">
        <v>44966</v>
      </c>
      <c r="R19014" s="1" t="s">
        <v>1402</v>
      </c>
      <c r="S19014">
        <v>22</v>
      </c>
    </row>
    <row r="19015" spans="1:19" x14ac:dyDescent="0.3">
      <c r="A19015">
        <v>6454019</v>
      </c>
      <c r="B19015" s="1" t="s">
        <v>30</v>
      </c>
      <c r="C19015">
        <v>44944</v>
      </c>
      <c r="D19015">
        <v>44944</v>
      </c>
      <c r="E19015" s="1" t="s">
        <v>617</v>
      </c>
      <c r="F19015">
        <v>42.011538999999999</v>
      </c>
      <c r="G19015">
        <v>-93.210526000000002</v>
      </c>
      <c r="H19015" s="1" t="s">
        <v>62</v>
      </c>
      <c r="I19015" s="1" t="s">
        <v>63</v>
      </c>
      <c r="J19015" s="1" t="s">
        <v>77</v>
      </c>
      <c r="K19015" s="1" t="s">
        <v>78</v>
      </c>
      <c r="L19015" s="1" t="s">
        <v>24</v>
      </c>
      <c r="M19015" s="1" t="s">
        <v>106</v>
      </c>
      <c r="N19015" s="1" t="s">
        <v>26</v>
      </c>
      <c r="O19015" s="1" t="s">
        <v>79</v>
      </c>
      <c r="P19015" s="1" t="s">
        <v>80</v>
      </c>
      <c r="Q19015">
        <v>44950</v>
      </c>
      <c r="R19015" s="1" t="s">
        <v>238</v>
      </c>
      <c r="S19015">
        <v>6</v>
      </c>
    </row>
    <row r="19016" spans="1:19" x14ac:dyDescent="0.3">
      <c r="A19016">
        <v>2739332</v>
      </c>
      <c r="B19016" s="1" t="s">
        <v>19</v>
      </c>
      <c r="C19016">
        <v>43066</v>
      </c>
      <c r="D19016">
        <v>43067</v>
      </c>
      <c r="E19016" s="1" t="s">
        <v>126</v>
      </c>
      <c r="F19016">
        <v>35.630065999999999</v>
      </c>
      <c r="G19016">
        <v>-79.806419000000005</v>
      </c>
      <c r="H19016" s="1" t="s">
        <v>62</v>
      </c>
      <c r="I19016" s="1" t="s">
        <v>73</v>
      </c>
      <c r="J19016" s="1" t="s">
        <v>83</v>
      </c>
      <c r="K19016" s="1" t="s">
        <v>151</v>
      </c>
      <c r="L19016" s="1" t="s">
        <v>24</v>
      </c>
      <c r="M19016" s="1" t="s">
        <v>25</v>
      </c>
      <c r="N19016" s="1" t="s">
        <v>26</v>
      </c>
      <c r="O19016" s="1" t="s">
        <v>36</v>
      </c>
      <c r="P19016" s="1" t="s">
        <v>37</v>
      </c>
      <c r="Q19016">
        <v>43075</v>
      </c>
      <c r="R19016" s="1" t="s">
        <v>1127</v>
      </c>
      <c r="S19016">
        <v>9</v>
      </c>
    </row>
    <row r="19017" spans="1:19" x14ac:dyDescent="0.3">
      <c r="A19017">
        <v>6550678</v>
      </c>
      <c r="B19017" s="1" t="s">
        <v>30</v>
      </c>
      <c r="C19017">
        <v>44966</v>
      </c>
      <c r="D19017">
        <v>44966</v>
      </c>
      <c r="E19017" s="1" t="s">
        <v>396</v>
      </c>
      <c r="F19017">
        <v>33.856892000000002</v>
      </c>
      <c r="G19017">
        <v>-80.945007000000004</v>
      </c>
      <c r="H19017" s="1" t="s">
        <v>62</v>
      </c>
      <c r="I19017" s="1" t="s">
        <v>63</v>
      </c>
      <c r="J19017" s="1" t="s">
        <v>83</v>
      </c>
      <c r="K19017" s="1" t="s">
        <v>151</v>
      </c>
      <c r="L19017" s="1" t="s">
        <v>24</v>
      </c>
      <c r="M19017" s="1" t="s">
        <v>25</v>
      </c>
      <c r="N19017" s="1" t="s">
        <v>26</v>
      </c>
      <c r="O19017" s="1" t="s">
        <v>36</v>
      </c>
      <c r="P19017" s="1" t="s">
        <v>37</v>
      </c>
      <c r="Q19017">
        <v>44978</v>
      </c>
      <c r="R19017" s="1" t="s">
        <v>1060</v>
      </c>
      <c r="S19017">
        <v>12</v>
      </c>
    </row>
    <row r="19018" spans="1:19" x14ac:dyDescent="0.3">
      <c r="A19018">
        <v>7269224</v>
      </c>
      <c r="B19018" s="1" t="s">
        <v>30</v>
      </c>
      <c r="C19018">
        <v>45125</v>
      </c>
      <c r="D19018">
        <v>45125</v>
      </c>
      <c r="E19018" s="1" t="s">
        <v>20</v>
      </c>
      <c r="F19018">
        <v>42.165725999999999</v>
      </c>
      <c r="G19018">
        <v>-74.948051000000007</v>
      </c>
      <c r="H19018" s="1" t="s">
        <v>40</v>
      </c>
      <c r="I19018" s="1" t="s">
        <v>41</v>
      </c>
      <c r="J19018" s="1" t="s">
        <v>42</v>
      </c>
      <c r="K19018" s="1" t="s">
        <v>815</v>
      </c>
      <c r="L19018" s="1"/>
      <c r="M19018" s="1" t="s">
        <v>51</v>
      </c>
      <c r="N19018" s="1"/>
      <c r="O19018" s="1" t="s">
        <v>27</v>
      </c>
      <c r="P19018" s="1" t="s">
        <v>28</v>
      </c>
      <c r="Q19018">
        <v>45128</v>
      </c>
      <c r="R19018" s="1" t="s">
        <v>838</v>
      </c>
      <c r="S19018">
        <v>3</v>
      </c>
    </row>
    <row r="19019" spans="1:19" x14ac:dyDescent="0.3">
      <c r="A19019">
        <v>6447875</v>
      </c>
      <c r="B19019" s="1" t="s">
        <v>30</v>
      </c>
      <c r="C19019">
        <v>44943</v>
      </c>
      <c r="D19019">
        <v>44944</v>
      </c>
      <c r="E19019" s="1" t="s">
        <v>53</v>
      </c>
      <c r="F19019">
        <v>37.769337</v>
      </c>
      <c r="G19019">
        <v>-78.169967999999997</v>
      </c>
      <c r="H19019" s="1" t="s">
        <v>40</v>
      </c>
      <c r="I19019" s="1" t="s">
        <v>41</v>
      </c>
      <c r="J19019" s="1" t="s">
        <v>113</v>
      </c>
      <c r="K19019" s="1" t="s">
        <v>597</v>
      </c>
      <c r="L19019" s="1" t="s">
        <v>24</v>
      </c>
      <c r="M19019" s="1" t="s">
        <v>25</v>
      </c>
      <c r="N19019" s="1" t="s">
        <v>26</v>
      </c>
      <c r="O19019" s="1" t="s">
        <v>36</v>
      </c>
      <c r="P19019" s="1" t="s">
        <v>37</v>
      </c>
      <c r="Q19019">
        <v>44960</v>
      </c>
      <c r="R19019" s="1" t="s">
        <v>348</v>
      </c>
      <c r="S19019">
        <v>17</v>
      </c>
    </row>
    <row r="19020" spans="1:19" x14ac:dyDescent="0.3">
      <c r="A19020">
        <v>5325073</v>
      </c>
      <c r="B19020" s="1" t="s">
        <v>122</v>
      </c>
      <c r="C19020">
        <v>44635</v>
      </c>
      <c r="D19020">
        <v>44635</v>
      </c>
      <c r="E19020" s="1" t="s">
        <v>167</v>
      </c>
      <c r="F19020">
        <v>38.313515000000002</v>
      </c>
      <c r="G19020">
        <v>-117.055374</v>
      </c>
      <c r="H19020" s="1" t="s">
        <v>47</v>
      </c>
      <c r="I19020" s="1" t="s">
        <v>214</v>
      </c>
      <c r="J19020" s="1" t="s">
        <v>215</v>
      </c>
      <c r="K19020" s="1" t="s">
        <v>216</v>
      </c>
      <c r="L19020" s="1" t="s">
        <v>24</v>
      </c>
      <c r="M19020" s="1" t="s">
        <v>25</v>
      </c>
      <c r="N19020" s="1" t="s">
        <v>26</v>
      </c>
      <c r="O19020" s="1" t="s">
        <v>44</v>
      </c>
      <c r="P19020" s="1" t="s">
        <v>168</v>
      </c>
      <c r="Q19020">
        <v>44645</v>
      </c>
      <c r="R19020" s="1" t="s">
        <v>1323</v>
      </c>
      <c r="S19020">
        <v>10</v>
      </c>
    </row>
    <row r="19021" spans="1:19" x14ac:dyDescent="0.3">
      <c r="A19021">
        <v>6453842</v>
      </c>
      <c r="B19021" s="1" t="s">
        <v>166</v>
      </c>
      <c r="C19021">
        <v>44944</v>
      </c>
      <c r="D19021">
        <v>44944</v>
      </c>
      <c r="E19021" s="1" t="s">
        <v>96</v>
      </c>
      <c r="F19021">
        <v>40.388782999999997</v>
      </c>
      <c r="G19021">
        <v>-82.764915000000002</v>
      </c>
      <c r="H19021" s="1" t="s">
        <v>97</v>
      </c>
      <c r="I19021" s="1" t="s">
        <v>98</v>
      </c>
      <c r="J19021" s="1" t="s">
        <v>99</v>
      </c>
      <c r="K19021" s="1" t="s">
        <v>498</v>
      </c>
      <c r="L19021" s="1" t="s">
        <v>24</v>
      </c>
      <c r="M19021" s="1" t="s">
        <v>25</v>
      </c>
      <c r="N19021" s="1" t="s">
        <v>26</v>
      </c>
      <c r="O19021" s="1" t="s">
        <v>79</v>
      </c>
      <c r="P19021" s="1" t="s">
        <v>101</v>
      </c>
      <c r="Q19021">
        <v>44968</v>
      </c>
      <c r="R19021" s="1" t="s">
        <v>673</v>
      </c>
      <c r="S19021">
        <v>24</v>
      </c>
    </row>
    <row r="19022" spans="1:19" x14ac:dyDescent="0.3">
      <c r="A19022">
        <v>6297156</v>
      </c>
      <c r="B19022" s="1" t="s">
        <v>30</v>
      </c>
      <c r="C19022">
        <v>44904</v>
      </c>
      <c r="D19022">
        <v>44904</v>
      </c>
      <c r="E19022" s="1" t="s">
        <v>112</v>
      </c>
      <c r="F19022">
        <v>40.349457000000001</v>
      </c>
      <c r="G19022">
        <v>-88.986136999999999</v>
      </c>
      <c r="H19022" s="1" t="s">
        <v>40</v>
      </c>
      <c r="I19022" s="1" t="s">
        <v>41</v>
      </c>
      <c r="J19022" s="1" t="s">
        <v>42</v>
      </c>
      <c r="K19022" s="1" t="s">
        <v>133</v>
      </c>
      <c r="L19022" s="1" t="s">
        <v>24</v>
      </c>
      <c r="M19022" s="1" t="s">
        <v>25</v>
      </c>
      <c r="N19022" s="1" t="s">
        <v>26</v>
      </c>
      <c r="O19022" s="1" t="s">
        <v>79</v>
      </c>
      <c r="P19022" s="1" t="s">
        <v>101</v>
      </c>
      <c r="Q19022">
        <v>44907</v>
      </c>
      <c r="R19022" s="1" t="s">
        <v>1099</v>
      </c>
      <c r="S19022">
        <v>3</v>
      </c>
    </row>
    <row r="19023" spans="1:19" x14ac:dyDescent="0.3">
      <c r="A19023">
        <v>4772602</v>
      </c>
      <c r="B19023" s="1" t="s">
        <v>30</v>
      </c>
      <c r="C19023">
        <v>44470</v>
      </c>
      <c r="D19023">
        <v>44470</v>
      </c>
      <c r="E19023" s="1" t="s">
        <v>352</v>
      </c>
      <c r="F19023">
        <v>34.969704</v>
      </c>
      <c r="G19023">
        <v>-92.373123000000007</v>
      </c>
      <c r="H19023" s="1" t="s">
        <v>47</v>
      </c>
      <c r="I19023" s="1" t="s">
        <v>54</v>
      </c>
      <c r="J19023" s="1" t="s">
        <v>163</v>
      </c>
      <c r="K19023" s="1" t="s">
        <v>164</v>
      </c>
      <c r="L19023" s="1" t="s">
        <v>24</v>
      </c>
      <c r="M19023" s="1" t="s">
        <v>35</v>
      </c>
      <c r="N19023" s="1" t="s">
        <v>26</v>
      </c>
      <c r="O19023" s="1" t="s">
        <v>36</v>
      </c>
      <c r="P19023" s="1" t="s">
        <v>66</v>
      </c>
      <c r="Q19023">
        <v>44493</v>
      </c>
      <c r="R19023" s="1" t="s">
        <v>1279</v>
      </c>
      <c r="S19023">
        <v>23</v>
      </c>
    </row>
    <row r="19024" spans="1:19" x14ac:dyDescent="0.3">
      <c r="A19024">
        <v>2972360</v>
      </c>
      <c r="B19024" s="1" t="s">
        <v>30</v>
      </c>
      <c r="C19024">
        <v>43305</v>
      </c>
      <c r="D19024">
        <v>43305</v>
      </c>
      <c r="E19024" s="1" t="s">
        <v>31</v>
      </c>
      <c r="F19024">
        <v>27.766279000000001</v>
      </c>
      <c r="G19024">
        <v>-81.686783000000005</v>
      </c>
      <c r="H19024" s="1" t="s">
        <v>47</v>
      </c>
      <c r="I19024" s="1" t="s">
        <v>54</v>
      </c>
      <c r="J19024" s="1" t="s">
        <v>113</v>
      </c>
      <c r="K19024" s="1" t="s">
        <v>375</v>
      </c>
      <c r="L19024" s="1" t="s">
        <v>24</v>
      </c>
      <c r="M19024" s="1" t="s">
        <v>25</v>
      </c>
      <c r="N19024" s="1" t="s">
        <v>26</v>
      </c>
      <c r="O19024" s="1" t="s">
        <v>36</v>
      </c>
      <c r="P19024" s="1" t="s">
        <v>37</v>
      </c>
      <c r="Q19024">
        <v>43318</v>
      </c>
      <c r="R19024" s="1" t="s">
        <v>1178</v>
      </c>
      <c r="S19024">
        <v>13</v>
      </c>
    </row>
    <row r="19025" spans="1:19" x14ac:dyDescent="0.3">
      <c r="A19025">
        <v>4737942</v>
      </c>
      <c r="B19025" s="1" t="s">
        <v>30</v>
      </c>
      <c r="C19025">
        <v>44459</v>
      </c>
      <c r="D19025">
        <v>44459</v>
      </c>
      <c r="E19025" s="1" t="s">
        <v>112</v>
      </c>
      <c r="F19025">
        <v>40.349457000000001</v>
      </c>
      <c r="G19025">
        <v>-88.986136999999999</v>
      </c>
      <c r="H19025" s="1" t="s">
        <v>62</v>
      </c>
      <c r="I19025" s="1" t="s">
        <v>63</v>
      </c>
      <c r="J19025" s="1" t="s">
        <v>83</v>
      </c>
      <c r="K19025" s="1" t="s">
        <v>104</v>
      </c>
      <c r="L19025" s="1" t="s">
        <v>24</v>
      </c>
      <c r="M19025" s="1" t="s">
        <v>25</v>
      </c>
      <c r="N19025" s="1" t="s">
        <v>26</v>
      </c>
      <c r="O19025" s="1" t="s">
        <v>79</v>
      </c>
      <c r="P19025" s="1" t="s">
        <v>101</v>
      </c>
      <c r="Q19025">
        <v>44476</v>
      </c>
      <c r="R19025" s="1" t="s">
        <v>1044</v>
      </c>
      <c r="S19025">
        <v>17</v>
      </c>
    </row>
    <row r="19026" spans="1:19" x14ac:dyDescent="0.3">
      <c r="A19026">
        <v>5252606</v>
      </c>
      <c r="B19026" s="1" t="s">
        <v>30</v>
      </c>
      <c r="C19026">
        <v>44615</v>
      </c>
      <c r="D19026">
        <v>44615</v>
      </c>
      <c r="E19026" s="1" t="s">
        <v>31</v>
      </c>
      <c r="F19026">
        <v>27.766279000000001</v>
      </c>
      <c r="G19026">
        <v>-81.686783000000005</v>
      </c>
      <c r="H19026" s="1" t="s">
        <v>62</v>
      </c>
      <c r="I19026" s="1" t="s">
        <v>63</v>
      </c>
      <c r="J19026" s="1" t="s">
        <v>83</v>
      </c>
      <c r="K19026" s="1" t="s">
        <v>305</v>
      </c>
      <c r="L19026" s="1" t="s">
        <v>24</v>
      </c>
      <c r="M19026" s="1" t="s">
        <v>35</v>
      </c>
      <c r="N19026" s="1" t="s">
        <v>26</v>
      </c>
      <c r="O19026" s="1" t="s">
        <v>36</v>
      </c>
      <c r="P19026" s="1" t="s">
        <v>37</v>
      </c>
      <c r="Q19026">
        <v>44622</v>
      </c>
      <c r="R19026" s="1" t="s">
        <v>644</v>
      </c>
      <c r="S19026">
        <v>7</v>
      </c>
    </row>
    <row r="19027" spans="1:19" x14ac:dyDescent="0.3">
      <c r="A19027">
        <v>5323296</v>
      </c>
      <c r="B19027" s="1" t="s">
        <v>166</v>
      </c>
      <c r="C19027">
        <v>44635</v>
      </c>
      <c r="D19027">
        <v>44635</v>
      </c>
      <c r="E19027" s="1" t="s">
        <v>157</v>
      </c>
      <c r="F19027">
        <v>39.063946000000001</v>
      </c>
      <c r="G19027">
        <v>-76.802100999999993</v>
      </c>
      <c r="H19027" s="1" t="s">
        <v>62</v>
      </c>
      <c r="I19027" s="1" t="s">
        <v>63</v>
      </c>
      <c r="J19027" s="1" t="s">
        <v>83</v>
      </c>
      <c r="K19027" s="1" t="s">
        <v>208</v>
      </c>
      <c r="L19027" s="1" t="s">
        <v>24</v>
      </c>
      <c r="M19027" s="1" t="s">
        <v>25</v>
      </c>
      <c r="N19027" s="1" t="s">
        <v>26</v>
      </c>
      <c r="O19027" s="1" t="s">
        <v>36</v>
      </c>
      <c r="P19027" s="1" t="s">
        <v>37</v>
      </c>
      <c r="Q19027">
        <v>44661</v>
      </c>
      <c r="R19027" s="1" t="s">
        <v>895</v>
      </c>
      <c r="S19027">
        <v>26</v>
      </c>
    </row>
    <row r="19028" spans="1:19" x14ac:dyDescent="0.3">
      <c r="A19028">
        <v>4312282</v>
      </c>
      <c r="B19028" s="1" t="s">
        <v>30</v>
      </c>
      <c r="C19028">
        <v>44307</v>
      </c>
      <c r="D19028">
        <v>44307</v>
      </c>
      <c r="E19028" s="1" t="s">
        <v>39</v>
      </c>
      <c r="F19028">
        <v>36.116202999999999</v>
      </c>
      <c r="G19028">
        <v>-119.68156399999999</v>
      </c>
      <c r="H19028" s="1" t="s">
        <v>62</v>
      </c>
      <c r="I19028" s="1" t="s">
        <v>73</v>
      </c>
      <c r="J19028" s="1" t="s">
        <v>119</v>
      </c>
      <c r="K19028" s="1" t="s">
        <v>129</v>
      </c>
      <c r="L19028" s="1" t="s">
        <v>24</v>
      </c>
      <c r="M19028" s="1" t="s">
        <v>35</v>
      </c>
      <c r="N19028" s="1" t="s">
        <v>26</v>
      </c>
      <c r="O19028" s="1" t="s">
        <v>44</v>
      </c>
      <c r="P19028" s="1" t="s">
        <v>45</v>
      </c>
      <c r="Q19028">
        <v>44316</v>
      </c>
      <c r="R19028" s="1" t="s">
        <v>628</v>
      </c>
      <c r="S19028">
        <v>9</v>
      </c>
    </row>
    <row r="19029" spans="1:19" x14ac:dyDescent="0.3">
      <c r="A19029">
        <v>3440846</v>
      </c>
      <c r="B19029" s="1" t="s">
        <v>30</v>
      </c>
      <c r="C19029">
        <v>43786</v>
      </c>
      <c r="D19029">
        <v>43786</v>
      </c>
      <c r="E19029" s="1" t="s">
        <v>39</v>
      </c>
      <c r="F19029">
        <v>36.116202999999999</v>
      </c>
      <c r="G19029">
        <v>-119.68156399999999</v>
      </c>
      <c r="H19029" s="1" t="s">
        <v>62</v>
      </c>
      <c r="I19029" s="1" t="s">
        <v>63</v>
      </c>
      <c r="J19029" s="1" t="s">
        <v>302</v>
      </c>
      <c r="K19029" s="1" t="s">
        <v>303</v>
      </c>
      <c r="L19029" s="1" t="s">
        <v>24</v>
      </c>
      <c r="M19029" s="1" t="s">
        <v>25</v>
      </c>
      <c r="N19029" s="1" t="s">
        <v>26</v>
      </c>
      <c r="O19029" s="1" t="s">
        <v>44</v>
      </c>
      <c r="P19029" s="1" t="s">
        <v>45</v>
      </c>
      <c r="Q19029">
        <v>43790</v>
      </c>
      <c r="R19029" s="1" t="s">
        <v>751</v>
      </c>
      <c r="S19029">
        <v>4</v>
      </c>
    </row>
    <row r="19030" spans="1:19" x14ac:dyDescent="0.3">
      <c r="A19030">
        <v>3021436</v>
      </c>
      <c r="B19030" s="1" t="s">
        <v>30</v>
      </c>
      <c r="C19030">
        <v>43360</v>
      </c>
      <c r="D19030">
        <v>43360</v>
      </c>
      <c r="E19030" s="1" t="s">
        <v>103</v>
      </c>
      <c r="F19030">
        <v>40.298904</v>
      </c>
      <c r="G19030">
        <v>-74.521011000000001</v>
      </c>
      <c r="H19030" s="1" t="s">
        <v>40</v>
      </c>
      <c r="I19030" s="1" t="s">
        <v>41</v>
      </c>
      <c r="J19030" s="1" t="s">
        <v>113</v>
      </c>
      <c r="K19030" s="1" t="s">
        <v>114</v>
      </c>
      <c r="L19030" s="1" t="s">
        <v>24</v>
      </c>
      <c r="M19030" s="1" t="s">
        <v>35</v>
      </c>
      <c r="N19030" s="1" t="s">
        <v>26</v>
      </c>
      <c r="O19030" s="1" t="s">
        <v>27</v>
      </c>
      <c r="P19030" s="1" t="s">
        <v>28</v>
      </c>
      <c r="Q19030">
        <v>43382</v>
      </c>
      <c r="R19030" s="1" t="s">
        <v>826</v>
      </c>
      <c r="S19030">
        <v>22</v>
      </c>
    </row>
    <row r="19031" spans="1:19" x14ac:dyDescent="0.3">
      <c r="A19031">
        <v>6566439</v>
      </c>
      <c r="B19031" s="1" t="s">
        <v>30</v>
      </c>
      <c r="C19031">
        <v>44970</v>
      </c>
      <c r="D19031">
        <v>44970</v>
      </c>
      <c r="E19031" s="1" t="s">
        <v>82</v>
      </c>
      <c r="F19031">
        <v>33.040619</v>
      </c>
      <c r="G19031">
        <v>-83.643073999999999</v>
      </c>
      <c r="H19031" s="1" t="s">
        <v>62</v>
      </c>
      <c r="I19031" s="1" t="s">
        <v>63</v>
      </c>
      <c r="J19031" s="1" t="s">
        <v>302</v>
      </c>
      <c r="K19031" s="1" t="s">
        <v>1231</v>
      </c>
      <c r="L19031" s="1" t="s">
        <v>24</v>
      </c>
      <c r="M19031" s="1" t="s">
        <v>35</v>
      </c>
      <c r="N19031" s="1" t="s">
        <v>26</v>
      </c>
      <c r="O19031" s="1" t="s">
        <v>36</v>
      </c>
      <c r="P19031" s="1" t="s">
        <v>37</v>
      </c>
      <c r="Q19031">
        <v>44976</v>
      </c>
      <c r="R19031" s="1" t="s">
        <v>791</v>
      </c>
      <c r="S19031">
        <v>6</v>
      </c>
    </row>
    <row r="19032" spans="1:19" x14ac:dyDescent="0.3">
      <c r="A19032">
        <v>6565751</v>
      </c>
      <c r="B19032" s="1" t="s">
        <v>30</v>
      </c>
      <c r="C19032">
        <v>44970</v>
      </c>
      <c r="D19032">
        <v>44970</v>
      </c>
      <c r="E19032" s="1" t="s">
        <v>20</v>
      </c>
      <c r="F19032">
        <v>42.165725999999999</v>
      </c>
      <c r="G19032">
        <v>-74.948051000000007</v>
      </c>
      <c r="H19032" s="1" t="s">
        <v>62</v>
      </c>
      <c r="I19032" s="1" t="s">
        <v>63</v>
      </c>
      <c r="J19032" s="1" t="s">
        <v>64</v>
      </c>
      <c r="K19032" s="1" t="s">
        <v>65</v>
      </c>
      <c r="L19032" s="1" t="s">
        <v>24</v>
      </c>
      <c r="M19032" s="1" t="s">
        <v>25</v>
      </c>
      <c r="N19032" s="1" t="s">
        <v>26</v>
      </c>
      <c r="O19032" s="1" t="s">
        <v>27</v>
      </c>
      <c r="P19032" s="1" t="s">
        <v>28</v>
      </c>
      <c r="Q19032">
        <v>44981</v>
      </c>
      <c r="R19032" s="1" t="s">
        <v>524</v>
      </c>
      <c r="S19032">
        <v>11</v>
      </c>
    </row>
    <row r="19033" spans="1:19" x14ac:dyDescent="0.3">
      <c r="A19033">
        <v>4599785</v>
      </c>
      <c r="B19033" s="1" t="s">
        <v>30</v>
      </c>
      <c r="C19033">
        <v>44412</v>
      </c>
      <c r="D19033">
        <v>44412</v>
      </c>
      <c r="E19033" s="1" t="s">
        <v>39</v>
      </c>
      <c r="F19033">
        <v>36.116202999999999</v>
      </c>
      <c r="G19033">
        <v>-119.68156399999999</v>
      </c>
      <c r="H19033" s="1" t="s">
        <v>32</v>
      </c>
      <c r="I19033" s="1" t="s">
        <v>218</v>
      </c>
      <c r="J19033" s="1" t="s">
        <v>87</v>
      </c>
      <c r="K19033" s="1"/>
      <c r="L19033" s="1" t="s">
        <v>24</v>
      </c>
      <c r="M19033" s="1" t="s">
        <v>25</v>
      </c>
      <c r="N19033" s="1" t="s">
        <v>26</v>
      </c>
      <c r="O19033" s="1" t="s">
        <v>44</v>
      </c>
      <c r="P19033" s="1" t="s">
        <v>45</v>
      </c>
      <c r="Q19033">
        <v>44436</v>
      </c>
      <c r="R19033" s="1" t="s">
        <v>968</v>
      </c>
      <c r="S19033">
        <v>24</v>
      </c>
    </row>
    <row r="19034" spans="1:19" x14ac:dyDescent="0.3">
      <c r="A19034">
        <v>3176696</v>
      </c>
      <c r="B19034" s="1" t="s">
        <v>30</v>
      </c>
      <c r="C19034">
        <v>43536</v>
      </c>
      <c r="D19034">
        <v>43536</v>
      </c>
      <c r="E19034" s="1" t="s">
        <v>82</v>
      </c>
      <c r="F19034">
        <v>33.040619</v>
      </c>
      <c r="G19034">
        <v>-83.643073999999999</v>
      </c>
      <c r="H19034" s="1" t="s">
        <v>62</v>
      </c>
      <c r="I19034" s="1" t="s">
        <v>63</v>
      </c>
      <c r="J19034" s="1" t="s">
        <v>302</v>
      </c>
      <c r="K19034" s="1" t="s">
        <v>303</v>
      </c>
      <c r="L19034" s="1" t="s">
        <v>24</v>
      </c>
      <c r="M19034" s="1" t="s">
        <v>35</v>
      </c>
      <c r="N19034" s="1" t="s">
        <v>26</v>
      </c>
      <c r="O19034" s="1" t="s">
        <v>36</v>
      </c>
      <c r="P19034" s="1" t="s">
        <v>37</v>
      </c>
      <c r="Q19034">
        <v>43538</v>
      </c>
      <c r="R19034" s="1" t="s">
        <v>504</v>
      </c>
      <c r="S19034">
        <v>2</v>
      </c>
    </row>
    <row r="19035" spans="1:19" x14ac:dyDescent="0.3">
      <c r="A19035">
        <v>6469029</v>
      </c>
      <c r="B19035" s="1" t="s">
        <v>30</v>
      </c>
      <c r="C19035">
        <v>44947</v>
      </c>
      <c r="D19035">
        <v>44947</v>
      </c>
      <c r="E19035" s="1" t="s">
        <v>82</v>
      </c>
      <c r="F19035">
        <v>33.040619</v>
      </c>
      <c r="G19035">
        <v>-83.643073999999999</v>
      </c>
      <c r="H19035" s="1" t="s">
        <v>62</v>
      </c>
      <c r="I19035" s="1" t="s">
        <v>63</v>
      </c>
      <c r="J19035" s="1" t="s">
        <v>302</v>
      </c>
      <c r="K19035" s="1" t="s">
        <v>1231</v>
      </c>
      <c r="L19035" s="1" t="s">
        <v>24</v>
      </c>
      <c r="M19035" s="1" t="s">
        <v>35</v>
      </c>
      <c r="N19035" s="1" t="s">
        <v>189</v>
      </c>
      <c r="O19035" s="1" t="s">
        <v>36</v>
      </c>
      <c r="P19035" s="1" t="s">
        <v>37</v>
      </c>
      <c r="Q19035">
        <v>44972</v>
      </c>
      <c r="R19035" s="1" t="s">
        <v>569</v>
      </c>
      <c r="S19035">
        <v>25</v>
      </c>
    </row>
    <row r="19036" spans="1:19" x14ac:dyDescent="0.3">
      <c r="A19036">
        <v>6538453</v>
      </c>
      <c r="B19036" s="1" t="s">
        <v>30</v>
      </c>
      <c r="C19036">
        <v>44963</v>
      </c>
      <c r="D19036">
        <v>44963</v>
      </c>
      <c r="E19036" s="1" t="s">
        <v>123</v>
      </c>
      <c r="F19036">
        <v>43.326618000000003</v>
      </c>
      <c r="G19036">
        <v>-84.536095000000003</v>
      </c>
      <c r="H19036" s="1" t="s">
        <v>62</v>
      </c>
      <c r="I19036" s="1" t="s">
        <v>63</v>
      </c>
      <c r="J19036" s="1" t="s">
        <v>64</v>
      </c>
      <c r="K19036" s="1" t="s">
        <v>915</v>
      </c>
      <c r="L19036" s="1" t="s">
        <v>24</v>
      </c>
      <c r="M19036" s="1" t="s">
        <v>106</v>
      </c>
      <c r="N19036" s="1" t="s">
        <v>26</v>
      </c>
      <c r="O19036" s="1" t="s">
        <v>79</v>
      </c>
      <c r="P19036" s="1" t="s">
        <v>101</v>
      </c>
      <c r="Q19036">
        <v>44966</v>
      </c>
      <c r="R19036" s="1" t="s">
        <v>1173</v>
      </c>
      <c r="S19036">
        <v>3</v>
      </c>
    </row>
    <row r="19037" spans="1:19" x14ac:dyDescent="0.3">
      <c r="A19037">
        <v>3608782</v>
      </c>
      <c r="B19037" s="1" t="s">
        <v>30</v>
      </c>
      <c r="C19037">
        <v>43937</v>
      </c>
      <c r="D19037">
        <v>43937</v>
      </c>
      <c r="E19037" s="1" t="s">
        <v>135</v>
      </c>
      <c r="F19037">
        <v>40.590752000000002</v>
      </c>
      <c r="G19037">
        <v>-77.209755000000001</v>
      </c>
      <c r="H19037" s="1" t="s">
        <v>47</v>
      </c>
      <c r="I19037" s="1" t="s">
        <v>54</v>
      </c>
      <c r="J19037" s="1" t="s">
        <v>163</v>
      </c>
      <c r="K19037" s="1" t="s">
        <v>198</v>
      </c>
      <c r="L19037" s="1" t="s">
        <v>24</v>
      </c>
      <c r="M19037" s="1" t="s">
        <v>25</v>
      </c>
      <c r="N19037" s="1" t="s">
        <v>26</v>
      </c>
      <c r="O19037" s="1" t="s">
        <v>27</v>
      </c>
      <c r="P19037" s="1" t="s">
        <v>28</v>
      </c>
      <c r="Q19037">
        <v>43946</v>
      </c>
      <c r="R19037" s="1" t="s">
        <v>560</v>
      </c>
      <c r="S19037">
        <v>9</v>
      </c>
    </row>
    <row r="19038" spans="1:19" x14ac:dyDescent="0.3">
      <c r="A19038">
        <v>5744839</v>
      </c>
      <c r="B19038" s="1" t="s">
        <v>30</v>
      </c>
      <c r="C19038">
        <v>44749</v>
      </c>
      <c r="D19038">
        <v>44749</v>
      </c>
      <c r="E19038" s="1" t="s">
        <v>82</v>
      </c>
      <c r="F19038">
        <v>33.040619</v>
      </c>
      <c r="G19038">
        <v>-83.643073999999999</v>
      </c>
      <c r="H19038" s="1" t="s">
        <v>62</v>
      </c>
      <c r="I19038" s="1" t="s">
        <v>63</v>
      </c>
      <c r="J19038" s="1" t="s">
        <v>83</v>
      </c>
      <c r="K19038" s="1" t="s">
        <v>84</v>
      </c>
      <c r="L19038" s="1" t="s">
        <v>24</v>
      </c>
      <c r="M19038" s="1" t="s">
        <v>25</v>
      </c>
      <c r="N19038" s="1" t="s">
        <v>26</v>
      </c>
      <c r="O19038" s="1" t="s">
        <v>36</v>
      </c>
      <c r="P19038" s="1" t="s">
        <v>37</v>
      </c>
      <c r="Q19038">
        <v>44752</v>
      </c>
      <c r="R19038" s="1" t="s">
        <v>1164</v>
      </c>
      <c r="S19038">
        <v>3</v>
      </c>
    </row>
    <row r="19039" spans="1:19" x14ac:dyDescent="0.3">
      <c r="A19039">
        <v>5746084</v>
      </c>
      <c r="B19039" s="1" t="s">
        <v>30</v>
      </c>
      <c r="C19039">
        <v>44749</v>
      </c>
      <c r="D19039">
        <v>44749</v>
      </c>
      <c r="E19039" s="1" t="s">
        <v>31</v>
      </c>
      <c r="F19039">
        <v>27.766279000000001</v>
      </c>
      <c r="G19039">
        <v>-81.686783000000005</v>
      </c>
      <c r="H19039" s="1" t="s">
        <v>40</v>
      </c>
      <c r="I19039" s="1" t="s">
        <v>41</v>
      </c>
      <c r="J19039" s="1" t="s">
        <v>42</v>
      </c>
      <c r="K19039" s="1" t="s">
        <v>68</v>
      </c>
      <c r="L19039" s="1" t="s">
        <v>24</v>
      </c>
      <c r="M19039" s="1" t="s">
        <v>25</v>
      </c>
      <c r="N19039" s="1" t="s">
        <v>26</v>
      </c>
      <c r="O19039" s="1" t="s">
        <v>36</v>
      </c>
      <c r="P19039" s="1" t="s">
        <v>37</v>
      </c>
      <c r="Q19039">
        <v>44763</v>
      </c>
      <c r="R19039" s="1" t="s">
        <v>1008</v>
      </c>
      <c r="S19039">
        <v>14</v>
      </c>
    </row>
    <row r="19040" spans="1:19" x14ac:dyDescent="0.3">
      <c r="A19040">
        <v>6871465</v>
      </c>
      <c r="B19040" s="1" t="s">
        <v>30</v>
      </c>
      <c r="C19040">
        <v>45038</v>
      </c>
      <c r="D19040">
        <v>45048</v>
      </c>
      <c r="E19040" s="1" t="s">
        <v>39</v>
      </c>
      <c r="F19040">
        <v>36.116202999999999</v>
      </c>
      <c r="G19040">
        <v>-119.68156399999999</v>
      </c>
      <c r="H19040" s="1" t="s">
        <v>62</v>
      </c>
      <c r="I19040" s="1" t="s">
        <v>183</v>
      </c>
      <c r="J19040" s="1" t="s">
        <v>83</v>
      </c>
      <c r="K19040" s="1" t="s">
        <v>84</v>
      </c>
      <c r="L19040" s="1" t="s">
        <v>24</v>
      </c>
      <c r="M19040" s="1" t="s">
        <v>35</v>
      </c>
      <c r="N19040" s="1" t="s">
        <v>26</v>
      </c>
      <c r="O19040" s="1" t="s">
        <v>44</v>
      </c>
      <c r="P19040" s="1" t="s">
        <v>45</v>
      </c>
      <c r="Q19040">
        <v>45066</v>
      </c>
      <c r="R19040" s="1" t="s">
        <v>1101</v>
      </c>
      <c r="S19040">
        <v>28</v>
      </c>
    </row>
    <row r="19041" spans="1:19" x14ac:dyDescent="0.3">
      <c r="A19041">
        <v>3022757</v>
      </c>
      <c r="B19041" s="1" t="s">
        <v>30</v>
      </c>
      <c r="C19041">
        <v>43361</v>
      </c>
      <c r="D19041">
        <v>43361</v>
      </c>
      <c r="E19041" s="1" t="s">
        <v>126</v>
      </c>
      <c r="F19041">
        <v>35.630065999999999</v>
      </c>
      <c r="G19041">
        <v>-79.806419000000005</v>
      </c>
      <c r="H19041" s="1" t="s">
        <v>62</v>
      </c>
      <c r="I19041" s="1" t="s">
        <v>63</v>
      </c>
      <c r="J19041" s="1" t="s">
        <v>83</v>
      </c>
      <c r="K19041" s="1" t="s">
        <v>104</v>
      </c>
      <c r="L19041" s="1" t="s">
        <v>24</v>
      </c>
      <c r="M19041" s="1" t="s">
        <v>35</v>
      </c>
      <c r="N19041" s="1" t="s">
        <v>26</v>
      </c>
      <c r="O19041" s="1" t="s">
        <v>36</v>
      </c>
      <c r="P19041" s="1" t="s">
        <v>37</v>
      </c>
      <c r="Q19041">
        <v>43370</v>
      </c>
      <c r="R19041" s="1" t="s">
        <v>772</v>
      </c>
      <c r="S19041">
        <v>9</v>
      </c>
    </row>
    <row r="19042" spans="1:19" x14ac:dyDescent="0.3">
      <c r="A19042">
        <v>2737193</v>
      </c>
      <c r="B19042" s="1" t="s">
        <v>30</v>
      </c>
      <c r="C19042">
        <v>43063</v>
      </c>
      <c r="D19042">
        <v>43063</v>
      </c>
      <c r="E19042" s="1" t="s">
        <v>123</v>
      </c>
      <c r="F19042">
        <v>43.326618000000003</v>
      </c>
      <c r="G19042">
        <v>-84.536095000000003</v>
      </c>
      <c r="H19042" s="1" t="s">
        <v>62</v>
      </c>
      <c r="I19042" s="1" t="s">
        <v>63</v>
      </c>
      <c r="J19042" s="1" t="s">
        <v>302</v>
      </c>
      <c r="K19042" s="1" t="s">
        <v>871</v>
      </c>
      <c r="L19042" s="1" t="s">
        <v>24</v>
      </c>
      <c r="M19042" s="1" t="s">
        <v>35</v>
      </c>
      <c r="N19042" s="1" t="s">
        <v>26</v>
      </c>
      <c r="O19042" s="1" t="s">
        <v>79</v>
      </c>
      <c r="P19042" s="1" t="s">
        <v>101</v>
      </c>
      <c r="Q19042">
        <v>43083</v>
      </c>
      <c r="R19042" s="1" t="s">
        <v>1111</v>
      </c>
      <c r="S19042">
        <v>20</v>
      </c>
    </row>
    <row r="19043" spans="1:19" x14ac:dyDescent="0.3">
      <c r="A19043">
        <v>6571814</v>
      </c>
      <c r="B19043" s="1" t="s">
        <v>30</v>
      </c>
      <c r="C19043">
        <v>44972</v>
      </c>
      <c r="D19043">
        <v>44972</v>
      </c>
      <c r="E19043" s="1" t="s">
        <v>39</v>
      </c>
      <c r="F19043">
        <v>36.116202999999999</v>
      </c>
      <c r="G19043">
        <v>-119.68156399999999</v>
      </c>
      <c r="H19043" s="1" t="s">
        <v>40</v>
      </c>
      <c r="I19043" s="1" t="s">
        <v>41</v>
      </c>
      <c r="J19043" s="1" t="s">
        <v>299</v>
      </c>
      <c r="K19043" s="1" t="s">
        <v>307</v>
      </c>
      <c r="L19043" s="1" t="s">
        <v>24</v>
      </c>
      <c r="M19043" s="1" t="s">
        <v>25</v>
      </c>
      <c r="N19043" s="1" t="s">
        <v>26</v>
      </c>
      <c r="O19043" s="1" t="s">
        <v>44</v>
      </c>
      <c r="P19043" s="1" t="s">
        <v>45</v>
      </c>
      <c r="Q19043">
        <v>45001</v>
      </c>
      <c r="R19043" s="1" t="s">
        <v>943</v>
      </c>
      <c r="S19043">
        <v>29</v>
      </c>
    </row>
    <row r="19044" spans="1:19" x14ac:dyDescent="0.3">
      <c r="A19044">
        <v>3685556</v>
      </c>
      <c r="B19044" s="1" t="s">
        <v>30</v>
      </c>
      <c r="C19044">
        <v>43987</v>
      </c>
      <c r="D19044">
        <v>43987</v>
      </c>
      <c r="E19044" s="1" t="s">
        <v>61</v>
      </c>
      <c r="F19044">
        <v>31.054487000000002</v>
      </c>
      <c r="G19044">
        <v>-97.563461000000004</v>
      </c>
      <c r="H19044" s="1" t="s">
        <v>62</v>
      </c>
      <c r="I19044" s="1" t="s">
        <v>73</v>
      </c>
      <c r="J19044" s="1" t="s">
        <v>83</v>
      </c>
      <c r="K19044" s="1" t="s">
        <v>208</v>
      </c>
      <c r="L19044" s="1" t="s">
        <v>24</v>
      </c>
      <c r="M19044" s="1" t="s">
        <v>25</v>
      </c>
      <c r="N19044" s="1" t="s">
        <v>26</v>
      </c>
      <c r="O19044" s="1" t="s">
        <v>36</v>
      </c>
      <c r="P19044" s="1" t="s">
        <v>66</v>
      </c>
      <c r="Q19044">
        <v>44008</v>
      </c>
      <c r="R19044" s="1" t="s">
        <v>611</v>
      </c>
      <c r="S19044">
        <v>21</v>
      </c>
    </row>
    <row r="19045" spans="1:19" x14ac:dyDescent="0.3">
      <c r="A19045">
        <v>7263708</v>
      </c>
      <c r="B19045" s="1" t="s">
        <v>30</v>
      </c>
      <c r="C19045">
        <v>45124</v>
      </c>
      <c r="D19045">
        <v>45124</v>
      </c>
      <c r="E19045" s="1" t="s">
        <v>112</v>
      </c>
      <c r="F19045">
        <v>40.349457000000001</v>
      </c>
      <c r="G19045">
        <v>-88.986136999999999</v>
      </c>
      <c r="H19045" s="1" t="s">
        <v>62</v>
      </c>
      <c r="I19045" s="1" t="s">
        <v>73</v>
      </c>
      <c r="J19045" s="1" t="s">
        <v>77</v>
      </c>
      <c r="K19045" s="1" t="s">
        <v>329</v>
      </c>
      <c r="L19045" s="1" t="s">
        <v>24</v>
      </c>
      <c r="M19045" s="1" t="s">
        <v>25</v>
      </c>
      <c r="N19045" s="1" t="s">
        <v>26</v>
      </c>
      <c r="O19045" s="1" t="s">
        <v>79</v>
      </c>
      <c r="P19045" s="1" t="s">
        <v>101</v>
      </c>
      <c r="Q19045">
        <v>45139</v>
      </c>
      <c r="R19045" s="1" t="s">
        <v>161</v>
      </c>
      <c r="S19045">
        <v>15</v>
      </c>
    </row>
    <row r="19046" spans="1:19" x14ac:dyDescent="0.3">
      <c r="A19046">
        <v>2873792</v>
      </c>
      <c r="B19046" s="1" t="s">
        <v>30</v>
      </c>
      <c r="C19046">
        <v>43202</v>
      </c>
      <c r="D19046">
        <v>43202</v>
      </c>
      <c r="E19046" s="1" t="s">
        <v>61</v>
      </c>
      <c r="F19046">
        <v>31.054487000000002</v>
      </c>
      <c r="G19046">
        <v>-97.563461000000004</v>
      </c>
      <c r="H19046" s="1" t="s">
        <v>62</v>
      </c>
      <c r="I19046" s="1" t="s">
        <v>63</v>
      </c>
      <c r="J19046" s="1" t="s">
        <v>83</v>
      </c>
      <c r="K19046" s="1" t="s">
        <v>104</v>
      </c>
      <c r="L19046" s="1" t="s">
        <v>24</v>
      </c>
      <c r="M19046" s="1" t="s">
        <v>35</v>
      </c>
      <c r="N19046" s="1" t="s">
        <v>26</v>
      </c>
      <c r="O19046" s="1" t="s">
        <v>36</v>
      </c>
      <c r="P19046" s="1" t="s">
        <v>66</v>
      </c>
      <c r="Q19046">
        <v>43216</v>
      </c>
      <c r="R19046" s="1" t="s">
        <v>1201</v>
      </c>
      <c r="S19046">
        <v>14</v>
      </c>
    </row>
    <row r="19047" spans="1:19" x14ac:dyDescent="0.3">
      <c r="A19047">
        <v>2978433</v>
      </c>
      <c r="B19047" s="1" t="s">
        <v>30</v>
      </c>
      <c r="C19047">
        <v>43312</v>
      </c>
      <c r="D19047">
        <v>43312</v>
      </c>
      <c r="E19047" s="1" t="s">
        <v>103</v>
      </c>
      <c r="F19047">
        <v>40.298904</v>
      </c>
      <c r="G19047">
        <v>-74.521011000000001</v>
      </c>
      <c r="H19047" s="1" t="s">
        <v>21</v>
      </c>
      <c r="I19047" s="1" t="s">
        <v>22</v>
      </c>
      <c r="J19047" s="1" t="s">
        <v>195</v>
      </c>
      <c r="K19047" s="1"/>
      <c r="L19047" s="1" t="s">
        <v>24</v>
      </c>
      <c r="M19047" s="1" t="s">
        <v>25</v>
      </c>
      <c r="N19047" s="1" t="s">
        <v>26</v>
      </c>
      <c r="O19047" s="1" t="s">
        <v>27</v>
      </c>
      <c r="P19047" s="1" t="s">
        <v>28</v>
      </c>
      <c r="Q19047">
        <v>43330</v>
      </c>
      <c r="R19047" s="1" t="s">
        <v>598</v>
      </c>
      <c r="S19047">
        <v>18</v>
      </c>
    </row>
    <row r="19048" spans="1:19" x14ac:dyDescent="0.3">
      <c r="A19048">
        <v>2749701</v>
      </c>
      <c r="B19048" s="1" t="s">
        <v>30</v>
      </c>
      <c r="C19048">
        <v>43077</v>
      </c>
      <c r="D19048">
        <v>43077</v>
      </c>
      <c r="E19048" s="1" t="s">
        <v>167</v>
      </c>
      <c r="F19048">
        <v>38.313515000000002</v>
      </c>
      <c r="G19048">
        <v>-117.055374</v>
      </c>
      <c r="H19048" s="1" t="s">
        <v>62</v>
      </c>
      <c r="I19048" s="1" t="s">
        <v>63</v>
      </c>
      <c r="J19048" s="1" t="s">
        <v>83</v>
      </c>
      <c r="K19048" s="1" t="s">
        <v>84</v>
      </c>
      <c r="L19048" s="1" t="s">
        <v>24</v>
      </c>
      <c r="M19048" s="1" t="s">
        <v>35</v>
      </c>
      <c r="N19048" s="1" t="s">
        <v>26</v>
      </c>
      <c r="O19048" s="1" t="s">
        <v>44</v>
      </c>
      <c r="P19048" s="1" t="s">
        <v>168</v>
      </c>
      <c r="Q19048">
        <v>43105</v>
      </c>
      <c r="R19048" s="1" t="s">
        <v>504</v>
      </c>
      <c r="S19048">
        <v>28</v>
      </c>
    </row>
    <row r="19049" spans="1:19" x14ac:dyDescent="0.3">
      <c r="A19049">
        <v>7269417</v>
      </c>
      <c r="B19049" s="1" t="s">
        <v>30</v>
      </c>
      <c r="C19049">
        <v>45125</v>
      </c>
      <c r="D19049">
        <v>45125</v>
      </c>
      <c r="E19049" s="1" t="s">
        <v>39</v>
      </c>
      <c r="F19049">
        <v>36.116202999999999</v>
      </c>
      <c r="G19049">
        <v>-119.68156399999999</v>
      </c>
      <c r="H19049" s="1" t="s">
        <v>62</v>
      </c>
      <c r="I19049" s="1" t="s">
        <v>63</v>
      </c>
      <c r="J19049" s="1" t="s">
        <v>83</v>
      </c>
      <c r="K19049" s="1" t="s">
        <v>208</v>
      </c>
      <c r="L19049" s="1"/>
      <c r="M19049" s="1" t="s">
        <v>51</v>
      </c>
      <c r="N19049" s="1"/>
      <c r="O19049" s="1" t="s">
        <v>44</v>
      </c>
      <c r="P19049" s="1" t="s">
        <v>45</v>
      </c>
      <c r="Q19049">
        <v>45144</v>
      </c>
      <c r="R19049" s="1" t="s">
        <v>1316</v>
      </c>
      <c r="S19049">
        <v>19</v>
      </c>
    </row>
    <row r="19050" spans="1:19" x14ac:dyDescent="0.3">
      <c r="A19050">
        <v>7269518</v>
      </c>
      <c r="B19050" s="1" t="s">
        <v>30</v>
      </c>
      <c r="C19050">
        <v>45125</v>
      </c>
      <c r="D19050">
        <v>45125</v>
      </c>
      <c r="E19050" s="1" t="s">
        <v>150</v>
      </c>
      <c r="F19050">
        <v>42.230170999999999</v>
      </c>
      <c r="G19050">
        <v>-71.530106000000004</v>
      </c>
      <c r="H19050" s="1" t="s">
        <v>32</v>
      </c>
      <c r="I19050" s="1" t="s">
        <v>360</v>
      </c>
      <c r="J19050" s="1" t="s">
        <v>87</v>
      </c>
      <c r="K19050" s="1"/>
      <c r="L19050" s="1"/>
      <c r="M19050" s="1" t="s">
        <v>51</v>
      </c>
      <c r="N19050" s="1"/>
      <c r="O19050" s="1" t="s">
        <v>27</v>
      </c>
      <c r="P19050" s="1" t="s">
        <v>94</v>
      </c>
      <c r="Q19050">
        <v>45143</v>
      </c>
      <c r="R19050" s="1" t="s">
        <v>925</v>
      </c>
      <c r="S19050">
        <v>18</v>
      </c>
    </row>
    <row r="19051" spans="1:19" x14ac:dyDescent="0.3">
      <c r="A19051">
        <v>5745610</v>
      </c>
      <c r="B19051" s="1" t="s">
        <v>30</v>
      </c>
      <c r="C19051">
        <v>44749</v>
      </c>
      <c r="D19051">
        <v>44749</v>
      </c>
      <c r="E19051" s="1" t="s">
        <v>39</v>
      </c>
      <c r="F19051">
        <v>36.116202999999999</v>
      </c>
      <c r="G19051">
        <v>-119.68156399999999</v>
      </c>
      <c r="H19051" s="1" t="s">
        <v>62</v>
      </c>
      <c r="I19051" s="1" t="s">
        <v>63</v>
      </c>
      <c r="J19051" s="1" t="s">
        <v>83</v>
      </c>
      <c r="K19051" s="1" t="s">
        <v>151</v>
      </c>
      <c r="L19051" s="1" t="s">
        <v>24</v>
      </c>
      <c r="M19051" s="1" t="s">
        <v>25</v>
      </c>
      <c r="N19051" s="1" t="s">
        <v>26</v>
      </c>
      <c r="O19051" s="1" t="s">
        <v>44</v>
      </c>
      <c r="P19051" s="1" t="s">
        <v>45</v>
      </c>
      <c r="Q19051">
        <v>44766</v>
      </c>
      <c r="R19051" s="1" t="s">
        <v>1181</v>
      </c>
      <c r="S19051">
        <v>17</v>
      </c>
    </row>
    <row r="19052" spans="1:19" x14ac:dyDescent="0.3">
      <c r="A19052">
        <v>3022715</v>
      </c>
      <c r="B19052" s="1" t="s">
        <v>30</v>
      </c>
      <c r="C19052">
        <v>43361</v>
      </c>
      <c r="D19052">
        <v>43361</v>
      </c>
      <c r="E19052" s="1" t="s">
        <v>39</v>
      </c>
      <c r="F19052">
        <v>36.116202999999999</v>
      </c>
      <c r="G19052">
        <v>-119.68156399999999</v>
      </c>
      <c r="H19052" s="1" t="s">
        <v>40</v>
      </c>
      <c r="I19052" s="1" t="s">
        <v>41</v>
      </c>
      <c r="J19052" s="1" t="s">
        <v>1016</v>
      </c>
      <c r="K19052" s="1" t="s">
        <v>1069</v>
      </c>
      <c r="L19052" s="1" t="s">
        <v>24</v>
      </c>
      <c r="M19052" s="1" t="s">
        <v>25</v>
      </c>
      <c r="N19052" s="1" t="s">
        <v>26</v>
      </c>
      <c r="O19052" s="1" t="s">
        <v>44</v>
      </c>
      <c r="P19052" s="1" t="s">
        <v>45</v>
      </c>
      <c r="Q19052">
        <v>43386</v>
      </c>
      <c r="R19052" s="1" t="s">
        <v>330</v>
      </c>
      <c r="S19052">
        <v>25</v>
      </c>
    </row>
    <row r="19053" spans="1:19" x14ac:dyDescent="0.3">
      <c r="A19053">
        <v>5363419</v>
      </c>
      <c r="B19053" s="1" t="s">
        <v>30</v>
      </c>
      <c r="C19053">
        <v>44644</v>
      </c>
      <c r="D19053">
        <v>44644</v>
      </c>
      <c r="E19053" s="1" t="s">
        <v>387</v>
      </c>
      <c r="F19053">
        <v>40.150032000000003</v>
      </c>
      <c r="G19053">
        <v>-111.86243399999999</v>
      </c>
      <c r="H19053" s="1" t="s">
        <v>21</v>
      </c>
      <c r="I19053" s="1" t="s">
        <v>22</v>
      </c>
      <c r="J19053" s="1" t="s">
        <v>143</v>
      </c>
      <c r="K19053" s="1"/>
      <c r="L19053" s="1" t="s">
        <v>24</v>
      </c>
      <c r="M19053" s="1" t="s">
        <v>25</v>
      </c>
      <c r="N19053" s="1" t="s">
        <v>26</v>
      </c>
      <c r="O19053" s="1" t="s">
        <v>44</v>
      </c>
      <c r="P19053" s="1" t="s">
        <v>168</v>
      </c>
      <c r="Q19053">
        <v>44655</v>
      </c>
      <c r="R19053" s="1" t="s">
        <v>1369</v>
      </c>
      <c r="S19053">
        <v>11</v>
      </c>
    </row>
    <row r="19054" spans="1:19" x14ac:dyDescent="0.3">
      <c r="A19054">
        <v>5363345</v>
      </c>
      <c r="B19054" s="1" t="s">
        <v>30</v>
      </c>
      <c r="C19054">
        <v>44644</v>
      </c>
      <c r="D19054">
        <v>44644</v>
      </c>
      <c r="E19054" s="1" t="s">
        <v>82</v>
      </c>
      <c r="F19054">
        <v>33.040619</v>
      </c>
      <c r="G19054">
        <v>-83.643073999999999</v>
      </c>
      <c r="H19054" s="1" t="s">
        <v>97</v>
      </c>
      <c r="I19054" s="1" t="s">
        <v>98</v>
      </c>
      <c r="J19054" s="1" t="s">
        <v>221</v>
      </c>
      <c r="K19054" s="1" t="s">
        <v>814</v>
      </c>
      <c r="L19054" s="1" t="s">
        <v>24</v>
      </c>
      <c r="M19054" s="1" t="s">
        <v>25</v>
      </c>
      <c r="N19054" s="1" t="s">
        <v>26</v>
      </c>
      <c r="O19054" s="1" t="s">
        <v>36</v>
      </c>
      <c r="P19054" s="1" t="s">
        <v>37</v>
      </c>
      <c r="Q19054">
        <v>44668</v>
      </c>
      <c r="R19054" s="1" t="s">
        <v>193</v>
      </c>
      <c r="S19054">
        <v>24</v>
      </c>
    </row>
    <row r="19055" spans="1:19" x14ac:dyDescent="0.3">
      <c r="A19055">
        <v>4430474</v>
      </c>
      <c r="B19055" s="1" t="s">
        <v>30</v>
      </c>
      <c r="C19055">
        <v>44350</v>
      </c>
      <c r="D19055">
        <v>44350</v>
      </c>
      <c r="E19055" s="1" t="s">
        <v>352</v>
      </c>
      <c r="F19055">
        <v>34.969704</v>
      </c>
      <c r="G19055">
        <v>-92.373123000000007</v>
      </c>
      <c r="H19055" s="1" t="s">
        <v>47</v>
      </c>
      <c r="I19055" s="1" t="s">
        <v>214</v>
      </c>
      <c r="J19055" s="1" t="s">
        <v>433</v>
      </c>
      <c r="K19055" s="1"/>
      <c r="L19055" s="1"/>
      <c r="M19055" s="1" t="s">
        <v>35</v>
      </c>
      <c r="N19055" s="1" t="s">
        <v>189</v>
      </c>
      <c r="O19055" s="1" t="s">
        <v>36</v>
      </c>
      <c r="P19055" s="1" t="s">
        <v>66</v>
      </c>
      <c r="Q19055">
        <v>44365</v>
      </c>
      <c r="R19055" s="1" t="s">
        <v>679</v>
      </c>
      <c r="S19055">
        <v>15</v>
      </c>
    </row>
    <row r="19056" spans="1:19" x14ac:dyDescent="0.3">
      <c r="A19056">
        <v>6618399</v>
      </c>
      <c r="B19056" s="1" t="s">
        <v>30</v>
      </c>
      <c r="C19056">
        <v>44983</v>
      </c>
      <c r="D19056">
        <v>44983</v>
      </c>
      <c r="E19056" s="1" t="s">
        <v>103</v>
      </c>
      <c r="F19056">
        <v>40.298904</v>
      </c>
      <c r="G19056">
        <v>-74.521011000000001</v>
      </c>
      <c r="H19056" s="1" t="s">
        <v>47</v>
      </c>
      <c r="I19056" s="1" t="s">
        <v>54</v>
      </c>
      <c r="J19056" s="1" t="s">
        <v>92</v>
      </c>
      <c r="K19056" s="1" t="s">
        <v>660</v>
      </c>
      <c r="L19056" s="1" t="s">
        <v>24</v>
      </c>
      <c r="M19056" s="1" t="s">
        <v>25</v>
      </c>
      <c r="N19056" s="1" t="s">
        <v>26</v>
      </c>
      <c r="O19056" s="1" t="s">
        <v>27</v>
      </c>
      <c r="P19056" s="1" t="s">
        <v>28</v>
      </c>
      <c r="Q19056">
        <v>44983</v>
      </c>
      <c r="R19056" s="1" t="s">
        <v>967</v>
      </c>
      <c r="S19056">
        <v>0</v>
      </c>
    </row>
    <row r="19057" spans="1:19" x14ac:dyDescent="0.3">
      <c r="A19057">
        <v>5478195</v>
      </c>
      <c r="B19057" s="1" t="s">
        <v>30</v>
      </c>
      <c r="C19057">
        <v>44672</v>
      </c>
      <c r="D19057">
        <v>44672</v>
      </c>
      <c r="E19057" s="1" t="s">
        <v>343</v>
      </c>
      <c r="F19057">
        <v>37.668140000000001</v>
      </c>
      <c r="G19057">
        <v>-84.670067000000003</v>
      </c>
      <c r="H19057" s="1" t="s">
        <v>47</v>
      </c>
      <c r="I19057" s="1" t="s">
        <v>54</v>
      </c>
      <c r="J19057" s="1" t="s">
        <v>55</v>
      </c>
      <c r="K19057" s="1" t="s">
        <v>56</v>
      </c>
      <c r="L19057" s="1" t="s">
        <v>24</v>
      </c>
      <c r="M19057" s="1" t="s">
        <v>25</v>
      </c>
      <c r="N19057" s="1" t="s">
        <v>26</v>
      </c>
      <c r="O19057" s="1" t="s">
        <v>36</v>
      </c>
      <c r="P19057" s="1" t="s">
        <v>171</v>
      </c>
      <c r="Q19057">
        <v>44687</v>
      </c>
      <c r="R19057" s="1" t="s">
        <v>391</v>
      </c>
      <c r="S19057">
        <v>15</v>
      </c>
    </row>
    <row r="19058" spans="1:19" x14ac:dyDescent="0.3">
      <c r="A19058">
        <v>2736599</v>
      </c>
      <c r="B19058" s="1" t="s">
        <v>19</v>
      </c>
      <c r="C19058">
        <v>43060</v>
      </c>
      <c r="D19058">
        <v>43061</v>
      </c>
      <c r="E19058" s="1" t="s">
        <v>31</v>
      </c>
      <c r="F19058">
        <v>27.766279000000001</v>
      </c>
      <c r="G19058">
        <v>-81.686783000000005</v>
      </c>
      <c r="H19058" s="1" t="s">
        <v>62</v>
      </c>
      <c r="I19058" s="1" t="s">
        <v>183</v>
      </c>
      <c r="J19058" s="1" t="s">
        <v>83</v>
      </c>
      <c r="K19058" s="1" t="s">
        <v>305</v>
      </c>
      <c r="L19058" s="1" t="s">
        <v>24</v>
      </c>
      <c r="M19058" s="1" t="s">
        <v>35</v>
      </c>
      <c r="N19058" s="1" t="s">
        <v>26</v>
      </c>
      <c r="O19058" s="1" t="s">
        <v>36</v>
      </c>
      <c r="P19058" s="1" t="s">
        <v>37</v>
      </c>
      <c r="Q19058">
        <v>43061</v>
      </c>
      <c r="R19058" s="1" t="s">
        <v>449</v>
      </c>
      <c r="S19058">
        <v>1</v>
      </c>
    </row>
    <row r="19059" spans="1:19" x14ac:dyDescent="0.3">
      <c r="A19059">
        <v>2735386</v>
      </c>
      <c r="B19059" s="1" t="s">
        <v>122</v>
      </c>
      <c r="C19059">
        <v>43060</v>
      </c>
      <c r="D19059">
        <v>43060</v>
      </c>
      <c r="E19059" s="1" t="s">
        <v>126</v>
      </c>
      <c r="F19059">
        <v>35.630065999999999</v>
      </c>
      <c r="G19059">
        <v>-79.806419000000005</v>
      </c>
      <c r="H19059" s="1" t="s">
        <v>107</v>
      </c>
      <c r="I19059" s="1" t="s">
        <v>108</v>
      </c>
      <c r="J19059" s="1" t="s">
        <v>116</v>
      </c>
      <c r="K19059" s="1" t="s">
        <v>685</v>
      </c>
      <c r="L19059" s="1" t="s">
        <v>24</v>
      </c>
      <c r="M19059" s="1" t="s">
        <v>25</v>
      </c>
      <c r="N19059" s="1" t="s">
        <v>26</v>
      </c>
      <c r="O19059" s="1" t="s">
        <v>36</v>
      </c>
      <c r="P19059" s="1" t="s">
        <v>37</v>
      </c>
      <c r="Q19059">
        <v>43083</v>
      </c>
      <c r="R19059" s="1" t="s">
        <v>211</v>
      </c>
      <c r="S19059">
        <v>23</v>
      </c>
    </row>
    <row r="19060" spans="1:19" x14ac:dyDescent="0.3">
      <c r="A19060">
        <v>5382587</v>
      </c>
      <c r="B19060" s="1" t="s">
        <v>30</v>
      </c>
      <c r="C19060">
        <v>44649</v>
      </c>
      <c r="D19060">
        <v>44649</v>
      </c>
      <c r="E19060" s="1" t="s">
        <v>157</v>
      </c>
      <c r="F19060">
        <v>39.063946000000001</v>
      </c>
      <c r="G19060">
        <v>-76.802100999999993</v>
      </c>
      <c r="H19060" s="1" t="s">
        <v>40</v>
      </c>
      <c r="I19060" s="1" t="s">
        <v>41</v>
      </c>
      <c r="J19060" s="1" t="s">
        <v>299</v>
      </c>
      <c r="K19060" s="1" t="s">
        <v>307</v>
      </c>
      <c r="L19060" s="1" t="s">
        <v>24</v>
      </c>
      <c r="M19060" s="1" t="s">
        <v>25</v>
      </c>
      <c r="N19060" s="1" t="s">
        <v>26</v>
      </c>
      <c r="O19060" s="1" t="s">
        <v>36</v>
      </c>
      <c r="P19060" s="1" t="s">
        <v>37</v>
      </c>
      <c r="Q19060">
        <v>44663</v>
      </c>
      <c r="R19060" s="1" t="s">
        <v>350</v>
      </c>
      <c r="S19060">
        <v>14</v>
      </c>
    </row>
    <row r="19061" spans="1:19" x14ac:dyDescent="0.3">
      <c r="A19061">
        <v>7116905</v>
      </c>
      <c r="B19061" s="1" t="s">
        <v>122</v>
      </c>
      <c r="C19061">
        <v>45091</v>
      </c>
      <c r="D19061">
        <v>45091</v>
      </c>
      <c r="E19061" s="1" t="s">
        <v>39</v>
      </c>
      <c r="F19061">
        <v>36.116202999999999</v>
      </c>
      <c r="G19061">
        <v>-119.68156399999999</v>
      </c>
      <c r="H19061" s="1" t="s">
        <v>47</v>
      </c>
      <c r="I19061" s="1" t="s">
        <v>214</v>
      </c>
      <c r="J19061" s="1" t="s">
        <v>249</v>
      </c>
      <c r="K19061" s="1" t="s">
        <v>769</v>
      </c>
      <c r="L19061" s="1" t="s">
        <v>24</v>
      </c>
      <c r="M19061" s="1" t="s">
        <v>25</v>
      </c>
      <c r="N19061" s="1" t="s">
        <v>26</v>
      </c>
      <c r="O19061" s="1" t="s">
        <v>44</v>
      </c>
      <c r="P19061" s="1" t="s">
        <v>45</v>
      </c>
      <c r="Q19061">
        <v>45097</v>
      </c>
      <c r="R19061" s="1" t="s">
        <v>485</v>
      </c>
      <c r="S19061">
        <v>6</v>
      </c>
    </row>
    <row r="19062" spans="1:19" x14ac:dyDescent="0.3">
      <c r="A19062">
        <v>3029334</v>
      </c>
      <c r="B19062" s="1" t="s">
        <v>30</v>
      </c>
      <c r="C19062">
        <v>43369</v>
      </c>
      <c r="D19062">
        <v>43371</v>
      </c>
      <c r="E19062" s="1" t="s">
        <v>325</v>
      </c>
      <c r="F19062">
        <v>45.694454</v>
      </c>
      <c r="G19062">
        <v>-93.900192000000004</v>
      </c>
      <c r="H19062" s="1" t="s">
        <v>62</v>
      </c>
      <c r="I19062" s="1" t="s">
        <v>63</v>
      </c>
      <c r="J19062" s="1" t="s">
        <v>83</v>
      </c>
      <c r="K19062" s="1" t="s">
        <v>104</v>
      </c>
      <c r="L19062" s="1" t="s">
        <v>24</v>
      </c>
      <c r="M19062" s="1" t="s">
        <v>35</v>
      </c>
      <c r="N19062" s="1" t="s">
        <v>26</v>
      </c>
      <c r="O19062" s="1" t="s">
        <v>79</v>
      </c>
      <c r="P19062" s="1" t="s">
        <v>80</v>
      </c>
      <c r="Q19062">
        <v>43396</v>
      </c>
      <c r="R19062" s="1" t="s">
        <v>551</v>
      </c>
      <c r="S19062">
        <v>27</v>
      </c>
    </row>
    <row r="19063" spans="1:19" x14ac:dyDescent="0.3">
      <c r="A19063">
        <v>2725719</v>
      </c>
      <c r="B19063" s="1" t="s">
        <v>30</v>
      </c>
      <c r="C19063">
        <v>43049</v>
      </c>
      <c r="D19063">
        <v>43049</v>
      </c>
      <c r="E19063" s="1" t="s">
        <v>61</v>
      </c>
      <c r="F19063">
        <v>31.054487000000002</v>
      </c>
      <c r="G19063">
        <v>-97.563461000000004</v>
      </c>
      <c r="H19063" s="1" t="s">
        <v>62</v>
      </c>
      <c r="I19063" s="1" t="s">
        <v>63</v>
      </c>
      <c r="J19063" s="1" t="s">
        <v>119</v>
      </c>
      <c r="K19063" s="1" t="s">
        <v>129</v>
      </c>
      <c r="L19063" s="1" t="s">
        <v>24</v>
      </c>
      <c r="M19063" s="1" t="s">
        <v>25</v>
      </c>
      <c r="N19063" s="1" t="s">
        <v>26</v>
      </c>
      <c r="O19063" s="1" t="s">
        <v>36</v>
      </c>
      <c r="P19063" s="1" t="s">
        <v>66</v>
      </c>
      <c r="Q19063">
        <v>43049</v>
      </c>
      <c r="R19063" s="1" t="s">
        <v>863</v>
      </c>
      <c r="S19063">
        <v>0</v>
      </c>
    </row>
    <row r="19064" spans="1:19" x14ac:dyDescent="0.3">
      <c r="A19064">
        <v>6984966</v>
      </c>
      <c r="B19064" s="1" t="s">
        <v>30</v>
      </c>
      <c r="C19064">
        <v>45062</v>
      </c>
      <c r="D19064">
        <v>45062</v>
      </c>
      <c r="E19064" s="1" t="s">
        <v>170</v>
      </c>
      <c r="F19064">
        <v>35.747844999999998</v>
      </c>
      <c r="G19064">
        <v>-86.692345000000003</v>
      </c>
      <c r="H19064" s="1" t="s">
        <v>40</v>
      </c>
      <c r="I19064" s="1" t="s">
        <v>41</v>
      </c>
      <c r="J19064" s="1" t="s">
        <v>299</v>
      </c>
      <c r="K19064" s="1" t="s">
        <v>307</v>
      </c>
      <c r="L19064" s="1" t="s">
        <v>24</v>
      </c>
      <c r="M19064" s="1" t="s">
        <v>25</v>
      </c>
      <c r="N19064" s="1" t="s">
        <v>26</v>
      </c>
      <c r="O19064" s="1" t="s">
        <v>36</v>
      </c>
      <c r="P19064" s="1" t="s">
        <v>171</v>
      </c>
      <c r="Q19064">
        <v>45066</v>
      </c>
      <c r="R19064" s="1" t="s">
        <v>1126</v>
      </c>
      <c r="S19064">
        <v>4</v>
      </c>
    </row>
    <row r="19065" spans="1:19" x14ac:dyDescent="0.3">
      <c r="A19065">
        <v>5386853</v>
      </c>
      <c r="B19065" s="1" t="s">
        <v>30</v>
      </c>
      <c r="C19065">
        <v>44650</v>
      </c>
      <c r="D19065">
        <v>44650</v>
      </c>
      <c r="E19065" s="1" t="s">
        <v>31</v>
      </c>
      <c r="F19065">
        <v>27.766279000000001</v>
      </c>
      <c r="G19065">
        <v>-81.686783000000005</v>
      </c>
      <c r="H19065" s="1" t="s">
        <v>40</v>
      </c>
      <c r="I19065" s="1" t="s">
        <v>41</v>
      </c>
      <c r="J19065" s="1" t="s">
        <v>42</v>
      </c>
      <c r="K19065" s="1" t="s">
        <v>133</v>
      </c>
      <c r="L19065" s="1" t="s">
        <v>24</v>
      </c>
      <c r="M19065" s="1" t="s">
        <v>25</v>
      </c>
      <c r="N19065" s="1" t="s">
        <v>26</v>
      </c>
      <c r="O19065" s="1" t="s">
        <v>36</v>
      </c>
      <c r="P19065" s="1" t="s">
        <v>37</v>
      </c>
      <c r="Q19065">
        <v>44659</v>
      </c>
      <c r="R19065" s="1" t="s">
        <v>792</v>
      </c>
      <c r="S19065">
        <v>9</v>
      </c>
    </row>
    <row r="19066" spans="1:19" x14ac:dyDescent="0.3">
      <c r="A19066">
        <v>3516908</v>
      </c>
      <c r="B19066" s="1" t="s">
        <v>30</v>
      </c>
      <c r="C19066">
        <v>43862</v>
      </c>
      <c r="D19066">
        <v>43862</v>
      </c>
      <c r="E19066" s="1" t="s">
        <v>138</v>
      </c>
      <c r="F19066">
        <v>47.400902000000002</v>
      </c>
      <c r="G19066">
        <v>-121.490494</v>
      </c>
      <c r="H19066" s="1" t="s">
        <v>62</v>
      </c>
      <c r="I19066" s="1" t="s">
        <v>63</v>
      </c>
      <c r="J19066" s="1" t="s">
        <v>83</v>
      </c>
      <c r="K19066" s="1" t="s">
        <v>127</v>
      </c>
      <c r="L19066" s="1" t="s">
        <v>24</v>
      </c>
      <c r="M19066" s="1" t="s">
        <v>35</v>
      </c>
      <c r="N19066" s="1" t="s">
        <v>26</v>
      </c>
      <c r="O19066" s="1" t="s">
        <v>44</v>
      </c>
      <c r="P19066" s="1" t="s">
        <v>45</v>
      </c>
      <c r="Q19066">
        <v>43883</v>
      </c>
      <c r="R19066" s="1" t="s">
        <v>943</v>
      </c>
      <c r="S19066">
        <v>21</v>
      </c>
    </row>
    <row r="19067" spans="1:19" x14ac:dyDescent="0.3">
      <c r="A19067">
        <v>4373100</v>
      </c>
      <c r="B19067" s="1" t="s">
        <v>30</v>
      </c>
      <c r="C19067">
        <v>44328</v>
      </c>
      <c r="D19067">
        <v>44328</v>
      </c>
      <c r="E19067" s="1" t="s">
        <v>142</v>
      </c>
      <c r="F19067">
        <v>39.849426000000001</v>
      </c>
      <c r="G19067">
        <v>-86.258278000000004</v>
      </c>
      <c r="H19067" s="1" t="s">
        <v>62</v>
      </c>
      <c r="I19067" s="1" t="s">
        <v>63</v>
      </c>
      <c r="J19067" s="1" t="s">
        <v>83</v>
      </c>
      <c r="K19067" s="1" t="s">
        <v>104</v>
      </c>
      <c r="L19067" s="1" t="s">
        <v>24</v>
      </c>
      <c r="M19067" s="1" t="s">
        <v>25</v>
      </c>
      <c r="N19067" s="1" t="s">
        <v>26</v>
      </c>
      <c r="O19067" s="1" t="s">
        <v>79</v>
      </c>
      <c r="P19067" s="1" t="s">
        <v>101</v>
      </c>
      <c r="Q19067">
        <v>44348</v>
      </c>
      <c r="R19067" s="1" t="s">
        <v>428</v>
      </c>
      <c r="S19067">
        <v>20</v>
      </c>
    </row>
    <row r="19068" spans="1:19" x14ac:dyDescent="0.3">
      <c r="A19068">
        <v>7258617</v>
      </c>
      <c r="B19068" s="1" t="s">
        <v>30</v>
      </c>
      <c r="C19068">
        <v>45124</v>
      </c>
      <c r="D19068">
        <v>45124</v>
      </c>
      <c r="E19068" s="1" t="s">
        <v>31</v>
      </c>
      <c r="F19068">
        <v>27.766279000000001</v>
      </c>
      <c r="G19068">
        <v>-81.686783000000005</v>
      </c>
      <c r="H19068" s="1" t="s">
        <v>62</v>
      </c>
      <c r="I19068" s="1" t="s">
        <v>63</v>
      </c>
      <c r="J19068" s="1" t="s">
        <v>83</v>
      </c>
      <c r="K19068" s="1" t="s">
        <v>104</v>
      </c>
      <c r="L19068" s="1" t="s">
        <v>24</v>
      </c>
      <c r="M19068" s="1" t="s">
        <v>25</v>
      </c>
      <c r="N19068" s="1" t="s">
        <v>26</v>
      </c>
      <c r="O19068" s="1" t="s">
        <v>36</v>
      </c>
      <c r="P19068" s="1" t="s">
        <v>37</v>
      </c>
      <c r="Q19068">
        <v>45127</v>
      </c>
      <c r="R19068" s="1" t="s">
        <v>1074</v>
      </c>
      <c r="S19068">
        <v>3</v>
      </c>
    </row>
    <row r="19069" spans="1:19" x14ac:dyDescent="0.3">
      <c r="A19069">
        <v>2737938</v>
      </c>
      <c r="B19069" s="1" t="s">
        <v>30</v>
      </c>
      <c r="C19069">
        <v>43065</v>
      </c>
      <c r="D19069">
        <v>43065</v>
      </c>
      <c r="E19069" s="1" t="s">
        <v>126</v>
      </c>
      <c r="F19069">
        <v>35.630065999999999</v>
      </c>
      <c r="G19069">
        <v>-79.806419000000005</v>
      </c>
      <c r="H19069" s="1" t="s">
        <v>62</v>
      </c>
      <c r="I19069" s="1" t="s">
        <v>63</v>
      </c>
      <c r="J19069" s="1" t="s">
        <v>83</v>
      </c>
      <c r="K19069" s="1" t="s">
        <v>104</v>
      </c>
      <c r="L19069" s="1" t="s">
        <v>24</v>
      </c>
      <c r="M19069" s="1" t="s">
        <v>106</v>
      </c>
      <c r="N19069" s="1" t="s">
        <v>26</v>
      </c>
      <c r="O19069" s="1" t="s">
        <v>36</v>
      </c>
      <c r="P19069" s="1" t="s">
        <v>37</v>
      </c>
      <c r="Q19069">
        <v>43078</v>
      </c>
      <c r="R19069" s="1" t="s">
        <v>853</v>
      </c>
      <c r="S19069">
        <v>13</v>
      </c>
    </row>
    <row r="19070" spans="1:19" x14ac:dyDescent="0.3">
      <c r="A19070">
        <v>3687040</v>
      </c>
      <c r="B19070" s="1" t="s">
        <v>30</v>
      </c>
      <c r="C19070">
        <v>43988</v>
      </c>
      <c r="D19070">
        <v>43988</v>
      </c>
      <c r="E19070" s="1" t="s">
        <v>150</v>
      </c>
      <c r="F19070">
        <v>42.230170999999999</v>
      </c>
      <c r="G19070">
        <v>-71.530106000000004</v>
      </c>
      <c r="H19070" s="1" t="s">
        <v>47</v>
      </c>
      <c r="I19070" s="1" t="s">
        <v>54</v>
      </c>
      <c r="J19070" s="1" t="s">
        <v>227</v>
      </c>
      <c r="K19070" s="1" t="s">
        <v>296</v>
      </c>
      <c r="L19070" s="1" t="s">
        <v>24</v>
      </c>
      <c r="M19070" s="1" t="s">
        <v>25</v>
      </c>
      <c r="N19070" s="1" t="s">
        <v>26</v>
      </c>
      <c r="O19070" s="1" t="s">
        <v>27</v>
      </c>
      <c r="P19070" s="1" t="s">
        <v>94</v>
      </c>
      <c r="Q19070">
        <v>44000</v>
      </c>
      <c r="R19070" s="1" t="s">
        <v>1106</v>
      </c>
      <c r="S19070">
        <v>12</v>
      </c>
    </row>
    <row r="19071" spans="1:19" x14ac:dyDescent="0.3">
      <c r="A19071">
        <v>3434406</v>
      </c>
      <c r="B19071" s="1" t="s">
        <v>30</v>
      </c>
      <c r="C19071">
        <v>43779</v>
      </c>
      <c r="D19071">
        <v>43779</v>
      </c>
      <c r="E19071" s="1" t="s">
        <v>123</v>
      </c>
      <c r="F19071">
        <v>43.326618000000003</v>
      </c>
      <c r="G19071">
        <v>-84.536095000000003</v>
      </c>
      <c r="H19071" s="1" t="s">
        <v>107</v>
      </c>
      <c r="I19071" s="1" t="s">
        <v>108</v>
      </c>
      <c r="J19071" s="1" t="s">
        <v>159</v>
      </c>
      <c r="K19071" s="1" t="s">
        <v>160</v>
      </c>
      <c r="L19071" s="1" t="s">
        <v>24</v>
      </c>
      <c r="M19071" s="1" t="s">
        <v>25</v>
      </c>
      <c r="N19071" s="1" t="s">
        <v>26</v>
      </c>
      <c r="O19071" s="1" t="s">
        <v>79</v>
      </c>
      <c r="P19071" s="1" t="s">
        <v>101</v>
      </c>
      <c r="Q19071">
        <v>43779</v>
      </c>
      <c r="R19071" s="1" t="s">
        <v>1152</v>
      </c>
      <c r="S19071">
        <v>0</v>
      </c>
    </row>
    <row r="19072" spans="1:19" x14ac:dyDescent="0.3">
      <c r="A19072">
        <v>3434488</v>
      </c>
      <c r="B19072" s="1" t="s">
        <v>30</v>
      </c>
      <c r="C19072">
        <v>43780</v>
      </c>
      <c r="D19072">
        <v>43780</v>
      </c>
      <c r="E19072" s="1" t="s">
        <v>157</v>
      </c>
      <c r="F19072">
        <v>39.063946000000001</v>
      </c>
      <c r="G19072">
        <v>-76.802100999999993</v>
      </c>
      <c r="H19072" s="1" t="s">
        <v>40</v>
      </c>
      <c r="I19072" s="1" t="s">
        <v>41</v>
      </c>
      <c r="J19072" s="1" t="s">
        <v>42</v>
      </c>
      <c r="K19072" s="1" t="s">
        <v>43</v>
      </c>
      <c r="L19072" s="1" t="s">
        <v>24</v>
      </c>
      <c r="M19072" s="1" t="s">
        <v>25</v>
      </c>
      <c r="N19072" s="1" t="s">
        <v>26</v>
      </c>
      <c r="O19072" s="1" t="s">
        <v>36</v>
      </c>
      <c r="P19072" s="1" t="s">
        <v>37</v>
      </c>
      <c r="Q19072">
        <v>43795</v>
      </c>
      <c r="R19072" s="1" t="s">
        <v>973</v>
      </c>
      <c r="S19072">
        <v>15</v>
      </c>
    </row>
    <row r="19073" spans="1:19" x14ac:dyDescent="0.3">
      <c r="A19073">
        <v>5340900</v>
      </c>
      <c r="B19073" s="1" t="s">
        <v>30</v>
      </c>
      <c r="C19073">
        <v>44638</v>
      </c>
      <c r="D19073">
        <v>44638</v>
      </c>
      <c r="E19073" s="1" t="s">
        <v>157</v>
      </c>
      <c r="F19073">
        <v>39.063946000000001</v>
      </c>
      <c r="G19073">
        <v>-76.802100999999993</v>
      </c>
      <c r="H19073" s="1" t="s">
        <v>62</v>
      </c>
      <c r="I19073" s="1" t="s">
        <v>183</v>
      </c>
      <c r="J19073" s="1" t="s">
        <v>77</v>
      </c>
      <c r="K19073" s="1" t="s">
        <v>78</v>
      </c>
      <c r="L19073" s="1" t="s">
        <v>24</v>
      </c>
      <c r="M19073" s="1" t="s">
        <v>35</v>
      </c>
      <c r="N19073" s="1" t="s">
        <v>189</v>
      </c>
      <c r="O19073" s="1" t="s">
        <v>36</v>
      </c>
      <c r="P19073" s="1" t="s">
        <v>37</v>
      </c>
      <c r="Q19073">
        <v>44660</v>
      </c>
      <c r="R19073" s="1" t="s">
        <v>789</v>
      </c>
      <c r="S19073">
        <v>22</v>
      </c>
    </row>
    <row r="19074" spans="1:19" x14ac:dyDescent="0.3">
      <c r="A19074">
        <v>4944897</v>
      </c>
      <c r="B19074" s="1" t="s">
        <v>122</v>
      </c>
      <c r="C19074">
        <v>44524</v>
      </c>
      <c r="D19074">
        <v>44566</v>
      </c>
      <c r="E19074" s="1" t="s">
        <v>39</v>
      </c>
      <c r="F19074">
        <v>36.116202999999999</v>
      </c>
      <c r="G19074">
        <v>-119.68156399999999</v>
      </c>
      <c r="H19074" s="1" t="s">
        <v>47</v>
      </c>
      <c r="I19074" s="1" t="s">
        <v>54</v>
      </c>
      <c r="J19074" s="1" t="s">
        <v>227</v>
      </c>
      <c r="K19074" s="1" t="s">
        <v>296</v>
      </c>
      <c r="L19074" s="1" t="s">
        <v>24</v>
      </c>
      <c r="M19074" s="1" t="s">
        <v>35</v>
      </c>
      <c r="N19074" s="1" t="s">
        <v>26</v>
      </c>
      <c r="O19074" s="1" t="s">
        <v>44</v>
      </c>
      <c r="P19074" s="1" t="s">
        <v>45</v>
      </c>
      <c r="Q19074">
        <v>44532</v>
      </c>
      <c r="R19074" s="1" t="s">
        <v>966</v>
      </c>
      <c r="S19074">
        <v>8</v>
      </c>
    </row>
    <row r="19075" spans="1:19" x14ac:dyDescent="0.3">
      <c r="A19075">
        <v>3434741</v>
      </c>
      <c r="B19075" s="1" t="s">
        <v>30</v>
      </c>
      <c r="C19075">
        <v>43780</v>
      </c>
      <c r="D19075">
        <v>43780</v>
      </c>
      <c r="E19075" s="1" t="s">
        <v>112</v>
      </c>
      <c r="F19075">
        <v>40.349457000000001</v>
      </c>
      <c r="G19075">
        <v>-88.986136999999999</v>
      </c>
      <c r="H19075" s="1" t="s">
        <v>21</v>
      </c>
      <c r="I19075" s="1" t="s">
        <v>22</v>
      </c>
      <c r="J19075" s="1" t="s">
        <v>195</v>
      </c>
      <c r="K19075" s="1"/>
      <c r="L19075" s="1" t="s">
        <v>24</v>
      </c>
      <c r="M19075" s="1" t="s">
        <v>25</v>
      </c>
      <c r="N19075" s="1" t="s">
        <v>26</v>
      </c>
      <c r="O19075" s="1" t="s">
        <v>79</v>
      </c>
      <c r="P19075" s="1" t="s">
        <v>101</v>
      </c>
      <c r="Q19075">
        <v>43801</v>
      </c>
      <c r="R19075" s="1" t="s">
        <v>560</v>
      </c>
      <c r="S19075">
        <v>21</v>
      </c>
    </row>
    <row r="19076" spans="1:19" x14ac:dyDescent="0.3">
      <c r="A19076">
        <v>3257267</v>
      </c>
      <c r="B19076" s="1" t="s">
        <v>30</v>
      </c>
      <c r="C19076">
        <v>43614</v>
      </c>
      <c r="D19076">
        <v>43614</v>
      </c>
      <c r="E19076" s="1" t="s">
        <v>31</v>
      </c>
      <c r="F19076">
        <v>27.766279000000001</v>
      </c>
      <c r="G19076">
        <v>-81.686783000000005</v>
      </c>
      <c r="H19076" s="1" t="s">
        <v>62</v>
      </c>
      <c r="I19076" s="1" t="s">
        <v>63</v>
      </c>
      <c r="J19076" s="1" t="s">
        <v>83</v>
      </c>
      <c r="K19076" s="1" t="s">
        <v>104</v>
      </c>
      <c r="L19076" s="1" t="s">
        <v>24</v>
      </c>
      <c r="M19076" s="1" t="s">
        <v>25</v>
      </c>
      <c r="N19076" s="1" t="s">
        <v>26</v>
      </c>
      <c r="O19076" s="1" t="s">
        <v>36</v>
      </c>
      <c r="P19076" s="1" t="s">
        <v>37</v>
      </c>
      <c r="Q19076">
        <v>43629</v>
      </c>
      <c r="R19076" s="1" t="s">
        <v>1294</v>
      </c>
      <c r="S19076">
        <v>15</v>
      </c>
    </row>
    <row r="19077" spans="1:19" x14ac:dyDescent="0.3">
      <c r="A19077">
        <v>3023679</v>
      </c>
      <c r="B19077" s="1" t="s">
        <v>30</v>
      </c>
      <c r="C19077">
        <v>43362</v>
      </c>
      <c r="D19077">
        <v>43362</v>
      </c>
      <c r="E19077" s="1" t="s">
        <v>173</v>
      </c>
      <c r="F19077">
        <v>33.729759000000001</v>
      </c>
      <c r="G19077">
        <v>-111.43122099999999</v>
      </c>
      <c r="H19077" s="1" t="s">
        <v>62</v>
      </c>
      <c r="I19077" s="1" t="s">
        <v>63</v>
      </c>
      <c r="J19077" s="1" t="s">
        <v>83</v>
      </c>
      <c r="K19077" s="1" t="s">
        <v>104</v>
      </c>
      <c r="L19077" s="1" t="s">
        <v>24</v>
      </c>
      <c r="M19077" s="1" t="s">
        <v>35</v>
      </c>
      <c r="N19077" s="1" t="s">
        <v>26</v>
      </c>
      <c r="O19077" s="1" t="s">
        <v>44</v>
      </c>
      <c r="P19077" s="1" t="s">
        <v>168</v>
      </c>
      <c r="Q19077">
        <v>43380</v>
      </c>
      <c r="R19077" s="1" t="s">
        <v>761</v>
      </c>
      <c r="S19077">
        <v>18</v>
      </c>
    </row>
    <row r="19078" spans="1:19" x14ac:dyDescent="0.3">
      <c r="A19078">
        <v>4279845</v>
      </c>
      <c r="B19078" s="1" t="s">
        <v>30</v>
      </c>
      <c r="C19078">
        <v>44294</v>
      </c>
      <c r="D19078">
        <v>44294</v>
      </c>
      <c r="E19078" s="1" t="s">
        <v>61</v>
      </c>
      <c r="F19078">
        <v>31.054487000000002</v>
      </c>
      <c r="G19078">
        <v>-97.563461000000004</v>
      </c>
      <c r="H19078" s="1" t="s">
        <v>32</v>
      </c>
      <c r="I19078" s="1" t="s">
        <v>218</v>
      </c>
      <c r="J19078" s="1" t="s">
        <v>87</v>
      </c>
      <c r="K19078" s="1"/>
      <c r="L19078" s="1" t="s">
        <v>24</v>
      </c>
      <c r="M19078" s="1" t="s">
        <v>25</v>
      </c>
      <c r="N19078" s="1" t="s">
        <v>26</v>
      </c>
      <c r="O19078" s="1" t="s">
        <v>36</v>
      </c>
      <c r="P19078" s="1" t="s">
        <v>66</v>
      </c>
      <c r="Q19078">
        <v>44308</v>
      </c>
      <c r="R19078" s="1" t="s">
        <v>306</v>
      </c>
      <c r="S19078">
        <v>14</v>
      </c>
    </row>
    <row r="19079" spans="1:19" x14ac:dyDescent="0.3">
      <c r="A19079">
        <v>3435095</v>
      </c>
      <c r="B19079" s="1" t="s">
        <v>30</v>
      </c>
      <c r="C19079">
        <v>43780</v>
      </c>
      <c r="D19079">
        <v>43780</v>
      </c>
      <c r="E19079" s="1" t="s">
        <v>31</v>
      </c>
      <c r="F19079">
        <v>27.766279000000001</v>
      </c>
      <c r="G19079">
        <v>-81.686783000000005</v>
      </c>
      <c r="H19079" s="1" t="s">
        <v>62</v>
      </c>
      <c r="I19079" s="1" t="s">
        <v>63</v>
      </c>
      <c r="J19079" s="1" t="s">
        <v>83</v>
      </c>
      <c r="K19079" s="1" t="s">
        <v>208</v>
      </c>
      <c r="L19079" s="1" t="s">
        <v>24</v>
      </c>
      <c r="M19079" s="1" t="s">
        <v>35</v>
      </c>
      <c r="N19079" s="1" t="s">
        <v>26</v>
      </c>
      <c r="O19079" s="1" t="s">
        <v>36</v>
      </c>
      <c r="P19079" s="1" t="s">
        <v>37</v>
      </c>
      <c r="Q19079">
        <v>43805</v>
      </c>
      <c r="R19079" s="1" t="s">
        <v>402</v>
      </c>
      <c r="S19079">
        <v>25</v>
      </c>
    </row>
    <row r="19080" spans="1:19" x14ac:dyDescent="0.3">
      <c r="A19080">
        <v>7261817</v>
      </c>
      <c r="B19080" s="1" t="s">
        <v>30</v>
      </c>
      <c r="C19080">
        <v>45124</v>
      </c>
      <c r="D19080">
        <v>45124</v>
      </c>
      <c r="E19080" s="1" t="s">
        <v>103</v>
      </c>
      <c r="F19080">
        <v>40.298904</v>
      </c>
      <c r="G19080">
        <v>-74.521011000000001</v>
      </c>
      <c r="H19080" s="1" t="s">
        <v>107</v>
      </c>
      <c r="I19080" s="1" t="s">
        <v>292</v>
      </c>
      <c r="J19080" s="1" t="s">
        <v>109</v>
      </c>
      <c r="K19080" s="1" t="s">
        <v>1004</v>
      </c>
      <c r="L19080" s="1"/>
      <c r="M19080" s="1" t="s">
        <v>51</v>
      </c>
      <c r="N19080" s="1"/>
      <c r="O19080" s="1" t="s">
        <v>27</v>
      </c>
      <c r="P19080" s="1" t="s">
        <v>28</v>
      </c>
      <c r="Q19080">
        <v>45137</v>
      </c>
      <c r="R19080" s="1" t="s">
        <v>550</v>
      </c>
      <c r="S19080">
        <v>13</v>
      </c>
    </row>
    <row r="19081" spans="1:19" x14ac:dyDescent="0.3">
      <c r="A19081">
        <v>7331311</v>
      </c>
      <c r="B19081" s="1" t="s">
        <v>30</v>
      </c>
      <c r="C19081">
        <v>45138</v>
      </c>
      <c r="D19081">
        <v>45138</v>
      </c>
      <c r="E19081" s="1" t="s">
        <v>123</v>
      </c>
      <c r="F19081">
        <v>43.326618000000003</v>
      </c>
      <c r="G19081">
        <v>-84.536095000000003</v>
      </c>
      <c r="H19081" s="1" t="s">
        <v>40</v>
      </c>
      <c r="I19081" s="1" t="s">
        <v>41</v>
      </c>
      <c r="J19081" s="1" t="s">
        <v>42</v>
      </c>
      <c r="K19081" s="1" t="s">
        <v>43</v>
      </c>
      <c r="L19081" s="1"/>
      <c r="M19081" s="1" t="s">
        <v>51</v>
      </c>
      <c r="N19081" s="1"/>
      <c r="O19081" s="1" t="s">
        <v>79</v>
      </c>
      <c r="P19081" s="1" t="s">
        <v>101</v>
      </c>
      <c r="Q19081">
        <v>45157</v>
      </c>
      <c r="R19081" s="1" t="s">
        <v>497</v>
      </c>
      <c r="S19081">
        <v>19</v>
      </c>
    </row>
    <row r="19082" spans="1:19" x14ac:dyDescent="0.3">
      <c r="A19082">
        <v>3671222</v>
      </c>
      <c r="B19082" s="1" t="s">
        <v>19</v>
      </c>
      <c r="C19082">
        <v>43978</v>
      </c>
      <c r="D19082">
        <v>43978</v>
      </c>
      <c r="E19082" s="1" t="s">
        <v>91</v>
      </c>
      <c r="F19082">
        <v>41.597782000000002</v>
      </c>
      <c r="G19082">
        <v>-72.755370999999997</v>
      </c>
      <c r="H19082" s="1" t="s">
        <v>47</v>
      </c>
      <c r="I19082" s="1" t="s">
        <v>54</v>
      </c>
      <c r="J19082" s="1" t="s">
        <v>92</v>
      </c>
      <c r="K19082" s="1" t="s">
        <v>660</v>
      </c>
      <c r="L19082" s="1" t="s">
        <v>24</v>
      </c>
      <c r="M19082" s="1" t="s">
        <v>25</v>
      </c>
      <c r="N19082" s="1" t="s">
        <v>26</v>
      </c>
      <c r="O19082" s="1" t="s">
        <v>27</v>
      </c>
      <c r="P19082" s="1" t="s">
        <v>94</v>
      </c>
      <c r="Q19082">
        <v>43987</v>
      </c>
      <c r="R19082" s="1" t="s">
        <v>345</v>
      </c>
      <c r="S19082">
        <v>9</v>
      </c>
    </row>
    <row r="19083" spans="1:19" x14ac:dyDescent="0.3">
      <c r="A19083">
        <v>2743160</v>
      </c>
      <c r="B19083" s="1" t="s">
        <v>19</v>
      </c>
      <c r="C19083">
        <v>43063</v>
      </c>
      <c r="D19083">
        <v>43069</v>
      </c>
      <c r="E19083" s="1" t="s">
        <v>123</v>
      </c>
      <c r="F19083">
        <v>43.326618000000003</v>
      </c>
      <c r="G19083">
        <v>-84.536095000000003</v>
      </c>
      <c r="H19083" s="1" t="s">
        <v>62</v>
      </c>
      <c r="I19083" s="1" t="s">
        <v>63</v>
      </c>
      <c r="J19083" s="1" t="s">
        <v>83</v>
      </c>
      <c r="K19083" s="1" t="s">
        <v>151</v>
      </c>
      <c r="L19083" s="1" t="s">
        <v>24</v>
      </c>
      <c r="M19083" s="1" t="s">
        <v>25</v>
      </c>
      <c r="N19083" s="1" t="s">
        <v>26</v>
      </c>
      <c r="O19083" s="1" t="s">
        <v>79</v>
      </c>
      <c r="P19083" s="1" t="s">
        <v>101</v>
      </c>
      <c r="Q19083">
        <v>43083</v>
      </c>
      <c r="R19083" s="1" t="s">
        <v>756</v>
      </c>
      <c r="S19083">
        <v>20</v>
      </c>
    </row>
    <row r="19084" spans="1:19" x14ac:dyDescent="0.3">
      <c r="A19084">
        <v>7262487</v>
      </c>
      <c r="B19084" s="1" t="s">
        <v>30</v>
      </c>
      <c r="C19084">
        <v>45124</v>
      </c>
      <c r="D19084">
        <v>45124</v>
      </c>
      <c r="E19084" s="1" t="s">
        <v>157</v>
      </c>
      <c r="F19084">
        <v>39.063946000000001</v>
      </c>
      <c r="G19084">
        <v>-76.802100999999993</v>
      </c>
      <c r="H19084" s="1" t="s">
        <v>40</v>
      </c>
      <c r="I19084" s="1" t="s">
        <v>41</v>
      </c>
      <c r="J19084" s="1" t="s">
        <v>299</v>
      </c>
      <c r="K19084" s="1" t="s">
        <v>307</v>
      </c>
      <c r="L19084" s="1" t="s">
        <v>24</v>
      </c>
      <c r="M19084" s="1" t="s">
        <v>25</v>
      </c>
      <c r="N19084" s="1" t="s">
        <v>26</v>
      </c>
      <c r="O19084" s="1" t="s">
        <v>36</v>
      </c>
      <c r="P19084" s="1" t="s">
        <v>37</v>
      </c>
      <c r="Q19084">
        <v>45154</v>
      </c>
      <c r="R19084" s="1" t="s">
        <v>1405</v>
      </c>
      <c r="S19084">
        <v>30</v>
      </c>
    </row>
    <row r="19085" spans="1:19" x14ac:dyDescent="0.3">
      <c r="A19085">
        <v>2734964</v>
      </c>
      <c r="B19085" s="1" t="s">
        <v>30</v>
      </c>
      <c r="C19085">
        <v>43060</v>
      </c>
      <c r="D19085">
        <v>43060</v>
      </c>
      <c r="E19085" s="1" t="s">
        <v>20</v>
      </c>
      <c r="F19085">
        <v>42.165725999999999</v>
      </c>
      <c r="G19085">
        <v>-74.948051000000007</v>
      </c>
      <c r="H19085" s="1" t="s">
        <v>40</v>
      </c>
      <c r="I19085" s="1" t="s">
        <v>41</v>
      </c>
      <c r="J19085" s="1" t="s">
        <v>42</v>
      </c>
      <c r="K19085" s="1" t="s">
        <v>272</v>
      </c>
      <c r="L19085" s="1" t="s">
        <v>24</v>
      </c>
      <c r="M19085" s="1" t="s">
        <v>106</v>
      </c>
      <c r="N19085" s="1" t="s">
        <v>26</v>
      </c>
      <c r="O19085" s="1" t="s">
        <v>27</v>
      </c>
      <c r="P19085" s="1" t="s">
        <v>28</v>
      </c>
      <c r="Q19085">
        <v>43071</v>
      </c>
      <c r="R19085" s="1" t="s">
        <v>783</v>
      </c>
      <c r="S19085">
        <v>11</v>
      </c>
    </row>
    <row r="19086" spans="1:19" x14ac:dyDescent="0.3">
      <c r="A19086">
        <v>3436383</v>
      </c>
      <c r="B19086" s="1" t="s">
        <v>30</v>
      </c>
      <c r="C19086">
        <v>43781</v>
      </c>
      <c r="D19086">
        <v>43781</v>
      </c>
      <c r="E19086" s="1" t="s">
        <v>31</v>
      </c>
      <c r="F19086">
        <v>27.766279000000001</v>
      </c>
      <c r="G19086">
        <v>-81.686783000000005</v>
      </c>
      <c r="H19086" s="1" t="s">
        <v>62</v>
      </c>
      <c r="I19086" s="1" t="s">
        <v>63</v>
      </c>
      <c r="J19086" s="1" t="s">
        <v>77</v>
      </c>
      <c r="K19086" s="1" t="s">
        <v>329</v>
      </c>
      <c r="L19086" s="1" t="s">
        <v>24</v>
      </c>
      <c r="M19086" s="1" t="s">
        <v>25</v>
      </c>
      <c r="N19086" s="1" t="s">
        <v>26</v>
      </c>
      <c r="O19086" s="1" t="s">
        <v>36</v>
      </c>
      <c r="P19086" s="1" t="s">
        <v>37</v>
      </c>
      <c r="Q19086">
        <v>43808</v>
      </c>
      <c r="R19086" s="1" t="s">
        <v>455</v>
      </c>
      <c r="S19086">
        <v>27</v>
      </c>
    </row>
    <row r="19087" spans="1:19" x14ac:dyDescent="0.3">
      <c r="A19087">
        <v>3436438</v>
      </c>
      <c r="B19087" s="1" t="s">
        <v>30</v>
      </c>
      <c r="C19087">
        <v>43781</v>
      </c>
      <c r="D19087">
        <v>43781</v>
      </c>
      <c r="E19087" s="1" t="s">
        <v>157</v>
      </c>
      <c r="F19087">
        <v>39.063946000000001</v>
      </c>
      <c r="G19087">
        <v>-76.802100999999993</v>
      </c>
      <c r="H19087" s="1" t="s">
        <v>62</v>
      </c>
      <c r="I19087" s="1" t="s">
        <v>63</v>
      </c>
      <c r="J19087" s="1" t="s">
        <v>83</v>
      </c>
      <c r="K19087" s="1" t="s">
        <v>305</v>
      </c>
      <c r="L19087" s="1" t="s">
        <v>24</v>
      </c>
      <c r="M19087" s="1" t="s">
        <v>35</v>
      </c>
      <c r="N19087" s="1" t="s">
        <v>26</v>
      </c>
      <c r="O19087" s="1" t="s">
        <v>36</v>
      </c>
      <c r="P19087" s="1" t="s">
        <v>37</v>
      </c>
      <c r="Q19087">
        <v>43781</v>
      </c>
      <c r="R19087" s="1" t="s">
        <v>1080</v>
      </c>
      <c r="S19087">
        <v>0</v>
      </c>
    </row>
    <row r="19088" spans="1:19" x14ac:dyDescent="0.3">
      <c r="A19088">
        <v>6598077</v>
      </c>
      <c r="B19088" s="1" t="s">
        <v>19</v>
      </c>
      <c r="C19088">
        <v>44974</v>
      </c>
      <c r="D19088">
        <v>44978</v>
      </c>
      <c r="E19088" s="1" t="s">
        <v>82</v>
      </c>
      <c r="F19088">
        <v>33.040619</v>
      </c>
      <c r="G19088">
        <v>-83.643073999999999</v>
      </c>
      <c r="H19088" s="1" t="s">
        <v>62</v>
      </c>
      <c r="I19088" s="1" t="s">
        <v>63</v>
      </c>
      <c r="J19088" s="1" t="s">
        <v>119</v>
      </c>
      <c r="K19088" s="1" t="s">
        <v>129</v>
      </c>
      <c r="L19088" s="1" t="s">
        <v>24</v>
      </c>
      <c r="M19088" s="1" t="s">
        <v>25</v>
      </c>
      <c r="N19088" s="1" t="s">
        <v>26</v>
      </c>
      <c r="O19088" s="1" t="s">
        <v>36</v>
      </c>
      <c r="P19088" s="1" t="s">
        <v>37</v>
      </c>
      <c r="Q19088">
        <v>44994</v>
      </c>
      <c r="R19088" s="1" t="s">
        <v>649</v>
      </c>
      <c r="S19088">
        <v>20</v>
      </c>
    </row>
    <row r="19089" spans="1:19" x14ac:dyDescent="0.3">
      <c r="A19089">
        <v>3437783</v>
      </c>
      <c r="B19089" s="1" t="s">
        <v>19</v>
      </c>
      <c r="C19089">
        <v>43781</v>
      </c>
      <c r="D19089">
        <v>43782</v>
      </c>
      <c r="E19089" s="1" t="s">
        <v>521</v>
      </c>
      <c r="F19089">
        <v>44.268543000000001</v>
      </c>
      <c r="G19089">
        <v>-89.616507999999996</v>
      </c>
      <c r="H19089" s="1" t="s">
        <v>62</v>
      </c>
      <c r="I19089" s="1" t="s">
        <v>63</v>
      </c>
      <c r="J19089" s="1" t="s">
        <v>83</v>
      </c>
      <c r="K19089" s="1" t="s">
        <v>84</v>
      </c>
      <c r="L19089" s="1" t="s">
        <v>24</v>
      </c>
      <c r="M19089" s="1" t="s">
        <v>25</v>
      </c>
      <c r="N19089" s="1" t="s">
        <v>26</v>
      </c>
      <c r="O19089" s="1" t="s">
        <v>79</v>
      </c>
      <c r="P19089" s="1" t="s">
        <v>101</v>
      </c>
      <c r="Q19089">
        <v>43797</v>
      </c>
      <c r="R19089" s="1" t="s">
        <v>1274</v>
      </c>
      <c r="S19089">
        <v>16</v>
      </c>
    </row>
    <row r="19090" spans="1:19" x14ac:dyDescent="0.3">
      <c r="A19090">
        <v>5295562</v>
      </c>
      <c r="B19090" s="1" t="s">
        <v>30</v>
      </c>
      <c r="C19090">
        <v>44627</v>
      </c>
      <c r="D19090">
        <v>44627</v>
      </c>
      <c r="E19090" s="1" t="s">
        <v>61</v>
      </c>
      <c r="F19090">
        <v>31.054487000000002</v>
      </c>
      <c r="G19090">
        <v>-97.563461000000004</v>
      </c>
      <c r="H19090" s="1" t="s">
        <v>62</v>
      </c>
      <c r="I19090" s="1" t="s">
        <v>63</v>
      </c>
      <c r="J19090" s="1" t="s">
        <v>64</v>
      </c>
      <c r="K19090" s="1" t="s">
        <v>65</v>
      </c>
      <c r="L19090" s="1" t="s">
        <v>24</v>
      </c>
      <c r="M19090" s="1" t="s">
        <v>35</v>
      </c>
      <c r="N19090" s="1" t="s">
        <v>26</v>
      </c>
      <c r="O19090" s="1" t="s">
        <v>36</v>
      </c>
      <c r="P19090" s="1" t="s">
        <v>66</v>
      </c>
      <c r="Q19090">
        <v>44635</v>
      </c>
      <c r="R19090" s="1" t="s">
        <v>970</v>
      </c>
      <c r="S19090">
        <v>8</v>
      </c>
    </row>
    <row r="19091" spans="1:19" x14ac:dyDescent="0.3">
      <c r="A19091">
        <v>3436503</v>
      </c>
      <c r="B19091" s="1" t="s">
        <v>30</v>
      </c>
      <c r="C19091">
        <v>43781</v>
      </c>
      <c r="D19091">
        <v>43781</v>
      </c>
      <c r="E19091" s="1" t="s">
        <v>170</v>
      </c>
      <c r="F19091">
        <v>35.747844999999998</v>
      </c>
      <c r="G19091">
        <v>-86.692345000000003</v>
      </c>
      <c r="H19091" s="1" t="s">
        <v>107</v>
      </c>
      <c r="I19091" s="1" t="s">
        <v>292</v>
      </c>
      <c r="J19091" s="1" t="s">
        <v>1383</v>
      </c>
      <c r="K19091" s="1" t="s">
        <v>1404</v>
      </c>
      <c r="L19091" s="1" t="s">
        <v>24</v>
      </c>
      <c r="M19091" s="1" t="s">
        <v>25</v>
      </c>
      <c r="N19091" s="1" t="s">
        <v>26</v>
      </c>
      <c r="O19091" s="1" t="s">
        <v>36</v>
      </c>
      <c r="P19091" s="1" t="s">
        <v>171</v>
      </c>
      <c r="Q19091">
        <v>43803</v>
      </c>
      <c r="R19091" s="1" t="s">
        <v>1253</v>
      </c>
      <c r="S19091">
        <v>22</v>
      </c>
    </row>
    <row r="19092" spans="1:19" x14ac:dyDescent="0.3">
      <c r="A19092">
        <v>7242936</v>
      </c>
      <c r="B19092" s="1" t="s">
        <v>30</v>
      </c>
      <c r="C19092">
        <v>45119</v>
      </c>
      <c r="D19092">
        <v>45119</v>
      </c>
      <c r="E19092" s="1" t="s">
        <v>61</v>
      </c>
      <c r="F19092">
        <v>31.054487000000002</v>
      </c>
      <c r="G19092">
        <v>-97.563461000000004</v>
      </c>
      <c r="H19092" s="1" t="s">
        <v>62</v>
      </c>
      <c r="I19092" s="1" t="s">
        <v>63</v>
      </c>
      <c r="J19092" s="1" t="s">
        <v>302</v>
      </c>
      <c r="K19092" s="1" t="s">
        <v>303</v>
      </c>
      <c r="L19092" s="1"/>
      <c r="M19092" s="1" t="s">
        <v>51</v>
      </c>
      <c r="N19092" s="1"/>
      <c r="O19092" s="1" t="s">
        <v>36</v>
      </c>
      <c r="P19092" s="1" t="s">
        <v>66</v>
      </c>
      <c r="Q19092">
        <v>45137</v>
      </c>
      <c r="R19092" s="1" t="s">
        <v>539</v>
      </c>
      <c r="S19092">
        <v>18</v>
      </c>
    </row>
    <row r="19093" spans="1:19" x14ac:dyDescent="0.3">
      <c r="A19093">
        <v>5295497</v>
      </c>
      <c r="B19093" s="1" t="s">
        <v>30</v>
      </c>
      <c r="C19093">
        <v>44627</v>
      </c>
      <c r="D19093">
        <v>44627</v>
      </c>
      <c r="E19093" s="1" t="s">
        <v>150</v>
      </c>
      <c r="F19093">
        <v>42.230170999999999</v>
      </c>
      <c r="G19093">
        <v>-71.530106000000004</v>
      </c>
      <c r="H19093" s="1" t="s">
        <v>32</v>
      </c>
      <c r="I19093" s="1" t="s">
        <v>218</v>
      </c>
      <c r="J19093" s="1" t="s">
        <v>219</v>
      </c>
      <c r="K19093" s="1"/>
      <c r="L19093" s="1" t="s">
        <v>24</v>
      </c>
      <c r="M19093" s="1" t="s">
        <v>25</v>
      </c>
      <c r="N19093" s="1" t="s">
        <v>26</v>
      </c>
      <c r="O19093" s="1" t="s">
        <v>27</v>
      </c>
      <c r="P19093" s="1" t="s">
        <v>94</v>
      </c>
      <c r="Q19093">
        <v>44651</v>
      </c>
      <c r="R19093" s="1" t="s">
        <v>1005</v>
      </c>
      <c r="S19093">
        <v>24</v>
      </c>
    </row>
    <row r="19094" spans="1:19" x14ac:dyDescent="0.3">
      <c r="A19094">
        <v>3436588</v>
      </c>
      <c r="B19094" s="1" t="s">
        <v>30</v>
      </c>
      <c r="C19094">
        <v>43782</v>
      </c>
      <c r="D19094">
        <v>43782</v>
      </c>
      <c r="E19094" s="1" t="s">
        <v>20</v>
      </c>
      <c r="F19094">
        <v>42.165725999999999</v>
      </c>
      <c r="G19094">
        <v>-74.948051000000007</v>
      </c>
      <c r="H19094" s="1" t="s">
        <v>47</v>
      </c>
      <c r="I19094" s="1" t="s">
        <v>54</v>
      </c>
      <c r="J19094" s="1" t="s">
        <v>227</v>
      </c>
      <c r="K19094" s="1" t="s">
        <v>296</v>
      </c>
      <c r="L19094" s="1" t="s">
        <v>24</v>
      </c>
      <c r="M19094" s="1" t="s">
        <v>106</v>
      </c>
      <c r="N19094" s="1" t="s">
        <v>26</v>
      </c>
      <c r="O19094" s="1" t="s">
        <v>27</v>
      </c>
      <c r="P19094" s="1" t="s">
        <v>28</v>
      </c>
      <c r="Q19094">
        <v>43799</v>
      </c>
      <c r="R19094" s="1" t="s">
        <v>634</v>
      </c>
      <c r="S19094">
        <v>17</v>
      </c>
    </row>
    <row r="19095" spans="1:19" x14ac:dyDescent="0.3">
      <c r="A19095">
        <v>5295278</v>
      </c>
      <c r="B19095" s="1" t="s">
        <v>30</v>
      </c>
      <c r="C19095">
        <v>44627</v>
      </c>
      <c r="D19095">
        <v>44627</v>
      </c>
      <c r="E19095" s="1" t="s">
        <v>173</v>
      </c>
      <c r="F19095">
        <v>33.729759000000001</v>
      </c>
      <c r="G19095">
        <v>-111.43122099999999</v>
      </c>
      <c r="H19095" s="1" t="s">
        <v>47</v>
      </c>
      <c r="I19095" s="1" t="s">
        <v>54</v>
      </c>
      <c r="J19095" s="1" t="s">
        <v>163</v>
      </c>
      <c r="K19095" s="1" t="s">
        <v>164</v>
      </c>
      <c r="L19095" s="1" t="s">
        <v>24</v>
      </c>
      <c r="M19095" s="1" t="s">
        <v>35</v>
      </c>
      <c r="N19095" s="1" t="s">
        <v>26</v>
      </c>
      <c r="O19095" s="1" t="s">
        <v>44</v>
      </c>
      <c r="P19095" s="1" t="s">
        <v>168</v>
      </c>
      <c r="Q19095">
        <v>44654</v>
      </c>
      <c r="R19095" s="1" t="s">
        <v>1032</v>
      </c>
      <c r="S19095">
        <v>27</v>
      </c>
    </row>
    <row r="19096" spans="1:19" x14ac:dyDescent="0.3">
      <c r="A19096">
        <v>7035922</v>
      </c>
      <c r="B19096" s="1" t="s">
        <v>30</v>
      </c>
      <c r="C19096">
        <v>45073</v>
      </c>
      <c r="D19096">
        <v>45073</v>
      </c>
      <c r="E19096" s="1" t="s">
        <v>521</v>
      </c>
      <c r="F19096">
        <v>44.268543000000001</v>
      </c>
      <c r="G19096">
        <v>-89.616507999999996</v>
      </c>
      <c r="H19096" s="1" t="s">
        <v>62</v>
      </c>
      <c r="I19096" s="1" t="s">
        <v>63</v>
      </c>
      <c r="J19096" s="1" t="s">
        <v>64</v>
      </c>
      <c r="K19096" s="1" t="s">
        <v>65</v>
      </c>
      <c r="L19096" s="1" t="s">
        <v>24</v>
      </c>
      <c r="M19096" s="1" t="s">
        <v>35</v>
      </c>
      <c r="N19096" s="1" t="s">
        <v>26</v>
      </c>
      <c r="O19096" s="1" t="s">
        <v>79</v>
      </c>
      <c r="P19096" s="1" t="s">
        <v>101</v>
      </c>
      <c r="Q19096">
        <v>45079</v>
      </c>
      <c r="R19096" s="1" t="s">
        <v>1345</v>
      </c>
      <c r="S19096">
        <v>6</v>
      </c>
    </row>
    <row r="19097" spans="1:19" x14ac:dyDescent="0.3">
      <c r="A19097">
        <v>3436686</v>
      </c>
      <c r="B19097" s="1" t="s">
        <v>30</v>
      </c>
      <c r="C19097">
        <v>43782</v>
      </c>
      <c r="D19097">
        <v>43782</v>
      </c>
      <c r="E19097" s="1" t="s">
        <v>452</v>
      </c>
      <c r="F19097">
        <v>35.565342000000001</v>
      </c>
      <c r="G19097">
        <v>-96.928916999999998</v>
      </c>
      <c r="H19097" s="1" t="s">
        <v>32</v>
      </c>
      <c r="I19097" s="1" t="s">
        <v>218</v>
      </c>
      <c r="J19097" s="1" t="s">
        <v>219</v>
      </c>
      <c r="K19097" s="1"/>
      <c r="L19097" s="1" t="s">
        <v>24</v>
      </c>
      <c r="M19097" s="1" t="s">
        <v>25</v>
      </c>
      <c r="N19097" s="1" t="s">
        <v>26</v>
      </c>
      <c r="O19097" s="1" t="s">
        <v>36</v>
      </c>
      <c r="P19097" s="1" t="s">
        <v>66</v>
      </c>
      <c r="Q19097">
        <v>43790</v>
      </c>
      <c r="R19097" s="1" t="s">
        <v>311</v>
      </c>
      <c r="S19097">
        <v>8</v>
      </c>
    </row>
    <row r="19098" spans="1:19" x14ac:dyDescent="0.3">
      <c r="A19098">
        <v>3436744</v>
      </c>
      <c r="B19098" s="1" t="s">
        <v>30</v>
      </c>
      <c r="C19098">
        <v>43782</v>
      </c>
      <c r="D19098">
        <v>43782</v>
      </c>
      <c r="E19098" s="1" t="s">
        <v>20</v>
      </c>
      <c r="F19098">
        <v>42.165725999999999</v>
      </c>
      <c r="G19098">
        <v>-74.948051000000007</v>
      </c>
      <c r="H19098" s="1" t="s">
        <v>40</v>
      </c>
      <c r="I19098" s="1" t="s">
        <v>41</v>
      </c>
      <c r="J19098" s="1" t="s">
        <v>42</v>
      </c>
      <c r="K19098" s="1" t="s">
        <v>815</v>
      </c>
      <c r="L19098" s="1" t="s">
        <v>24</v>
      </c>
      <c r="M19098" s="1" t="s">
        <v>25</v>
      </c>
      <c r="N19098" s="1" t="s">
        <v>26</v>
      </c>
      <c r="O19098" s="1" t="s">
        <v>27</v>
      </c>
      <c r="P19098" s="1" t="s">
        <v>28</v>
      </c>
      <c r="Q19098">
        <v>43803</v>
      </c>
      <c r="R19098" s="1" t="s">
        <v>841</v>
      </c>
      <c r="S19098">
        <v>21</v>
      </c>
    </row>
    <row r="19099" spans="1:19" x14ac:dyDescent="0.3">
      <c r="A19099">
        <v>6584742</v>
      </c>
      <c r="B19099" s="1" t="s">
        <v>30</v>
      </c>
      <c r="C19099">
        <v>44975</v>
      </c>
      <c r="D19099">
        <v>44975</v>
      </c>
      <c r="E19099" s="1" t="s">
        <v>61</v>
      </c>
      <c r="F19099">
        <v>31.054487000000002</v>
      </c>
      <c r="G19099">
        <v>-97.563461000000004</v>
      </c>
      <c r="H19099" s="1" t="s">
        <v>62</v>
      </c>
      <c r="I19099" s="1" t="s">
        <v>63</v>
      </c>
      <c r="J19099" s="1" t="s">
        <v>64</v>
      </c>
      <c r="K19099" s="1" t="s">
        <v>65</v>
      </c>
      <c r="L19099" s="1" t="s">
        <v>24</v>
      </c>
      <c r="M19099" s="1" t="s">
        <v>25</v>
      </c>
      <c r="N19099" s="1" t="s">
        <v>26</v>
      </c>
      <c r="O19099" s="1" t="s">
        <v>36</v>
      </c>
      <c r="P19099" s="1" t="s">
        <v>66</v>
      </c>
      <c r="Q19099">
        <v>45000</v>
      </c>
      <c r="R19099" s="1" t="s">
        <v>209</v>
      </c>
      <c r="S19099">
        <v>25</v>
      </c>
    </row>
    <row r="19100" spans="1:19" x14ac:dyDescent="0.3">
      <c r="A19100">
        <v>5505176</v>
      </c>
      <c r="B19100" s="1" t="s">
        <v>122</v>
      </c>
      <c r="C19100">
        <v>44678</v>
      </c>
      <c r="D19100">
        <v>44701</v>
      </c>
      <c r="E19100" s="1" t="s">
        <v>414</v>
      </c>
      <c r="F19100">
        <v>32.806671000000001</v>
      </c>
      <c r="G19100">
        <v>-86.791129999999995</v>
      </c>
      <c r="H19100" s="1" t="s">
        <v>62</v>
      </c>
      <c r="I19100" s="1" t="s">
        <v>63</v>
      </c>
      <c r="J19100" s="1" t="s">
        <v>83</v>
      </c>
      <c r="K19100" s="1" t="s">
        <v>104</v>
      </c>
      <c r="L19100" s="1" t="s">
        <v>24</v>
      </c>
      <c r="M19100" s="1" t="s">
        <v>25</v>
      </c>
      <c r="N19100" s="1" t="s">
        <v>26</v>
      </c>
      <c r="O19100" s="1" t="s">
        <v>36</v>
      </c>
      <c r="P19100" s="1" t="s">
        <v>171</v>
      </c>
      <c r="Q19100">
        <v>44698</v>
      </c>
      <c r="R19100" s="1" t="s">
        <v>654</v>
      </c>
      <c r="S19100">
        <v>20</v>
      </c>
    </row>
    <row r="19101" spans="1:19" x14ac:dyDescent="0.3">
      <c r="A19101">
        <v>6179809</v>
      </c>
      <c r="B19101" s="1" t="s">
        <v>30</v>
      </c>
      <c r="C19101">
        <v>44873</v>
      </c>
      <c r="D19101">
        <v>44873</v>
      </c>
      <c r="E19101" s="1" t="s">
        <v>39</v>
      </c>
      <c r="F19101">
        <v>36.116202999999999</v>
      </c>
      <c r="G19101">
        <v>-119.68156399999999</v>
      </c>
      <c r="H19101" s="1" t="s">
        <v>32</v>
      </c>
      <c r="I19101" s="1" t="s">
        <v>86</v>
      </c>
      <c r="J19101" s="1" t="s">
        <v>219</v>
      </c>
      <c r="K19101" s="1"/>
      <c r="L19101" s="1" t="s">
        <v>24</v>
      </c>
      <c r="M19101" s="1" t="s">
        <v>25</v>
      </c>
      <c r="N19101" s="1" t="s">
        <v>189</v>
      </c>
      <c r="O19101" s="1" t="s">
        <v>44</v>
      </c>
      <c r="P19101" s="1" t="s">
        <v>45</v>
      </c>
      <c r="Q19101">
        <v>44884</v>
      </c>
      <c r="R19101" s="1" t="s">
        <v>364</v>
      </c>
      <c r="S19101">
        <v>11</v>
      </c>
    </row>
    <row r="19102" spans="1:19" x14ac:dyDescent="0.3">
      <c r="A19102">
        <v>7275917</v>
      </c>
      <c r="B19102" s="1" t="s">
        <v>30</v>
      </c>
      <c r="C19102">
        <v>45125</v>
      </c>
      <c r="D19102">
        <v>45125</v>
      </c>
      <c r="E19102" s="1" t="s">
        <v>39</v>
      </c>
      <c r="F19102">
        <v>36.116202999999999</v>
      </c>
      <c r="G19102">
        <v>-119.68156399999999</v>
      </c>
      <c r="H19102" s="1" t="s">
        <v>47</v>
      </c>
      <c r="I19102" s="1" t="s">
        <v>54</v>
      </c>
      <c r="J19102" s="1" t="s">
        <v>227</v>
      </c>
      <c r="K19102" s="1" t="s">
        <v>296</v>
      </c>
      <c r="L19102" s="1"/>
      <c r="M19102" s="1" t="s">
        <v>51</v>
      </c>
      <c r="N19102" s="1"/>
      <c r="O19102" s="1" t="s">
        <v>44</v>
      </c>
      <c r="P19102" s="1" t="s">
        <v>45</v>
      </c>
      <c r="Q19102">
        <v>45131</v>
      </c>
      <c r="R19102" s="1" t="s">
        <v>839</v>
      </c>
      <c r="S19102">
        <v>6</v>
      </c>
    </row>
    <row r="19103" spans="1:19" x14ac:dyDescent="0.3">
      <c r="A19103">
        <v>2737355</v>
      </c>
      <c r="B19103" s="1" t="s">
        <v>30</v>
      </c>
      <c r="C19103">
        <v>43063</v>
      </c>
      <c r="D19103">
        <v>43063</v>
      </c>
      <c r="E19103" s="1" t="s">
        <v>39</v>
      </c>
      <c r="F19103">
        <v>36.116202999999999</v>
      </c>
      <c r="G19103">
        <v>-119.68156399999999</v>
      </c>
      <c r="H19103" s="1" t="s">
        <v>62</v>
      </c>
      <c r="I19103" s="1" t="s">
        <v>63</v>
      </c>
      <c r="J19103" s="1" t="s">
        <v>119</v>
      </c>
      <c r="K19103" s="1" t="s">
        <v>231</v>
      </c>
      <c r="L19103" s="1" t="s">
        <v>24</v>
      </c>
      <c r="M19103" s="1" t="s">
        <v>35</v>
      </c>
      <c r="N19103" s="1" t="s">
        <v>26</v>
      </c>
      <c r="O19103" s="1" t="s">
        <v>44</v>
      </c>
      <c r="P19103" s="1" t="s">
        <v>45</v>
      </c>
      <c r="Q19103">
        <v>43076</v>
      </c>
      <c r="R19103" s="1" t="s">
        <v>257</v>
      </c>
      <c r="S19103">
        <v>13</v>
      </c>
    </row>
    <row r="19104" spans="1:19" x14ac:dyDescent="0.3">
      <c r="A19104">
        <v>5343745</v>
      </c>
      <c r="B19104" s="1" t="s">
        <v>30</v>
      </c>
      <c r="C19104">
        <v>44640</v>
      </c>
      <c r="D19104">
        <v>44640</v>
      </c>
      <c r="E19104" s="1" t="s">
        <v>135</v>
      </c>
      <c r="F19104">
        <v>40.590752000000002</v>
      </c>
      <c r="G19104">
        <v>-77.209755000000001</v>
      </c>
      <c r="H19104" s="1" t="s">
        <v>62</v>
      </c>
      <c r="I19104" s="1" t="s">
        <v>63</v>
      </c>
      <c r="J19104" s="1" t="s">
        <v>77</v>
      </c>
      <c r="K19104" s="1" t="s">
        <v>78</v>
      </c>
      <c r="L19104" s="1" t="s">
        <v>24</v>
      </c>
      <c r="M19104" s="1" t="s">
        <v>25</v>
      </c>
      <c r="N19104" s="1" t="s">
        <v>26</v>
      </c>
      <c r="O19104" s="1" t="s">
        <v>27</v>
      </c>
      <c r="P19104" s="1" t="s">
        <v>28</v>
      </c>
      <c r="Q19104">
        <v>44654</v>
      </c>
      <c r="R19104" s="1" t="s">
        <v>1368</v>
      </c>
      <c r="S19104">
        <v>14</v>
      </c>
    </row>
    <row r="19105" spans="1:19" x14ac:dyDescent="0.3">
      <c r="A19105">
        <v>5335413</v>
      </c>
      <c r="B19105" s="1" t="s">
        <v>30</v>
      </c>
      <c r="C19105">
        <v>44637</v>
      </c>
      <c r="D19105">
        <v>44637</v>
      </c>
      <c r="E19105" s="1" t="s">
        <v>103</v>
      </c>
      <c r="F19105">
        <v>40.298904</v>
      </c>
      <c r="G19105">
        <v>-74.521011000000001</v>
      </c>
      <c r="H19105" s="1" t="s">
        <v>40</v>
      </c>
      <c r="I19105" s="1" t="s">
        <v>41</v>
      </c>
      <c r="J19105" s="1" t="s">
        <v>42</v>
      </c>
      <c r="K19105" s="1" t="s">
        <v>133</v>
      </c>
      <c r="L19105" s="1" t="s">
        <v>24</v>
      </c>
      <c r="M19105" s="1" t="s">
        <v>106</v>
      </c>
      <c r="N19105" s="1" t="s">
        <v>26</v>
      </c>
      <c r="O19105" s="1" t="s">
        <v>27</v>
      </c>
      <c r="P19105" s="1" t="s">
        <v>28</v>
      </c>
      <c r="Q19105">
        <v>44651</v>
      </c>
      <c r="R19105" s="1" t="s">
        <v>447</v>
      </c>
      <c r="S19105">
        <v>14</v>
      </c>
    </row>
    <row r="19106" spans="1:19" x14ac:dyDescent="0.3">
      <c r="A19106">
        <v>4603525</v>
      </c>
      <c r="B19106" s="1" t="s">
        <v>30</v>
      </c>
      <c r="C19106">
        <v>44412</v>
      </c>
      <c r="D19106">
        <v>44412</v>
      </c>
      <c r="E19106" s="1" t="s">
        <v>31</v>
      </c>
      <c r="F19106">
        <v>27.766279000000001</v>
      </c>
      <c r="G19106">
        <v>-81.686783000000005</v>
      </c>
      <c r="H19106" s="1" t="s">
        <v>62</v>
      </c>
      <c r="I19106" s="1" t="s">
        <v>63</v>
      </c>
      <c r="J19106" s="1" t="s">
        <v>83</v>
      </c>
      <c r="K19106" s="1" t="s">
        <v>151</v>
      </c>
      <c r="L19106" s="1" t="s">
        <v>24</v>
      </c>
      <c r="M19106" s="1" t="s">
        <v>35</v>
      </c>
      <c r="N19106" s="1" t="s">
        <v>26</v>
      </c>
      <c r="O19106" s="1" t="s">
        <v>36</v>
      </c>
      <c r="P19106" s="1" t="s">
        <v>37</v>
      </c>
      <c r="Q19106">
        <v>44417</v>
      </c>
      <c r="R19106" s="1" t="s">
        <v>844</v>
      </c>
      <c r="S19106">
        <v>5</v>
      </c>
    </row>
    <row r="19107" spans="1:19" x14ac:dyDescent="0.3">
      <c r="A19107">
        <v>3437641</v>
      </c>
      <c r="B19107" s="1" t="s">
        <v>19</v>
      </c>
      <c r="C19107">
        <v>43782</v>
      </c>
      <c r="D19107">
        <v>43783</v>
      </c>
      <c r="E19107" s="1" t="s">
        <v>91</v>
      </c>
      <c r="F19107">
        <v>41.597782000000002</v>
      </c>
      <c r="G19107">
        <v>-72.755370999999997</v>
      </c>
      <c r="H19107" s="1" t="s">
        <v>47</v>
      </c>
      <c r="I19107" s="1" t="s">
        <v>54</v>
      </c>
      <c r="J19107" s="1" t="s">
        <v>163</v>
      </c>
      <c r="K19107" s="1" t="s">
        <v>164</v>
      </c>
      <c r="L19107" s="1" t="s">
        <v>24</v>
      </c>
      <c r="M19107" s="1" t="s">
        <v>25</v>
      </c>
      <c r="N19107" s="1" t="s">
        <v>26</v>
      </c>
      <c r="O19107" s="1" t="s">
        <v>27</v>
      </c>
      <c r="P19107" s="1" t="s">
        <v>94</v>
      </c>
      <c r="Q19107">
        <v>43802</v>
      </c>
      <c r="R19107" s="1" t="s">
        <v>1134</v>
      </c>
      <c r="S19107">
        <v>20</v>
      </c>
    </row>
    <row r="19108" spans="1:19" x14ac:dyDescent="0.3">
      <c r="A19108">
        <v>3438973</v>
      </c>
      <c r="B19108" s="1" t="s">
        <v>30</v>
      </c>
      <c r="C19108">
        <v>43783</v>
      </c>
      <c r="D19108">
        <v>43783</v>
      </c>
      <c r="E19108" s="1" t="s">
        <v>39</v>
      </c>
      <c r="F19108">
        <v>36.116202999999999</v>
      </c>
      <c r="G19108">
        <v>-119.68156399999999</v>
      </c>
      <c r="H19108" s="1" t="s">
        <v>47</v>
      </c>
      <c r="I19108" s="1" t="s">
        <v>54</v>
      </c>
      <c r="J19108" s="1" t="s">
        <v>58</v>
      </c>
      <c r="K19108" s="1" t="s">
        <v>139</v>
      </c>
      <c r="L19108" s="1" t="s">
        <v>24</v>
      </c>
      <c r="M19108" s="1" t="s">
        <v>25</v>
      </c>
      <c r="N19108" s="1" t="s">
        <v>26</v>
      </c>
      <c r="O19108" s="1" t="s">
        <v>44</v>
      </c>
      <c r="P19108" s="1" t="s">
        <v>45</v>
      </c>
      <c r="Q19108">
        <v>43796</v>
      </c>
      <c r="R19108" s="1" t="s">
        <v>244</v>
      </c>
      <c r="S19108">
        <v>13</v>
      </c>
    </row>
    <row r="19109" spans="1:19" x14ac:dyDescent="0.3">
      <c r="A19109">
        <v>6648168</v>
      </c>
      <c r="B19109" s="1" t="s">
        <v>30</v>
      </c>
      <c r="C19109">
        <v>44989</v>
      </c>
      <c r="D19109">
        <v>44989</v>
      </c>
      <c r="E19109" s="1" t="s">
        <v>20</v>
      </c>
      <c r="F19109">
        <v>42.165725999999999</v>
      </c>
      <c r="G19109">
        <v>-74.948051000000007</v>
      </c>
      <c r="H19109" s="1" t="s">
        <v>47</v>
      </c>
      <c r="I19109" s="1" t="s">
        <v>54</v>
      </c>
      <c r="J19109" s="1" t="s">
        <v>163</v>
      </c>
      <c r="K19109" s="1" t="s">
        <v>164</v>
      </c>
      <c r="L19109" s="1" t="s">
        <v>24</v>
      </c>
      <c r="M19109" s="1" t="s">
        <v>25</v>
      </c>
      <c r="N19109" s="1" t="s">
        <v>189</v>
      </c>
      <c r="O19109" s="1" t="s">
        <v>27</v>
      </c>
      <c r="P19109" s="1" t="s">
        <v>28</v>
      </c>
      <c r="Q19109">
        <v>44990</v>
      </c>
      <c r="R19109" s="1" t="s">
        <v>758</v>
      </c>
      <c r="S19109">
        <v>1</v>
      </c>
    </row>
    <row r="19110" spans="1:19" x14ac:dyDescent="0.3">
      <c r="A19110">
        <v>7269290</v>
      </c>
      <c r="B19110" s="1" t="s">
        <v>30</v>
      </c>
      <c r="C19110">
        <v>45125</v>
      </c>
      <c r="D19110">
        <v>45125</v>
      </c>
      <c r="E19110" s="1" t="s">
        <v>31</v>
      </c>
      <c r="F19110">
        <v>27.766279000000001</v>
      </c>
      <c r="G19110">
        <v>-81.686783000000005</v>
      </c>
      <c r="H19110" s="1" t="s">
        <v>62</v>
      </c>
      <c r="I19110" s="1" t="s">
        <v>63</v>
      </c>
      <c r="J19110" s="1" t="s">
        <v>302</v>
      </c>
      <c r="K19110" s="1" t="s">
        <v>582</v>
      </c>
      <c r="L19110" s="1" t="s">
        <v>24</v>
      </c>
      <c r="M19110" s="1" t="s">
        <v>35</v>
      </c>
      <c r="N19110" s="1" t="s">
        <v>26</v>
      </c>
      <c r="O19110" s="1" t="s">
        <v>36</v>
      </c>
      <c r="P19110" s="1" t="s">
        <v>37</v>
      </c>
      <c r="Q19110">
        <v>45132</v>
      </c>
      <c r="R19110" s="1" t="s">
        <v>1249</v>
      </c>
      <c r="S19110">
        <v>7</v>
      </c>
    </row>
    <row r="19111" spans="1:19" x14ac:dyDescent="0.3">
      <c r="A19111">
        <v>5251483</v>
      </c>
      <c r="B19111" s="1" t="s">
        <v>30</v>
      </c>
      <c r="C19111">
        <v>44615</v>
      </c>
      <c r="D19111">
        <v>44615</v>
      </c>
      <c r="E19111" s="1" t="s">
        <v>39</v>
      </c>
      <c r="F19111">
        <v>36.116202999999999</v>
      </c>
      <c r="G19111">
        <v>-119.68156399999999</v>
      </c>
      <c r="H19111" s="1" t="s">
        <v>32</v>
      </c>
      <c r="I19111" s="1" t="s">
        <v>175</v>
      </c>
      <c r="J19111" s="1" t="s">
        <v>87</v>
      </c>
      <c r="K19111" s="1"/>
      <c r="L19111" s="1" t="s">
        <v>24</v>
      </c>
      <c r="M19111" s="1" t="s">
        <v>35</v>
      </c>
      <c r="N19111" s="1" t="s">
        <v>26</v>
      </c>
      <c r="O19111" s="1" t="s">
        <v>44</v>
      </c>
      <c r="P19111" s="1" t="s">
        <v>45</v>
      </c>
      <c r="Q19111">
        <v>44645</v>
      </c>
      <c r="R19111" s="1" t="s">
        <v>192</v>
      </c>
      <c r="S19111">
        <v>30</v>
      </c>
    </row>
    <row r="19112" spans="1:19" x14ac:dyDescent="0.3">
      <c r="A19112">
        <v>4101976</v>
      </c>
      <c r="B19112" s="1" t="s">
        <v>30</v>
      </c>
      <c r="C19112">
        <v>44225</v>
      </c>
      <c r="D19112">
        <v>44225</v>
      </c>
      <c r="E19112" s="1" t="s">
        <v>173</v>
      </c>
      <c r="F19112">
        <v>33.729759000000001</v>
      </c>
      <c r="G19112">
        <v>-111.43122099999999</v>
      </c>
      <c r="H19112" s="1" t="s">
        <v>47</v>
      </c>
      <c r="I19112" s="1" t="s">
        <v>54</v>
      </c>
      <c r="J19112" s="1" t="s">
        <v>163</v>
      </c>
      <c r="K19112" s="1" t="s">
        <v>164</v>
      </c>
      <c r="L19112" s="1" t="s">
        <v>24</v>
      </c>
      <c r="M19112" s="1" t="s">
        <v>35</v>
      </c>
      <c r="N19112" s="1" t="s">
        <v>26</v>
      </c>
      <c r="O19112" s="1" t="s">
        <v>44</v>
      </c>
      <c r="P19112" s="1" t="s">
        <v>168</v>
      </c>
      <c r="Q19112">
        <v>44237</v>
      </c>
      <c r="R19112" s="1" t="s">
        <v>1100</v>
      </c>
      <c r="S19112">
        <v>12</v>
      </c>
    </row>
    <row r="19113" spans="1:19" x14ac:dyDescent="0.3">
      <c r="A19113">
        <v>3438767</v>
      </c>
      <c r="B19113" s="1" t="s">
        <v>30</v>
      </c>
      <c r="C19113">
        <v>43783</v>
      </c>
      <c r="D19113">
        <v>43783</v>
      </c>
      <c r="E19113" s="1" t="s">
        <v>150</v>
      </c>
      <c r="F19113">
        <v>42.230170999999999</v>
      </c>
      <c r="G19113">
        <v>-71.530106000000004</v>
      </c>
      <c r="H19113" s="1" t="s">
        <v>62</v>
      </c>
      <c r="I19113" s="1" t="s">
        <v>63</v>
      </c>
      <c r="J19113" s="1" t="s">
        <v>83</v>
      </c>
      <c r="K19113" s="1" t="s">
        <v>84</v>
      </c>
      <c r="L19113" s="1" t="s">
        <v>24</v>
      </c>
      <c r="M19113" s="1" t="s">
        <v>25</v>
      </c>
      <c r="N19113" s="1" t="s">
        <v>26</v>
      </c>
      <c r="O19113" s="1" t="s">
        <v>27</v>
      </c>
      <c r="P19113" s="1" t="s">
        <v>94</v>
      </c>
      <c r="Q19113">
        <v>43805</v>
      </c>
      <c r="R19113" s="1" t="s">
        <v>1336</v>
      </c>
      <c r="S19113">
        <v>22</v>
      </c>
    </row>
    <row r="19114" spans="1:19" x14ac:dyDescent="0.3">
      <c r="A19114">
        <v>3438908</v>
      </c>
      <c r="B19114" s="1" t="s">
        <v>30</v>
      </c>
      <c r="C19114">
        <v>43783</v>
      </c>
      <c r="D19114">
        <v>43783</v>
      </c>
      <c r="E19114" s="1" t="s">
        <v>82</v>
      </c>
      <c r="F19114">
        <v>33.040619</v>
      </c>
      <c r="G19114">
        <v>-83.643073999999999</v>
      </c>
      <c r="H19114" s="1" t="s">
        <v>62</v>
      </c>
      <c r="I19114" s="1" t="s">
        <v>63</v>
      </c>
      <c r="J19114" s="1" t="s">
        <v>83</v>
      </c>
      <c r="K19114" s="1" t="s">
        <v>84</v>
      </c>
      <c r="L19114" s="1" t="s">
        <v>24</v>
      </c>
      <c r="M19114" s="1" t="s">
        <v>35</v>
      </c>
      <c r="N19114" s="1" t="s">
        <v>26</v>
      </c>
      <c r="O19114" s="1" t="s">
        <v>36</v>
      </c>
      <c r="P19114" s="1" t="s">
        <v>37</v>
      </c>
      <c r="Q19114">
        <v>43788</v>
      </c>
      <c r="R19114" s="1" t="s">
        <v>1322</v>
      </c>
      <c r="S19114">
        <v>5</v>
      </c>
    </row>
    <row r="19115" spans="1:19" x14ac:dyDescent="0.3">
      <c r="A19115">
        <v>3439726</v>
      </c>
      <c r="B19115" s="1" t="s">
        <v>19</v>
      </c>
      <c r="C19115">
        <v>43783</v>
      </c>
      <c r="D19115">
        <v>43784</v>
      </c>
      <c r="E19115" s="1" t="s">
        <v>39</v>
      </c>
      <c r="F19115">
        <v>36.116202999999999</v>
      </c>
      <c r="G19115">
        <v>-119.68156399999999</v>
      </c>
      <c r="H19115" s="1" t="s">
        <v>62</v>
      </c>
      <c r="I19115" s="1" t="s">
        <v>63</v>
      </c>
      <c r="J19115" s="1" t="s">
        <v>83</v>
      </c>
      <c r="K19115" s="1" t="s">
        <v>84</v>
      </c>
      <c r="L19115" s="1" t="s">
        <v>24</v>
      </c>
      <c r="M19115" s="1" t="s">
        <v>25</v>
      </c>
      <c r="N19115" s="1" t="s">
        <v>26</v>
      </c>
      <c r="O19115" s="1" t="s">
        <v>44</v>
      </c>
      <c r="P19115" s="1" t="s">
        <v>45</v>
      </c>
      <c r="Q19115">
        <v>43787</v>
      </c>
      <c r="R19115" s="1" t="s">
        <v>609</v>
      </c>
      <c r="S19115">
        <v>4</v>
      </c>
    </row>
    <row r="19116" spans="1:19" x14ac:dyDescent="0.3">
      <c r="A19116">
        <v>6072928</v>
      </c>
      <c r="B19116" s="1" t="s">
        <v>30</v>
      </c>
      <c r="C19116">
        <v>44845</v>
      </c>
      <c r="D19116">
        <v>44845</v>
      </c>
      <c r="E19116" s="1" t="s">
        <v>82</v>
      </c>
      <c r="F19116">
        <v>33.040619</v>
      </c>
      <c r="G19116">
        <v>-83.643073999999999</v>
      </c>
      <c r="H19116" s="1" t="s">
        <v>62</v>
      </c>
      <c r="I19116" s="1" t="s">
        <v>63</v>
      </c>
      <c r="J19116" s="1" t="s">
        <v>302</v>
      </c>
      <c r="K19116" s="1" t="s">
        <v>1231</v>
      </c>
      <c r="L19116" s="1" t="s">
        <v>24</v>
      </c>
      <c r="M19116" s="1" t="s">
        <v>25</v>
      </c>
      <c r="N19116" s="1" t="s">
        <v>26</v>
      </c>
      <c r="O19116" s="1" t="s">
        <v>36</v>
      </c>
      <c r="P19116" s="1" t="s">
        <v>37</v>
      </c>
      <c r="Q19116">
        <v>44849</v>
      </c>
      <c r="R19116" s="1" t="s">
        <v>1353</v>
      </c>
      <c r="S19116">
        <v>4</v>
      </c>
    </row>
    <row r="19117" spans="1:19" x14ac:dyDescent="0.3">
      <c r="A19117">
        <v>6648189</v>
      </c>
      <c r="B19117" s="1" t="s">
        <v>30</v>
      </c>
      <c r="C19117">
        <v>44989</v>
      </c>
      <c r="D19117">
        <v>44989</v>
      </c>
      <c r="E19117" s="1" t="s">
        <v>150</v>
      </c>
      <c r="F19117">
        <v>42.230170999999999</v>
      </c>
      <c r="G19117">
        <v>-71.530106000000004</v>
      </c>
      <c r="H19117" s="1" t="s">
        <v>40</v>
      </c>
      <c r="I19117" s="1" t="s">
        <v>41</v>
      </c>
      <c r="J19117" s="1" t="s">
        <v>42</v>
      </c>
      <c r="K19117" s="1" t="s">
        <v>133</v>
      </c>
      <c r="L19117" s="1" t="s">
        <v>24</v>
      </c>
      <c r="M19117" s="1" t="s">
        <v>106</v>
      </c>
      <c r="N19117" s="1" t="s">
        <v>26</v>
      </c>
      <c r="O19117" s="1" t="s">
        <v>27</v>
      </c>
      <c r="P19117" s="1" t="s">
        <v>94</v>
      </c>
      <c r="Q19117">
        <v>45013</v>
      </c>
      <c r="R19117" s="1" t="s">
        <v>1024</v>
      </c>
      <c r="S19117">
        <v>24</v>
      </c>
    </row>
    <row r="19118" spans="1:19" x14ac:dyDescent="0.3">
      <c r="A19118">
        <v>4543549</v>
      </c>
      <c r="B19118" s="1" t="s">
        <v>30</v>
      </c>
      <c r="C19118">
        <v>44391</v>
      </c>
      <c r="D19118">
        <v>44391</v>
      </c>
      <c r="E19118" s="1" t="s">
        <v>414</v>
      </c>
      <c r="F19118">
        <v>32.806671000000001</v>
      </c>
      <c r="G19118">
        <v>-86.791129999999995</v>
      </c>
      <c r="H19118" s="1" t="s">
        <v>40</v>
      </c>
      <c r="I19118" s="1" t="s">
        <v>253</v>
      </c>
      <c r="J19118" s="1" t="s">
        <v>87</v>
      </c>
      <c r="K19118" s="1"/>
      <c r="L19118" s="1" t="s">
        <v>24</v>
      </c>
      <c r="M19118" s="1" t="s">
        <v>25</v>
      </c>
      <c r="N19118" s="1" t="s">
        <v>26</v>
      </c>
      <c r="O19118" s="1" t="s">
        <v>36</v>
      </c>
      <c r="P19118" s="1" t="s">
        <v>171</v>
      </c>
      <c r="Q19118">
        <v>44391</v>
      </c>
      <c r="R19118" s="1" t="s">
        <v>1336</v>
      </c>
      <c r="S19118">
        <v>0</v>
      </c>
    </row>
    <row r="19119" spans="1:19" x14ac:dyDescent="0.3">
      <c r="A19119">
        <v>3177457</v>
      </c>
      <c r="B19119" s="1" t="s">
        <v>30</v>
      </c>
      <c r="C19119">
        <v>43536</v>
      </c>
      <c r="D19119">
        <v>43536</v>
      </c>
      <c r="E19119" s="1" t="s">
        <v>138</v>
      </c>
      <c r="F19119">
        <v>47.400902000000002</v>
      </c>
      <c r="G19119">
        <v>-121.490494</v>
      </c>
      <c r="H19119" s="1" t="s">
        <v>47</v>
      </c>
      <c r="I19119" s="1" t="s">
        <v>54</v>
      </c>
      <c r="J19119" s="1" t="s">
        <v>163</v>
      </c>
      <c r="K19119" s="1" t="s">
        <v>164</v>
      </c>
      <c r="L19119" s="1" t="s">
        <v>24</v>
      </c>
      <c r="M19119" s="1" t="s">
        <v>35</v>
      </c>
      <c r="N19119" s="1" t="s">
        <v>26</v>
      </c>
      <c r="O19119" s="1" t="s">
        <v>44</v>
      </c>
      <c r="P19119" s="1" t="s">
        <v>45</v>
      </c>
      <c r="Q19119">
        <v>43544</v>
      </c>
      <c r="R19119" s="1" t="s">
        <v>621</v>
      </c>
      <c r="S19119">
        <v>8</v>
      </c>
    </row>
    <row r="19120" spans="1:19" x14ac:dyDescent="0.3">
      <c r="A19120">
        <v>5251421</v>
      </c>
      <c r="B19120" s="1" t="s">
        <v>30</v>
      </c>
      <c r="C19120">
        <v>44615</v>
      </c>
      <c r="D19120">
        <v>44615</v>
      </c>
      <c r="E19120" s="1" t="s">
        <v>39</v>
      </c>
      <c r="F19120">
        <v>36.116202999999999</v>
      </c>
      <c r="G19120">
        <v>-119.68156399999999</v>
      </c>
      <c r="H19120" s="1" t="s">
        <v>47</v>
      </c>
      <c r="I19120" s="1" t="s">
        <v>54</v>
      </c>
      <c r="J19120" s="1" t="s">
        <v>55</v>
      </c>
      <c r="K19120" s="1" t="s">
        <v>56</v>
      </c>
      <c r="L19120" s="1" t="s">
        <v>24</v>
      </c>
      <c r="M19120" s="1" t="s">
        <v>25</v>
      </c>
      <c r="N19120" s="1" t="s">
        <v>26</v>
      </c>
      <c r="O19120" s="1" t="s">
        <v>44</v>
      </c>
      <c r="P19120" s="1" t="s">
        <v>45</v>
      </c>
      <c r="Q19120">
        <v>44620</v>
      </c>
      <c r="R19120" s="1" t="s">
        <v>1399</v>
      </c>
      <c r="S19120">
        <v>5</v>
      </c>
    </row>
    <row r="19121" spans="1:19" x14ac:dyDescent="0.3">
      <c r="A19121">
        <v>3439189</v>
      </c>
      <c r="B19121" s="1" t="s">
        <v>30</v>
      </c>
      <c r="C19121">
        <v>43784</v>
      </c>
      <c r="D19121">
        <v>43784</v>
      </c>
      <c r="E19121" s="1" t="s">
        <v>150</v>
      </c>
      <c r="F19121">
        <v>42.230170999999999</v>
      </c>
      <c r="G19121">
        <v>-71.530106000000004</v>
      </c>
      <c r="H19121" s="1" t="s">
        <v>32</v>
      </c>
      <c r="I19121" s="1" t="s">
        <v>218</v>
      </c>
      <c r="J19121" s="1" t="s">
        <v>87</v>
      </c>
      <c r="K19121" s="1"/>
      <c r="L19121" s="1" t="s">
        <v>24</v>
      </c>
      <c r="M19121" s="1" t="s">
        <v>25</v>
      </c>
      <c r="N19121" s="1" t="s">
        <v>26</v>
      </c>
      <c r="O19121" s="1" t="s">
        <v>27</v>
      </c>
      <c r="P19121" s="1" t="s">
        <v>94</v>
      </c>
      <c r="Q19121">
        <v>43803</v>
      </c>
      <c r="R19121" s="1" t="s">
        <v>1052</v>
      </c>
      <c r="S19121">
        <v>19</v>
      </c>
    </row>
    <row r="19122" spans="1:19" x14ac:dyDescent="0.3">
      <c r="A19122">
        <v>3511051</v>
      </c>
      <c r="B19122" s="1" t="s">
        <v>30</v>
      </c>
      <c r="C19122">
        <v>43857</v>
      </c>
      <c r="D19122">
        <v>43857</v>
      </c>
      <c r="E19122" s="1" t="s">
        <v>112</v>
      </c>
      <c r="F19122">
        <v>40.349457000000001</v>
      </c>
      <c r="G19122">
        <v>-88.986136999999999</v>
      </c>
      <c r="H19122" s="1" t="s">
        <v>62</v>
      </c>
      <c r="I19122" s="1" t="s">
        <v>63</v>
      </c>
      <c r="J19122" s="1" t="s">
        <v>83</v>
      </c>
      <c r="K19122" s="1" t="s">
        <v>208</v>
      </c>
      <c r="L19122" s="1" t="s">
        <v>24</v>
      </c>
      <c r="M19122" s="1" t="s">
        <v>25</v>
      </c>
      <c r="N19122" s="1" t="s">
        <v>26</v>
      </c>
      <c r="O19122" s="1" t="s">
        <v>79</v>
      </c>
      <c r="P19122" s="1" t="s">
        <v>101</v>
      </c>
      <c r="Q19122">
        <v>43882</v>
      </c>
      <c r="R19122" s="1" t="s">
        <v>197</v>
      </c>
      <c r="S19122">
        <v>25</v>
      </c>
    </row>
    <row r="19123" spans="1:19" x14ac:dyDescent="0.3">
      <c r="A19123">
        <v>2726157</v>
      </c>
      <c r="B19123" s="1" t="s">
        <v>30</v>
      </c>
      <c r="C19123">
        <v>43049</v>
      </c>
      <c r="D19123">
        <v>43049</v>
      </c>
      <c r="E19123" s="1" t="s">
        <v>82</v>
      </c>
      <c r="F19123">
        <v>33.040619</v>
      </c>
      <c r="G19123">
        <v>-83.643073999999999</v>
      </c>
      <c r="H19123" s="1" t="s">
        <v>40</v>
      </c>
      <c r="I19123" s="1" t="s">
        <v>41</v>
      </c>
      <c r="J19123" s="1" t="s">
        <v>113</v>
      </c>
      <c r="K19123" s="1" t="s">
        <v>375</v>
      </c>
      <c r="L19123" s="1" t="s">
        <v>24</v>
      </c>
      <c r="M19123" s="1" t="s">
        <v>25</v>
      </c>
      <c r="N19123" s="1" t="s">
        <v>26</v>
      </c>
      <c r="O19123" s="1" t="s">
        <v>36</v>
      </c>
      <c r="P19123" s="1" t="s">
        <v>37</v>
      </c>
      <c r="Q19123">
        <v>43078</v>
      </c>
      <c r="R19123" s="1" t="s">
        <v>714</v>
      </c>
      <c r="S19123">
        <v>29</v>
      </c>
    </row>
    <row r="19124" spans="1:19" x14ac:dyDescent="0.3">
      <c r="A19124">
        <v>2817197</v>
      </c>
      <c r="B19124" s="1" t="s">
        <v>30</v>
      </c>
      <c r="C19124">
        <v>43147</v>
      </c>
      <c r="D19124">
        <v>43147</v>
      </c>
      <c r="E19124" s="1" t="s">
        <v>61</v>
      </c>
      <c r="F19124">
        <v>31.054487000000002</v>
      </c>
      <c r="G19124">
        <v>-97.563461000000004</v>
      </c>
      <c r="H19124" s="1" t="s">
        <v>47</v>
      </c>
      <c r="I19124" s="1" t="s">
        <v>54</v>
      </c>
      <c r="J19124" s="1" t="s">
        <v>163</v>
      </c>
      <c r="K19124" s="1" t="s">
        <v>164</v>
      </c>
      <c r="L19124" s="1" t="s">
        <v>24</v>
      </c>
      <c r="M19124" s="1" t="s">
        <v>35</v>
      </c>
      <c r="N19124" s="1" t="s">
        <v>26</v>
      </c>
      <c r="O19124" s="1" t="s">
        <v>36</v>
      </c>
      <c r="P19124" s="1" t="s">
        <v>66</v>
      </c>
      <c r="Q19124">
        <v>43153</v>
      </c>
      <c r="R19124" s="1" t="s">
        <v>386</v>
      </c>
      <c r="S19124">
        <v>6</v>
      </c>
    </row>
    <row r="19125" spans="1:19" x14ac:dyDescent="0.3">
      <c r="A19125">
        <v>2850528</v>
      </c>
      <c r="B19125" s="1" t="s">
        <v>30</v>
      </c>
      <c r="C19125">
        <v>43180</v>
      </c>
      <c r="D19125">
        <v>43181</v>
      </c>
      <c r="E19125" s="1" t="s">
        <v>157</v>
      </c>
      <c r="F19125">
        <v>39.063946000000001</v>
      </c>
      <c r="G19125">
        <v>-76.802100999999993</v>
      </c>
      <c r="H19125" s="1" t="s">
        <v>62</v>
      </c>
      <c r="I19125" s="1" t="s">
        <v>63</v>
      </c>
      <c r="J19125" s="1" t="s">
        <v>83</v>
      </c>
      <c r="K19125" s="1" t="s">
        <v>208</v>
      </c>
      <c r="L19125" s="1" t="s">
        <v>24</v>
      </c>
      <c r="M19125" s="1" t="s">
        <v>25</v>
      </c>
      <c r="N19125" s="1" t="s">
        <v>26</v>
      </c>
      <c r="O19125" s="1" t="s">
        <v>36</v>
      </c>
      <c r="P19125" s="1" t="s">
        <v>37</v>
      </c>
      <c r="Q19125">
        <v>43188</v>
      </c>
      <c r="R19125" s="1" t="s">
        <v>1343</v>
      </c>
      <c r="S19125">
        <v>8</v>
      </c>
    </row>
    <row r="19126" spans="1:19" x14ac:dyDescent="0.3">
      <c r="A19126">
        <v>3410012</v>
      </c>
      <c r="B19126" s="1" t="s">
        <v>19</v>
      </c>
      <c r="C19126">
        <v>43755</v>
      </c>
      <c r="D19126">
        <v>43756</v>
      </c>
      <c r="E19126" s="1" t="s">
        <v>39</v>
      </c>
      <c r="F19126">
        <v>36.116202999999999</v>
      </c>
      <c r="G19126">
        <v>-119.68156399999999</v>
      </c>
      <c r="H19126" s="1" t="s">
        <v>47</v>
      </c>
      <c r="I19126" s="1" t="s">
        <v>54</v>
      </c>
      <c r="J19126" s="1" t="s">
        <v>163</v>
      </c>
      <c r="K19126" s="1" t="s">
        <v>164</v>
      </c>
      <c r="L19126" s="1" t="s">
        <v>24</v>
      </c>
      <c r="M19126" s="1" t="s">
        <v>25</v>
      </c>
      <c r="N19126" s="1" t="s">
        <v>26</v>
      </c>
      <c r="O19126" s="1" t="s">
        <v>44</v>
      </c>
      <c r="P19126" s="1" t="s">
        <v>45</v>
      </c>
      <c r="Q19126">
        <v>43759</v>
      </c>
      <c r="R19126" s="1" t="s">
        <v>639</v>
      </c>
      <c r="S19126">
        <v>4</v>
      </c>
    </row>
    <row r="19127" spans="1:19" x14ac:dyDescent="0.3">
      <c r="A19127">
        <v>7118231</v>
      </c>
      <c r="B19127" s="1" t="s">
        <v>30</v>
      </c>
      <c r="C19127">
        <v>45091</v>
      </c>
      <c r="D19127">
        <v>45091</v>
      </c>
      <c r="E19127" s="1" t="s">
        <v>514</v>
      </c>
      <c r="F19127">
        <v>41.680892999999998</v>
      </c>
      <c r="G19127">
        <v>-71.511780000000002</v>
      </c>
      <c r="H19127" s="1" t="s">
        <v>62</v>
      </c>
      <c r="I19127" s="1" t="s">
        <v>63</v>
      </c>
      <c r="J19127" s="1" t="s">
        <v>83</v>
      </c>
      <c r="K19127" s="1" t="s">
        <v>393</v>
      </c>
      <c r="L19127" s="1" t="s">
        <v>24</v>
      </c>
      <c r="M19127" s="1" t="s">
        <v>25</v>
      </c>
      <c r="N19127" s="1" t="s">
        <v>26</v>
      </c>
      <c r="O19127" s="1" t="s">
        <v>27</v>
      </c>
      <c r="P19127" s="1" t="s">
        <v>94</v>
      </c>
      <c r="Q19127">
        <v>45104</v>
      </c>
      <c r="R19127" s="1" t="s">
        <v>411</v>
      </c>
      <c r="S19127">
        <v>13</v>
      </c>
    </row>
    <row r="19128" spans="1:19" x14ac:dyDescent="0.3">
      <c r="A19128">
        <v>3796669</v>
      </c>
      <c r="B19128" s="1" t="s">
        <v>30</v>
      </c>
      <c r="C19128">
        <v>44057</v>
      </c>
      <c r="D19128">
        <v>44057</v>
      </c>
      <c r="E19128" s="1" t="s">
        <v>39</v>
      </c>
      <c r="F19128">
        <v>36.116202999999999</v>
      </c>
      <c r="G19128">
        <v>-119.68156399999999</v>
      </c>
      <c r="H19128" s="1" t="s">
        <v>40</v>
      </c>
      <c r="I19128" s="1" t="s">
        <v>41</v>
      </c>
      <c r="J19128" s="1" t="s">
        <v>42</v>
      </c>
      <c r="K19128" s="1" t="s">
        <v>68</v>
      </c>
      <c r="L19128" s="1" t="s">
        <v>24</v>
      </c>
      <c r="M19128" s="1" t="s">
        <v>106</v>
      </c>
      <c r="N19128" s="1" t="s">
        <v>26</v>
      </c>
      <c r="O19128" s="1" t="s">
        <v>44</v>
      </c>
      <c r="P19128" s="1" t="s">
        <v>45</v>
      </c>
      <c r="Q19128">
        <v>44061</v>
      </c>
      <c r="R19128" s="1" t="s">
        <v>794</v>
      </c>
      <c r="S19128">
        <v>4</v>
      </c>
    </row>
    <row r="19129" spans="1:19" x14ac:dyDescent="0.3">
      <c r="A19129">
        <v>7265655</v>
      </c>
      <c r="B19129" s="1" t="s">
        <v>30</v>
      </c>
      <c r="C19129">
        <v>45124</v>
      </c>
      <c r="D19129">
        <v>45124</v>
      </c>
      <c r="E19129" s="1" t="s">
        <v>135</v>
      </c>
      <c r="F19129">
        <v>40.590752000000002</v>
      </c>
      <c r="G19129">
        <v>-77.209755000000001</v>
      </c>
      <c r="H19129" s="1" t="s">
        <v>47</v>
      </c>
      <c r="I19129" s="1" t="s">
        <v>54</v>
      </c>
      <c r="J19129" s="1" t="s">
        <v>227</v>
      </c>
      <c r="K19129" s="1" t="s">
        <v>339</v>
      </c>
      <c r="L19129" s="1" t="s">
        <v>24</v>
      </c>
      <c r="M19129" s="1" t="s">
        <v>25</v>
      </c>
      <c r="N19129" s="1" t="s">
        <v>26</v>
      </c>
      <c r="O19129" s="1" t="s">
        <v>27</v>
      </c>
      <c r="P19129" s="1" t="s">
        <v>28</v>
      </c>
      <c r="Q19129">
        <v>45131</v>
      </c>
      <c r="R19129" s="1" t="s">
        <v>1018</v>
      </c>
      <c r="S19129">
        <v>7</v>
      </c>
    </row>
    <row r="19130" spans="1:19" x14ac:dyDescent="0.3">
      <c r="A19130">
        <v>7259952</v>
      </c>
      <c r="B19130" s="1" t="s">
        <v>30</v>
      </c>
      <c r="C19130">
        <v>45123</v>
      </c>
      <c r="D19130">
        <v>45123</v>
      </c>
      <c r="E19130" s="1" t="s">
        <v>138</v>
      </c>
      <c r="F19130">
        <v>47.400902000000002</v>
      </c>
      <c r="G19130">
        <v>-121.490494</v>
      </c>
      <c r="H19130" s="1" t="s">
        <v>62</v>
      </c>
      <c r="I19130" s="1" t="s">
        <v>63</v>
      </c>
      <c r="J19130" s="1" t="s">
        <v>302</v>
      </c>
      <c r="K19130" s="1" t="s">
        <v>582</v>
      </c>
      <c r="L19130" s="1" t="s">
        <v>24</v>
      </c>
      <c r="M19130" s="1" t="s">
        <v>25</v>
      </c>
      <c r="N19130" s="1" t="s">
        <v>26</v>
      </c>
      <c r="O19130" s="1" t="s">
        <v>44</v>
      </c>
      <c r="P19130" s="1" t="s">
        <v>45</v>
      </c>
      <c r="Q19130">
        <v>45129</v>
      </c>
      <c r="R19130" s="1" t="s">
        <v>380</v>
      </c>
      <c r="S19130">
        <v>6</v>
      </c>
    </row>
    <row r="19131" spans="1:19" x14ac:dyDescent="0.3">
      <c r="A19131">
        <v>7343377</v>
      </c>
      <c r="B19131" s="1" t="s">
        <v>30</v>
      </c>
      <c r="C19131">
        <v>45140</v>
      </c>
      <c r="D19131">
        <v>45140</v>
      </c>
      <c r="E19131" s="1" t="s">
        <v>91</v>
      </c>
      <c r="F19131">
        <v>41.597782000000002</v>
      </c>
      <c r="G19131">
        <v>-72.755370999999997</v>
      </c>
      <c r="H19131" s="1" t="s">
        <v>47</v>
      </c>
      <c r="I19131" s="1" t="s">
        <v>54</v>
      </c>
      <c r="J19131" s="1" t="s">
        <v>163</v>
      </c>
      <c r="K19131" s="1" t="s">
        <v>198</v>
      </c>
      <c r="L19131" s="1"/>
      <c r="M19131" s="1" t="s">
        <v>51</v>
      </c>
      <c r="N19131" s="1"/>
      <c r="O19131" s="1" t="s">
        <v>27</v>
      </c>
      <c r="P19131" s="1" t="s">
        <v>94</v>
      </c>
      <c r="Q19131">
        <v>45152</v>
      </c>
      <c r="R19131" s="1" t="s">
        <v>1131</v>
      </c>
      <c r="S19131">
        <v>12</v>
      </c>
    </row>
    <row r="19132" spans="1:19" x14ac:dyDescent="0.3">
      <c r="A19132">
        <v>6469215</v>
      </c>
      <c r="B19132" s="1" t="s">
        <v>30</v>
      </c>
      <c r="C19132">
        <v>44948</v>
      </c>
      <c r="D19132">
        <v>44948</v>
      </c>
      <c r="E19132" s="1" t="s">
        <v>617</v>
      </c>
      <c r="F19132">
        <v>42.011538999999999</v>
      </c>
      <c r="G19132">
        <v>-93.210526000000002</v>
      </c>
      <c r="H19132" s="1" t="s">
        <v>62</v>
      </c>
      <c r="I19132" s="1" t="s">
        <v>63</v>
      </c>
      <c r="J19132" s="1" t="s">
        <v>83</v>
      </c>
      <c r="K19132" s="1" t="s">
        <v>84</v>
      </c>
      <c r="L19132" s="1" t="s">
        <v>24</v>
      </c>
      <c r="M19132" s="1" t="s">
        <v>25</v>
      </c>
      <c r="N19132" s="1" t="s">
        <v>26</v>
      </c>
      <c r="O19132" s="1" t="s">
        <v>79</v>
      </c>
      <c r="P19132" s="1" t="s">
        <v>80</v>
      </c>
      <c r="Q19132">
        <v>44960</v>
      </c>
      <c r="R19132" s="1" t="s">
        <v>1318</v>
      </c>
      <c r="S19132">
        <v>12</v>
      </c>
    </row>
    <row r="19133" spans="1:19" x14ac:dyDescent="0.3">
      <c r="A19133">
        <v>3439998</v>
      </c>
      <c r="B19133" s="1" t="s">
        <v>30</v>
      </c>
      <c r="C19133">
        <v>43784</v>
      </c>
      <c r="D19133">
        <v>43784</v>
      </c>
      <c r="E19133" s="1" t="s">
        <v>39</v>
      </c>
      <c r="F19133">
        <v>36.116202999999999</v>
      </c>
      <c r="G19133">
        <v>-119.68156399999999</v>
      </c>
      <c r="H19133" s="1" t="s">
        <v>32</v>
      </c>
      <c r="I19133" s="1" t="s">
        <v>218</v>
      </c>
      <c r="J19133" s="1" t="s">
        <v>219</v>
      </c>
      <c r="K19133" s="1"/>
      <c r="L19133" s="1" t="s">
        <v>24</v>
      </c>
      <c r="M19133" s="1" t="s">
        <v>25</v>
      </c>
      <c r="N19133" s="1" t="s">
        <v>26</v>
      </c>
      <c r="O19133" s="1" t="s">
        <v>44</v>
      </c>
      <c r="P19133" s="1" t="s">
        <v>45</v>
      </c>
      <c r="Q19133">
        <v>43791</v>
      </c>
      <c r="R19133" s="1" t="s">
        <v>174</v>
      </c>
      <c r="S19133">
        <v>7</v>
      </c>
    </row>
    <row r="19134" spans="1:19" x14ac:dyDescent="0.3">
      <c r="A19134">
        <v>2817051</v>
      </c>
      <c r="B19134" s="1" t="s">
        <v>30</v>
      </c>
      <c r="C19134">
        <v>43147</v>
      </c>
      <c r="D19134">
        <v>43147</v>
      </c>
      <c r="E19134" s="1" t="s">
        <v>82</v>
      </c>
      <c r="F19134">
        <v>33.040619</v>
      </c>
      <c r="G19134">
        <v>-83.643073999999999</v>
      </c>
      <c r="H19134" s="1" t="s">
        <v>21</v>
      </c>
      <c r="I19134" s="1" t="s">
        <v>236</v>
      </c>
      <c r="J19134" s="1" t="s">
        <v>23</v>
      </c>
      <c r="K19134" s="1"/>
      <c r="L19134" s="1" t="s">
        <v>24</v>
      </c>
      <c r="M19134" s="1" t="s">
        <v>25</v>
      </c>
      <c r="N19134" s="1" t="s">
        <v>26</v>
      </c>
      <c r="O19134" s="1" t="s">
        <v>36</v>
      </c>
      <c r="P19134" s="1" t="s">
        <v>37</v>
      </c>
      <c r="Q19134">
        <v>43157</v>
      </c>
      <c r="R19134" s="1" t="s">
        <v>1027</v>
      </c>
      <c r="S19134">
        <v>10</v>
      </c>
    </row>
    <row r="19135" spans="1:19" x14ac:dyDescent="0.3">
      <c r="A19135">
        <v>6571985</v>
      </c>
      <c r="B19135" s="1" t="s">
        <v>30</v>
      </c>
      <c r="C19135">
        <v>44972</v>
      </c>
      <c r="D19135">
        <v>44972</v>
      </c>
      <c r="E19135" s="1" t="s">
        <v>123</v>
      </c>
      <c r="F19135">
        <v>43.326618000000003</v>
      </c>
      <c r="G19135">
        <v>-84.536095000000003</v>
      </c>
      <c r="H19135" s="1" t="s">
        <v>62</v>
      </c>
      <c r="I19135" s="1" t="s">
        <v>63</v>
      </c>
      <c r="J19135" s="1" t="s">
        <v>83</v>
      </c>
      <c r="K19135" s="1" t="s">
        <v>84</v>
      </c>
      <c r="L19135" s="1" t="s">
        <v>24</v>
      </c>
      <c r="M19135" s="1" t="s">
        <v>25</v>
      </c>
      <c r="N19135" s="1" t="s">
        <v>26</v>
      </c>
      <c r="O19135" s="1" t="s">
        <v>79</v>
      </c>
      <c r="P19135" s="1" t="s">
        <v>101</v>
      </c>
      <c r="Q19135">
        <v>44999</v>
      </c>
      <c r="R19135" s="1" t="s">
        <v>111</v>
      </c>
      <c r="S19135">
        <v>27</v>
      </c>
    </row>
    <row r="19136" spans="1:19" x14ac:dyDescent="0.3">
      <c r="A19136">
        <v>6667401</v>
      </c>
      <c r="B19136" s="1" t="s">
        <v>30</v>
      </c>
      <c r="C19136">
        <v>44993</v>
      </c>
      <c r="D19136">
        <v>44993</v>
      </c>
      <c r="E19136" s="1" t="s">
        <v>20</v>
      </c>
      <c r="F19136">
        <v>42.165725999999999</v>
      </c>
      <c r="G19136">
        <v>-74.948051000000007</v>
      </c>
      <c r="H19136" s="1" t="s">
        <v>62</v>
      </c>
      <c r="I19136" s="1" t="s">
        <v>63</v>
      </c>
      <c r="J19136" s="1" t="s">
        <v>77</v>
      </c>
      <c r="K19136" s="1" t="s">
        <v>320</v>
      </c>
      <c r="L19136" s="1" t="s">
        <v>24</v>
      </c>
      <c r="M19136" s="1" t="s">
        <v>35</v>
      </c>
      <c r="N19136" s="1" t="s">
        <v>26</v>
      </c>
      <c r="O19136" s="1" t="s">
        <v>27</v>
      </c>
      <c r="P19136" s="1" t="s">
        <v>28</v>
      </c>
      <c r="Q19136">
        <v>45018</v>
      </c>
      <c r="R19136" s="1" t="s">
        <v>925</v>
      </c>
      <c r="S19136">
        <v>25</v>
      </c>
    </row>
    <row r="19137" spans="1:19" x14ac:dyDescent="0.3">
      <c r="A19137">
        <v>7274862</v>
      </c>
      <c r="B19137" s="1" t="s">
        <v>30</v>
      </c>
      <c r="C19137">
        <v>45126</v>
      </c>
      <c r="D19137">
        <v>45126</v>
      </c>
      <c r="E19137" s="1" t="s">
        <v>103</v>
      </c>
      <c r="F19137">
        <v>40.298904</v>
      </c>
      <c r="G19137">
        <v>-74.521011000000001</v>
      </c>
      <c r="H19137" s="1" t="s">
        <v>62</v>
      </c>
      <c r="I19137" s="1" t="s">
        <v>63</v>
      </c>
      <c r="J19137" s="1" t="s">
        <v>64</v>
      </c>
      <c r="K19137" s="1" t="s">
        <v>65</v>
      </c>
      <c r="L19137" s="1"/>
      <c r="M19137" s="1" t="s">
        <v>51</v>
      </c>
      <c r="N19137" s="1"/>
      <c r="O19137" s="1" t="s">
        <v>27</v>
      </c>
      <c r="P19137" s="1" t="s">
        <v>28</v>
      </c>
      <c r="Q19137">
        <v>45143</v>
      </c>
      <c r="R19137" s="1" t="s">
        <v>364</v>
      </c>
      <c r="S19137">
        <v>17</v>
      </c>
    </row>
    <row r="19138" spans="1:19" x14ac:dyDescent="0.3">
      <c r="A19138">
        <v>6457070</v>
      </c>
      <c r="B19138" s="1" t="s">
        <v>30</v>
      </c>
      <c r="C19138">
        <v>44945</v>
      </c>
      <c r="D19138">
        <v>44946</v>
      </c>
      <c r="E19138" s="1" t="s">
        <v>138</v>
      </c>
      <c r="F19138">
        <v>47.400902000000002</v>
      </c>
      <c r="G19138">
        <v>-121.490494</v>
      </c>
      <c r="H19138" s="1" t="s">
        <v>62</v>
      </c>
      <c r="I19138" s="1" t="s">
        <v>183</v>
      </c>
      <c r="J19138" s="1" t="s">
        <v>119</v>
      </c>
      <c r="K19138" s="1" t="s">
        <v>120</v>
      </c>
      <c r="L19138" s="1" t="s">
        <v>24</v>
      </c>
      <c r="M19138" s="1" t="s">
        <v>25</v>
      </c>
      <c r="N19138" s="1" t="s">
        <v>26</v>
      </c>
      <c r="O19138" s="1" t="s">
        <v>44</v>
      </c>
      <c r="P19138" s="1" t="s">
        <v>45</v>
      </c>
      <c r="Q19138">
        <v>44969</v>
      </c>
      <c r="R19138" s="1" t="s">
        <v>881</v>
      </c>
      <c r="S19138">
        <v>24</v>
      </c>
    </row>
    <row r="19139" spans="1:19" x14ac:dyDescent="0.3">
      <c r="A19139">
        <v>7337536</v>
      </c>
      <c r="B19139" s="1" t="s">
        <v>30</v>
      </c>
      <c r="C19139">
        <v>45140</v>
      </c>
      <c r="D19139">
        <v>45140</v>
      </c>
      <c r="E19139" s="1" t="s">
        <v>31</v>
      </c>
      <c r="F19139">
        <v>27.766279000000001</v>
      </c>
      <c r="G19139">
        <v>-81.686783000000005</v>
      </c>
      <c r="H19139" s="1" t="s">
        <v>62</v>
      </c>
      <c r="I19139" s="1" t="s">
        <v>73</v>
      </c>
      <c r="J19139" s="1" t="s">
        <v>119</v>
      </c>
      <c r="K19139" s="1" t="s">
        <v>129</v>
      </c>
      <c r="L19139" s="1"/>
      <c r="M19139" s="1" t="s">
        <v>51</v>
      </c>
      <c r="N19139" s="1"/>
      <c r="O19139" s="1" t="s">
        <v>36</v>
      </c>
      <c r="P19139" s="1" t="s">
        <v>37</v>
      </c>
      <c r="Q19139">
        <v>45158</v>
      </c>
      <c r="R19139" s="1" t="s">
        <v>535</v>
      </c>
      <c r="S19139">
        <v>18</v>
      </c>
    </row>
    <row r="19140" spans="1:19" x14ac:dyDescent="0.3">
      <c r="A19140">
        <v>5667663</v>
      </c>
      <c r="B19140" s="1" t="s">
        <v>30</v>
      </c>
      <c r="C19140">
        <v>44726</v>
      </c>
      <c r="D19140">
        <v>44726</v>
      </c>
      <c r="E19140" s="1" t="s">
        <v>103</v>
      </c>
      <c r="F19140">
        <v>40.298904</v>
      </c>
      <c r="G19140">
        <v>-74.521011000000001</v>
      </c>
      <c r="H19140" s="1" t="s">
        <v>47</v>
      </c>
      <c r="I19140" s="1" t="s">
        <v>54</v>
      </c>
      <c r="J19140" s="1" t="s">
        <v>227</v>
      </c>
      <c r="K19140" s="1" t="s">
        <v>296</v>
      </c>
      <c r="L19140" s="1" t="s">
        <v>24</v>
      </c>
      <c r="M19140" s="1" t="s">
        <v>35</v>
      </c>
      <c r="N19140" s="1" t="s">
        <v>26</v>
      </c>
      <c r="O19140" s="1" t="s">
        <v>27</v>
      </c>
      <c r="P19140" s="1" t="s">
        <v>28</v>
      </c>
      <c r="Q19140">
        <v>44731</v>
      </c>
      <c r="R19140" s="1" t="s">
        <v>152</v>
      </c>
      <c r="S19140">
        <v>5</v>
      </c>
    </row>
    <row r="19141" spans="1:19" x14ac:dyDescent="0.3">
      <c r="A19141">
        <v>7257652</v>
      </c>
      <c r="B19141" s="1" t="s">
        <v>30</v>
      </c>
      <c r="C19141">
        <v>45123</v>
      </c>
      <c r="D19141">
        <v>45123</v>
      </c>
      <c r="E19141" s="1" t="s">
        <v>123</v>
      </c>
      <c r="F19141">
        <v>43.326618000000003</v>
      </c>
      <c r="G19141">
        <v>-84.536095000000003</v>
      </c>
      <c r="H19141" s="1" t="s">
        <v>62</v>
      </c>
      <c r="I19141" s="1" t="s">
        <v>63</v>
      </c>
      <c r="J19141" s="1" t="s">
        <v>77</v>
      </c>
      <c r="K19141" s="1" t="s">
        <v>78</v>
      </c>
      <c r="L19141" s="1"/>
      <c r="M19141" s="1" t="s">
        <v>51</v>
      </c>
      <c r="N19141" s="1"/>
      <c r="O19141" s="1" t="s">
        <v>79</v>
      </c>
      <c r="P19141" s="1" t="s">
        <v>101</v>
      </c>
      <c r="Q19141">
        <v>45144</v>
      </c>
      <c r="R19141" s="1" t="s">
        <v>1060</v>
      </c>
      <c r="S19141">
        <v>21</v>
      </c>
    </row>
    <row r="19142" spans="1:19" x14ac:dyDescent="0.3">
      <c r="A19142">
        <v>6921488</v>
      </c>
      <c r="B19142" s="1" t="s">
        <v>30</v>
      </c>
      <c r="C19142">
        <v>45048</v>
      </c>
      <c r="D19142">
        <v>45048</v>
      </c>
      <c r="E19142" s="1" t="s">
        <v>82</v>
      </c>
      <c r="F19142">
        <v>33.040619</v>
      </c>
      <c r="G19142">
        <v>-83.643073999999999</v>
      </c>
      <c r="H19142" s="1" t="s">
        <v>32</v>
      </c>
      <c r="I19142" s="1" t="s">
        <v>218</v>
      </c>
      <c r="J19142" s="1" t="s">
        <v>327</v>
      </c>
      <c r="K19142" s="1"/>
      <c r="L19142" s="1" t="s">
        <v>24</v>
      </c>
      <c r="M19142" s="1" t="s">
        <v>25</v>
      </c>
      <c r="N19142" s="1" t="s">
        <v>26</v>
      </c>
      <c r="O19142" s="1" t="s">
        <v>36</v>
      </c>
      <c r="P19142" s="1" t="s">
        <v>37</v>
      </c>
      <c r="Q19142">
        <v>45049</v>
      </c>
      <c r="R19142" s="1" t="s">
        <v>256</v>
      </c>
      <c r="S19142">
        <v>1</v>
      </c>
    </row>
    <row r="19143" spans="1:19" x14ac:dyDescent="0.3">
      <c r="A19143">
        <v>4295721</v>
      </c>
      <c r="B19143" s="1" t="s">
        <v>30</v>
      </c>
      <c r="C19143">
        <v>44299</v>
      </c>
      <c r="D19143">
        <v>44299</v>
      </c>
      <c r="E19143" s="1" t="s">
        <v>53</v>
      </c>
      <c r="F19143">
        <v>37.769337</v>
      </c>
      <c r="G19143">
        <v>-78.169967999999997</v>
      </c>
      <c r="H19143" s="1" t="s">
        <v>47</v>
      </c>
      <c r="I19143" s="1" t="s">
        <v>54</v>
      </c>
      <c r="J19143" s="1" t="s">
        <v>70</v>
      </c>
      <c r="K19143" s="1" t="s">
        <v>71</v>
      </c>
      <c r="L19143" s="1" t="s">
        <v>24</v>
      </c>
      <c r="M19143" s="1" t="s">
        <v>25</v>
      </c>
      <c r="N19143" s="1" t="s">
        <v>26</v>
      </c>
      <c r="O19143" s="1" t="s">
        <v>36</v>
      </c>
      <c r="P19143" s="1" t="s">
        <v>37</v>
      </c>
      <c r="Q19143">
        <v>44326</v>
      </c>
      <c r="R19143" s="1" t="s">
        <v>418</v>
      </c>
      <c r="S19143">
        <v>27</v>
      </c>
    </row>
    <row r="19144" spans="1:19" x14ac:dyDescent="0.3">
      <c r="A19144">
        <v>4126826</v>
      </c>
      <c r="B19144" s="1" t="s">
        <v>19</v>
      </c>
      <c r="C19144">
        <v>44235</v>
      </c>
      <c r="D19144">
        <v>44238</v>
      </c>
      <c r="E19144" s="1" t="s">
        <v>157</v>
      </c>
      <c r="F19144">
        <v>39.063946000000001</v>
      </c>
      <c r="G19144">
        <v>-76.802100999999993</v>
      </c>
      <c r="H19144" s="1" t="s">
        <v>62</v>
      </c>
      <c r="I19144" s="1" t="s">
        <v>63</v>
      </c>
      <c r="J19144" s="1" t="s">
        <v>83</v>
      </c>
      <c r="K19144" s="1" t="s">
        <v>151</v>
      </c>
      <c r="L19144" s="1" t="s">
        <v>24</v>
      </c>
      <c r="M19144" s="1" t="s">
        <v>25</v>
      </c>
      <c r="N19144" s="1" t="s">
        <v>26</v>
      </c>
      <c r="O19144" s="1" t="s">
        <v>36</v>
      </c>
      <c r="P19144" s="1" t="s">
        <v>37</v>
      </c>
      <c r="Q19144">
        <v>44247</v>
      </c>
      <c r="R19144" s="1" t="s">
        <v>595</v>
      </c>
      <c r="S19144">
        <v>12</v>
      </c>
    </row>
    <row r="19145" spans="1:19" x14ac:dyDescent="0.3">
      <c r="A19145">
        <v>3356974</v>
      </c>
      <c r="B19145" s="1" t="s">
        <v>19</v>
      </c>
      <c r="C19145">
        <v>43705</v>
      </c>
      <c r="D19145">
        <v>43705</v>
      </c>
      <c r="E19145" s="1" t="s">
        <v>31</v>
      </c>
      <c r="F19145">
        <v>27.766279000000001</v>
      </c>
      <c r="G19145">
        <v>-81.686783000000005</v>
      </c>
      <c r="H19145" s="1" t="s">
        <v>21</v>
      </c>
      <c r="I19145" s="1" t="s">
        <v>22</v>
      </c>
      <c r="J19145" s="1" t="s">
        <v>195</v>
      </c>
      <c r="K19145" s="1"/>
      <c r="L19145" s="1" t="s">
        <v>24</v>
      </c>
      <c r="M19145" s="1" t="s">
        <v>25</v>
      </c>
      <c r="N19145" s="1" t="s">
        <v>26</v>
      </c>
      <c r="O19145" s="1" t="s">
        <v>36</v>
      </c>
      <c r="P19145" s="1" t="s">
        <v>37</v>
      </c>
      <c r="Q19145">
        <v>43727</v>
      </c>
      <c r="R19145" s="1" t="s">
        <v>161</v>
      </c>
      <c r="S19145">
        <v>22</v>
      </c>
    </row>
    <row r="19146" spans="1:19" x14ac:dyDescent="0.3">
      <c r="A19146">
        <v>3359023</v>
      </c>
      <c r="B19146" s="1" t="s">
        <v>19</v>
      </c>
      <c r="C19146">
        <v>43705</v>
      </c>
      <c r="D19146">
        <v>43707</v>
      </c>
      <c r="E19146" s="1" t="s">
        <v>82</v>
      </c>
      <c r="F19146">
        <v>33.040619</v>
      </c>
      <c r="G19146">
        <v>-83.643073999999999</v>
      </c>
      <c r="H19146" s="1" t="s">
        <v>62</v>
      </c>
      <c r="I19146" s="1" t="s">
        <v>63</v>
      </c>
      <c r="J19146" s="1" t="s">
        <v>64</v>
      </c>
      <c r="K19146" s="1" t="s">
        <v>65</v>
      </c>
      <c r="L19146" s="1" t="s">
        <v>24</v>
      </c>
      <c r="M19146" s="1" t="s">
        <v>106</v>
      </c>
      <c r="N19146" s="1" t="s">
        <v>26</v>
      </c>
      <c r="O19146" s="1" t="s">
        <v>36</v>
      </c>
      <c r="P19146" s="1" t="s">
        <v>37</v>
      </c>
      <c r="Q19146">
        <v>43729</v>
      </c>
      <c r="R19146" s="1" t="s">
        <v>508</v>
      </c>
      <c r="S19146">
        <v>24</v>
      </c>
    </row>
    <row r="19147" spans="1:19" x14ac:dyDescent="0.3">
      <c r="A19147">
        <v>3359076</v>
      </c>
      <c r="B19147" s="1" t="s">
        <v>19</v>
      </c>
      <c r="C19147">
        <v>43705</v>
      </c>
      <c r="D19147">
        <v>43707</v>
      </c>
      <c r="E19147" s="1" t="s">
        <v>112</v>
      </c>
      <c r="F19147">
        <v>40.349457000000001</v>
      </c>
      <c r="G19147">
        <v>-88.986136999999999</v>
      </c>
      <c r="H19147" s="1" t="s">
        <v>47</v>
      </c>
      <c r="I19147" s="1" t="s">
        <v>54</v>
      </c>
      <c r="J19147" s="1" t="s">
        <v>163</v>
      </c>
      <c r="K19147" s="1" t="s">
        <v>198</v>
      </c>
      <c r="L19147" s="1" t="s">
        <v>24</v>
      </c>
      <c r="M19147" s="1" t="s">
        <v>35</v>
      </c>
      <c r="N19147" s="1" t="s">
        <v>26</v>
      </c>
      <c r="O19147" s="1" t="s">
        <v>79</v>
      </c>
      <c r="P19147" s="1" t="s">
        <v>101</v>
      </c>
      <c r="Q19147">
        <v>43732</v>
      </c>
      <c r="R19147" s="1" t="s">
        <v>1135</v>
      </c>
      <c r="S19147">
        <v>27</v>
      </c>
    </row>
    <row r="19148" spans="1:19" x14ac:dyDescent="0.3">
      <c r="A19148">
        <v>3916019</v>
      </c>
      <c r="B19148" s="1" t="s">
        <v>30</v>
      </c>
      <c r="C19148">
        <v>44127</v>
      </c>
      <c r="D19148">
        <v>44127</v>
      </c>
      <c r="E19148" s="1" t="s">
        <v>173</v>
      </c>
      <c r="F19148">
        <v>33.729759000000001</v>
      </c>
      <c r="G19148">
        <v>-111.43122099999999</v>
      </c>
      <c r="H19148" s="1" t="s">
        <v>47</v>
      </c>
      <c r="I19148" s="1" t="s">
        <v>54</v>
      </c>
      <c r="J19148" s="1" t="s">
        <v>55</v>
      </c>
      <c r="K19148" s="1" t="s">
        <v>56</v>
      </c>
      <c r="L19148" s="1" t="s">
        <v>24</v>
      </c>
      <c r="M19148" s="1" t="s">
        <v>25</v>
      </c>
      <c r="N19148" s="1" t="s">
        <v>26</v>
      </c>
      <c r="O19148" s="1" t="s">
        <v>44</v>
      </c>
      <c r="P19148" s="1" t="s">
        <v>168</v>
      </c>
      <c r="Q19148">
        <v>44152</v>
      </c>
      <c r="R19148" s="1" t="s">
        <v>480</v>
      </c>
      <c r="S19148">
        <v>25</v>
      </c>
    </row>
    <row r="19149" spans="1:19" x14ac:dyDescent="0.3">
      <c r="A19149">
        <v>4540664</v>
      </c>
      <c r="B19149" s="1" t="s">
        <v>30</v>
      </c>
      <c r="C19149">
        <v>44391</v>
      </c>
      <c r="D19149">
        <v>44391</v>
      </c>
      <c r="E19149" s="1" t="s">
        <v>31</v>
      </c>
      <c r="F19149">
        <v>27.766279000000001</v>
      </c>
      <c r="G19149">
        <v>-81.686783000000005</v>
      </c>
      <c r="H19149" s="1" t="s">
        <v>40</v>
      </c>
      <c r="I19149" s="1" t="s">
        <v>41</v>
      </c>
      <c r="J19149" s="1" t="s">
        <v>42</v>
      </c>
      <c r="K19149" s="1" t="s">
        <v>133</v>
      </c>
      <c r="L19149" s="1" t="s">
        <v>24</v>
      </c>
      <c r="M19149" s="1" t="s">
        <v>35</v>
      </c>
      <c r="N19149" s="1" t="s">
        <v>26</v>
      </c>
      <c r="O19149" s="1" t="s">
        <v>36</v>
      </c>
      <c r="P19149" s="1" t="s">
        <v>37</v>
      </c>
      <c r="Q19149">
        <v>44401</v>
      </c>
      <c r="R19149" s="1" t="s">
        <v>749</v>
      </c>
      <c r="S19149">
        <v>10</v>
      </c>
    </row>
    <row r="19150" spans="1:19" x14ac:dyDescent="0.3">
      <c r="A19150">
        <v>3357211</v>
      </c>
      <c r="B19150" s="1" t="s">
        <v>30</v>
      </c>
      <c r="C19150">
        <v>43705</v>
      </c>
      <c r="D19150">
        <v>43705</v>
      </c>
      <c r="E19150" s="1" t="s">
        <v>191</v>
      </c>
      <c r="F19150">
        <v>38.897438000000001</v>
      </c>
      <c r="G19150">
        <v>-77.026816999999994</v>
      </c>
      <c r="H19150" s="1" t="s">
        <v>62</v>
      </c>
      <c r="I19150" s="1" t="s">
        <v>63</v>
      </c>
      <c r="J19150" s="1" t="s">
        <v>83</v>
      </c>
      <c r="K19150" s="1" t="s">
        <v>84</v>
      </c>
      <c r="L19150" s="1" t="s">
        <v>24</v>
      </c>
      <c r="M19150" s="1" t="s">
        <v>25</v>
      </c>
      <c r="N19150" s="1" t="s">
        <v>26</v>
      </c>
      <c r="O19150" s="1" t="s">
        <v>36</v>
      </c>
      <c r="P19150" s="1" t="s">
        <v>37</v>
      </c>
      <c r="Q19150">
        <v>43705</v>
      </c>
      <c r="R19150" s="1" t="s">
        <v>1235</v>
      </c>
      <c r="S19150">
        <v>0</v>
      </c>
    </row>
    <row r="19151" spans="1:19" x14ac:dyDescent="0.3">
      <c r="A19151">
        <v>6309937</v>
      </c>
      <c r="B19151" s="1" t="s">
        <v>30</v>
      </c>
      <c r="C19151">
        <v>44907</v>
      </c>
      <c r="D19151">
        <v>44907</v>
      </c>
      <c r="E19151" s="1" t="s">
        <v>31</v>
      </c>
      <c r="F19151">
        <v>27.766279000000001</v>
      </c>
      <c r="G19151">
        <v>-81.686783000000005</v>
      </c>
      <c r="H19151" s="1" t="s">
        <v>40</v>
      </c>
      <c r="I19151" s="1" t="s">
        <v>41</v>
      </c>
      <c r="J19151" s="1" t="s">
        <v>299</v>
      </c>
      <c r="K19151" s="1" t="s">
        <v>307</v>
      </c>
      <c r="L19151" s="1" t="s">
        <v>24</v>
      </c>
      <c r="M19151" s="1" t="s">
        <v>25</v>
      </c>
      <c r="N19151" s="1" t="s">
        <v>26</v>
      </c>
      <c r="O19151" s="1" t="s">
        <v>36</v>
      </c>
      <c r="P19151" s="1" t="s">
        <v>37</v>
      </c>
      <c r="Q19151">
        <v>44930</v>
      </c>
      <c r="R19151" s="1" t="s">
        <v>954</v>
      </c>
      <c r="S19151">
        <v>23</v>
      </c>
    </row>
    <row r="19152" spans="1:19" x14ac:dyDescent="0.3">
      <c r="A19152">
        <v>5688286</v>
      </c>
      <c r="B19152" s="1" t="s">
        <v>30</v>
      </c>
      <c r="C19152">
        <v>44732</v>
      </c>
      <c r="D19152">
        <v>44747</v>
      </c>
      <c r="E19152" s="1" t="s">
        <v>61</v>
      </c>
      <c r="F19152">
        <v>31.054487000000002</v>
      </c>
      <c r="G19152">
        <v>-97.563461000000004</v>
      </c>
      <c r="H19152" s="1" t="s">
        <v>32</v>
      </c>
      <c r="I19152" s="1" t="s">
        <v>218</v>
      </c>
      <c r="J19152" s="1" t="s">
        <v>87</v>
      </c>
      <c r="K19152" s="1"/>
      <c r="L19152" s="1" t="s">
        <v>24</v>
      </c>
      <c r="M19152" s="1" t="s">
        <v>25</v>
      </c>
      <c r="N19152" s="1" t="s">
        <v>26</v>
      </c>
      <c r="O19152" s="1" t="s">
        <v>36</v>
      </c>
      <c r="P19152" s="1" t="s">
        <v>66</v>
      </c>
      <c r="Q19152">
        <v>44733</v>
      </c>
      <c r="R19152" s="1" t="s">
        <v>1376</v>
      </c>
      <c r="S19152">
        <v>1</v>
      </c>
    </row>
    <row r="19153" spans="1:19" x14ac:dyDescent="0.3">
      <c r="A19153">
        <v>6954807</v>
      </c>
      <c r="B19153" s="1" t="s">
        <v>30</v>
      </c>
      <c r="C19153">
        <v>45055</v>
      </c>
      <c r="D19153">
        <v>45055</v>
      </c>
      <c r="E19153" s="1" t="s">
        <v>20</v>
      </c>
      <c r="F19153">
        <v>42.165725999999999</v>
      </c>
      <c r="G19153">
        <v>-74.948051000000007</v>
      </c>
      <c r="H19153" s="1" t="s">
        <v>62</v>
      </c>
      <c r="I19153" s="1" t="s">
        <v>63</v>
      </c>
      <c r="J19153" s="1" t="s">
        <v>83</v>
      </c>
      <c r="K19153" s="1" t="s">
        <v>127</v>
      </c>
      <c r="L19153" s="1" t="s">
        <v>24</v>
      </c>
      <c r="M19153" s="1" t="s">
        <v>35</v>
      </c>
      <c r="N19153" s="1" t="s">
        <v>26</v>
      </c>
      <c r="O19153" s="1" t="s">
        <v>27</v>
      </c>
      <c r="P19153" s="1" t="s">
        <v>28</v>
      </c>
      <c r="Q19153">
        <v>45084</v>
      </c>
      <c r="R19153" s="1" t="s">
        <v>649</v>
      </c>
      <c r="S19153">
        <v>29</v>
      </c>
    </row>
    <row r="19154" spans="1:19" x14ac:dyDescent="0.3">
      <c r="A19154">
        <v>7275558</v>
      </c>
      <c r="B19154" s="1" t="s">
        <v>30</v>
      </c>
      <c r="C19154">
        <v>45126</v>
      </c>
      <c r="D19154">
        <v>45126</v>
      </c>
      <c r="E19154" s="1" t="s">
        <v>325</v>
      </c>
      <c r="F19154">
        <v>45.694454</v>
      </c>
      <c r="G19154">
        <v>-93.900192000000004</v>
      </c>
      <c r="H19154" s="1" t="s">
        <v>62</v>
      </c>
      <c r="I19154" s="1" t="s">
        <v>63</v>
      </c>
      <c r="J19154" s="1" t="s">
        <v>77</v>
      </c>
      <c r="K19154" s="1" t="s">
        <v>78</v>
      </c>
      <c r="L19154" s="1" t="s">
        <v>24</v>
      </c>
      <c r="M19154" s="1" t="s">
        <v>25</v>
      </c>
      <c r="N19154" s="1" t="s">
        <v>26</v>
      </c>
      <c r="O19154" s="1" t="s">
        <v>79</v>
      </c>
      <c r="P19154" s="1" t="s">
        <v>80</v>
      </c>
      <c r="Q19154">
        <v>45142</v>
      </c>
      <c r="R19154" s="1" t="s">
        <v>1250</v>
      </c>
      <c r="S19154">
        <v>16</v>
      </c>
    </row>
    <row r="19155" spans="1:19" x14ac:dyDescent="0.3">
      <c r="A19155">
        <v>5553709</v>
      </c>
      <c r="B19155" s="1" t="s">
        <v>30</v>
      </c>
      <c r="C19155">
        <v>44693</v>
      </c>
      <c r="D19155">
        <v>44693</v>
      </c>
      <c r="E19155" s="1" t="s">
        <v>20</v>
      </c>
      <c r="F19155">
        <v>42.165725999999999</v>
      </c>
      <c r="G19155">
        <v>-74.948051000000007</v>
      </c>
      <c r="H19155" s="1" t="s">
        <v>62</v>
      </c>
      <c r="I19155" s="1" t="s">
        <v>63</v>
      </c>
      <c r="J19155" s="1" t="s">
        <v>77</v>
      </c>
      <c r="K19155" s="1" t="s">
        <v>254</v>
      </c>
      <c r="L19155" s="1" t="s">
        <v>24</v>
      </c>
      <c r="M19155" s="1" t="s">
        <v>25</v>
      </c>
      <c r="N19155" s="1" t="s">
        <v>26</v>
      </c>
      <c r="O19155" s="1" t="s">
        <v>27</v>
      </c>
      <c r="P19155" s="1" t="s">
        <v>28</v>
      </c>
      <c r="Q19155">
        <v>44700</v>
      </c>
      <c r="R19155" s="1" t="s">
        <v>1377</v>
      </c>
      <c r="S19155">
        <v>7</v>
      </c>
    </row>
    <row r="19156" spans="1:19" x14ac:dyDescent="0.3">
      <c r="A19156">
        <v>3966378</v>
      </c>
      <c r="B19156" s="1" t="s">
        <v>122</v>
      </c>
      <c r="C19156">
        <v>44155</v>
      </c>
      <c r="D19156">
        <v>44155</v>
      </c>
      <c r="E19156" s="1" t="s">
        <v>39</v>
      </c>
      <c r="F19156">
        <v>36.116202999999999</v>
      </c>
      <c r="G19156">
        <v>-119.68156399999999</v>
      </c>
      <c r="H19156" s="1" t="s">
        <v>47</v>
      </c>
      <c r="I19156" s="1" t="s">
        <v>48</v>
      </c>
      <c r="J19156" s="1" t="s">
        <v>215</v>
      </c>
      <c r="K19156" s="1" t="s">
        <v>216</v>
      </c>
      <c r="L19156" s="1" t="s">
        <v>24</v>
      </c>
      <c r="M19156" s="1" t="s">
        <v>25</v>
      </c>
      <c r="N19156" s="1" t="s">
        <v>26</v>
      </c>
      <c r="O19156" s="1" t="s">
        <v>44</v>
      </c>
      <c r="P19156" s="1" t="s">
        <v>45</v>
      </c>
      <c r="Q19156">
        <v>44156</v>
      </c>
      <c r="R19156" s="1" t="s">
        <v>1264</v>
      </c>
      <c r="S19156">
        <v>1</v>
      </c>
    </row>
    <row r="19157" spans="1:19" x14ac:dyDescent="0.3">
      <c r="A19157">
        <v>5185605</v>
      </c>
      <c r="B19157" s="1" t="s">
        <v>122</v>
      </c>
      <c r="C19157">
        <v>44596</v>
      </c>
      <c r="D19157">
        <v>44602</v>
      </c>
      <c r="E19157" s="1" t="s">
        <v>31</v>
      </c>
      <c r="F19157">
        <v>27.766279000000001</v>
      </c>
      <c r="G19157">
        <v>-81.686783000000005</v>
      </c>
      <c r="H19157" s="1" t="s">
        <v>62</v>
      </c>
      <c r="I19157" s="1" t="s">
        <v>63</v>
      </c>
      <c r="J19157" s="1" t="s">
        <v>119</v>
      </c>
      <c r="K19157" s="1" t="s">
        <v>129</v>
      </c>
      <c r="L19157" s="1" t="s">
        <v>24</v>
      </c>
      <c r="M19157" s="1" t="s">
        <v>35</v>
      </c>
      <c r="N19157" s="1" t="s">
        <v>26</v>
      </c>
      <c r="O19157" s="1" t="s">
        <v>36</v>
      </c>
      <c r="P19157" s="1" t="s">
        <v>37</v>
      </c>
      <c r="Q19157">
        <v>44601</v>
      </c>
      <c r="R19157" s="1" t="s">
        <v>542</v>
      </c>
      <c r="S19157">
        <v>5</v>
      </c>
    </row>
    <row r="19158" spans="1:19" x14ac:dyDescent="0.3">
      <c r="A19158">
        <v>6893686</v>
      </c>
      <c r="B19158" s="1" t="s">
        <v>30</v>
      </c>
      <c r="C19158">
        <v>45042</v>
      </c>
      <c r="D19158">
        <v>45042</v>
      </c>
      <c r="E19158" s="1" t="s">
        <v>112</v>
      </c>
      <c r="F19158">
        <v>40.349457000000001</v>
      </c>
      <c r="G19158">
        <v>-88.986136999999999</v>
      </c>
      <c r="H19158" s="1" t="s">
        <v>40</v>
      </c>
      <c r="I19158" s="1" t="s">
        <v>41</v>
      </c>
      <c r="J19158" s="1" t="s">
        <v>42</v>
      </c>
      <c r="K19158" s="1" t="s">
        <v>43</v>
      </c>
      <c r="L19158" s="1" t="s">
        <v>24</v>
      </c>
      <c r="M19158" s="1" t="s">
        <v>25</v>
      </c>
      <c r="N19158" s="1" t="s">
        <v>26</v>
      </c>
      <c r="O19158" s="1" t="s">
        <v>79</v>
      </c>
      <c r="P19158" s="1" t="s">
        <v>101</v>
      </c>
      <c r="Q19158">
        <v>45072</v>
      </c>
      <c r="R19158" s="1" t="s">
        <v>807</v>
      </c>
      <c r="S19158">
        <v>30</v>
      </c>
    </row>
    <row r="19159" spans="1:19" x14ac:dyDescent="0.3">
      <c r="A19159">
        <v>4752455</v>
      </c>
      <c r="B19159" s="1" t="s">
        <v>30</v>
      </c>
      <c r="C19159">
        <v>44464</v>
      </c>
      <c r="D19159">
        <v>44469</v>
      </c>
      <c r="E19159" s="1" t="s">
        <v>20</v>
      </c>
      <c r="F19159">
        <v>42.165725999999999</v>
      </c>
      <c r="G19159">
        <v>-74.948051000000007</v>
      </c>
      <c r="H19159" s="1" t="s">
        <v>40</v>
      </c>
      <c r="I19159" s="1" t="s">
        <v>41</v>
      </c>
      <c r="J19159" s="1" t="s">
        <v>113</v>
      </c>
      <c r="K19159" s="1" t="s">
        <v>201</v>
      </c>
      <c r="L19159" s="1" t="s">
        <v>24</v>
      </c>
      <c r="M19159" s="1" t="s">
        <v>25</v>
      </c>
      <c r="N19159" s="1" t="s">
        <v>26</v>
      </c>
      <c r="O19159" s="1" t="s">
        <v>27</v>
      </c>
      <c r="P19159" s="1" t="s">
        <v>28</v>
      </c>
      <c r="Q19159">
        <v>44485</v>
      </c>
      <c r="R19159" s="1" t="s">
        <v>805</v>
      </c>
      <c r="S19159">
        <v>21</v>
      </c>
    </row>
    <row r="19160" spans="1:19" x14ac:dyDescent="0.3">
      <c r="A19160">
        <v>7275715</v>
      </c>
      <c r="B19160" s="1" t="s">
        <v>30</v>
      </c>
      <c r="C19160">
        <v>45126</v>
      </c>
      <c r="D19160">
        <v>45126</v>
      </c>
      <c r="E19160" s="1" t="s">
        <v>39</v>
      </c>
      <c r="F19160">
        <v>36.116202999999999</v>
      </c>
      <c r="G19160">
        <v>-119.68156399999999</v>
      </c>
      <c r="H19160" s="1" t="s">
        <v>47</v>
      </c>
      <c r="I19160" s="1" t="s">
        <v>214</v>
      </c>
      <c r="J19160" s="1" t="s">
        <v>49</v>
      </c>
      <c r="K19160" s="1" t="s">
        <v>50</v>
      </c>
      <c r="L19160" s="1"/>
      <c r="M19160" s="1" t="s">
        <v>51</v>
      </c>
      <c r="N19160" s="1"/>
      <c r="O19160" s="1" t="s">
        <v>44</v>
      </c>
      <c r="P19160" s="1" t="s">
        <v>45</v>
      </c>
      <c r="Q19160">
        <v>45130</v>
      </c>
      <c r="R19160" s="1" t="s">
        <v>278</v>
      </c>
      <c r="S19160">
        <v>4</v>
      </c>
    </row>
    <row r="19161" spans="1:19" x14ac:dyDescent="0.3">
      <c r="A19161">
        <v>5329475</v>
      </c>
      <c r="B19161" s="1" t="s">
        <v>30</v>
      </c>
      <c r="C19161">
        <v>44636</v>
      </c>
      <c r="D19161">
        <v>44636</v>
      </c>
      <c r="E19161" s="1" t="s">
        <v>39</v>
      </c>
      <c r="F19161">
        <v>36.116202999999999</v>
      </c>
      <c r="G19161">
        <v>-119.68156399999999</v>
      </c>
      <c r="H19161" s="1" t="s">
        <v>40</v>
      </c>
      <c r="I19161" s="1" t="s">
        <v>41</v>
      </c>
      <c r="J19161" s="1" t="s">
        <v>42</v>
      </c>
      <c r="K19161" s="1" t="s">
        <v>815</v>
      </c>
      <c r="L19161" s="1" t="s">
        <v>24</v>
      </c>
      <c r="M19161" s="1" t="s">
        <v>25</v>
      </c>
      <c r="N19161" s="1" t="s">
        <v>26</v>
      </c>
      <c r="O19161" s="1" t="s">
        <v>44</v>
      </c>
      <c r="P19161" s="1" t="s">
        <v>45</v>
      </c>
      <c r="Q19161">
        <v>44651</v>
      </c>
      <c r="R19161" s="1" t="s">
        <v>969</v>
      </c>
      <c r="S19161">
        <v>15</v>
      </c>
    </row>
    <row r="19162" spans="1:19" x14ac:dyDescent="0.3">
      <c r="A19162">
        <v>7123973</v>
      </c>
      <c r="B19162" s="1" t="s">
        <v>30</v>
      </c>
      <c r="C19162">
        <v>45092</v>
      </c>
      <c r="D19162">
        <v>45092</v>
      </c>
      <c r="E19162" s="1" t="s">
        <v>170</v>
      </c>
      <c r="F19162">
        <v>35.747844999999998</v>
      </c>
      <c r="G19162">
        <v>-86.692345000000003</v>
      </c>
      <c r="H19162" s="1" t="s">
        <v>40</v>
      </c>
      <c r="I19162" s="1" t="s">
        <v>41</v>
      </c>
      <c r="J19162" s="1" t="s">
        <v>113</v>
      </c>
      <c r="K19162" s="1" t="s">
        <v>154</v>
      </c>
      <c r="L19162" s="1" t="s">
        <v>24</v>
      </c>
      <c r="M19162" s="1" t="s">
        <v>25</v>
      </c>
      <c r="N19162" s="1" t="s">
        <v>26</v>
      </c>
      <c r="O19162" s="1" t="s">
        <v>36</v>
      </c>
      <c r="P19162" s="1" t="s">
        <v>171</v>
      </c>
      <c r="Q19162">
        <v>45099</v>
      </c>
      <c r="R19162" s="1" t="s">
        <v>501</v>
      </c>
      <c r="S19162">
        <v>7</v>
      </c>
    </row>
    <row r="19163" spans="1:19" x14ac:dyDescent="0.3">
      <c r="A19163">
        <v>3427602</v>
      </c>
      <c r="B19163" s="1" t="s">
        <v>19</v>
      </c>
      <c r="C19163">
        <v>43770</v>
      </c>
      <c r="D19163">
        <v>43773</v>
      </c>
      <c r="E19163" s="1" t="s">
        <v>39</v>
      </c>
      <c r="F19163">
        <v>36.116202999999999</v>
      </c>
      <c r="G19163">
        <v>-119.68156399999999</v>
      </c>
      <c r="H19163" s="1" t="s">
        <v>62</v>
      </c>
      <c r="I19163" s="1" t="s">
        <v>63</v>
      </c>
      <c r="J19163" s="1" t="s">
        <v>83</v>
      </c>
      <c r="K19163" s="1" t="s">
        <v>84</v>
      </c>
      <c r="L19163" s="1" t="s">
        <v>24</v>
      </c>
      <c r="M19163" s="1" t="s">
        <v>25</v>
      </c>
      <c r="N19163" s="1" t="s">
        <v>26</v>
      </c>
      <c r="O19163" s="1" t="s">
        <v>44</v>
      </c>
      <c r="P19163" s="1" t="s">
        <v>45</v>
      </c>
      <c r="Q19163">
        <v>43788</v>
      </c>
      <c r="R19163" s="1" t="s">
        <v>1359</v>
      </c>
      <c r="S19163">
        <v>18</v>
      </c>
    </row>
    <row r="19164" spans="1:19" x14ac:dyDescent="0.3">
      <c r="A19164">
        <v>6748948</v>
      </c>
      <c r="B19164" s="1" t="s">
        <v>30</v>
      </c>
      <c r="C19164">
        <v>45010</v>
      </c>
      <c r="D19164">
        <v>45010</v>
      </c>
      <c r="E19164" s="1" t="s">
        <v>396</v>
      </c>
      <c r="F19164">
        <v>33.856892000000002</v>
      </c>
      <c r="G19164">
        <v>-80.945007000000004</v>
      </c>
      <c r="H19164" s="1" t="s">
        <v>62</v>
      </c>
      <c r="I19164" s="1" t="s">
        <v>63</v>
      </c>
      <c r="J19164" s="1" t="s">
        <v>77</v>
      </c>
      <c r="K19164" s="1" t="s">
        <v>78</v>
      </c>
      <c r="L19164" s="1" t="s">
        <v>24</v>
      </c>
      <c r="M19164" s="1" t="s">
        <v>25</v>
      </c>
      <c r="N19164" s="1" t="s">
        <v>26</v>
      </c>
      <c r="O19164" s="1" t="s">
        <v>36</v>
      </c>
      <c r="P19164" s="1" t="s">
        <v>37</v>
      </c>
      <c r="Q19164">
        <v>45025</v>
      </c>
      <c r="R19164" s="1" t="s">
        <v>855</v>
      </c>
      <c r="S19164">
        <v>15</v>
      </c>
    </row>
    <row r="19165" spans="1:19" x14ac:dyDescent="0.3">
      <c r="A19165">
        <v>3790700</v>
      </c>
      <c r="B19165" s="1" t="s">
        <v>30</v>
      </c>
      <c r="C19165">
        <v>44055</v>
      </c>
      <c r="D19165">
        <v>44055</v>
      </c>
      <c r="E19165" s="1" t="s">
        <v>39</v>
      </c>
      <c r="F19165">
        <v>36.116202999999999</v>
      </c>
      <c r="G19165">
        <v>-119.68156399999999</v>
      </c>
      <c r="H19165" s="1" t="s">
        <v>47</v>
      </c>
      <c r="I19165" s="1" t="s">
        <v>54</v>
      </c>
      <c r="J19165" s="1" t="s">
        <v>55</v>
      </c>
      <c r="K19165" s="1" t="s">
        <v>56</v>
      </c>
      <c r="L19165" s="1" t="s">
        <v>24</v>
      </c>
      <c r="M19165" s="1" t="s">
        <v>25</v>
      </c>
      <c r="N19165" s="1" t="s">
        <v>26</v>
      </c>
      <c r="O19165" s="1" t="s">
        <v>44</v>
      </c>
      <c r="P19165" s="1" t="s">
        <v>45</v>
      </c>
      <c r="Q19165">
        <v>44067</v>
      </c>
      <c r="R19165" s="1" t="s">
        <v>573</v>
      </c>
      <c r="S19165">
        <v>12</v>
      </c>
    </row>
    <row r="19166" spans="1:19" x14ac:dyDescent="0.3">
      <c r="A19166">
        <v>5287274</v>
      </c>
      <c r="B19166" s="1" t="s">
        <v>30</v>
      </c>
      <c r="C19166">
        <v>44624</v>
      </c>
      <c r="D19166">
        <v>44624</v>
      </c>
      <c r="E19166" s="1" t="s">
        <v>39</v>
      </c>
      <c r="F19166">
        <v>36.116202999999999</v>
      </c>
      <c r="G19166">
        <v>-119.68156399999999</v>
      </c>
      <c r="H19166" s="1" t="s">
        <v>47</v>
      </c>
      <c r="I19166" s="1" t="s">
        <v>214</v>
      </c>
      <c r="J19166" s="1" t="s">
        <v>1227</v>
      </c>
      <c r="K19166" s="1" t="s">
        <v>1403</v>
      </c>
      <c r="L19166" s="1" t="s">
        <v>24</v>
      </c>
      <c r="M19166" s="1" t="s">
        <v>25</v>
      </c>
      <c r="N19166" s="1" t="s">
        <v>26</v>
      </c>
      <c r="O19166" s="1" t="s">
        <v>44</v>
      </c>
      <c r="P19166" s="1" t="s">
        <v>45</v>
      </c>
      <c r="Q19166">
        <v>44649</v>
      </c>
      <c r="R19166" s="1" t="s">
        <v>861</v>
      </c>
      <c r="S19166">
        <v>25</v>
      </c>
    </row>
    <row r="19167" spans="1:19" x14ac:dyDescent="0.3">
      <c r="A19167">
        <v>6571262</v>
      </c>
      <c r="B19167" s="1" t="s">
        <v>30</v>
      </c>
      <c r="C19167">
        <v>44971</v>
      </c>
      <c r="D19167">
        <v>44971</v>
      </c>
      <c r="E19167" s="1" t="s">
        <v>387</v>
      </c>
      <c r="F19167">
        <v>40.150032000000003</v>
      </c>
      <c r="G19167">
        <v>-111.86243399999999</v>
      </c>
      <c r="H19167" s="1" t="s">
        <v>47</v>
      </c>
      <c r="I19167" s="1" t="s">
        <v>54</v>
      </c>
      <c r="J19167" s="1" t="s">
        <v>42</v>
      </c>
      <c r="K19167" s="1" t="s">
        <v>133</v>
      </c>
      <c r="L19167" s="1" t="s">
        <v>24</v>
      </c>
      <c r="M19167" s="1" t="s">
        <v>25</v>
      </c>
      <c r="N19167" s="1" t="s">
        <v>26</v>
      </c>
      <c r="O19167" s="1" t="s">
        <v>44</v>
      </c>
      <c r="P19167" s="1" t="s">
        <v>168</v>
      </c>
      <c r="Q19167">
        <v>45001</v>
      </c>
      <c r="R19167" s="1" t="s">
        <v>997</v>
      </c>
      <c r="S19167">
        <v>30</v>
      </c>
    </row>
    <row r="19168" spans="1:19" x14ac:dyDescent="0.3">
      <c r="A19168">
        <v>5287009</v>
      </c>
      <c r="B19168" s="1" t="s">
        <v>122</v>
      </c>
      <c r="C19168">
        <v>44624</v>
      </c>
      <c r="D19168">
        <v>44648</v>
      </c>
      <c r="E19168" s="1" t="s">
        <v>39</v>
      </c>
      <c r="F19168">
        <v>36.116202999999999</v>
      </c>
      <c r="G19168">
        <v>-119.68156399999999</v>
      </c>
      <c r="H19168" s="1" t="s">
        <v>131</v>
      </c>
      <c r="I19168" s="1" t="s">
        <v>132</v>
      </c>
      <c r="J19168" s="1" t="s">
        <v>1327</v>
      </c>
      <c r="K19168" s="1"/>
      <c r="L19168" s="1" t="s">
        <v>24</v>
      </c>
      <c r="M19168" s="1" t="s">
        <v>25</v>
      </c>
      <c r="N19168" s="1" t="s">
        <v>26</v>
      </c>
      <c r="O19168" s="1" t="s">
        <v>44</v>
      </c>
      <c r="P19168" s="1" t="s">
        <v>45</v>
      </c>
      <c r="Q19168">
        <v>44643</v>
      </c>
      <c r="R19168" s="1" t="s">
        <v>746</v>
      </c>
      <c r="S19168">
        <v>19</v>
      </c>
    </row>
    <row r="19169" spans="1:19" x14ac:dyDescent="0.3">
      <c r="A19169">
        <v>6643702</v>
      </c>
      <c r="B19169" s="1" t="s">
        <v>30</v>
      </c>
      <c r="C19169">
        <v>44988</v>
      </c>
      <c r="D19169">
        <v>44988</v>
      </c>
      <c r="E19169" s="1" t="s">
        <v>39</v>
      </c>
      <c r="F19169">
        <v>36.116202999999999</v>
      </c>
      <c r="G19169">
        <v>-119.68156399999999</v>
      </c>
      <c r="H19169" s="1" t="s">
        <v>47</v>
      </c>
      <c r="I19169" s="1" t="s">
        <v>54</v>
      </c>
      <c r="J19169" s="1" t="s">
        <v>227</v>
      </c>
      <c r="K19169" s="1" t="s">
        <v>296</v>
      </c>
      <c r="L19169" s="1" t="s">
        <v>24</v>
      </c>
      <c r="M19169" s="1" t="s">
        <v>35</v>
      </c>
      <c r="N19169" s="1" t="s">
        <v>26</v>
      </c>
      <c r="O19169" s="1" t="s">
        <v>44</v>
      </c>
      <c r="P19169" s="1" t="s">
        <v>45</v>
      </c>
      <c r="Q19169">
        <v>44994</v>
      </c>
      <c r="R19169" s="1" t="s">
        <v>1223</v>
      </c>
      <c r="S19169">
        <v>6</v>
      </c>
    </row>
    <row r="19170" spans="1:19" x14ac:dyDescent="0.3">
      <c r="A19170">
        <v>5519554</v>
      </c>
      <c r="B19170" s="1" t="s">
        <v>30</v>
      </c>
      <c r="C19170">
        <v>44680</v>
      </c>
      <c r="D19170">
        <v>44680</v>
      </c>
      <c r="E19170" s="1" t="s">
        <v>170</v>
      </c>
      <c r="F19170">
        <v>35.747844999999998</v>
      </c>
      <c r="G19170">
        <v>-86.692345000000003</v>
      </c>
      <c r="H19170" s="1" t="s">
        <v>40</v>
      </c>
      <c r="I19170" s="1" t="s">
        <v>41</v>
      </c>
      <c r="J19170" s="1" t="s">
        <v>299</v>
      </c>
      <c r="K19170" s="1" t="s">
        <v>300</v>
      </c>
      <c r="L19170" s="1" t="s">
        <v>24</v>
      </c>
      <c r="M19170" s="1" t="s">
        <v>106</v>
      </c>
      <c r="N19170" s="1" t="s">
        <v>26</v>
      </c>
      <c r="O19170" s="1" t="s">
        <v>36</v>
      </c>
      <c r="P19170" s="1" t="s">
        <v>171</v>
      </c>
      <c r="Q19170">
        <v>44710</v>
      </c>
      <c r="R19170" s="1" t="s">
        <v>1021</v>
      </c>
      <c r="S19170">
        <v>30</v>
      </c>
    </row>
    <row r="19171" spans="1:19" x14ac:dyDescent="0.3">
      <c r="A19171">
        <v>3354257</v>
      </c>
      <c r="B19171" s="1" t="s">
        <v>30</v>
      </c>
      <c r="C19171">
        <v>43703</v>
      </c>
      <c r="D19171">
        <v>43703</v>
      </c>
      <c r="E19171" s="1" t="s">
        <v>61</v>
      </c>
      <c r="F19171">
        <v>31.054487000000002</v>
      </c>
      <c r="G19171">
        <v>-97.563461000000004</v>
      </c>
      <c r="H19171" s="1" t="s">
        <v>32</v>
      </c>
      <c r="I19171" s="1" t="s">
        <v>360</v>
      </c>
      <c r="J19171" s="1" t="s">
        <v>87</v>
      </c>
      <c r="K19171" s="1"/>
      <c r="L19171" s="1" t="s">
        <v>24</v>
      </c>
      <c r="M19171" s="1" t="s">
        <v>25</v>
      </c>
      <c r="N19171" s="1" t="s">
        <v>26</v>
      </c>
      <c r="O19171" s="1" t="s">
        <v>36</v>
      </c>
      <c r="P19171" s="1" t="s">
        <v>66</v>
      </c>
      <c r="Q19171">
        <v>43718</v>
      </c>
      <c r="R19171" s="1" t="s">
        <v>1398</v>
      </c>
      <c r="S19171">
        <v>15</v>
      </c>
    </row>
    <row r="19172" spans="1:19" x14ac:dyDescent="0.3">
      <c r="A19172">
        <v>7112298</v>
      </c>
      <c r="B19172" s="1" t="s">
        <v>30</v>
      </c>
      <c r="C19172">
        <v>45090</v>
      </c>
      <c r="D19172">
        <v>45090</v>
      </c>
      <c r="E19172" s="1" t="s">
        <v>53</v>
      </c>
      <c r="F19172">
        <v>37.769337</v>
      </c>
      <c r="G19172">
        <v>-78.169967999999997</v>
      </c>
      <c r="H19172" s="1" t="s">
        <v>32</v>
      </c>
      <c r="I19172" s="1" t="s">
        <v>218</v>
      </c>
      <c r="J19172" s="1" t="s">
        <v>87</v>
      </c>
      <c r="K19172" s="1"/>
      <c r="L19172" s="1" t="s">
        <v>24</v>
      </c>
      <c r="M19172" s="1" t="s">
        <v>25</v>
      </c>
      <c r="N19172" s="1" t="s">
        <v>26</v>
      </c>
      <c r="O19172" s="1" t="s">
        <v>36</v>
      </c>
      <c r="P19172" s="1" t="s">
        <v>37</v>
      </c>
      <c r="Q19172">
        <v>45112</v>
      </c>
      <c r="R19172" s="1" t="s">
        <v>190</v>
      </c>
      <c r="S19172">
        <v>22</v>
      </c>
    </row>
    <row r="19173" spans="1:19" x14ac:dyDescent="0.3">
      <c r="A19173">
        <v>3354466</v>
      </c>
      <c r="B19173" s="1" t="s">
        <v>30</v>
      </c>
      <c r="C19173">
        <v>43703</v>
      </c>
      <c r="D19173">
        <v>43703</v>
      </c>
      <c r="E19173" s="1" t="s">
        <v>31</v>
      </c>
      <c r="F19173">
        <v>27.766279000000001</v>
      </c>
      <c r="G19173">
        <v>-81.686783000000005</v>
      </c>
      <c r="H19173" s="1" t="s">
        <v>47</v>
      </c>
      <c r="I19173" s="1" t="s">
        <v>54</v>
      </c>
      <c r="J19173" s="1" t="s">
        <v>289</v>
      </c>
      <c r="K19173" s="1" t="s">
        <v>505</v>
      </c>
      <c r="L19173" s="1" t="s">
        <v>24</v>
      </c>
      <c r="M19173" s="1" t="s">
        <v>106</v>
      </c>
      <c r="N19173" s="1" t="s">
        <v>26</v>
      </c>
      <c r="O19173" s="1" t="s">
        <v>36</v>
      </c>
      <c r="P19173" s="1" t="s">
        <v>37</v>
      </c>
      <c r="Q19173">
        <v>43718</v>
      </c>
      <c r="R19173" s="1" t="s">
        <v>924</v>
      </c>
      <c r="S19173">
        <v>15</v>
      </c>
    </row>
    <row r="19174" spans="1:19" x14ac:dyDescent="0.3">
      <c r="A19174">
        <v>7068639</v>
      </c>
      <c r="B19174" s="1" t="s">
        <v>30</v>
      </c>
      <c r="C19174">
        <v>45080</v>
      </c>
      <c r="D19174">
        <v>45080</v>
      </c>
      <c r="E19174" s="1" t="s">
        <v>31</v>
      </c>
      <c r="F19174">
        <v>27.766279000000001</v>
      </c>
      <c r="G19174">
        <v>-81.686783000000005</v>
      </c>
      <c r="H19174" s="1" t="s">
        <v>62</v>
      </c>
      <c r="I19174" s="1" t="s">
        <v>183</v>
      </c>
      <c r="J19174" s="1" t="s">
        <v>83</v>
      </c>
      <c r="K19174" s="1" t="s">
        <v>84</v>
      </c>
      <c r="L19174" s="1" t="s">
        <v>24</v>
      </c>
      <c r="M19174" s="1" t="s">
        <v>35</v>
      </c>
      <c r="N19174" s="1" t="s">
        <v>26</v>
      </c>
      <c r="O19174" s="1" t="s">
        <v>36</v>
      </c>
      <c r="P19174" s="1" t="s">
        <v>37</v>
      </c>
      <c r="Q19174">
        <v>45108</v>
      </c>
      <c r="R19174" s="1" t="s">
        <v>152</v>
      </c>
      <c r="S19174">
        <v>28</v>
      </c>
    </row>
    <row r="19175" spans="1:19" x14ac:dyDescent="0.3">
      <c r="A19175">
        <v>6073530</v>
      </c>
      <c r="B19175" s="1" t="s">
        <v>19</v>
      </c>
      <c r="C19175">
        <v>44845</v>
      </c>
      <c r="D19175">
        <v>44845</v>
      </c>
      <c r="E19175" s="1" t="s">
        <v>39</v>
      </c>
      <c r="F19175">
        <v>36.116202999999999</v>
      </c>
      <c r="G19175">
        <v>-119.68156399999999</v>
      </c>
      <c r="H19175" s="1" t="s">
        <v>62</v>
      </c>
      <c r="I19175" s="1" t="s">
        <v>63</v>
      </c>
      <c r="J19175" s="1" t="s">
        <v>83</v>
      </c>
      <c r="K19175" s="1" t="s">
        <v>84</v>
      </c>
      <c r="L19175" s="1" t="s">
        <v>24</v>
      </c>
      <c r="M19175" s="1" t="s">
        <v>25</v>
      </c>
      <c r="N19175" s="1" t="s">
        <v>26</v>
      </c>
      <c r="O19175" s="1" t="s">
        <v>44</v>
      </c>
      <c r="P19175" s="1" t="s">
        <v>45</v>
      </c>
      <c r="Q19175">
        <v>44856</v>
      </c>
      <c r="R19175" s="1" t="s">
        <v>1071</v>
      </c>
      <c r="S19175">
        <v>11</v>
      </c>
    </row>
    <row r="19176" spans="1:19" x14ac:dyDescent="0.3">
      <c r="A19176">
        <v>7259866</v>
      </c>
      <c r="B19176" s="1" t="s">
        <v>30</v>
      </c>
      <c r="C19176">
        <v>45123</v>
      </c>
      <c r="D19176">
        <v>45123</v>
      </c>
      <c r="E19176" s="1" t="s">
        <v>138</v>
      </c>
      <c r="F19176">
        <v>47.400902000000002</v>
      </c>
      <c r="G19176">
        <v>-121.490494</v>
      </c>
      <c r="H19176" s="1" t="s">
        <v>62</v>
      </c>
      <c r="I19176" s="1" t="s">
        <v>63</v>
      </c>
      <c r="J19176" s="1" t="s">
        <v>302</v>
      </c>
      <c r="K19176" s="1" t="s">
        <v>303</v>
      </c>
      <c r="L19176" s="1"/>
      <c r="M19176" s="1" t="s">
        <v>51</v>
      </c>
      <c r="N19176" s="1"/>
      <c r="O19176" s="1" t="s">
        <v>44</v>
      </c>
      <c r="P19176" s="1" t="s">
        <v>45</v>
      </c>
      <c r="Q19176">
        <v>45136</v>
      </c>
      <c r="R19176" s="1" t="s">
        <v>1353</v>
      </c>
      <c r="S19176">
        <v>13</v>
      </c>
    </row>
    <row r="19177" spans="1:19" x14ac:dyDescent="0.3">
      <c r="A19177">
        <v>6896136</v>
      </c>
      <c r="B19177" s="1" t="s">
        <v>30</v>
      </c>
      <c r="C19177">
        <v>45043</v>
      </c>
      <c r="D19177">
        <v>45043</v>
      </c>
      <c r="E19177" s="1" t="s">
        <v>112</v>
      </c>
      <c r="F19177">
        <v>40.349457000000001</v>
      </c>
      <c r="G19177">
        <v>-88.986136999999999</v>
      </c>
      <c r="H19177" s="1" t="s">
        <v>40</v>
      </c>
      <c r="I19177" s="1" t="s">
        <v>41</v>
      </c>
      <c r="J19177" s="1" t="s">
        <v>299</v>
      </c>
      <c r="K19177" s="1" t="s">
        <v>307</v>
      </c>
      <c r="L19177" s="1" t="s">
        <v>24</v>
      </c>
      <c r="M19177" s="1" t="s">
        <v>25</v>
      </c>
      <c r="N19177" s="1" t="s">
        <v>26</v>
      </c>
      <c r="O19177" s="1" t="s">
        <v>79</v>
      </c>
      <c r="P19177" s="1" t="s">
        <v>101</v>
      </c>
      <c r="Q19177">
        <v>45066</v>
      </c>
      <c r="R19177" s="1" t="s">
        <v>563</v>
      </c>
      <c r="S19177">
        <v>23</v>
      </c>
    </row>
    <row r="19178" spans="1:19" x14ac:dyDescent="0.3">
      <c r="A19178">
        <v>4691302</v>
      </c>
      <c r="B19178" s="1" t="s">
        <v>30</v>
      </c>
      <c r="C19178">
        <v>44443</v>
      </c>
      <c r="D19178">
        <v>44443</v>
      </c>
      <c r="E19178" s="1" t="s">
        <v>39</v>
      </c>
      <c r="F19178">
        <v>36.116202999999999</v>
      </c>
      <c r="G19178">
        <v>-119.68156399999999</v>
      </c>
      <c r="H19178" s="1" t="s">
        <v>47</v>
      </c>
      <c r="I19178" s="1" t="s">
        <v>54</v>
      </c>
      <c r="J19178" s="1" t="s">
        <v>163</v>
      </c>
      <c r="K19178" s="1" t="s">
        <v>198</v>
      </c>
      <c r="L19178" s="1" t="s">
        <v>24</v>
      </c>
      <c r="M19178" s="1" t="s">
        <v>35</v>
      </c>
      <c r="N19178" s="1" t="s">
        <v>189</v>
      </c>
      <c r="O19178" s="1" t="s">
        <v>44</v>
      </c>
      <c r="P19178" s="1" t="s">
        <v>45</v>
      </c>
      <c r="Q19178">
        <v>44460</v>
      </c>
      <c r="R19178" s="1" t="s">
        <v>1159</v>
      </c>
      <c r="S19178">
        <v>17</v>
      </c>
    </row>
    <row r="19179" spans="1:19" x14ac:dyDescent="0.3">
      <c r="A19179">
        <v>5292015</v>
      </c>
      <c r="B19179" s="1" t="s">
        <v>30</v>
      </c>
      <c r="C19179">
        <v>44626</v>
      </c>
      <c r="D19179">
        <v>44626</v>
      </c>
      <c r="E19179" s="1" t="s">
        <v>61</v>
      </c>
      <c r="F19179">
        <v>31.054487000000002</v>
      </c>
      <c r="G19179">
        <v>-97.563461000000004</v>
      </c>
      <c r="H19179" s="1" t="s">
        <v>40</v>
      </c>
      <c r="I19179" s="1" t="s">
        <v>41</v>
      </c>
      <c r="J19179" s="1" t="s">
        <v>42</v>
      </c>
      <c r="K19179" s="1" t="s">
        <v>68</v>
      </c>
      <c r="L19179" s="1" t="s">
        <v>24</v>
      </c>
      <c r="M19179" s="1" t="s">
        <v>25</v>
      </c>
      <c r="N19179" s="1" t="s">
        <v>26</v>
      </c>
      <c r="O19179" s="1" t="s">
        <v>36</v>
      </c>
      <c r="P19179" s="1" t="s">
        <v>66</v>
      </c>
      <c r="Q19179">
        <v>44652</v>
      </c>
      <c r="R19179" s="1" t="s">
        <v>321</v>
      </c>
      <c r="S19179">
        <v>26</v>
      </c>
    </row>
    <row r="19180" spans="1:19" x14ac:dyDescent="0.3">
      <c r="A19180">
        <v>3355175</v>
      </c>
      <c r="B19180" s="1" t="s">
        <v>30</v>
      </c>
      <c r="C19180">
        <v>43704</v>
      </c>
      <c r="D19180">
        <v>43704</v>
      </c>
      <c r="E19180" s="1" t="s">
        <v>61</v>
      </c>
      <c r="F19180">
        <v>31.054487000000002</v>
      </c>
      <c r="G19180">
        <v>-97.563461000000004</v>
      </c>
      <c r="H19180" s="1" t="s">
        <v>21</v>
      </c>
      <c r="I19180" s="1" t="s">
        <v>236</v>
      </c>
      <c r="J19180" s="1" t="s">
        <v>143</v>
      </c>
      <c r="K19180" s="1"/>
      <c r="L19180" s="1" t="s">
        <v>24</v>
      </c>
      <c r="M19180" s="1" t="s">
        <v>25</v>
      </c>
      <c r="N19180" s="1" t="s">
        <v>26</v>
      </c>
      <c r="O19180" s="1" t="s">
        <v>36</v>
      </c>
      <c r="P19180" s="1" t="s">
        <v>66</v>
      </c>
      <c r="Q19180">
        <v>43731</v>
      </c>
      <c r="R19180" s="1" t="s">
        <v>1359</v>
      </c>
      <c r="S19180">
        <v>27</v>
      </c>
    </row>
    <row r="19181" spans="1:19" x14ac:dyDescent="0.3">
      <c r="A19181">
        <v>7334378</v>
      </c>
      <c r="B19181" s="1" t="s">
        <v>122</v>
      </c>
      <c r="C19181">
        <v>45139</v>
      </c>
      <c r="D19181">
        <v>45140</v>
      </c>
      <c r="E19181" s="1" t="s">
        <v>39</v>
      </c>
      <c r="F19181">
        <v>36.116202999999999</v>
      </c>
      <c r="G19181">
        <v>-119.68156399999999</v>
      </c>
      <c r="H19181" s="1" t="s">
        <v>47</v>
      </c>
      <c r="I19181" s="1" t="s">
        <v>54</v>
      </c>
      <c r="J19181" s="1" t="s">
        <v>163</v>
      </c>
      <c r="K19181" s="1" t="s">
        <v>198</v>
      </c>
      <c r="L19181" s="1"/>
      <c r="M19181" s="1" t="s">
        <v>51</v>
      </c>
      <c r="N19181" s="1"/>
      <c r="O19181" s="1" t="s">
        <v>44</v>
      </c>
      <c r="P19181" s="1" t="s">
        <v>45</v>
      </c>
      <c r="Q19181">
        <v>45156</v>
      </c>
      <c r="R19181" s="1" t="s">
        <v>925</v>
      </c>
      <c r="S19181">
        <v>17</v>
      </c>
    </row>
    <row r="19182" spans="1:19" x14ac:dyDescent="0.3">
      <c r="A19182">
        <v>7122909</v>
      </c>
      <c r="B19182" s="1" t="s">
        <v>30</v>
      </c>
      <c r="C19182">
        <v>45092</v>
      </c>
      <c r="D19182">
        <v>45092</v>
      </c>
      <c r="E19182" s="1" t="s">
        <v>96</v>
      </c>
      <c r="F19182">
        <v>40.388782999999997</v>
      </c>
      <c r="G19182">
        <v>-82.764915000000002</v>
      </c>
      <c r="H19182" s="1" t="s">
        <v>47</v>
      </c>
      <c r="I19182" s="1" t="s">
        <v>54</v>
      </c>
      <c r="J19182" s="1" t="s">
        <v>227</v>
      </c>
      <c r="K19182" s="1" t="s">
        <v>296</v>
      </c>
      <c r="L19182" s="1" t="s">
        <v>24</v>
      </c>
      <c r="M19182" s="1" t="s">
        <v>106</v>
      </c>
      <c r="N19182" s="1" t="s">
        <v>26</v>
      </c>
      <c r="O19182" s="1" t="s">
        <v>79</v>
      </c>
      <c r="P19182" s="1" t="s">
        <v>101</v>
      </c>
      <c r="Q19182">
        <v>45107</v>
      </c>
      <c r="R19182" s="1" t="s">
        <v>1191</v>
      </c>
      <c r="S19182">
        <v>15</v>
      </c>
    </row>
    <row r="19183" spans="1:19" x14ac:dyDescent="0.3">
      <c r="A19183">
        <v>5985657</v>
      </c>
      <c r="B19183" s="1" t="s">
        <v>122</v>
      </c>
      <c r="C19183">
        <v>44819</v>
      </c>
      <c r="D19183">
        <v>44827</v>
      </c>
      <c r="E19183" s="1" t="s">
        <v>39</v>
      </c>
      <c r="F19183">
        <v>36.116202999999999</v>
      </c>
      <c r="G19183">
        <v>-119.68156399999999</v>
      </c>
      <c r="H19183" s="1" t="s">
        <v>47</v>
      </c>
      <c r="I19183" s="1" t="s">
        <v>54</v>
      </c>
      <c r="J19183" s="1" t="s">
        <v>163</v>
      </c>
      <c r="K19183" s="1" t="s">
        <v>164</v>
      </c>
      <c r="L19183" s="1" t="s">
        <v>24</v>
      </c>
      <c r="M19183" s="1" t="s">
        <v>25</v>
      </c>
      <c r="N19183" s="1" t="s">
        <v>26</v>
      </c>
      <c r="O19183" s="1" t="s">
        <v>44</v>
      </c>
      <c r="P19183" s="1" t="s">
        <v>45</v>
      </c>
      <c r="Q19183">
        <v>44838</v>
      </c>
      <c r="R19183" s="1" t="s">
        <v>513</v>
      </c>
      <c r="S19183">
        <v>19</v>
      </c>
    </row>
    <row r="19184" spans="1:19" x14ac:dyDescent="0.3">
      <c r="A19184">
        <v>7235333</v>
      </c>
      <c r="B19184" s="1" t="s">
        <v>30</v>
      </c>
      <c r="C19184">
        <v>45118</v>
      </c>
      <c r="D19184">
        <v>45118</v>
      </c>
      <c r="E19184" s="1" t="s">
        <v>126</v>
      </c>
      <c r="F19184">
        <v>35.630065999999999</v>
      </c>
      <c r="G19184">
        <v>-79.806419000000005</v>
      </c>
      <c r="H19184" s="1" t="s">
        <v>47</v>
      </c>
      <c r="I19184" s="1" t="s">
        <v>54</v>
      </c>
      <c r="J19184" s="1" t="s">
        <v>58</v>
      </c>
      <c r="K19184" s="1" t="s">
        <v>341</v>
      </c>
      <c r="L19184" s="1"/>
      <c r="M19184" s="1" t="s">
        <v>51</v>
      </c>
      <c r="N19184" s="1"/>
      <c r="O19184" s="1" t="s">
        <v>36</v>
      </c>
      <c r="P19184" s="1" t="s">
        <v>37</v>
      </c>
      <c r="Q19184">
        <v>45133</v>
      </c>
      <c r="R19184" s="1" t="s">
        <v>1191</v>
      </c>
      <c r="S19184">
        <v>15</v>
      </c>
    </row>
    <row r="19185" spans="1:19" x14ac:dyDescent="0.3">
      <c r="A19185">
        <v>6598545</v>
      </c>
      <c r="B19185" s="1" t="s">
        <v>30</v>
      </c>
      <c r="C19185">
        <v>44978</v>
      </c>
      <c r="D19185">
        <v>44978</v>
      </c>
      <c r="E19185" s="1" t="s">
        <v>20</v>
      </c>
      <c r="F19185">
        <v>42.165725999999999</v>
      </c>
      <c r="G19185">
        <v>-74.948051000000007</v>
      </c>
      <c r="H19185" s="1" t="s">
        <v>40</v>
      </c>
      <c r="I19185" s="1" t="s">
        <v>41</v>
      </c>
      <c r="J19185" s="1" t="s">
        <v>42</v>
      </c>
      <c r="K19185" s="1" t="s">
        <v>133</v>
      </c>
      <c r="L19185" s="1" t="s">
        <v>24</v>
      </c>
      <c r="M19185" s="1" t="s">
        <v>25</v>
      </c>
      <c r="N19185" s="1" t="s">
        <v>26</v>
      </c>
      <c r="O19185" s="1" t="s">
        <v>27</v>
      </c>
      <c r="P19185" s="1" t="s">
        <v>28</v>
      </c>
      <c r="Q19185">
        <v>44990</v>
      </c>
      <c r="R19185" s="1" t="s">
        <v>934</v>
      </c>
      <c r="S19185">
        <v>12</v>
      </c>
    </row>
    <row r="19186" spans="1:19" x14ac:dyDescent="0.3">
      <c r="A19186">
        <v>3409830</v>
      </c>
      <c r="B19186" s="1" t="s">
        <v>30</v>
      </c>
      <c r="C19186">
        <v>43756</v>
      </c>
      <c r="D19186">
        <v>43756</v>
      </c>
      <c r="E19186" s="1" t="s">
        <v>39</v>
      </c>
      <c r="F19186">
        <v>36.116202999999999</v>
      </c>
      <c r="G19186">
        <v>-119.68156399999999</v>
      </c>
      <c r="H19186" s="1" t="s">
        <v>62</v>
      </c>
      <c r="I19186" s="1" t="s">
        <v>63</v>
      </c>
      <c r="J19186" s="1" t="s">
        <v>64</v>
      </c>
      <c r="K19186" s="1" t="s">
        <v>56</v>
      </c>
      <c r="L19186" s="1" t="s">
        <v>24</v>
      </c>
      <c r="M19186" s="1" t="s">
        <v>25</v>
      </c>
      <c r="N19186" s="1" t="s">
        <v>26</v>
      </c>
      <c r="O19186" s="1" t="s">
        <v>44</v>
      </c>
      <c r="P19186" s="1" t="s">
        <v>45</v>
      </c>
      <c r="Q19186">
        <v>43781</v>
      </c>
      <c r="R19186" s="1" t="s">
        <v>508</v>
      </c>
      <c r="S19186">
        <v>25</v>
      </c>
    </row>
    <row r="19187" spans="1:19" x14ac:dyDescent="0.3">
      <c r="A19187">
        <v>2717506</v>
      </c>
      <c r="B19187" s="1" t="s">
        <v>19</v>
      </c>
      <c r="C19187">
        <v>43039</v>
      </c>
      <c r="D19187">
        <v>43041</v>
      </c>
      <c r="E19187" s="1" t="s">
        <v>138</v>
      </c>
      <c r="F19187">
        <v>47.400902000000002</v>
      </c>
      <c r="G19187">
        <v>-121.490494</v>
      </c>
      <c r="H19187" s="1" t="s">
        <v>62</v>
      </c>
      <c r="I19187" s="1" t="s">
        <v>63</v>
      </c>
      <c r="J19187" s="1" t="s">
        <v>83</v>
      </c>
      <c r="K19187" s="1" t="s">
        <v>84</v>
      </c>
      <c r="L19187" s="1" t="s">
        <v>24</v>
      </c>
      <c r="M19187" s="1" t="s">
        <v>25</v>
      </c>
      <c r="N19187" s="1" t="s">
        <v>26</v>
      </c>
      <c r="O19187" s="1" t="s">
        <v>44</v>
      </c>
      <c r="P19187" s="1" t="s">
        <v>45</v>
      </c>
      <c r="Q19187">
        <v>43067</v>
      </c>
      <c r="R19187" s="1" t="s">
        <v>796</v>
      </c>
      <c r="S19187">
        <v>28</v>
      </c>
    </row>
    <row r="19188" spans="1:19" x14ac:dyDescent="0.3">
      <c r="A19188">
        <v>7255773</v>
      </c>
      <c r="B19188" s="1" t="s">
        <v>30</v>
      </c>
      <c r="C19188">
        <v>45123</v>
      </c>
      <c r="D19188">
        <v>45123</v>
      </c>
      <c r="E19188" s="1" t="s">
        <v>135</v>
      </c>
      <c r="F19188">
        <v>40.590752000000002</v>
      </c>
      <c r="G19188">
        <v>-77.209755000000001</v>
      </c>
      <c r="H19188" s="1" t="s">
        <v>62</v>
      </c>
      <c r="I19188" s="1" t="s">
        <v>183</v>
      </c>
      <c r="J19188" s="1" t="s">
        <v>77</v>
      </c>
      <c r="K19188" s="1" t="s">
        <v>78</v>
      </c>
      <c r="L19188" s="1" t="s">
        <v>24</v>
      </c>
      <c r="M19188" s="1" t="s">
        <v>35</v>
      </c>
      <c r="N19188" s="1" t="s">
        <v>26</v>
      </c>
      <c r="O19188" s="1" t="s">
        <v>27</v>
      </c>
      <c r="P19188" s="1" t="s">
        <v>28</v>
      </c>
      <c r="Q19188">
        <v>45131</v>
      </c>
      <c r="R19188" s="1" t="s">
        <v>1111</v>
      </c>
      <c r="S19188">
        <v>8</v>
      </c>
    </row>
    <row r="19189" spans="1:19" x14ac:dyDescent="0.3">
      <c r="A19189">
        <v>6842237</v>
      </c>
      <c r="B19189" s="1" t="s">
        <v>30</v>
      </c>
      <c r="C19189">
        <v>45030</v>
      </c>
      <c r="D19189">
        <v>45030</v>
      </c>
      <c r="E19189" s="1" t="s">
        <v>521</v>
      </c>
      <c r="F19189">
        <v>44.268543000000001</v>
      </c>
      <c r="G19189">
        <v>-89.616507999999996</v>
      </c>
      <c r="H19189" s="1" t="s">
        <v>47</v>
      </c>
      <c r="I19189" s="1" t="s">
        <v>54</v>
      </c>
      <c r="J19189" s="1" t="s">
        <v>92</v>
      </c>
      <c r="K19189" s="1" t="s">
        <v>660</v>
      </c>
      <c r="L19189" s="1" t="s">
        <v>24</v>
      </c>
      <c r="M19189" s="1" t="s">
        <v>25</v>
      </c>
      <c r="N19189" s="1" t="s">
        <v>189</v>
      </c>
      <c r="O19189" s="1" t="s">
        <v>79</v>
      </c>
      <c r="P19189" s="1" t="s">
        <v>101</v>
      </c>
      <c r="Q19189">
        <v>45055</v>
      </c>
      <c r="R19189" s="1" t="s">
        <v>449</v>
      </c>
      <c r="S19189">
        <v>25</v>
      </c>
    </row>
    <row r="19190" spans="1:19" x14ac:dyDescent="0.3">
      <c r="A19190">
        <v>7084688</v>
      </c>
      <c r="B19190" s="1" t="s">
        <v>30</v>
      </c>
      <c r="C19190">
        <v>45084</v>
      </c>
      <c r="D19190">
        <v>45084</v>
      </c>
      <c r="E19190" s="1" t="s">
        <v>39</v>
      </c>
      <c r="F19190">
        <v>36.116202999999999</v>
      </c>
      <c r="G19190">
        <v>-119.68156399999999</v>
      </c>
      <c r="H19190" s="1" t="s">
        <v>32</v>
      </c>
      <c r="I19190" s="1" t="s">
        <v>1367</v>
      </c>
      <c r="J19190" s="1" t="s">
        <v>1098</v>
      </c>
      <c r="K19190" s="1"/>
      <c r="L19190" s="1" t="s">
        <v>24</v>
      </c>
      <c r="M19190" s="1" t="s">
        <v>25</v>
      </c>
      <c r="N19190" s="1" t="s">
        <v>26</v>
      </c>
      <c r="O19190" s="1" t="s">
        <v>44</v>
      </c>
      <c r="P19190" s="1" t="s">
        <v>45</v>
      </c>
      <c r="Q19190">
        <v>45111</v>
      </c>
      <c r="R19190" s="1" t="s">
        <v>1278</v>
      </c>
      <c r="S19190">
        <v>27</v>
      </c>
    </row>
    <row r="19191" spans="1:19" x14ac:dyDescent="0.3">
      <c r="A19191">
        <v>5413635</v>
      </c>
      <c r="B19191" s="1" t="s">
        <v>30</v>
      </c>
      <c r="C19191">
        <v>44657</v>
      </c>
      <c r="D19191">
        <v>44680</v>
      </c>
      <c r="E19191" s="1" t="s">
        <v>365</v>
      </c>
      <c r="F19191">
        <v>34.840515000000003</v>
      </c>
      <c r="G19191">
        <v>-106.248482</v>
      </c>
      <c r="H19191" s="1" t="s">
        <v>21</v>
      </c>
      <c r="I19191" s="1" t="s">
        <v>22</v>
      </c>
      <c r="J19191" s="1" t="s">
        <v>143</v>
      </c>
      <c r="K19191" s="1"/>
      <c r="L19191" s="1" t="s">
        <v>24</v>
      </c>
      <c r="M19191" s="1" t="s">
        <v>25</v>
      </c>
      <c r="N19191" s="1" t="s">
        <v>26</v>
      </c>
      <c r="O19191" s="1" t="s">
        <v>44</v>
      </c>
      <c r="P19191" s="1" t="s">
        <v>168</v>
      </c>
      <c r="Q19191">
        <v>44665</v>
      </c>
      <c r="R19191" s="1" t="s">
        <v>1279</v>
      </c>
      <c r="S19191">
        <v>8</v>
      </c>
    </row>
    <row r="19192" spans="1:19" x14ac:dyDescent="0.3">
      <c r="A19192">
        <v>3865896</v>
      </c>
      <c r="B19192" s="1" t="s">
        <v>30</v>
      </c>
      <c r="C19192">
        <v>44099</v>
      </c>
      <c r="D19192">
        <v>44099</v>
      </c>
      <c r="E19192" s="1" t="s">
        <v>150</v>
      </c>
      <c r="F19192">
        <v>42.230170999999999</v>
      </c>
      <c r="G19192">
        <v>-71.530106000000004</v>
      </c>
      <c r="H19192" s="1" t="s">
        <v>62</v>
      </c>
      <c r="I19192" s="1" t="s">
        <v>63</v>
      </c>
      <c r="J19192" s="1" t="s">
        <v>83</v>
      </c>
      <c r="K19192" s="1" t="s">
        <v>104</v>
      </c>
      <c r="L19192" s="1" t="s">
        <v>24</v>
      </c>
      <c r="M19192" s="1" t="s">
        <v>25</v>
      </c>
      <c r="N19192" s="1" t="s">
        <v>26</v>
      </c>
      <c r="O19192" s="1" t="s">
        <v>27</v>
      </c>
      <c r="P19192" s="1" t="s">
        <v>94</v>
      </c>
      <c r="Q19192">
        <v>44111</v>
      </c>
      <c r="R19192" s="1" t="s">
        <v>301</v>
      </c>
      <c r="S19192">
        <v>12</v>
      </c>
    </row>
    <row r="19193" spans="1:19" x14ac:dyDescent="0.3">
      <c r="A19193">
        <v>3683807</v>
      </c>
      <c r="B19193" s="1" t="s">
        <v>19</v>
      </c>
      <c r="C19193">
        <v>43985</v>
      </c>
      <c r="D19193">
        <v>43986</v>
      </c>
      <c r="E19193" s="1" t="s">
        <v>91</v>
      </c>
      <c r="F19193">
        <v>41.597782000000002</v>
      </c>
      <c r="G19193">
        <v>-72.755370999999997</v>
      </c>
      <c r="H19193" s="1" t="s">
        <v>62</v>
      </c>
      <c r="I19193" s="1" t="s">
        <v>63</v>
      </c>
      <c r="J19193" s="1" t="s">
        <v>83</v>
      </c>
      <c r="K19193" s="1" t="s">
        <v>84</v>
      </c>
      <c r="L19193" s="1" t="s">
        <v>24</v>
      </c>
      <c r="M19193" s="1" t="s">
        <v>25</v>
      </c>
      <c r="N19193" s="1" t="s">
        <v>26</v>
      </c>
      <c r="O19193" s="1" t="s">
        <v>27</v>
      </c>
      <c r="P19193" s="1" t="s">
        <v>94</v>
      </c>
      <c r="Q19193">
        <v>44013</v>
      </c>
      <c r="R19193" s="1" t="s">
        <v>870</v>
      </c>
      <c r="S19193">
        <v>28</v>
      </c>
    </row>
    <row r="19194" spans="1:19" x14ac:dyDescent="0.3">
      <c r="A19194">
        <v>3354862</v>
      </c>
      <c r="B19194" s="1" t="s">
        <v>30</v>
      </c>
      <c r="C19194">
        <v>43704</v>
      </c>
      <c r="D19194">
        <v>43705</v>
      </c>
      <c r="E19194" s="1" t="s">
        <v>61</v>
      </c>
      <c r="F19194">
        <v>31.054487000000002</v>
      </c>
      <c r="G19194">
        <v>-97.563461000000004</v>
      </c>
      <c r="H19194" s="1" t="s">
        <v>62</v>
      </c>
      <c r="I19194" s="1" t="s">
        <v>73</v>
      </c>
      <c r="J19194" s="1" t="s">
        <v>83</v>
      </c>
      <c r="K19194" s="1" t="s">
        <v>208</v>
      </c>
      <c r="L19194" s="1" t="s">
        <v>24</v>
      </c>
      <c r="M19194" s="1" t="s">
        <v>25</v>
      </c>
      <c r="N19194" s="1" t="s">
        <v>26</v>
      </c>
      <c r="O19194" s="1" t="s">
        <v>36</v>
      </c>
      <c r="P19194" s="1" t="s">
        <v>66</v>
      </c>
      <c r="Q19194">
        <v>43707</v>
      </c>
      <c r="R19194" s="1" t="s">
        <v>1078</v>
      </c>
      <c r="S19194">
        <v>3</v>
      </c>
    </row>
    <row r="19195" spans="1:19" x14ac:dyDescent="0.3">
      <c r="A19195">
        <v>6188151</v>
      </c>
      <c r="B19195" s="1" t="s">
        <v>30</v>
      </c>
      <c r="C19195">
        <v>44876</v>
      </c>
      <c r="D19195">
        <v>44876</v>
      </c>
      <c r="E19195" s="1" t="s">
        <v>396</v>
      </c>
      <c r="F19195">
        <v>33.856892000000002</v>
      </c>
      <c r="G19195">
        <v>-80.945007000000004</v>
      </c>
      <c r="H19195" s="1" t="s">
        <v>62</v>
      </c>
      <c r="I19195" s="1" t="s">
        <v>63</v>
      </c>
      <c r="J19195" s="1" t="s">
        <v>77</v>
      </c>
      <c r="K19195" s="1" t="s">
        <v>78</v>
      </c>
      <c r="L19195" s="1" t="s">
        <v>24</v>
      </c>
      <c r="M19195" s="1" t="s">
        <v>25</v>
      </c>
      <c r="N19195" s="1" t="s">
        <v>26</v>
      </c>
      <c r="O19195" s="1" t="s">
        <v>36</v>
      </c>
      <c r="P19195" s="1" t="s">
        <v>37</v>
      </c>
      <c r="Q19195">
        <v>44884</v>
      </c>
      <c r="R19195" s="1" t="s">
        <v>1120</v>
      </c>
      <c r="S19195">
        <v>8</v>
      </c>
    </row>
    <row r="19196" spans="1:19" x14ac:dyDescent="0.3">
      <c r="A19196">
        <v>6234923</v>
      </c>
      <c r="B19196" s="1" t="s">
        <v>30</v>
      </c>
      <c r="C19196">
        <v>44887</v>
      </c>
      <c r="D19196">
        <v>44887</v>
      </c>
      <c r="E19196" s="1" t="s">
        <v>123</v>
      </c>
      <c r="F19196">
        <v>43.326618000000003</v>
      </c>
      <c r="G19196">
        <v>-84.536095000000003</v>
      </c>
      <c r="H19196" s="1" t="s">
        <v>47</v>
      </c>
      <c r="I19196" s="1" t="s">
        <v>54</v>
      </c>
      <c r="J19196" s="1" t="s">
        <v>58</v>
      </c>
      <c r="K19196" s="1" t="s">
        <v>139</v>
      </c>
      <c r="L19196" s="1" t="s">
        <v>24</v>
      </c>
      <c r="M19196" s="1" t="s">
        <v>25</v>
      </c>
      <c r="N19196" s="1" t="s">
        <v>26</v>
      </c>
      <c r="O19196" s="1" t="s">
        <v>79</v>
      </c>
      <c r="P19196" s="1" t="s">
        <v>101</v>
      </c>
      <c r="Q19196">
        <v>44901</v>
      </c>
      <c r="R19196" s="1" t="s">
        <v>124</v>
      </c>
      <c r="S19196">
        <v>14</v>
      </c>
    </row>
    <row r="19197" spans="1:19" x14ac:dyDescent="0.3">
      <c r="A19197">
        <v>4101697</v>
      </c>
      <c r="B19197" s="1" t="s">
        <v>30</v>
      </c>
      <c r="C19197">
        <v>44224</v>
      </c>
      <c r="D19197">
        <v>44224</v>
      </c>
      <c r="E19197" s="1" t="s">
        <v>167</v>
      </c>
      <c r="F19197">
        <v>38.313515000000002</v>
      </c>
      <c r="G19197">
        <v>-117.055374</v>
      </c>
      <c r="H19197" s="1" t="s">
        <v>62</v>
      </c>
      <c r="I19197" s="1" t="s">
        <v>63</v>
      </c>
      <c r="J19197" s="1" t="s">
        <v>119</v>
      </c>
      <c r="K19197" s="1" t="s">
        <v>129</v>
      </c>
      <c r="L19197" s="1" t="s">
        <v>24</v>
      </c>
      <c r="M19197" s="1" t="s">
        <v>35</v>
      </c>
      <c r="N19197" s="1" t="s">
        <v>26</v>
      </c>
      <c r="O19197" s="1" t="s">
        <v>44</v>
      </c>
      <c r="P19197" s="1" t="s">
        <v>168</v>
      </c>
      <c r="Q19197">
        <v>44237</v>
      </c>
      <c r="R19197" s="1" t="s">
        <v>945</v>
      </c>
      <c r="S19197">
        <v>13</v>
      </c>
    </row>
    <row r="19198" spans="1:19" x14ac:dyDescent="0.3">
      <c r="A19198">
        <v>2817664</v>
      </c>
      <c r="B19198" s="1" t="s">
        <v>30</v>
      </c>
      <c r="C19198">
        <v>43148</v>
      </c>
      <c r="D19198">
        <v>43148</v>
      </c>
      <c r="E19198" s="1" t="s">
        <v>173</v>
      </c>
      <c r="F19198">
        <v>33.729759000000001</v>
      </c>
      <c r="G19198">
        <v>-111.43122099999999</v>
      </c>
      <c r="H19198" s="1" t="s">
        <v>40</v>
      </c>
      <c r="I19198" s="1" t="s">
        <v>726</v>
      </c>
      <c r="J19198" s="1" t="s">
        <v>42</v>
      </c>
      <c r="K19198" s="1" t="s">
        <v>1437</v>
      </c>
      <c r="L19198" s="1" t="s">
        <v>24</v>
      </c>
      <c r="M19198" s="1" t="s">
        <v>25</v>
      </c>
      <c r="N19198" s="1" t="s">
        <v>26</v>
      </c>
      <c r="O19198" s="1" t="s">
        <v>44</v>
      </c>
      <c r="P19198" s="1" t="s">
        <v>168</v>
      </c>
      <c r="Q19198">
        <v>43166</v>
      </c>
      <c r="R19198" s="1" t="s">
        <v>1369</v>
      </c>
      <c r="S19198">
        <v>18</v>
      </c>
    </row>
    <row r="19199" spans="1:19" x14ac:dyDescent="0.3">
      <c r="A19199">
        <v>6873789</v>
      </c>
      <c r="B19199" s="1" t="s">
        <v>30</v>
      </c>
      <c r="C19199">
        <v>45037</v>
      </c>
      <c r="D19199">
        <v>45037</v>
      </c>
      <c r="E19199" s="1" t="s">
        <v>103</v>
      </c>
      <c r="F19199">
        <v>40.298904</v>
      </c>
      <c r="G19199">
        <v>-74.521011000000001</v>
      </c>
      <c r="H19199" s="1" t="s">
        <v>62</v>
      </c>
      <c r="I19199" s="1" t="s">
        <v>63</v>
      </c>
      <c r="J19199" s="1" t="s">
        <v>64</v>
      </c>
      <c r="K19199" s="1" t="s">
        <v>65</v>
      </c>
      <c r="L19199" s="1" t="s">
        <v>24</v>
      </c>
      <c r="M19199" s="1" t="s">
        <v>35</v>
      </c>
      <c r="N19199" s="1" t="s">
        <v>26</v>
      </c>
      <c r="O19199" s="1" t="s">
        <v>27</v>
      </c>
      <c r="P19199" s="1" t="s">
        <v>28</v>
      </c>
      <c r="Q19199">
        <v>45048</v>
      </c>
      <c r="R19199" s="1" t="s">
        <v>348</v>
      </c>
      <c r="S19199">
        <v>11</v>
      </c>
    </row>
    <row r="19200" spans="1:19" x14ac:dyDescent="0.3">
      <c r="A19200">
        <v>7257955</v>
      </c>
      <c r="B19200" s="1" t="s">
        <v>30</v>
      </c>
      <c r="C19200">
        <v>45123</v>
      </c>
      <c r="D19200">
        <v>45123</v>
      </c>
      <c r="E19200" s="1" t="s">
        <v>316</v>
      </c>
      <c r="F19200">
        <v>44.572020999999999</v>
      </c>
      <c r="G19200">
        <v>-122.070938</v>
      </c>
      <c r="H19200" s="1" t="s">
        <v>47</v>
      </c>
      <c r="I19200" s="1" t="s">
        <v>54</v>
      </c>
      <c r="J19200" s="1" t="s">
        <v>227</v>
      </c>
      <c r="K19200" s="1" t="s">
        <v>296</v>
      </c>
      <c r="L19200" s="1" t="s">
        <v>24</v>
      </c>
      <c r="M19200" s="1" t="s">
        <v>25</v>
      </c>
      <c r="N19200" s="1" t="s">
        <v>26</v>
      </c>
      <c r="O19200" s="1" t="s">
        <v>44</v>
      </c>
      <c r="P19200" s="1" t="s">
        <v>45</v>
      </c>
      <c r="Q19200">
        <v>45143</v>
      </c>
      <c r="R19200" s="1" t="s">
        <v>934</v>
      </c>
      <c r="S19200">
        <v>20</v>
      </c>
    </row>
    <row r="19201" spans="1:19" x14ac:dyDescent="0.3">
      <c r="A19201">
        <v>3334166</v>
      </c>
      <c r="B19201" s="1" t="s">
        <v>122</v>
      </c>
      <c r="C19201">
        <v>43684</v>
      </c>
      <c r="D19201">
        <v>43684</v>
      </c>
      <c r="E19201" s="1" t="s">
        <v>20</v>
      </c>
      <c r="F19201">
        <v>42.165725999999999</v>
      </c>
      <c r="G19201">
        <v>-74.948051000000007</v>
      </c>
      <c r="H19201" s="1" t="s">
        <v>62</v>
      </c>
      <c r="I19201" s="1" t="s">
        <v>63</v>
      </c>
      <c r="J19201" s="1" t="s">
        <v>64</v>
      </c>
      <c r="K19201" s="1" t="s">
        <v>56</v>
      </c>
      <c r="L19201" s="1" t="s">
        <v>24</v>
      </c>
      <c r="M19201" s="1" t="s">
        <v>35</v>
      </c>
      <c r="N19201" s="1" t="s">
        <v>26</v>
      </c>
      <c r="O19201" s="1" t="s">
        <v>27</v>
      </c>
      <c r="P19201" s="1" t="s">
        <v>28</v>
      </c>
      <c r="Q19201">
        <v>43709</v>
      </c>
      <c r="R19201" s="1" t="s">
        <v>1368</v>
      </c>
      <c r="S19201">
        <v>25</v>
      </c>
    </row>
    <row r="19202" spans="1:19" x14ac:dyDescent="0.3">
      <c r="A19202">
        <v>6431916</v>
      </c>
      <c r="B19202" s="1" t="s">
        <v>122</v>
      </c>
      <c r="C19202">
        <v>44938</v>
      </c>
      <c r="D19202">
        <v>44950</v>
      </c>
      <c r="E19202" s="1" t="s">
        <v>31</v>
      </c>
      <c r="F19202">
        <v>27.766279000000001</v>
      </c>
      <c r="G19202">
        <v>-81.686783000000005</v>
      </c>
      <c r="H19202" s="1" t="s">
        <v>47</v>
      </c>
      <c r="I19202" s="1" t="s">
        <v>54</v>
      </c>
      <c r="J19202" s="1" t="s">
        <v>70</v>
      </c>
      <c r="K19202" s="1" t="s">
        <v>71</v>
      </c>
      <c r="L19202" s="1" t="s">
        <v>24</v>
      </c>
      <c r="M19202" s="1" t="s">
        <v>35</v>
      </c>
      <c r="N19202" s="1" t="s">
        <v>26</v>
      </c>
      <c r="O19202" s="1" t="s">
        <v>36</v>
      </c>
      <c r="P19202" s="1" t="s">
        <v>37</v>
      </c>
      <c r="Q19202">
        <v>44962</v>
      </c>
      <c r="R19202" s="1" t="s">
        <v>1059</v>
      </c>
      <c r="S19202">
        <v>24</v>
      </c>
    </row>
    <row r="19203" spans="1:19" x14ac:dyDescent="0.3">
      <c r="A19203">
        <v>5957337</v>
      </c>
      <c r="B19203" s="1" t="s">
        <v>30</v>
      </c>
      <c r="C19203">
        <v>44812</v>
      </c>
      <c r="D19203">
        <v>44812</v>
      </c>
      <c r="E19203" s="1" t="s">
        <v>39</v>
      </c>
      <c r="F19203">
        <v>36.116202999999999</v>
      </c>
      <c r="G19203">
        <v>-119.68156399999999</v>
      </c>
      <c r="H19203" s="1" t="s">
        <v>40</v>
      </c>
      <c r="I19203" s="1" t="s">
        <v>41</v>
      </c>
      <c r="J19203" s="1" t="s">
        <v>42</v>
      </c>
      <c r="K19203" s="1" t="s">
        <v>133</v>
      </c>
      <c r="L19203" s="1" t="s">
        <v>24</v>
      </c>
      <c r="M19203" s="1" t="s">
        <v>25</v>
      </c>
      <c r="N19203" s="1" t="s">
        <v>26</v>
      </c>
      <c r="O19203" s="1" t="s">
        <v>44</v>
      </c>
      <c r="P19203" s="1" t="s">
        <v>45</v>
      </c>
      <c r="Q19203">
        <v>44817</v>
      </c>
      <c r="R19203" s="1" t="s">
        <v>477</v>
      </c>
      <c r="S19203">
        <v>5</v>
      </c>
    </row>
    <row r="19204" spans="1:19" x14ac:dyDescent="0.3">
      <c r="A19204">
        <v>7255711</v>
      </c>
      <c r="B19204" s="1" t="s">
        <v>30</v>
      </c>
      <c r="C19204">
        <v>45123</v>
      </c>
      <c r="D19204">
        <v>45123</v>
      </c>
      <c r="E19204" s="1" t="s">
        <v>126</v>
      </c>
      <c r="F19204">
        <v>35.630065999999999</v>
      </c>
      <c r="G19204">
        <v>-79.806419000000005</v>
      </c>
      <c r="H19204" s="1" t="s">
        <v>40</v>
      </c>
      <c r="I19204" s="1" t="s">
        <v>41</v>
      </c>
      <c r="J19204" s="1" t="s">
        <v>299</v>
      </c>
      <c r="K19204" s="1" t="s">
        <v>307</v>
      </c>
      <c r="L19204" s="1"/>
      <c r="M19204" s="1" t="s">
        <v>51</v>
      </c>
      <c r="N19204" s="1"/>
      <c r="O19204" s="1" t="s">
        <v>36</v>
      </c>
      <c r="P19204" s="1" t="s">
        <v>37</v>
      </c>
      <c r="Q19204">
        <v>45125</v>
      </c>
      <c r="R19204" s="1" t="s">
        <v>1024</v>
      </c>
      <c r="S19204">
        <v>2</v>
      </c>
    </row>
    <row r="19205" spans="1:19" x14ac:dyDescent="0.3">
      <c r="A19205">
        <v>3032388</v>
      </c>
      <c r="B19205" s="1" t="s">
        <v>30</v>
      </c>
      <c r="C19205">
        <v>43371</v>
      </c>
      <c r="D19205">
        <v>43371</v>
      </c>
      <c r="E19205" s="1" t="s">
        <v>150</v>
      </c>
      <c r="F19205">
        <v>42.230170999999999</v>
      </c>
      <c r="G19205">
        <v>-71.530106000000004</v>
      </c>
      <c r="H19205" s="1" t="s">
        <v>62</v>
      </c>
      <c r="I19205" s="1" t="s">
        <v>63</v>
      </c>
      <c r="J19205" s="1" t="s">
        <v>83</v>
      </c>
      <c r="K19205" s="1" t="s">
        <v>393</v>
      </c>
      <c r="L19205" s="1" t="s">
        <v>24</v>
      </c>
      <c r="M19205" s="1" t="s">
        <v>25</v>
      </c>
      <c r="N19205" s="1" t="s">
        <v>26</v>
      </c>
      <c r="O19205" s="1" t="s">
        <v>27</v>
      </c>
      <c r="P19205" s="1" t="s">
        <v>94</v>
      </c>
      <c r="Q19205">
        <v>43396</v>
      </c>
      <c r="R19205" s="1" t="s">
        <v>501</v>
      </c>
      <c r="S19205">
        <v>25</v>
      </c>
    </row>
    <row r="19206" spans="1:19" x14ac:dyDescent="0.3">
      <c r="A19206">
        <v>7255951</v>
      </c>
      <c r="B19206" s="1" t="s">
        <v>30</v>
      </c>
      <c r="C19206">
        <v>45122</v>
      </c>
      <c r="D19206">
        <v>45123</v>
      </c>
      <c r="E19206" s="1" t="s">
        <v>39</v>
      </c>
      <c r="F19206">
        <v>36.116202999999999</v>
      </c>
      <c r="G19206">
        <v>-119.68156399999999</v>
      </c>
      <c r="H19206" s="1" t="s">
        <v>62</v>
      </c>
      <c r="I19206" s="1" t="s">
        <v>63</v>
      </c>
      <c r="J19206" s="1" t="s">
        <v>119</v>
      </c>
      <c r="K19206" s="1" t="s">
        <v>129</v>
      </c>
      <c r="L19206" s="1" t="s">
        <v>24</v>
      </c>
      <c r="M19206" s="1" t="s">
        <v>25</v>
      </c>
      <c r="N19206" s="1" t="s">
        <v>26</v>
      </c>
      <c r="O19206" s="1" t="s">
        <v>44</v>
      </c>
      <c r="P19206" s="1" t="s">
        <v>45</v>
      </c>
      <c r="Q19206">
        <v>45146</v>
      </c>
      <c r="R19206" s="1" t="s">
        <v>342</v>
      </c>
      <c r="S19206">
        <v>24</v>
      </c>
    </row>
    <row r="19207" spans="1:19" x14ac:dyDescent="0.3">
      <c r="A19207">
        <v>4306200</v>
      </c>
      <c r="B19207" s="1" t="s">
        <v>30</v>
      </c>
      <c r="C19207">
        <v>44303</v>
      </c>
      <c r="D19207">
        <v>44303</v>
      </c>
      <c r="E19207" s="1" t="s">
        <v>61</v>
      </c>
      <c r="F19207">
        <v>31.054487000000002</v>
      </c>
      <c r="G19207">
        <v>-97.563461000000004</v>
      </c>
      <c r="H19207" s="1" t="s">
        <v>32</v>
      </c>
      <c r="I19207" s="1" t="s">
        <v>218</v>
      </c>
      <c r="J19207" s="1" t="s">
        <v>87</v>
      </c>
      <c r="K19207" s="1"/>
      <c r="L19207" s="1" t="s">
        <v>24</v>
      </c>
      <c r="M19207" s="1" t="s">
        <v>25</v>
      </c>
      <c r="N19207" s="1" t="s">
        <v>26</v>
      </c>
      <c r="O19207" s="1" t="s">
        <v>36</v>
      </c>
      <c r="P19207" s="1" t="s">
        <v>66</v>
      </c>
      <c r="Q19207">
        <v>44324</v>
      </c>
      <c r="R19207" s="1" t="s">
        <v>603</v>
      </c>
      <c r="S19207">
        <v>21</v>
      </c>
    </row>
    <row r="19208" spans="1:19" x14ac:dyDescent="0.3">
      <c r="A19208">
        <v>6291331</v>
      </c>
      <c r="B19208" s="1" t="s">
        <v>30</v>
      </c>
      <c r="C19208">
        <v>44902</v>
      </c>
      <c r="D19208">
        <v>44902</v>
      </c>
      <c r="E19208" s="1" t="s">
        <v>135</v>
      </c>
      <c r="F19208">
        <v>40.590752000000002</v>
      </c>
      <c r="G19208">
        <v>-77.209755000000001</v>
      </c>
      <c r="H19208" s="1" t="s">
        <v>62</v>
      </c>
      <c r="I19208" s="1" t="s">
        <v>63</v>
      </c>
      <c r="J19208" s="1" t="s">
        <v>83</v>
      </c>
      <c r="K19208" s="1" t="s">
        <v>104</v>
      </c>
      <c r="L19208" s="1" t="s">
        <v>24</v>
      </c>
      <c r="M19208" s="1" t="s">
        <v>25</v>
      </c>
      <c r="N19208" s="1" t="s">
        <v>189</v>
      </c>
      <c r="O19208" s="1" t="s">
        <v>27</v>
      </c>
      <c r="P19208" s="1" t="s">
        <v>28</v>
      </c>
      <c r="Q19208">
        <v>44921</v>
      </c>
      <c r="R19208" s="1" t="s">
        <v>1344</v>
      </c>
      <c r="S19208">
        <v>19</v>
      </c>
    </row>
    <row r="19209" spans="1:19" x14ac:dyDescent="0.3">
      <c r="A19209">
        <v>6661290</v>
      </c>
      <c r="B19209" s="1" t="s">
        <v>30</v>
      </c>
      <c r="C19209">
        <v>44992</v>
      </c>
      <c r="D19209">
        <v>44992</v>
      </c>
      <c r="E19209" s="1" t="s">
        <v>39</v>
      </c>
      <c r="F19209">
        <v>36.116202999999999</v>
      </c>
      <c r="G19209">
        <v>-119.68156399999999</v>
      </c>
      <c r="H19209" s="1" t="s">
        <v>62</v>
      </c>
      <c r="I19209" s="1" t="s">
        <v>63</v>
      </c>
      <c r="J19209" s="1" t="s">
        <v>83</v>
      </c>
      <c r="K19209" s="1" t="s">
        <v>104</v>
      </c>
      <c r="L19209" s="1" t="s">
        <v>24</v>
      </c>
      <c r="M19209" s="1" t="s">
        <v>25</v>
      </c>
      <c r="N19209" s="1" t="s">
        <v>26</v>
      </c>
      <c r="O19209" s="1" t="s">
        <v>44</v>
      </c>
      <c r="P19209" s="1" t="s">
        <v>45</v>
      </c>
      <c r="Q19209">
        <v>45007</v>
      </c>
      <c r="R19209" s="1" t="s">
        <v>556</v>
      </c>
      <c r="S19209">
        <v>15</v>
      </c>
    </row>
    <row r="19210" spans="1:19" x14ac:dyDescent="0.3">
      <c r="A19210">
        <v>6747774</v>
      </c>
      <c r="B19210" s="1" t="s">
        <v>30</v>
      </c>
      <c r="C19210">
        <v>45010</v>
      </c>
      <c r="D19210">
        <v>45010</v>
      </c>
      <c r="E19210" s="1" t="s">
        <v>39</v>
      </c>
      <c r="F19210">
        <v>36.116202999999999</v>
      </c>
      <c r="G19210">
        <v>-119.68156399999999</v>
      </c>
      <c r="H19210" s="1" t="s">
        <v>47</v>
      </c>
      <c r="I19210" s="1" t="s">
        <v>214</v>
      </c>
      <c r="J19210" s="1" t="s">
        <v>249</v>
      </c>
      <c r="K19210" s="1" t="s">
        <v>250</v>
      </c>
      <c r="L19210" s="1" t="s">
        <v>24</v>
      </c>
      <c r="M19210" s="1" t="s">
        <v>25</v>
      </c>
      <c r="N19210" s="1" t="s">
        <v>26</v>
      </c>
      <c r="O19210" s="1" t="s">
        <v>44</v>
      </c>
      <c r="P19210" s="1" t="s">
        <v>45</v>
      </c>
      <c r="Q19210">
        <v>45039</v>
      </c>
      <c r="R19210" s="1" t="s">
        <v>1192</v>
      </c>
      <c r="S19210">
        <v>29</v>
      </c>
    </row>
    <row r="19211" spans="1:19" x14ac:dyDescent="0.3">
      <c r="A19211">
        <v>5962632</v>
      </c>
      <c r="B19211" s="1" t="s">
        <v>30</v>
      </c>
      <c r="C19211">
        <v>44812</v>
      </c>
      <c r="D19211">
        <v>44853</v>
      </c>
      <c r="E19211" s="1" t="s">
        <v>157</v>
      </c>
      <c r="F19211">
        <v>39.063946000000001</v>
      </c>
      <c r="G19211">
        <v>-76.802100999999993</v>
      </c>
      <c r="H19211" s="1" t="s">
        <v>47</v>
      </c>
      <c r="I19211" s="1" t="s">
        <v>214</v>
      </c>
      <c r="J19211" s="1" t="s">
        <v>215</v>
      </c>
      <c r="K19211" s="1" t="s">
        <v>216</v>
      </c>
      <c r="L19211" s="1" t="s">
        <v>24</v>
      </c>
      <c r="M19211" s="1" t="s">
        <v>25</v>
      </c>
      <c r="N19211" s="1" t="s">
        <v>26</v>
      </c>
      <c r="O19211" s="1" t="s">
        <v>36</v>
      </c>
      <c r="P19211" s="1" t="s">
        <v>37</v>
      </c>
      <c r="Q19211">
        <v>44831</v>
      </c>
      <c r="R19211" s="1" t="s">
        <v>911</v>
      </c>
      <c r="S19211">
        <v>19</v>
      </c>
    </row>
    <row r="19212" spans="1:19" x14ac:dyDescent="0.3">
      <c r="A19212">
        <v>3063745</v>
      </c>
      <c r="B19212" s="1" t="s">
        <v>30</v>
      </c>
      <c r="C19212">
        <v>43406</v>
      </c>
      <c r="D19212">
        <v>43406</v>
      </c>
      <c r="E19212" s="1" t="s">
        <v>103</v>
      </c>
      <c r="F19212">
        <v>40.298904</v>
      </c>
      <c r="G19212">
        <v>-74.521011000000001</v>
      </c>
      <c r="H19212" s="1" t="s">
        <v>47</v>
      </c>
      <c r="I19212" s="1" t="s">
        <v>54</v>
      </c>
      <c r="J19212" s="1" t="s">
        <v>163</v>
      </c>
      <c r="K19212" s="1" t="s">
        <v>198</v>
      </c>
      <c r="L19212" s="1" t="s">
        <v>24</v>
      </c>
      <c r="M19212" s="1" t="s">
        <v>25</v>
      </c>
      <c r="N19212" s="1" t="s">
        <v>26</v>
      </c>
      <c r="O19212" s="1" t="s">
        <v>27</v>
      </c>
      <c r="P19212" s="1" t="s">
        <v>28</v>
      </c>
      <c r="Q19212">
        <v>43429</v>
      </c>
      <c r="R19212" s="1" t="s">
        <v>390</v>
      </c>
      <c r="S19212">
        <v>23</v>
      </c>
    </row>
    <row r="19213" spans="1:19" x14ac:dyDescent="0.3">
      <c r="A19213">
        <v>7032644</v>
      </c>
      <c r="B19213" s="1" t="s">
        <v>30</v>
      </c>
      <c r="C19213">
        <v>45073</v>
      </c>
      <c r="D19213">
        <v>45073</v>
      </c>
      <c r="E19213" s="1" t="s">
        <v>157</v>
      </c>
      <c r="F19213">
        <v>39.063946000000001</v>
      </c>
      <c r="G19213">
        <v>-76.802100999999993</v>
      </c>
      <c r="H19213" s="1" t="s">
        <v>62</v>
      </c>
      <c r="I19213" s="1" t="s">
        <v>63</v>
      </c>
      <c r="J19213" s="1" t="s">
        <v>77</v>
      </c>
      <c r="K19213" s="1" t="s">
        <v>78</v>
      </c>
      <c r="L19213" s="1" t="s">
        <v>24</v>
      </c>
      <c r="M19213" s="1" t="s">
        <v>106</v>
      </c>
      <c r="N19213" s="1" t="s">
        <v>26</v>
      </c>
      <c r="O19213" s="1" t="s">
        <v>36</v>
      </c>
      <c r="P19213" s="1" t="s">
        <v>37</v>
      </c>
      <c r="Q19213">
        <v>45095</v>
      </c>
      <c r="R19213" s="1" t="s">
        <v>788</v>
      </c>
      <c r="S19213">
        <v>22</v>
      </c>
    </row>
    <row r="19214" spans="1:19" x14ac:dyDescent="0.3">
      <c r="A19214">
        <v>3337768</v>
      </c>
      <c r="B19214" s="1" t="s">
        <v>122</v>
      </c>
      <c r="C19214">
        <v>43685</v>
      </c>
      <c r="D19214">
        <v>43689</v>
      </c>
      <c r="E19214" s="1" t="s">
        <v>20</v>
      </c>
      <c r="F19214">
        <v>42.165725999999999</v>
      </c>
      <c r="G19214">
        <v>-74.948051000000007</v>
      </c>
      <c r="H19214" s="1" t="s">
        <v>62</v>
      </c>
      <c r="I19214" s="1" t="s">
        <v>63</v>
      </c>
      <c r="J19214" s="1" t="s">
        <v>119</v>
      </c>
      <c r="K19214" s="1" t="s">
        <v>231</v>
      </c>
      <c r="L19214" s="1" t="s">
        <v>24</v>
      </c>
      <c r="M19214" s="1" t="s">
        <v>25</v>
      </c>
      <c r="N19214" s="1" t="s">
        <v>26</v>
      </c>
      <c r="O19214" s="1" t="s">
        <v>27</v>
      </c>
      <c r="P19214" s="1" t="s">
        <v>28</v>
      </c>
      <c r="Q19214">
        <v>43701</v>
      </c>
      <c r="R19214" s="1" t="s">
        <v>594</v>
      </c>
      <c r="S19214">
        <v>16</v>
      </c>
    </row>
    <row r="19215" spans="1:19" x14ac:dyDescent="0.3">
      <c r="A19215">
        <v>5254053</v>
      </c>
      <c r="B19215" s="1" t="s">
        <v>30</v>
      </c>
      <c r="C19215">
        <v>44615</v>
      </c>
      <c r="D19215">
        <v>44621</v>
      </c>
      <c r="E19215" s="1" t="s">
        <v>126</v>
      </c>
      <c r="F19215">
        <v>35.630065999999999</v>
      </c>
      <c r="G19215">
        <v>-79.806419000000005</v>
      </c>
      <c r="H19215" s="1" t="s">
        <v>21</v>
      </c>
      <c r="I19215" s="1" t="s">
        <v>194</v>
      </c>
      <c r="J19215" s="1" t="s">
        <v>143</v>
      </c>
      <c r="K19215" s="1"/>
      <c r="L19215" s="1" t="s">
        <v>24</v>
      </c>
      <c r="M19215" s="1" t="s">
        <v>25</v>
      </c>
      <c r="N19215" s="1" t="s">
        <v>26</v>
      </c>
      <c r="O19215" s="1" t="s">
        <v>36</v>
      </c>
      <c r="P19215" s="1" t="s">
        <v>37</v>
      </c>
      <c r="Q19215">
        <v>44630</v>
      </c>
      <c r="R19215" s="1" t="s">
        <v>922</v>
      </c>
      <c r="S19215">
        <v>15</v>
      </c>
    </row>
    <row r="19216" spans="1:19" x14ac:dyDescent="0.3">
      <c r="A19216">
        <v>3359295</v>
      </c>
      <c r="B19216" s="1" t="s">
        <v>30</v>
      </c>
      <c r="C19216">
        <v>43707</v>
      </c>
      <c r="D19216">
        <v>43707</v>
      </c>
      <c r="E19216" s="1" t="s">
        <v>157</v>
      </c>
      <c r="F19216">
        <v>39.063946000000001</v>
      </c>
      <c r="G19216">
        <v>-76.802100999999993</v>
      </c>
      <c r="H19216" s="1" t="s">
        <v>62</v>
      </c>
      <c r="I19216" s="1" t="s">
        <v>63</v>
      </c>
      <c r="J19216" s="1" t="s">
        <v>83</v>
      </c>
      <c r="K19216" s="1" t="s">
        <v>104</v>
      </c>
      <c r="L19216" s="1" t="s">
        <v>24</v>
      </c>
      <c r="M19216" s="1" t="s">
        <v>25</v>
      </c>
      <c r="N19216" s="1" t="s">
        <v>26</v>
      </c>
      <c r="O19216" s="1" t="s">
        <v>36</v>
      </c>
      <c r="P19216" s="1" t="s">
        <v>37</v>
      </c>
      <c r="Q19216">
        <v>43712</v>
      </c>
      <c r="R19216" s="1" t="s">
        <v>919</v>
      </c>
      <c r="S19216">
        <v>5</v>
      </c>
    </row>
    <row r="19217" spans="1:19" x14ac:dyDescent="0.3">
      <c r="A19217">
        <v>7400066</v>
      </c>
      <c r="B19217" s="1" t="s">
        <v>30</v>
      </c>
      <c r="C19217">
        <v>45152</v>
      </c>
      <c r="D19217">
        <v>45152</v>
      </c>
      <c r="E19217" s="1" t="s">
        <v>82</v>
      </c>
      <c r="F19217">
        <v>33.040619</v>
      </c>
      <c r="G19217">
        <v>-83.643073999999999</v>
      </c>
      <c r="H19217" s="1" t="s">
        <v>62</v>
      </c>
      <c r="I19217" s="1" t="s">
        <v>63</v>
      </c>
      <c r="J19217" s="1" t="s">
        <v>83</v>
      </c>
      <c r="K19217" s="1" t="s">
        <v>151</v>
      </c>
      <c r="L19217" s="1"/>
      <c r="M19217" s="1" t="s">
        <v>51</v>
      </c>
      <c r="N19217" s="1"/>
      <c r="O19217" s="1" t="s">
        <v>36</v>
      </c>
      <c r="P19217" s="1" t="s">
        <v>37</v>
      </c>
      <c r="Q19217">
        <v>45159</v>
      </c>
      <c r="R19217" s="1" t="s">
        <v>346</v>
      </c>
      <c r="S19217">
        <v>7</v>
      </c>
    </row>
    <row r="19218" spans="1:19" x14ac:dyDescent="0.3">
      <c r="A19218">
        <v>2892594</v>
      </c>
      <c r="B19218" s="1" t="s">
        <v>166</v>
      </c>
      <c r="C19218">
        <v>43221</v>
      </c>
      <c r="D19218">
        <v>43221</v>
      </c>
      <c r="E19218" s="1" t="s">
        <v>31</v>
      </c>
      <c r="F19218">
        <v>27.766279000000001</v>
      </c>
      <c r="G19218">
        <v>-81.686783000000005</v>
      </c>
      <c r="H19218" s="1" t="s">
        <v>21</v>
      </c>
      <c r="I19218" s="1" t="s">
        <v>22</v>
      </c>
      <c r="J19218" s="1" t="s">
        <v>143</v>
      </c>
      <c r="K19218" s="1"/>
      <c r="L19218" s="1" t="s">
        <v>24</v>
      </c>
      <c r="M19218" s="1" t="s">
        <v>25</v>
      </c>
      <c r="N19218" s="1" t="s">
        <v>26</v>
      </c>
      <c r="O19218" s="1" t="s">
        <v>36</v>
      </c>
      <c r="P19218" s="1" t="s">
        <v>37</v>
      </c>
      <c r="Q19218">
        <v>43239</v>
      </c>
      <c r="R19218" s="1" t="s">
        <v>746</v>
      </c>
      <c r="S19218">
        <v>18</v>
      </c>
    </row>
    <row r="19219" spans="1:19" x14ac:dyDescent="0.3">
      <c r="A19219">
        <v>7230595</v>
      </c>
      <c r="B19219" s="1" t="s">
        <v>122</v>
      </c>
      <c r="C19219">
        <v>45117</v>
      </c>
      <c r="D19219">
        <v>45117</v>
      </c>
      <c r="E19219" s="1" t="s">
        <v>39</v>
      </c>
      <c r="F19219">
        <v>36.116202999999999</v>
      </c>
      <c r="G19219">
        <v>-119.68156399999999</v>
      </c>
      <c r="H19219" s="1" t="s">
        <v>47</v>
      </c>
      <c r="I19219" s="1" t="s">
        <v>54</v>
      </c>
      <c r="J19219" s="1" t="s">
        <v>70</v>
      </c>
      <c r="K19219" s="1" t="s">
        <v>71</v>
      </c>
      <c r="L19219" s="1" t="s">
        <v>24</v>
      </c>
      <c r="M19219" s="1" t="s">
        <v>25</v>
      </c>
      <c r="N19219" s="1" t="s">
        <v>26</v>
      </c>
      <c r="O19219" s="1" t="s">
        <v>44</v>
      </c>
      <c r="P19219" s="1" t="s">
        <v>45</v>
      </c>
      <c r="Q19219">
        <v>45146</v>
      </c>
      <c r="R19219" s="1" t="s">
        <v>759</v>
      </c>
      <c r="S19219">
        <v>29</v>
      </c>
    </row>
    <row r="19220" spans="1:19" x14ac:dyDescent="0.3">
      <c r="A19220">
        <v>3335628</v>
      </c>
      <c r="B19220" s="1" t="s">
        <v>30</v>
      </c>
      <c r="C19220">
        <v>43686</v>
      </c>
      <c r="D19220">
        <v>43686</v>
      </c>
      <c r="E19220" s="1" t="s">
        <v>31</v>
      </c>
      <c r="F19220">
        <v>27.766279000000001</v>
      </c>
      <c r="G19220">
        <v>-81.686783000000005</v>
      </c>
      <c r="H19220" s="1" t="s">
        <v>62</v>
      </c>
      <c r="I19220" s="1" t="s">
        <v>63</v>
      </c>
      <c r="J19220" s="1" t="s">
        <v>83</v>
      </c>
      <c r="K19220" s="1" t="s">
        <v>84</v>
      </c>
      <c r="L19220" s="1" t="s">
        <v>24</v>
      </c>
      <c r="M19220" s="1" t="s">
        <v>35</v>
      </c>
      <c r="N19220" s="1" t="s">
        <v>26</v>
      </c>
      <c r="O19220" s="1" t="s">
        <v>36</v>
      </c>
      <c r="P19220" s="1" t="s">
        <v>37</v>
      </c>
      <c r="Q19220">
        <v>43710</v>
      </c>
      <c r="R19220" s="1" t="s">
        <v>667</v>
      </c>
      <c r="S19220">
        <v>24</v>
      </c>
    </row>
    <row r="19221" spans="1:19" x14ac:dyDescent="0.3">
      <c r="A19221">
        <v>6495982</v>
      </c>
      <c r="B19221" s="1" t="s">
        <v>30</v>
      </c>
      <c r="C19221">
        <v>44953</v>
      </c>
      <c r="D19221">
        <v>44953</v>
      </c>
      <c r="E19221" s="1" t="s">
        <v>150</v>
      </c>
      <c r="F19221">
        <v>42.230170999999999</v>
      </c>
      <c r="G19221">
        <v>-71.530106000000004</v>
      </c>
      <c r="H19221" s="1" t="s">
        <v>62</v>
      </c>
      <c r="I19221" s="1" t="s">
        <v>63</v>
      </c>
      <c r="J19221" s="1" t="s">
        <v>77</v>
      </c>
      <c r="K19221" s="1" t="s">
        <v>78</v>
      </c>
      <c r="L19221" s="1" t="s">
        <v>24</v>
      </c>
      <c r="M19221" s="1" t="s">
        <v>25</v>
      </c>
      <c r="N19221" s="1" t="s">
        <v>189</v>
      </c>
      <c r="O19221" s="1" t="s">
        <v>27</v>
      </c>
      <c r="P19221" s="1" t="s">
        <v>94</v>
      </c>
      <c r="Q19221">
        <v>44978</v>
      </c>
      <c r="R19221" s="1" t="s">
        <v>1107</v>
      </c>
      <c r="S19221">
        <v>25</v>
      </c>
    </row>
    <row r="19222" spans="1:19" x14ac:dyDescent="0.3">
      <c r="A19222">
        <v>6802656</v>
      </c>
      <c r="B19222" s="1" t="s">
        <v>30</v>
      </c>
      <c r="C19222">
        <v>45023</v>
      </c>
      <c r="D19222">
        <v>45023</v>
      </c>
      <c r="E19222" s="1" t="s">
        <v>103</v>
      </c>
      <c r="F19222">
        <v>40.298904</v>
      </c>
      <c r="G19222">
        <v>-74.521011000000001</v>
      </c>
      <c r="H19222" s="1" t="s">
        <v>62</v>
      </c>
      <c r="I19222" s="1" t="s">
        <v>63</v>
      </c>
      <c r="J19222" s="1" t="s">
        <v>77</v>
      </c>
      <c r="K19222" s="1" t="s">
        <v>78</v>
      </c>
      <c r="L19222" s="1" t="s">
        <v>24</v>
      </c>
      <c r="M19222" s="1" t="s">
        <v>25</v>
      </c>
      <c r="N19222" s="1" t="s">
        <v>26</v>
      </c>
      <c r="O19222" s="1" t="s">
        <v>27</v>
      </c>
      <c r="P19222" s="1" t="s">
        <v>28</v>
      </c>
      <c r="Q19222">
        <v>45024</v>
      </c>
      <c r="R19222" s="1" t="s">
        <v>1399</v>
      </c>
      <c r="S19222">
        <v>1</v>
      </c>
    </row>
    <row r="19223" spans="1:19" x14ac:dyDescent="0.3">
      <c r="A19223">
        <v>4089072</v>
      </c>
      <c r="B19223" s="1" t="s">
        <v>30</v>
      </c>
      <c r="C19223">
        <v>44219</v>
      </c>
      <c r="D19223">
        <v>44219</v>
      </c>
      <c r="E19223" s="1" t="s">
        <v>135</v>
      </c>
      <c r="F19223">
        <v>40.590752000000002</v>
      </c>
      <c r="G19223">
        <v>-77.209755000000001</v>
      </c>
      <c r="H19223" s="1" t="s">
        <v>47</v>
      </c>
      <c r="I19223" s="1" t="s">
        <v>54</v>
      </c>
      <c r="J19223" s="1" t="s">
        <v>163</v>
      </c>
      <c r="K19223" s="1" t="s">
        <v>164</v>
      </c>
      <c r="L19223" s="1" t="s">
        <v>24</v>
      </c>
      <c r="M19223" s="1" t="s">
        <v>35</v>
      </c>
      <c r="N19223" s="1" t="s">
        <v>26</v>
      </c>
      <c r="O19223" s="1" t="s">
        <v>27</v>
      </c>
      <c r="P19223" s="1" t="s">
        <v>28</v>
      </c>
      <c r="Q19223">
        <v>44232</v>
      </c>
      <c r="R19223" s="1" t="s">
        <v>917</v>
      </c>
      <c r="S19223">
        <v>13</v>
      </c>
    </row>
    <row r="19224" spans="1:19" x14ac:dyDescent="0.3">
      <c r="A19224">
        <v>2472723</v>
      </c>
      <c r="B19224" s="1" t="s">
        <v>166</v>
      </c>
      <c r="C19224">
        <v>42857</v>
      </c>
      <c r="D19224">
        <v>42859</v>
      </c>
      <c r="E19224" s="1" t="s">
        <v>31</v>
      </c>
      <c r="F19224">
        <v>27.766279000000001</v>
      </c>
      <c r="G19224">
        <v>-81.686783000000005</v>
      </c>
      <c r="H19224" s="1" t="s">
        <v>21</v>
      </c>
      <c r="I19224" s="1" t="s">
        <v>186</v>
      </c>
      <c r="J19224" s="1" t="s">
        <v>143</v>
      </c>
      <c r="K19224" s="1"/>
      <c r="L19224" s="1" t="s">
        <v>24</v>
      </c>
      <c r="M19224" s="1" t="s">
        <v>25</v>
      </c>
      <c r="N19224" s="1" t="s">
        <v>26</v>
      </c>
      <c r="O19224" s="1" t="s">
        <v>36</v>
      </c>
      <c r="P19224" s="1" t="s">
        <v>37</v>
      </c>
      <c r="Q19224">
        <v>42878</v>
      </c>
      <c r="R19224" s="1" t="s">
        <v>484</v>
      </c>
      <c r="S19224">
        <v>21</v>
      </c>
    </row>
    <row r="19225" spans="1:19" x14ac:dyDescent="0.3">
      <c r="A19225">
        <v>4121932</v>
      </c>
      <c r="B19225" s="1" t="s">
        <v>30</v>
      </c>
      <c r="C19225">
        <v>44233</v>
      </c>
      <c r="D19225">
        <v>44233</v>
      </c>
      <c r="E19225" s="1" t="s">
        <v>150</v>
      </c>
      <c r="F19225">
        <v>42.230170999999999</v>
      </c>
      <c r="G19225">
        <v>-71.530106000000004</v>
      </c>
      <c r="H19225" s="1" t="s">
        <v>40</v>
      </c>
      <c r="I19225" s="1" t="s">
        <v>41</v>
      </c>
      <c r="J19225" s="1" t="s">
        <v>42</v>
      </c>
      <c r="K19225" s="1" t="s">
        <v>133</v>
      </c>
      <c r="L19225" s="1" t="s">
        <v>24</v>
      </c>
      <c r="M19225" s="1" t="s">
        <v>25</v>
      </c>
      <c r="N19225" s="1" t="s">
        <v>26</v>
      </c>
      <c r="O19225" s="1" t="s">
        <v>27</v>
      </c>
      <c r="P19225" s="1" t="s">
        <v>94</v>
      </c>
      <c r="Q19225">
        <v>44244</v>
      </c>
      <c r="R19225" s="1" t="s">
        <v>802</v>
      </c>
      <c r="S19225">
        <v>11</v>
      </c>
    </row>
    <row r="19226" spans="1:19" x14ac:dyDescent="0.3">
      <c r="A19226">
        <v>4086775</v>
      </c>
      <c r="B19226" s="1" t="s">
        <v>30</v>
      </c>
      <c r="C19226">
        <v>44218</v>
      </c>
      <c r="D19226">
        <v>44218</v>
      </c>
      <c r="E19226" s="1" t="s">
        <v>91</v>
      </c>
      <c r="F19226">
        <v>41.597782000000002</v>
      </c>
      <c r="G19226">
        <v>-72.755370999999997</v>
      </c>
      <c r="H19226" s="1" t="s">
        <v>47</v>
      </c>
      <c r="I19226" s="1" t="s">
        <v>54</v>
      </c>
      <c r="J19226" s="1" t="s">
        <v>55</v>
      </c>
      <c r="K19226" s="1" t="s">
        <v>56</v>
      </c>
      <c r="L19226" s="1" t="s">
        <v>24</v>
      </c>
      <c r="M19226" s="1" t="s">
        <v>25</v>
      </c>
      <c r="N19226" s="1" t="s">
        <v>26</v>
      </c>
      <c r="O19226" s="1" t="s">
        <v>27</v>
      </c>
      <c r="P19226" s="1" t="s">
        <v>94</v>
      </c>
      <c r="Q19226">
        <v>44234</v>
      </c>
      <c r="R19226" s="1" t="s">
        <v>1171</v>
      </c>
      <c r="S19226">
        <v>16</v>
      </c>
    </row>
    <row r="19227" spans="1:19" x14ac:dyDescent="0.3">
      <c r="A19227">
        <v>7231344</v>
      </c>
      <c r="B19227" s="1" t="s">
        <v>30</v>
      </c>
      <c r="C19227">
        <v>45117</v>
      </c>
      <c r="D19227">
        <v>45117</v>
      </c>
      <c r="E19227" s="1" t="s">
        <v>173</v>
      </c>
      <c r="F19227">
        <v>33.729759000000001</v>
      </c>
      <c r="G19227">
        <v>-111.43122099999999</v>
      </c>
      <c r="H19227" s="1" t="s">
        <v>62</v>
      </c>
      <c r="I19227" s="1" t="s">
        <v>63</v>
      </c>
      <c r="J19227" s="1" t="s">
        <v>77</v>
      </c>
      <c r="K19227" s="1" t="s">
        <v>78</v>
      </c>
      <c r="L19227" s="1" t="s">
        <v>24</v>
      </c>
      <c r="M19227" s="1" t="s">
        <v>106</v>
      </c>
      <c r="N19227" s="1" t="s">
        <v>26</v>
      </c>
      <c r="O19227" s="1" t="s">
        <v>44</v>
      </c>
      <c r="P19227" s="1" t="s">
        <v>168</v>
      </c>
      <c r="Q19227">
        <v>45144</v>
      </c>
      <c r="R19227" s="1" t="s">
        <v>618</v>
      </c>
      <c r="S19227">
        <v>27</v>
      </c>
    </row>
    <row r="19228" spans="1:19" x14ac:dyDescent="0.3">
      <c r="A19228">
        <v>2712758</v>
      </c>
      <c r="B19228" s="1" t="s">
        <v>122</v>
      </c>
      <c r="C19228">
        <v>43034</v>
      </c>
      <c r="D19228">
        <v>43034</v>
      </c>
      <c r="E19228" s="1" t="s">
        <v>20</v>
      </c>
      <c r="F19228">
        <v>42.165725999999999</v>
      </c>
      <c r="G19228">
        <v>-74.948051000000007</v>
      </c>
      <c r="H19228" s="1" t="s">
        <v>62</v>
      </c>
      <c r="I19228" s="1" t="s">
        <v>63</v>
      </c>
      <c r="J19228" s="1" t="s">
        <v>83</v>
      </c>
      <c r="K19228" s="1" t="s">
        <v>84</v>
      </c>
      <c r="L19228" s="1" t="s">
        <v>24</v>
      </c>
      <c r="M19228" s="1" t="s">
        <v>25</v>
      </c>
      <c r="N19228" s="1" t="s">
        <v>26</v>
      </c>
      <c r="O19228" s="1" t="s">
        <v>27</v>
      </c>
      <c r="P19228" s="1" t="s">
        <v>28</v>
      </c>
      <c r="Q19228">
        <v>43060</v>
      </c>
      <c r="R19228" s="1" t="s">
        <v>932</v>
      </c>
      <c r="S19228">
        <v>26</v>
      </c>
    </row>
    <row r="19229" spans="1:19" x14ac:dyDescent="0.3">
      <c r="A19229">
        <v>2978525</v>
      </c>
      <c r="B19229" s="1" t="s">
        <v>30</v>
      </c>
      <c r="C19229">
        <v>43312</v>
      </c>
      <c r="D19229">
        <v>43312</v>
      </c>
      <c r="E19229" s="1" t="s">
        <v>31</v>
      </c>
      <c r="F19229">
        <v>27.766279000000001</v>
      </c>
      <c r="G19229">
        <v>-81.686783000000005</v>
      </c>
      <c r="H19229" s="1" t="s">
        <v>62</v>
      </c>
      <c r="I19229" s="1" t="s">
        <v>63</v>
      </c>
      <c r="J19229" s="1" t="s">
        <v>302</v>
      </c>
      <c r="K19229" s="1" t="s">
        <v>582</v>
      </c>
      <c r="L19229" s="1" t="s">
        <v>24</v>
      </c>
      <c r="M19229" s="1" t="s">
        <v>25</v>
      </c>
      <c r="N19229" s="1" t="s">
        <v>26</v>
      </c>
      <c r="O19229" s="1" t="s">
        <v>36</v>
      </c>
      <c r="P19229" s="1" t="s">
        <v>37</v>
      </c>
      <c r="Q19229">
        <v>43326</v>
      </c>
      <c r="R19229" s="1" t="s">
        <v>423</v>
      </c>
      <c r="S19229">
        <v>14</v>
      </c>
    </row>
    <row r="19230" spans="1:19" x14ac:dyDescent="0.3">
      <c r="A19230">
        <v>5615174</v>
      </c>
      <c r="B19230" s="1" t="s">
        <v>122</v>
      </c>
      <c r="C19230">
        <v>44708</v>
      </c>
      <c r="D19230">
        <v>44708</v>
      </c>
      <c r="E19230" s="1" t="s">
        <v>157</v>
      </c>
      <c r="F19230">
        <v>39.063946000000001</v>
      </c>
      <c r="G19230">
        <v>-76.802100999999993</v>
      </c>
      <c r="H19230" s="1" t="s">
        <v>32</v>
      </c>
      <c r="I19230" s="1" t="s">
        <v>86</v>
      </c>
      <c r="J19230" s="1" t="s">
        <v>327</v>
      </c>
      <c r="K19230" s="1"/>
      <c r="L19230" s="1" t="s">
        <v>24</v>
      </c>
      <c r="M19230" s="1" t="s">
        <v>25</v>
      </c>
      <c r="N19230" s="1" t="s">
        <v>26</v>
      </c>
      <c r="O19230" s="1" t="s">
        <v>36</v>
      </c>
      <c r="P19230" s="1" t="s">
        <v>37</v>
      </c>
      <c r="Q19230">
        <v>44725</v>
      </c>
      <c r="R19230" s="1" t="s">
        <v>668</v>
      </c>
      <c r="S19230">
        <v>17</v>
      </c>
    </row>
    <row r="19231" spans="1:19" x14ac:dyDescent="0.3">
      <c r="A19231">
        <v>6985781</v>
      </c>
      <c r="B19231" s="1" t="s">
        <v>30</v>
      </c>
      <c r="C19231">
        <v>45062</v>
      </c>
      <c r="D19231">
        <v>45065</v>
      </c>
      <c r="E19231" s="1" t="s">
        <v>126</v>
      </c>
      <c r="F19231">
        <v>35.630065999999999</v>
      </c>
      <c r="G19231">
        <v>-79.806419000000005</v>
      </c>
      <c r="H19231" s="1" t="s">
        <v>21</v>
      </c>
      <c r="I19231" s="1" t="s">
        <v>186</v>
      </c>
      <c r="J19231" s="1" t="s">
        <v>23</v>
      </c>
      <c r="K19231" s="1"/>
      <c r="L19231" s="1" t="s">
        <v>24</v>
      </c>
      <c r="M19231" s="1" t="s">
        <v>25</v>
      </c>
      <c r="N19231" s="1" t="s">
        <v>26</v>
      </c>
      <c r="O19231" s="1" t="s">
        <v>36</v>
      </c>
      <c r="P19231" s="1" t="s">
        <v>37</v>
      </c>
      <c r="Q19231">
        <v>45077</v>
      </c>
      <c r="R19231" s="1" t="s">
        <v>1083</v>
      </c>
      <c r="S19231">
        <v>15</v>
      </c>
    </row>
    <row r="19232" spans="1:19" x14ac:dyDescent="0.3">
      <c r="A19232">
        <v>3320867</v>
      </c>
      <c r="B19232" s="1" t="s">
        <v>30</v>
      </c>
      <c r="C19232">
        <v>43674</v>
      </c>
      <c r="D19232">
        <v>43674</v>
      </c>
      <c r="E19232" s="1" t="s">
        <v>76</v>
      </c>
      <c r="F19232">
        <v>38.526600000000002</v>
      </c>
      <c r="G19232">
        <v>-96.726485999999994</v>
      </c>
      <c r="H19232" s="1" t="s">
        <v>32</v>
      </c>
      <c r="I19232" s="1" t="s">
        <v>218</v>
      </c>
      <c r="J19232" s="1" t="s">
        <v>87</v>
      </c>
      <c r="K19232" s="1"/>
      <c r="L19232" s="1" t="s">
        <v>24</v>
      </c>
      <c r="M19232" s="1" t="s">
        <v>25</v>
      </c>
      <c r="N19232" s="1" t="s">
        <v>26</v>
      </c>
      <c r="O19232" s="1" t="s">
        <v>79</v>
      </c>
      <c r="P19232" s="1" t="s">
        <v>80</v>
      </c>
      <c r="Q19232">
        <v>43686</v>
      </c>
      <c r="R19232" s="1" t="s">
        <v>1197</v>
      </c>
      <c r="S19232">
        <v>12</v>
      </c>
    </row>
    <row r="19233" spans="1:19" x14ac:dyDescent="0.3">
      <c r="A19233">
        <v>4959116</v>
      </c>
      <c r="B19233" s="1" t="s">
        <v>30</v>
      </c>
      <c r="C19233">
        <v>44530</v>
      </c>
      <c r="D19233">
        <v>44530</v>
      </c>
      <c r="E19233" s="1" t="s">
        <v>20</v>
      </c>
      <c r="F19233">
        <v>42.165725999999999</v>
      </c>
      <c r="G19233">
        <v>-74.948051000000007</v>
      </c>
      <c r="H19233" s="1" t="s">
        <v>40</v>
      </c>
      <c r="I19233" s="1" t="s">
        <v>41</v>
      </c>
      <c r="J19233" s="1" t="s">
        <v>42</v>
      </c>
      <c r="K19233" s="1" t="s">
        <v>43</v>
      </c>
      <c r="L19233" s="1" t="s">
        <v>1451</v>
      </c>
      <c r="M19233" s="1" t="s">
        <v>25</v>
      </c>
      <c r="N19233" s="1" t="s">
        <v>26</v>
      </c>
      <c r="O19233" s="1" t="s">
        <v>27</v>
      </c>
      <c r="P19233" s="1" t="s">
        <v>28</v>
      </c>
      <c r="Q19233">
        <v>44550</v>
      </c>
      <c r="R19233" s="1" t="s">
        <v>1008</v>
      </c>
      <c r="S19233">
        <v>20</v>
      </c>
    </row>
    <row r="19234" spans="1:19" x14ac:dyDescent="0.3">
      <c r="A19234">
        <v>6747769</v>
      </c>
      <c r="B19234" s="1" t="s">
        <v>30</v>
      </c>
      <c r="C19234">
        <v>45010</v>
      </c>
      <c r="D19234">
        <v>45010</v>
      </c>
      <c r="E19234" s="1" t="s">
        <v>61</v>
      </c>
      <c r="F19234">
        <v>31.054487000000002</v>
      </c>
      <c r="G19234">
        <v>-97.563461000000004</v>
      </c>
      <c r="H19234" s="1" t="s">
        <v>62</v>
      </c>
      <c r="I19234" s="1" t="s">
        <v>63</v>
      </c>
      <c r="J19234" s="1" t="s">
        <v>83</v>
      </c>
      <c r="K19234" s="1" t="s">
        <v>127</v>
      </c>
      <c r="L19234" s="1" t="s">
        <v>24</v>
      </c>
      <c r="M19234" s="1" t="s">
        <v>35</v>
      </c>
      <c r="N19234" s="1" t="s">
        <v>26</v>
      </c>
      <c r="O19234" s="1" t="s">
        <v>36</v>
      </c>
      <c r="P19234" s="1" t="s">
        <v>66</v>
      </c>
      <c r="Q19234">
        <v>45026</v>
      </c>
      <c r="R19234" s="1" t="s">
        <v>1352</v>
      </c>
      <c r="S19234">
        <v>16</v>
      </c>
    </row>
    <row r="19235" spans="1:19" x14ac:dyDescent="0.3">
      <c r="A19235">
        <v>4087709</v>
      </c>
      <c r="B19235" s="1" t="s">
        <v>30</v>
      </c>
      <c r="C19235">
        <v>44219</v>
      </c>
      <c r="D19235">
        <v>44219</v>
      </c>
      <c r="E19235" s="1" t="s">
        <v>123</v>
      </c>
      <c r="F19235">
        <v>43.326618000000003</v>
      </c>
      <c r="G19235">
        <v>-84.536095000000003</v>
      </c>
      <c r="H19235" s="1" t="s">
        <v>40</v>
      </c>
      <c r="I19235" s="1" t="s">
        <v>41</v>
      </c>
      <c r="J19235" s="1" t="s">
        <v>42</v>
      </c>
      <c r="K19235" s="1" t="s">
        <v>68</v>
      </c>
      <c r="L19235" s="1" t="s">
        <v>24</v>
      </c>
      <c r="M19235" s="1" t="s">
        <v>106</v>
      </c>
      <c r="N19235" s="1" t="s">
        <v>26</v>
      </c>
      <c r="O19235" s="1" t="s">
        <v>79</v>
      </c>
      <c r="P19235" s="1" t="s">
        <v>101</v>
      </c>
      <c r="Q19235">
        <v>44226</v>
      </c>
      <c r="R19235" s="1" t="s">
        <v>415</v>
      </c>
      <c r="S19235">
        <v>7</v>
      </c>
    </row>
    <row r="19236" spans="1:19" x14ac:dyDescent="0.3">
      <c r="A19236">
        <v>5618201</v>
      </c>
      <c r="B19236" s="1" t="s">
        <v>30</v>
      </c>
      <c r="C19236">
        <v>44712</v>
      </c>
      <c r="D19236">
        <v>44712</v>
      </c>
      <c r="E19236" s="1" t="s">
        <v>325</v>
      </c>
      <c r="F19236">
        <v>45.694454</v>
      </c>
      <c r="G19236">
        <v>-93.900192000000004</v>
      </c>
      <c r="H19236" s="1" t="s">
        <v>62</v>
      </c>
      <c r="I19236" s="1" t="s">
        <v>63</v>
      </c>
      <c r="J19236" s="1" t="s">
        <v>77</v>
      </c>
      <c r="K19236" s="1" t="s">
        <v>78</v>
      </c>
      <c r="L19236" s="1" t="s">
        <v>24</v>
      </c>
      <c r="M19236" s="1" t="s">
        <v>106</v>
      </c>
      <c r="N19236" s="1" t="s">
        <v>189</v>
      </c>
      <c r="O19236" s="1" t="s">
        <v>79</v>
      </c>
      <c r="P19236" s="1" t="s">
        <v>80</v>
      </c>
      <c r="Q19236">
        <v>44712</v>
      </c>
      <c r="R19236" s="1" t="s">
        <v>829</v>
      </c>
      <c r="S19236">
        <v>0</v>
      </c>
    </row>
    <row r="19237" spans="1:19" x14ac:dyDescent="0.3">
      <c r="A19237">
        <v>3714350</v>
      </c>
      <c r="B19237" s="1" t="s">
        <v>19</v>
      </c>
      <c r="C19237">
        <v>44006</v>
      </c>
      <c r="D19237">
        <v>44006</v>
      </c>
      <c r="E19237" s="1" t="s">
        <v>414</v>
      </c>
      <c r="F19237">
        <v>32.806671000000001</v>
      </c>
      <c r="G19237">
        <v>-86.791129999999995</v>
      </c>
      <c r="H19237" s="1" t="s">
        <v>62</v>
      </c>
      <c r="I19237" s="1" t="s">
        <v>63</v>
      </c>
      <c r="J19237" s="1" t="s">
        <v>83</v>
      </c>
      <c r="K19237" s="1" t="s">
        <v>208</v>
      </c>
      <c r="L19237" s="1" t="s">
        <v>24</v>
      </c>
      <c r="M19237" s="1" t="s">
        <v>35</v>
      </c>
      <c r="N19237" s="1" t="s">
        <v>26</v>
      </c>
      <c r="O19237" s="1" t="s">
        <v>36</v>
      </c>
      <c r="P19237" s="1" t="s">
        <v>171</v>
      </c>
      <c r="Q19237">
        <v>44034</v>
      </c>
      <c r="R19237" s="1" t="s">
        <v>783</v>
      </c>
      <c r="S19237">
        <v>28</v>
      </c>
    </row>
    <row r="19238" spans="1:19" x14ac:dyDescent="0.3">
      <c r="A19238">
        <v>6272402</v>
      </c>
      <c r="B19238" s="1" t="s">
        <v>30</v>
      </c>
      <c r="C19238">
        <v>44897</v>
      </c>
      <c r="D19238">
        <v>44897</v>
      </c>
      <c r="E19238" s="1" t="s">
        <v>39</v>
      </c>
      <c r="F19238">
        <v>36.116202999999999</v>
      </c>
      <c r="G19238">
        <v>-119.68156399999999</v>
      </c>
      <c r="H19238" s="1" t="s">
        <v>47</v>
      </c>
      <c r="I19238" s="1" t="s">
        <v>54</v>
      </c>
      <c r="J19238" s="1" t="s">
        <v>163</v>
      </c>
      <c r="K19238" s="1" t="s">
        <v>198</v>
      </c>
      <c r="L19238" s="1" t="s">
        <v>24</v>
      </c>
      <c r="M19238" s="1" t="s">
        <v>25</v>
      </c>
      <c r="N19238" s="1" t="s">
        <v>26</v>
      </c>
      <c r="O19238" s="1" t="s">
        <v>44</v>
      </c>
      <c r="P19238" s="1" t="s">
        <v>45</v>
      </c>
      <c r="Q19238">
        <v>44921</v>
      </c>
      <c r="R19238" s="1" t="s">
        <v>421</v>
      </c>
      <c r="S19238">
        <v>24</v>
      </c>
    </row>
    <row r="19239" spans="1:19" x14ac:dyDescent="0.3">
      <c r="A19239">
        <v>2476126</v>
      </c>
      <c r="B19239" s="1" t="s">
        <v>30</v>
      </c>
      <c r="C19239">
        <v>42859</v>
      </c>
      <c r="D19239">
        <v>42863</v>
      </c>
      <c r="E19239" s="1" t="s">
        <v>39</v>
      </c>
      <c r="F19239">
        <v>36.116202999999999</v>
      </c>
      <c r="G19239">
        <v>-119.68156399999999</v>
      </c>
      <c r="H19239" s="1" t="s">
        <v>62</v>
      </c>
      <c r="I19239" s="1" t="s">
        <v>63</v>
      </c>
      <c r="J19239" s="1" t="s">
        <v>83</v>
      </c>
      <c r="K19239" s="1" t="s">
        <v>104</v>
      </c>
      <c r="L19239" s="1" t="s">
        <v>24</v>
      </c>
      <c r="M19239" s="1" t="s">
        <v>25</v>
      </c>
      <c r="N19239" s="1" t="s">
        <v>26</v>
      </c>
      <c r="O19239" s="1" t="s">
        <v>44</v>
      </c>
      <c r="P19239" s="1" t="s">
        <v>45</v>
      </c>
      <c r="Q19239">
        <v>42884</v>
      </c>
      <c r="R19239" s="1" t="s">
        <v>1015</v>
      </c>
      <c r="S19239">
        <v>25</v>
      </c>
    </row>
    <row r="19240" spans="1:19" x14ac:dyDescent="0.3">
      <c r="A19240">
        <v>5732707</v>
      </c>
      <c r="B19240" s="1" t="s">
        <v>30</v>
      </c>
      <c r="C19240">
        <v>44746</v>
      </c>
      <c r="D19240">
        <v>44746</v>
      </c>
      <c r="E19240" s="1" t="s">
        <v>103</v>
      </c>
      <c r="F19240">
        <v>40.298904</v>
      </c>
      <c r="G19240">
        <v>-74.521011000000001</v>
      </c>
      <c r="H19240" s="1" t="s">
        <v>62</v>
      </c>
      <c r="I19240" s="1" t="s">
        <v>63</v>
      </c>
      <c r="J19240" s="1" t="s">
        <v>83</v>
      </c>
      <c r="K19240" s="1" t="s">
        <v>151</v>
      </c>
      <c r="L19240" s="1" t="s">
        <v>24</v>
      </c>
      <c r="M19240" s="1" t="s">
        <v>25</v>
      </c>
      <c r="N19240" s="1" t="s">
        <v>26</v>
      </c>
      <c r="O19240" s="1" t="s">
        <v>27</v>
      </c>
      <c r="P19240" s="1" t="s">
        <v>28</v>
      </c>
      <c r="Q19240">
        <v>44772</v>
      </c>
      <c r="R19240" s="1" t="s">
        <v>533</v>
      </c>
      <c r="S19240">
        <v>26</v>
      </c>
    </row>
    <row r="19241" spans="1:19" x14ac:dyDescent="0.3">
      <c r="A19241">
        <v>6618306</v>
      </c>
      <c r="B19241" s="1" t="s">
        <v>30</v>
      </c>
      <c r="C19241">
        <v>44983</v>
      </c>
      <c r="D19241">
        <v>45007</v>
      </c>
      <c r="E19241" s="1" t="s">
        <v>39</v>
      </c>
      <c r="F19241">
        <v>36.116202999999999</v>
      </c>
      <c r="G19241">
        <v>-119.68156399999999</v>
      </c>
      <c r="H19241" s="1" t="s">
        <v>47</v>
      </c>
      <c r="I19241" s="1" t="s">
        <v>214</v>
      </c>
      <c r="J19241" s="1" t="s">
        <v>215</v>
      </c>
      <c r="K19241" s="1" t="s">
        <v>476</v>
      </c>
      <c r="L19241" s="1" t="s">
        <v>24</v>
      </c>
      <c r="M19241" s="1" t="s">
        <v>35</v>
      </c>
      <c r="N19241" s="1" t="s">
        <v>26</v>
      </c>
      <c r="O19241" s="1" t="s">
        <v>44</v>
      </c>
      <c r="P19241" s="1" t="s">
        <v>45</v>
      </c>
      <c r="Q19241">
        <v>44985</v>
      </c>
      <c r="R19241" s="1" t="s">
        <v>1410</v>
      </c>
      <c r="S19241">
        <v>2</v>
      </c>
    </row>
    <row r="19242" spans="1:19" x14ac:dyDescent="0.3">
      <c r="A19242">
        <v>6664876</v>
      </c>
      <c r="B19242" s="1" t="s">
        <v>30</v>
      </c>
      <c r="C19242">
        <v>44993</v>
      </c>
      <c r="D19242">
        <v>44993</v>
      </c>
      <c r="E19242" s="1" t="s">
        <v>39</v>
      </c>
      <c r="F19242">
        <v>36.116202999999999</v>
      </c>
      <c r="G19242">
        <v>-119.68156399999999</v>
      </c>
      <c r="H19242" s="1" t="s">
        <v>62</v>
      </c>
      <c r="I19242" s="1" t="s">
        <v>63</v>
      </c>
      <c r="J19242" s="1" t="s">
        <v>83</v>
      </c>
      <c r="K19242" s="1" t="s">
        <v>104</v>
      </c>
      <c r="L19242" s="1" t="s">
        <v>24</v>
      </c>
      <c r="M19242" s="1" t="s">
        <v>25</v>
      </c>
      <c r="N19242" s="1" t="s">
        <v>189</v>
      </c>
      <c r="O19242" s="1" t="s">
        <v>44</v>
      </c>
      <c r="P19242" s="1" t="s">
        <v>45</v>
      </c>
      <c r="Q19242">
        <v>45008</v>
      </c>
      <c r="R19242" s="1" t="s">
        <v>1318</v>
      </c>
      <c r="S19242">
        <v>15</v>
      </c>
    </row>
    <row r="19243" spans="1:19" x14ac:dyDescent="0.3">
      <c r="A19243">
        <v>5604912</v>
      </c>
      <c r="B19243" s="1" t="s">
        <v>30</v>
      </c>
      <c r="C19243">
        <v>44707</v>
      </c>
      <c r="D19243">
        <v>44707</v>
      </c>
      <c r="E19243" s="1" t="s">
        <v>112</v>
      </c>
      <c r="F19243">
        <v>40.349457000000001</v>
      </c>
      <c r="G19243">
        <v>-88.986136999999999</v>
      </c>
      <c r="H19243" s="1" t="s">
        <v>21</v>
      </c>
      <c r="I19243" s="1" t="s">
        <v>22</v>
      </c>
      <c r="J19243" s="1" t="s">
        <v>143</v>
      </c>
      <c r="K19243" s="1"/>
      <c r="L19243" s="1" t="s">
        <v>24</v>
      </c>
      <c r="M19243" s="1" t="s">
        <v>25</v>
      </c>
      <c r="N19243" s="1" t="s">
        <v>26</v>
      </c>
      <c r="O19243" s="1" t="s">
        <v>79</v>
      </c>
      <c r="P19243" s="1" t="s">
        <v>101</v>
      </c>
      <c r="Q19243">
        <v>44734</v>
      </c>
      <c r="R19243" s="1" t="s">
        <v>413</v>
      </c>
      <c r="S19243">
        <v>27</v>
      </c>
    </row>
    <row r="19244" spans="1:19" x14ac:dyDescent="0.3">
      <c r="A19244">
        <v>6926119</v>
      </c>
      <c r="B19244" s="1" t="s">
        <v>122</v>
      </c>
      <c r="C19244">
        <v>45049</v>
      </c>
      <c r="D19244">
        <v>45049</v>
      </c>
      <c r="E19244" s="1" t="s">
        <v>53</v>
      </c>
      <c r="F19244">
        <v>37.769337</v>
      </c>
      <c r="G19244">
        <v>-78.169967999999997</v>
      </c>
      <c r="H19244" s="1" t="s">
        <v>62</v>
      </c>
      <c r="I19244" s="1" t="s">
        <v>416</v>
      </c>
      <c r="J19244" s="1" t="s">
        <v>83</v>
      </c>
      <c r="K19244" s="1" t="s">
        <v>208</v>
      </c>
      <c r="L19244" s="1" t="s">
        <v>24</v>
      </c>
      <c r="M19244" s="1" t="s">
        <v>25</v>
      </c>
      <c r="N19244" s="1" t="s">
        <v>26</v>
      </c>
      <c r="O19244" s="1" t="s">
        <v>36</v>
      </c>
      <c r="P19244" s="1" t="s">
        <v>37</v>
      </c>
      <c r="Q19244">
        <v>45050</v>
      </c>
      <c r="R19244" s="1" t="s">
        <v>798</v>
      </c>
      <c r="S19244">
        <v>1</v>
      </c>
    </row>
    <row r="19245" spans="1:19" x14ac:dyDescent="0.3">
      <c r="A19245">
        <v>6655695</v>
      </c>
      <c r="B19245" s="1" t="s">
        <v>30</v>
      </c>
      <c r="C19245">
        <v>44991</v>
      </c>
      <c r="D19245">
        <v>44991</v>
      </c>
      <c r="E19245" s="1" t="s">
        <v>452</v>
      </c>
      <c r="F19245">
        <v>35.565342000000001</v>
      </c>
      <c r="G19245">
        <v>-96.928916999999998</v>
      </c>
      <c r="H19245" s="1" t="s">
        <v>47</v>
      </c>
      <c r="I19245" s="1" t="s">
        <v>54</v>
      </c>
      <c r="J19245" s="1" t="s">
        <v>58</v>
      </c>
      <c r="K19245" s="1" t="s">
        <v>59</v>
      </c>
      <c r="L19245" s="1" t="s">
        <v>24</v>
      </c>
      <c r="M19245" s="1" t="s">
        <v>106</v>
      </c>
      <c r="N19245" s="1" t="s">
        <v>26</v>
      </c>
      <c r="O19245" s="1" t="s">
        <v>36</v>
      </c>
      <c r="P19245" s="1" t="s">
        <v>66</v>
      </c>
      <c r="Q19245">
        <v>45005</v>
      </c>
      <c r="R19245" s="1" t="s">
        <v>1170</v>
      </c>
      <c r="S19245">
        <v>14</v>
      </c>
    </row>
    <row r="19246" spans="1:19" x14ac:dyDescent="0.3">
      <c r="A19246">
        <v>6925590</v>
      </c>
      <c r="B19246" s="1" t="s">
        <v>30</v>
      </c>
      <c r="C19246">
        <v>45049</v>
      </c>
      <c r="D19246">
        <v>45049</v>
      </c>
      <c r="E19246" s="1" t="s">
        <v>39</v>
      </c>
      <c r="F19246">
        <v>36.116202999999999</v>
      </c>
      <c r="G19246">
        <v>-119.68156399999999</v>
      </c>
      <c r="H19246" s="1" t="s">
        <v>62</v>
      </c>
      <c r="I19246" s="1" t="s">
        <v>63</v>
      </c>
      <c r="J19246" s="1" t="s">
        <v>83</v>
      </c>
      <c r="K19246" s="1" t="s">
        <v>208</v>
      </c>
      <c r="L19246" s="1" t="s">
        <v>24</v>
      </c>
      <c r="M19246" s="1" t="s">
        <v>25</v>
      </c>
      <c r="N19246" s="1" t="s">
        <v>26</v>
      </c>
      <c r="O19246" s="1" t="s">
        <v>44</v>
      </c>
      <c r="P19246" s="1" t="s">
        <v>45</v>
      </c>
      <c r="Q19246">
        <v>45049</v>
      </c>
      <c r="R19246" s="1" t="s">
        <v>590</v>
      </c>
      <c r="S19246">
        <v>0</v>
      </c>
    </row>
    <row r="19247" spans="1:19" x14ac:dyDescent="0.3">
      <c r="A19247">
        <v>5615123</v>
      </c>
      <c r="B19247" s="1" t="s">
        <v>30</v>
      </c>
      <c r="C19247">
        <v>44712</v>
      </c>
      <c r="D19247">
        <v>44712</v>
      </c>
      <c r="E19247" s="1" t="s">
        <v>82</v>
      </c>
      <c r="F19247">
        <v>33.040619</v>
      </c>
      <c r="G19247">
        <v>-83.643073999999999</v>
      </c>
      <c r="H19247" s="1" t="s">
        <v>40</v>
      </c>
      <c r="I19247" s="1" t="s">
        <v>41</v>
      </c>
      <c r="J19247" s="1" t="s">
        <v>299</v>
      </c>
      <c r="K19247" s="1" t="s">
        <v>300</v>
      </c>
      <c r="L19247" s="1" t="s">
        <v>24</v>
      </c>
      <c r="M19247" s="1" t="s">
        <v>25</v>
      </c>
      <c r="N19247" s="1" t="s">
        <v>26</v>
      </c>
      <c r="O19247" s="1" t="s">
        <v>36</v>
      </c>
      <c r="P19247" s="1" t="s">
        <v>37</v>
      </c>
      <c r="Q19247">
        <v>44720</v>
      </c>
      <c r="R19247" s="1" t="s">
        <v>1135</v>
      </c>
      <c r="S19247">
        <v>8</v>
      </c>
    </row>
    <row r="19248" spans="1:19" x14ac:dyDescent="0.3">
      <c r="A19248">
        <v>7264389</v>
      </c>
      <c r="B19248" s="1" t="s">
        <v>30</v>
      </c>
      <c r="C19248">
        <v>45124</v>
      </c>
      <c r="D19248">
        <v>45124</v>
      </c>
      <c r="E19248" s="1" t="s">
        <v>31</v>
      </c>
      <c r="F19248">
        <v>27.766279000000001</v>
      </c>
      <c r="G19248">
        <v>-81.686783000000005</v>
      </c>
      <c r="H19248" s="1" t="s">
        <v>62</v>
      </c>
      <c r="I19248" s="1" t="s">
        <v>73</v>
      </c>
      <c r="J19248" s="1" t="s">
        <v>64</v>
      </c>
      <c r="K19248" s="1" t="s">
        <v>56</v>
      </c>
      <c r="L19248" s="1" t="s">
        <v>24</v>
      </c>
      <c r="M19248" s="1" t="s">
        <v>35</v>
      </c>
      <c r="N19248" s="1" t="s">
        <v>26</v>
      </c>
      <c r="O19248" s="1" t="s">
        <v>36</v>
      </c>
      <c r="P19248" s="1" t="s">
        <v>37</v>
      </c>
      <c r="Q19248">
        <v>45139</v>
      </c>
      <c r="R19248" s="1" t="s">
        <v>1152</v>
      </c>
      <c r="S19248">
        <v>15</v>
      </c>
    </row>
    <row r="19249" spans="1:19" x14ac:dyDescent="0.3">
      <c r="A19249">
        <v>6910309</v>
      </c>
      <c r="B19249" s="1" t="s">
        <v>30</v>
      </c>
      <c r="C19249">
        <v>45047</v>
      </c>
      <c r="D19249">
        <v>45047</v>
      </c>
      <c r="E19249" s="1" t="s">
        <v>325</v>
      </c>
      <c r="F19249">
        <v>45.694454</v>
      </c>
      <c r="G19249">
        <v>-93.900192000000004</v>
      </c>
      <c r="H19249" s="1" t="s">
        <v>47</v>
      </c>
      <c r="I19249" s="1" t="s">
        <v>54</v>
      </c>
      <c r="J19249" s="1" t="s">
        <v>163</v>
      </c>
      <c r="K19249" s="1" t="s">
        <v>198</v>
      </c>
      <c r="L19249" s="1" t="s">
        <v>24</v>
      </c>
      <c r="M19249" s="1" t="s">
        <v>25</v>
      </c>
      <c r="N19249" s="1" t="s">
        <v>26</v>
      </c>
      <c r="O19249" s="1" t="s">
        <v>79</v>
      </c>
      <c r="P19249" s="1" t="s">
        <v>80</v>
      </c>
      <c r="Q19249">
        <v>45077</v>
      </c>
      <c r="R19249" s="1" t="s">
        <v>553</v>
      </c>
      <c r="S19249">
        <v>30</v>
      </c>
    </row>
    <row r="19250" spans="1:19" x14ac:dyDescent="0.3">
      <c r="A19250">
        <v>3323791</v>
      </c>
      <c r="B19250" s="1" t="s">
        <v>19</v>
      </c>
      <c r="C19250">
        <v>43675</v>
      </c>
      <c r="D19250">
        <v>43676</v>
      </c>
      <c r="E19250" s="1" t="s">
        <v>112</v>
      </c>
      <c r="F19250">
        <v>40.349457000000001</v>
      </c>
      <c r="G19250">
        <v>-88.986136999999999</v>
      </c>
      <c r="H19250" s="1" t="s">
        <v>62</v>
      </c>
      <c r="I19250" s="1" t="s">
        <v>63</v>
      </c>
      <c r="J19250" s="1" t="s">
        <v>83</v>
      </c>
      <c r="K19250" s="1" t="s">
        <v>104</v>
      </c>
      <c r="L19250" s="1" t="s">
        <v>24</v>
      </c>
      <c r="M19250" s="1" t="s">
        <v>35</v>
      </c>
      <c r="N19250" s="1" t="s">
        <v>26</v>
      </c>
      <c r="O19250" s="1" t="s">
        <v>79</v>
      </c>
      <c r="P19250" s="1" t="s">
        <v>101</v>
      </c>
      <c r="Q19250">
        <v>43678</v>
      </c>
      <c r="R19250" s="1" t="s">
        <v>475</v>
      </c>
      <c r="S19250">
        <v>3</v>
      </c>
    </row>
    <row r="19251" spans="1:19" x14ac:dyDescent="0.3">
      <c r="A19251">
        <v>6476441</v>
      </c>
      <c r="B19251" s="1" t="s">
        <v>30</v>
      </c>
      <c r="C19251">
        <v>44949</v>
      </c>
      <c r="D19251">
        <v>44949</v>
      </c>
      <c r="E19251" s="1" t="s">
        <v>452</v>
      </c>
      <c r="F19251">
        <v>35.565342000000001</v>
      </c>
      <c r="G19251">
        <v>-96.928916999999998</v>
      </c>
      <c r="H19251" s="1" t="s">
        <v>62</v>
      </c>
      <c r="I19251" s="1" t="s">
        <v>63</v>
      </c>
      <c r="J19251" s="1" t="s">
        <v>83</v>
      </c>
      <c r="K19251" s="1" t="s">
        <v>181</v>
      </c>
      <c r="L19251" s="1" t="s">
        <v>24</v>
      </c>
      <c r="M19251" s="1" t="s">
        <v>35</v>
      </c>
      <c r="N19251" s="1" t="s">
        <v>26</v>
      </c>
      <c r="O19251" s="1" t="s">
        <v>36</v>
      </c>
      <c r="P19251" s="1" t="s">
        <v>66</v>
      </c>
      <c r="Q19251">
        <v>44960</v>
      </c>
      <c r="R19251" s="1" t="s">
        <v>252</v>
      </c>
      <c r="S19251">
        <v>11</v>
      </c>
    </row>
    <row r="19252" spans="1:19" x14ac:dyDescent="0.3">
      <c r="A19252">
        <v>3460370</v>
      </c>
      <c r="B19252" s="1" t="s">
        <v>19</v>
      </c>
      <c r="C19252">
        <v>43804</v>
      </c>
      <c r="D19252">
        <v>43805</v>
      </c>
      <c r="E19252" s="1" t="s">
        <v>39</v>
      </c>
      <c r="F19252">
        <v>36.116202999999999</v>
      </c>
      <c r="G19252">
        <v>-119.68156399999999</v>
      </c>
      <c r="H19252" s="1" t="s">
        <v>47</v>
      </c>
      <c r="I19252" s="1" t="s">
        <v>54</v>
      </c>
      <c r="J19252" s="1" t="s">
        <v>58</v>
      </c>
      <c r="K19252" s="1" t="s">
        <v>638</v>
      </c>
      <c r="L19252" s="1" t="s">
        <v>24</v>
      </c>
      <c r="M19252" s="1" t="s">
        <v>35</v>
      </c>
      <c r="N19252" s="1" t="s">
        <v>26</v>
      </c>
      <c r="O19252" s="1" t="s">
        <v>44</v>
      </c>
      <c r="P19252" s="1" t="s">
        <v>45</v>
      </c>
      <c r="Q19252">
        <v>43804</v>
      </c>
      <c r="R19252" s="1" t="s">
        <v>634</v>
      </c>
      <c r="S19252">
        <v>0</v>
      </c>
    </row>
    <row r="19253" spans="1:19" x14ac:dyDescent="0.3">
      <c r="A19253">
        <v>6926283</v>
      </c>
      <c r="B19253" s="1" t="s">
        <v>30</v>
      </c>
      <c r="C19253">
        <v>45049</v>
      </c>
      <c r="D19253">
        <v>45049</v>
      </c>
      <c r="E19253" s="1" t="s">
        <v>61</v>
      </c>
      <c r="F19253">
        <v>31.054487000000002</v>
      </c>
      <c r="G19253">
        <v>-97.563461000000004</v>
      </c>
      <c r="H19253" s="1" t="s">
        <v>47</v>
      </c>
      <c r="I19253" s="1" t="s">
        <v>54</v>
      </c>
      <c r="J19253" s="1" t="s">
        <v>163</v>
      </c>
      <c r="K19253" s="1" t="s">
        <v>198</v>
      </c>
      <c r="L19253" s="1" t="s">
        <v>24</v>
      </c>
      <c r="M19253" s="1" t="s">
        <v>25</v>
      </c>
      <c r="N19253" s="1" t="s">
        <v>26</v>
      </c>
      <c r="O19253" s="1" t="s">
        <v>36</v>
      </c>
      <c r="P19253" s="1" t="s">
        <v>66</v>
      </c>
      <c r="Q19253">
        <v>45049</v>
      </c>
      <c r="R19253" s="1" t="s">
        <v>1128</v>
      </c>
      <c r="S19253">
        <v>0</v>
      </c>
    </row>
    <row r="19254" spans="1:19" x14ac:dyDescent="0.3">
      <c r="A19254">
        <v>6929936</v>
      </c>
      <c r="B19254" s="1" t="s">
        <v>30</v>
      </c>
      <c r="C19254">
        <v>45051</v>
      </c>
      <c r="D19254">
        <v>45051</v>
      </c>
      <c r="E19254" s="1" t="s">
        <v>514</v>
      </c>
      <c r="F19254">
        <v>41.680892999999998</v>
      </c>
      <c r="G19254">
        <v>-71.511780000000002</v>
      </c>
      <c r="H19254" s="1" t="s">
        <v>62</v>
      </c>
      <c r="I19254" s="1" t="s">
        <v>63</v>
      </c>
      <c r="J19254" s="1" t="s">
        <v>77</v>
      </c>
      <c r="K19254" s="1" t="s">
        <v>78</v>
      </c>
      <c r="L19254" s="1" t="s">
        <v>24</v>
      </c>
      <c r="M19254" s="1" t="s">
        <v>106</v>
      </c>
      <c r="N19254" s="1" t="s">
        <v>189</v>
      </c>
      <c r="O19254" s="1" t="s">
        <v>27</v>
      </c>
      <c r="P19254" s="1" t="s">
        <v>94</v>
      </c>
      <c r="Q19254">
        <v>45057</v>
      </c>
      <c r="R19254" s="1" t="s">
        <v>916</v>
      </c>
      <c r="S19254">
        <v>6</v>
      </c>
    </row>
    <row r="19255" spans="1:19" x14ac:dyDescent="0.3">
      <c r="A19255">
        <v>6188297</v>
      </c>
      <c r="B19255" s="1" t="s">
        <v>122</v>
      </c>
      <c r="C19255">
        <v>44875</v>
      </c>
      <c r="D19255">
        <v>44875</v>
      </c>
      <c r="E19255" s="1" t="s">
        <v>112</v>
      </c>
      <c r="F19255">
        <v>40.349457000000001</v>
      </c>
      <c r="G19255">
        <v>-88.986136999999999</v>
      </c>
      <c r="H19255" s="1" t="s">
        <v>62</v>
      </c>
      <c r="I19255" s="1" t="s">
        <v>63</v>
      </c>
      <c r="J19255" s="1" t="s">
        <v>83</v>
      </c>
      <c r="K19255" s="1" t="s">
        <v>393</v>
      </c>
      <c r="L19255" s="1" t="s">
        <v>24</v>
      </c>
      <c r="M19255" s="1" t="s">
        <v>25</v>
      </c>
      <c r="N19255" s="1" t="s">
        <v>26</v>
      </c>
      <c r="O19255" s="1" t="s">
        <v>79</v>
      </c>
      <c r="P19255" s="1" t="s">
        <v>101</v>
      </c>
      <c r="Q19255">
        <v>44892</v>
      </c>
      <c r="R19255" s="1" t="s">
        <v>640</v>
      </c>
      <c r="S19255">
        <v>17</v>
      </c>
    </row>
    <row r="19256" spans="1:19" x14ac:dyDescent="0.3">
      <c r="A19256">
        <v>5618418</v>
      </c>
      <c r="B19256" s="1" t="s">
        <v>30</v>
      </c>
      <c r="C19256">
        <v>44712</v>
      </c>
      <c r="D19256">
        <v>44712</v>
      </c>
      <c r="E19256" s="1" t="s">
        <v>82</v>
      </c>
      <c r="F19256">
        <v>33.040619</v>
      </c>
      <c r="G19256">
        <v>-83.643073999999999</v>
      </c>
      <c r="H19256" s="1" t="s">
        <v>32</v>
      </c>
      <c r="I19256" s="1" t="s">
        <v>496</v>
      </c>
      <c r="J19256" s="1" t="s">
        <v>254</v>
      </c>
      <c r="K19256" s="1"/>
      <c r="L19256" s="1" t="s">
        <v>24</v>
      </c>
      <c r="M19256" s="1" t="s">
        <v>25</v>
      </c>
      <c r="N19256" s="1" t="s">
        <v>26</v>
      </c>
      <c r="O19256" s="1" t="s">
        <v>36</v>
      </c>
      <c r="P19256" s="1" t="s">
        <v>37</v>
      </c>
      <c r="Q19256">
        <v>44734</v>
      </c>
      <c r="R19256" s="1" t="s">
        <v>891</v>
      </c>
      <c r="S19256">
        <v>22</v>
      </c>
    </row>
    <row r="19257" spans="1:19" x14ac:dyDescent="0.3">
      <c r="A19257">
        <v>2719730</v>
      </c>
      <c r="B19257" s="1" t="s">
        <v>30</v>
      </c>
      <c r="C19257">
        <v>43042</v>
      </c>
      <c r="D19257">
        <v>43042</v>
      </c>
      <c r="E19257" s="1" t="s">
        <v>31</v>
      </c>
      <c r="F19257">
        <v>27.766279000000001</v>
      </c>
      <c r="G19257">
        <v>-81.686783000000005</v>
      </c>
      <c r="H19257" s="1" t="s">
        <v>47</v>
      </c>
      <c r="I19257" s="1" t="s">
        <v>54</v>
      </c>
      <c r="J19257" s="1" t="s">
        <v>55</v>
      </c>
      <c r="K19257" s="1" t="s">
        <v>56</v>
      </c>
      <c r="L19257" s="1" t="s">
        <v>24</v>
      </c>
      <c r="M19257" s="1" t="s">
        <v>25</v>
      </c>
      <c r="N19257" s="1" t="s">
        <v>26</v>
      </c>
      <c r="O19257" s="1" t="s">
        <v>36</v>
      </c>
      <c r="P19257" s="1" t="s">
        <v>37</v>
      </c>
      <c r="Q19257">
        <v>43069</v>
      </c>
      <c r="R19257" s="1" t="s">
        <v>528</v>
      </c>
      <c r="S19257">
        <v>27</v>
      </c>
    </row>
    <row r="19258" spans="1:19" x14ac:dyDescent="0.3">
      <c r="A19258">
        <v>3112716</v>
      </c>
      <c r="B19258" s="1" t="s">
        <v>30</v>
      </c>
      <c r="C19258">
        <v>43463</v>
      </c>
      <c r="D19258">
        <v>43463</v>
      </c>
      <c r="E19258" s="1" t="s">
        <v>39</v>
      </c>
      <c r="F19258">
        <v>36.116202999999999</v>
      </c>
      <c r="G19258">
        <v>-119.68156399999999</v>
      </c>
      <c r="H19258" s="1" t="s">
        <v>21</v>
      </c>
      <c r="I19258" s="1" t="s">
        <v>194</v>
      </c>
      <c r="J19258" s="1" t="s">
        <v>195</v>
      </c>
      <c r="K19258" s="1"/>
      <c r="L19258" s="1" t="s">
        <v>24</v>
      </c>
      <c r="M19258" s="1" t="s">
        <v>25</v>
      </c>
      <c r="N19258" s="1" t="s">
        <v>26</v>
      </c>
      <c r="O19258" s="1" t="s">
        <v>44</v>
      </c>
      <c r="P19258" s="1" t="s">
        <v>45</v>
      </c>
      <c r="Q19258">
        <v>43493</v>
      </c>
      <c r="R19258" s="1" t="s">
        <v>967</v>
      </c>
      <c r="S19258">
        <v>30</v>
      </c>
    </row>
    <row r="19259" spans="1:19" x14ac:dyDescent="0.3">
      <c r="A19259">
        <v>7341890</v>
      </c>
      <c r="B19259" s="1" t="s">
        <v>382</v>
      </c>
      <c r="C19259">
        <v>45139</v>
      </c>
      <c r="D19259">
        <v>45140</v>
      </c>
      <c r="E19259" s="1" t="s">
        <v>91</v>
      </c>
      <c r="F19259">
        <v>41.597782000000002</v>
      </c>
      <c r="G19259">
        <v>-72.755370999999997</v>
      </c>
      <c r="H19259" s="1" t="s">
        <v>62</v>
      </c>
      <c r="I19259" s="1" t="s">
        <v>63</v>
      </c>
      <c r="J19259" s="1" t="s">
        <v>119</v>
      </c>
      <c r="K19259" s="1" t="s">
        <v>129</v>
      </c>
      <c r="L19259" s="1"/>
      <c r="M19259" s="1" t="s">
        <v>51</v>
      </c>
      <c r="N19259" s="1"/>
      <c r="O19259" s="1" t="s">
        <v>27</v>
      </c>
      <c r="P19259" s="1" t="s">
        <v>94</v>
      </c>
      <c r="Q19259">
        <v>45161</v>
      </c>
      <c r="R19259" s="1" t="s">
        <v>29</v>
      </c>
      <c r="S19259">
        <v>22</v>
      </c>
    </row>
    <row r="19260" spans="1:19" x14ac:dyDescent="0.3">
      <c r="A19260">
        <v>6144046</v>
      </c>
      <c r="B19260" s="1" t="s">
        <v>30</v>
      </c>
      <c r="C19260">
        <v>44863</v>
      </c>
      <c r="D19260">
        <v>44863</v>
      </c>
      <c r="E19260" s="1" t="s">
        <v>39</v>
      </c>
      <c r="F19260">
        <v>36.116202999999999</v>
      </c>
      <c r="G19260">
        <v>-119.68156399999999</v>
      </c>
      <c r="H19260" s="1" t="s">
        <v>47</v>
      </c>
      <c r="I19260" s="1" t="s">
        <v>214</v>
      </c>
      <c r="J19260" s="1" t="s">
        <v>215</v>
      </c>
      <c r="K19260" s="1" t="s">
        <v>476</v>
      </c>
      <c r="L19260" s="1" t="s">
        <v>24</v>
      </c>
      <c r="M19260" s="1" t="s">
        <v>25</v>
      </c>
      <c r="N19260" s="1" t="s">
        <v>189</v>
      </c>
      <c r="O19260" s="1" t="s">
        <v>44</v>
      </c>
      <c r="P19260" s="1" t="s">
        <v>45</v>
      </c>
      <c r="Q19260">
        <v>44877</v>
      </c>
      <c r="R19260" s="1" t="s">
        <v>377</v>
      </c>
      <c r="S19260">
        <v>14</v>
      </c>
    </row>
    <row r="19261" spans="1:19" x14ac:dyDescent="0.3">
      <c r="A19261">
        <v>2891625</v>
      </c>
      <c r="B19261" s="1" t="s">
        <v>30</v>
      </c>
      <c r="C19261">
        <v>43220</v>
      </c>
      <c r="D19261">
        <v>43220</v>
      </c>
      <c r="E19261" s="1" t="s">
        <v>39</v>
      </c>
      <c r="F19261">
        <v>36.116202999999999</v>
      </c>
      <c r="G19261">
        <v>-119.68156399999999</v>
      </c>
      <c r="H19261" s="1" t="s">
        <v>62</v>
      </c>
      <c r="I19261" s="1" t="s">
        <v>63</v>
      </c>
      <c r="J19261" s="1" t="s">
        <v>119</v>
      </c>
      <c r="K19261" s="1" t="s">
        <v>129</v>
      </c>
      <c r="L19261" s="1" t="s">
        <v>24</v>
      </c>
      <c r="M19261" s="1" t="s">
        <v>35</v>
      </c>
      <c r="N19261" s="1" t="s">
        <v>26</v>
      </c>
      <c r="O19261" s="1" t="s">
        <v>44</v>
      </c>
      <c r="P19261" s="1" t="s">
        <v>45</v>
      </c>
      <c r="Q19261">
        <v>43245</v>
      </c>
      <c r="R19261" s="1" t="s">
        <v>318</v>
      </c>
      <c r="S19261">
        <v>25</v>
      </c>
    </row>
    <row r="19262" spans="1:19" x14ac:dyDescent="0.3">
      <c r="A19262">
        <v>7231050</v>
      </c>
      <c r="B19262" s="1" t="s">
        <v>30</v>
      </c>
      <c r="C19262">
        <v>45117</v>
      </c>
      <c r="D19262">
        <v>45117</v>
      </c>
      <c r="E19262" s="1" t="s">
        <v>112</v>
      </c>
      <c r="F19262">
        <v>40.349457000000001</v>
      </c>
      <c r="G19262">
        <v>-88.986136999999999</v>
      </c>
      <c r="H19262" s="1" t="s">
        <v>40</v>
      </c>
      <c r="I19262" s="1" t="s">
        <v>41</v>
      </c>
      <c r="J19262" s="1" t="s">
        <v>299</v>
      </c>
      <c r="K19262" s="1" t="s">
        <v>307</v>
      </c>
      <c r="L19262" s="1" t="s">
        <v>24</v>
      </c>
      <c r="M19262" s="1" t="s">
        <v>25</v>
      </c>
      <c r="N19262" s="1" t="s">
        <v>26</v>
      </c>
      <c r="O19262" s="1" t="s">
        <v>79</v>
      </c>
      <c r="P19262" s="1" t="s">
        <v>101</v>
      </c>
      <c r="Q19262">
        <v>45146</v>
      </c>
      <c r="R19262" s="1" t="s">
        <v>1252</v>
      </c>
      <c r="S19262">
        <v>29</v>
      </c>
    </row>
    <row r="19263" spans="1:19" x14ac:dyDescent="0.3">
      <c r="A19263">
        <v>3707575</v>
      </c>
      <c r="B19263" s="1" t="s">
        <v>30</v>
      </c>
      <c r="C19263">
        <v>44002</v>
      </c>
      <c r="D19263">
        <v>44007</v>
      </c>
      <c r="E19263" s="1" t="s">
        <v>39</v>
      </c>
      <c r="F19263">
        <v>36.116202999999999</v>
      </c>
      <c r="G19263">
        <v>-119.68156399999999</v>
      </c>
      <c r="H19263" s="1" t="s">
        <v>47</v>
      </c>
      <c r="I19263" s="1" t="s">
        <v>214</v>
      </c>
      <c r="J19263" s="1" t="s">
        <v>249</v>
      </c>
      <c r="K19263" s="1" t="s">
        <v>739</v>
      </c>
      <c r="L19263" s="1" t="s">
        <v>24</v>
      </c>
      <c r="M19263" s="1" t="s">
        <v>25</v>
      </c>
      <c r="N19263" s="1" t="s">
        <v>26</v>
      </c>
      <c r="O19263" s="1" t="s">
        <v>44</v>
      </c>
      <c r="P19263" s="1" t="s">
        <v>45</v>
      </c>
      <c r="Q19263">
        <v>44026</v>
      </c>
      <c r="R19263" s="1" t="s">
        <v>845</v>
      </c>
      <c r="S19263">
        <v>24</v>
      </c>
    </row>
    <row r="19264" spans="1:19" x14ac:dyDescent="0.3">
      <c r="A19264">
        <v>2932184</v>
      </c>
      <c r="B19264" s="1" t="s">
        <v>30</v>
      </c>
      <c r="C19264">
        <v>43262</v>
      </c>
      <c r="D19264">
        <v>43262</v>
      </c>
      <c r="E19264" s="1" t="s">
        <v>39</v>
      </c>
      <c r="F19264">
        <v>36.116202999999999</v>
      </c>
      <c r="G19264">
        <v>-119.68156399999999</v>
      </c>
      <c r="H19264" s="1" t="s">
        <v>62</v>
      </c>
      <c r="I19264" s="1" t="s">
        <v>63</v>
      </c>
      <c r="J19264" s="1" t="s">
        <v>119</v>
      </c>
      <c r="K19264" s="1" t="s">
        <v>231</v>
      </c>
      <c r="L19264" s="1" t="s">
        <v>24</v>
      </c>
      <c r="M19264" s="1" t="s">
        <v>25</v>
      </c>
      <c r="N19264" s="1" t="s">
        <v>26</v>
      </c>
      <c r="O19264" s="1" t="s">
        <v>44</v>
      </c>
      <c r="P19264" s="1" t="s">
        <v>45</v>
      </c>
      <c r="Q19264">
        <v>43274</v>
      </c>
      <c r="R19264" s="1" t="s">
        <v>677</v>
      </c>
      <c r="S19264">
        <v>12</v>
      </c>
    </row>
    <row r="19265" spans="1:19" x14ac:dyDescent="0.3">
      <c r="A19265">
        <v>3431188</v>
      </c>
      <c r="B19265" s="1" t="s">
        <v>19</v>
      </c>
      <c r="C19265">
        <v>43775</v>
      </c>
      <c r="D19265">
        <v>43776</v>
      </c>
      <c r="E19265" s="1" t="s">
        <v>31</v>
      </c>
      <c r="F19265">
        <v>27.766279000000001</v>
      </c>
      <c r="G19265">
        <v>-81.686783000000005</v>
      </c>
      <c r="H19265" s="1" t="s">
        <v>47</v>
      </c>
      <c r="I19265" s="1" t="s">
        <v>54</v>
      </c>
      <c r="J19265" s="1" t="s">
        <v>163</v>
      </c>
      <c r="K19265" s="1" t="s">
        <v>198</v>
      </c>
      <c r="L19265" s="1" t="s">
        <v>24</v>
      </c>
      <c r="M19265" s="1" t="s">
        <v>25</v>
      </c>
      <c r="N19265" s="1" t="s">
        <v>26</v>
      </c>
      <c r="O19265" s="1" t="s">
        <v>36</v>
      </c>
      <c r="P19265" s="1" t="s">
        <v>37</v>
      </c>
      <c r="Q19265">
        <v>43790</v>
      </c>
      <c r="R19265" s="1" t="s">
        <v>694</v>
      </c>
      <c r="S19265">
        <v>15</v>
      </c>
    </row>
    <row r="19266" spans="1:19" x14ac:dyDescent="0.3">
      <c r="A19266">
        <v>3176177</v>
      </c>
      <c r="B19266" s="1" t="s">
        <v>30</v>
      </c>
      <c r="C19266">
        <v>43535</v>
      </c>
      <c r="D19266">
        <v>43535</v>
      </c>
      <c r="E19266" s="1" t="s">
        <v>31</v>
      </c>
      <c r="F19266">
        <v>27.766279000000001</v>
      </c>
      <c r="G19266">
        <v>-81.686783000000005</v>
      </c>
      <c r="H19266" s="1" t="s">
        <v>62</v>
      </c>
      <c r="I19266" s="1" t="s">
        <v>63</v>
      </c>
      <c r="J19266" s="1" t="s">
        <v>83</v>
      </c>
      <c r="K19266" s="1" t="s">
        <v>104</v>
      </c>
      <c r="L19266" s="1" t="s">
        <v>24</v>
      </c>
      <c r="M19266" s="1" t="s">
        <v>35</v>
      </c>
      <c r="N19266" s="1" t="s">
        <v>26</v>
      </c>
      <c r="O19266" s="1" t="s">
        <v>36</v>
      </c>
      <c r="P19266" s="1" t="s">
        <v>37</v>
      </c>
      <c r="Q19266">
        <v>43541</v>
      </c>
      <c r="R19266" s="1" t="s">
        <v>1361</v>
      </c>
      <c r="S19266">
        <v>6</v>
      </c>
    </row>
    <row r="19267" spans="1:19" x14ac:dyDescent="0.3">
      <c r="A19267">
        <v>6555269</v>
      </c>
      <c r="B19267" s="1" t="s">
        <v>30</v>
      </c>
      <c r="C19267">
        <v>44967</v>
      </c>
      <c r="D19267">
        <v>44971</v>
      </c>
      <c r="E19267" s="1" t="s">
        <v>142</v>
      </c>
      <c r="F19267">
        <v>39.849426000000001</v>
      </c>
      <c r="G19267">
        <v>-86.258278000000004</v>
      </c>
      <c r="H19267" s="1" t="s">
        <v>40</v>
      </c>
      <c r="I19267" s="1" t="s">
        <v>41</v>
      </c>
      <c r="J19267" s="1" t="s">
        <v>299</v>
      </c>
      <c r="K19267" s="1" t="s">
        <v>300</v>
      </c>
      <c r="L19267" s="1" t="s">
        <v>24</v>
      </c>
      <c r="M19267" s="1" t="s">
        <v>25</v>
      </c>
      <c r="N19267" s="1" t="s">
        <v>26</v>
      </c>
      <c r="O19267" s="1" t="s">
        <v>79</v>
      </c>
      <c r="P19267" s="1" t="s">
        <v>101</v>
      </c>
      <c r="Q19267">
        <v>44982</v>
      </c>
      <c r="R19267" s="1" t="s">
        <v>1103</v>
      </c>
      <c r="S19267">
        <v>15</v>
      </c>
    </row>
    <row r="19268" spans="1:19" x14ac:dyDescent="0.3">
      <c r="A19268">
        <v>4188935</v>
      </c>
      <c r="B19268" s="1" t="s">
        <v>19</v>
      </c>
      <c r="C19268">
        <v>44258</v>
      </c>
      <c r="D19268">
        <v>44260</v>
      </c>
      <c r="E19268" s="1" t="s">
        <v>177</v>
      </c>
      <c r="F19268">
        <v>38.456085000000002</v>
      </c>
      <c r="G19268">
        <v>-92.288368000000006</v>
      </c>
      <c r="H19268" s="1" t="s">
        <v>62</v>
      </c>
      <c r="I19268" s="1" t="s">
        <v>63</v>
      </c>
      <c r="J19268" s="1" t="s">
        <v>119</v>
      </c>
      <c r="K19268" s="1" t="s">
        <v>129</v>
      </c>
      <c r="L19268" s="1" t="s">
        <v>24</v>
      </c>
      <c r="M19268" s="1" t="s">
        <v>25</v>
      </c>
      <c r="N19268" s="1" t="s">
        <v>26</v>
      </c>
      <c r="O19268" s="1" t="s">
        <v>79</v>
      </c>
      <c r="P19268" s="1" t="s">
        <v>80</v>
      </c>
      <c r="Q19268">
        <v>44270</v>
      </c>
      <c r="R19268" s="1" t="s">
        <v>441</v>
      </c>
      <c r="S19268">
        <v>12</v>
      </c>
    </row>
    <row r="19269" spans="1:19" x14ac:dyDescent="0.3">
      <c r="A19269">
        <v>5595895</v>
      </c>
      <c r="B19269" s="1" t="s">
        <v>122</v>
      </c>
      <c r="C19269">
        <v>44705</v>
      </c>
      <c r="D19269">
        <v>44705</v>
      </c>
      <c r="E19269" s="1" t="s">
        <v>31</v>
      </c>
      <c r="F19269">
        <v>27.766279000000001</v>
      </c>
      <c r="G19269">
        <v>-81.686783000000005</v>
      </c>
      <c r="H19269" s="1" t="s">
        <v>62</v>
      </c>
      <c r="I19269" s="1" t="s">
        <v>63</v>
      </c>
      <c r="J19269" s="1" t="s">
        <v>83</v>
      </c>
      <c r="K19269" s="1" t="s">
        <v>84</v>
      </c>
      <c r="L19269" s="1" t="s">
        <v>24</v>
      </c>
      <c r="M19269" s="1" t="s">
        <v>25</v>
      </c>
      <c r="N19269" s="1" t="s">
        <v>26</v>
      </c>
      <c r="O19269" s="1" t="s">
        <v>36</v>
      </c>
      <c r="P19269" s="1" t="s">
        <v>37</v>
      </c>
      <c r="Q19269">
        <v>44718</v>
      </c>
      <c r="R19269" s="1" t="s">
        <v>516</v>
      </c>
      <c r="S19269">
        <v>13</v>
      </c>
    </row>
    <row r="19270" spans="1:19" x14ac:dyDescent="0.3">
      <c r="A19270">
        <v>3739660</v>
      </c>
      <c r="B19270" s="1" t="s">
        <v>30</v>
      </c>
      <c r="C19270">
        <v>44022</v>
      </c>
      <c r="D19270">
        <v>44022</v>
      </c>
      <c r="E19270" s="1" t="s">
        <v>167</v>
      </c>
      <c r="F19270">
        <v>38.313515000000002</v>
      </c>
      <c r="G19270">
        <v>-117.055374</v>
      </c>
      <c r="H19270" s="1" t="s">
        <v>62</v>
      </c>
      <c r="I19270" s="1" t="s">
        <v>63</v>
      </c>
      <c r="J19270" s="1" t="s">
        <v>83</v>
      </c>
      <c r="K19270" s="1" t="s">
        <v>104</v>
      </c>
      <c r="L19270" s="1" t="s">
        <v>24</v>
      </c>
      <c r="M19270" s="1" t="s">
        <v>25</v>
      </c>
      <c r="N19270" s="1" t="s">
        <v>26</v>
      </c>
      <c r="O19270" s="1" t="s">
        <v>44</v>
      </c>
      <c r="P19270" s="1" t="s">
        <v>168</v>
      </c>
      <c r="Q19270">
        <v>44038</v>
      </c>
      <c r="R19270" s="1" t="s">
        <v>1070</v>
      </c>
      <c r="S19270">
        <v>16</v>
      </c>
    </row>
    <row r="19271" spans="1:19" x14ac:dyDescent="0.3">
      <c r="A19271">
        <v>3736265</v>
      </c>
      <c r="B19271" s="1" t="s">
        <v>30</v>
      </c>
      <c r="C19271">
        <v>44021</v>
      </c>
      <c r="D19271">
        <v>44021</v>
      </c>
      <c r="E19271" s="1" t="s">
        <v>170</v>
      </c>
      <c r="F19271">
        <v>35.747844999999998</v>
      </c>
      <c r="G19271">
        <v>-86.692345000000003</v>
      </c>
      <c r="H19271" s="1" t="s">
        <v>40</v>
      </c>
      <c r="I19271" s="1" t="s">
        <v>41</v>
      </c>
      <c r="J19271" s="1" t="s">
        <v>42</v>
      </c>
      <c r="K19271" s="1" t="s">
        <v>68</v>
      </c>
      <c r="L19271" s="1" t="s">
        <v>24</v>
      </c>
      <c r="M19271" s="1" t="s">
        <v>25</v>
      </c>
      <c r="N19271" s="1" t="s">
        <v>26</v>
      </c>
      <c r="O19271" s="1" t="s">
        <v>36</v>
      </c>
      <c r="P19271" s="1" t="s">
        <v>171</v>
      </c>
      <c r="Q19271">
        <v>44032</v>
      </c>
      <c r="R19271" s="1" t="s">
        <v>1405</v>
      </c>
      <c r="S19271">
        <v>11</v>
      </c>
    </row>
    <row r="19272" spans="1:19" x14ac:dyDescent="0.3">
      <c r="A19272">
        <v>7235683</v>
      </c>
      <c r="B19272" s="1" t="s">
        <v>30</v>
      </c>
      <c r="C19272">
        <v>45118</v>
      </c>
      <c r="D19272">
        <v>45118</v>
      </c>
      <c r="E19272" s="1" t="s">
        <v>173</v>
      </c>
      <c r="F19272">
        <v>33.729759000000001</v>
      </c>
      <c r="G19272">
        <v>-111.43122099999999</v>
      </c>
      <c r="H19272" s="1" t="s">
        <v>62</v>
      </c>
      <c r="I19272" s="1" t="s">
        <v>73</v>
      </c>
      <c r="J19272" s="1" t="s">
        <v>77</v>
      </c>
      <c r="K19272" s="1" t="s">
        <v>320</v>
      </c>
      <c r="L19272" s="1"/>
      <c r="M19272" s="1" t="s">
        <v>51</v>
      </c>
      <c r="N19272" s="1"/>
      <c r="O19272" s="1" t="s">
        <v>44</v>
      </c>
      <c r="P19272" s="1" t="s">
        <v>168</v>
      </c>
      <c r="Q19272">
        <v>45146</v>
      </c>
      <c r="R19272" s="1" t="s">
        <v>540</v>
      </c>
      <c r="S19272">
        <v>28</v>
      </c>
    </row>
    <row r="19273" spans="1:19" x14ac:dyDescent="0.3">
      <c r="A19273">
        <v>3740843</v>
      </c>
      <c r="B19273" s="1" t="s">
        <v>30</v>
      </c>
      <c r="C19273">
        <v>44023</v>
      </c>
      <c r="D19273">
        <v>44023</v>
      </c>
      <c r="E19273" s="1" t="s">
        <v>325</v>
      </c>
      <c r="F19273">
        <v>45.694454</v>
      </c>
      <c r="G19273">
        <v>-93.900192000000004</v>
      </c>
      <c r="H19273" s="1" t="s">
        <v>40</v>
      </c>
      <c r="I19273" s="1" t="s">
        <v>41</v>
      </c>
      <c r="J19273" s="1" t="s">
        <v>821</v>
      </c>
      <c r="K19273" s="1" t="s">
        <v>862</v>
      </c>
      <c r="L19273" s="1" t="s">
        <v>24</v>
      </c>
      <c r="M19273" s="1" t="s">
        <v>25</v>
      </c>
      <c r="N19273" s="1" t="s">
        <v>26</v>
      </c>
      <c r="O19273" s="1" t="s">
        <v>79</v>
      </c>
      <c r="P19273" s="1" t="s">
        <v>80</v>
      </c>
      <c r="Q19273">
        <v>44046</v>
      </c>
      <c r="R19273" s="1" t="s">
        <v>907</v>
      </c>
      <c r="S19273">
        <v>23</v>
      </c>
    </row>
    <row r="19274" spans="1:19" x14ac:dyDescent="0.3">
      <c r="A19274">
        <v>2818044</v>
      </c>
      <c r="B19274" s="1" t="s">
        <v>30</v>
      </c>
      <c r="C19274">
        <v>43149</v>
      </c>
      <c r="D19274">
        <v>43149</v>
      </c>
      <c r="E19274" s="1" t="s">
        <v>31</v>
      </c>
      <c r="F19274">
        <v>27.766279000000001</v>
      </c>
      <c r="G19274">
        <v>-81.686783000000005</v>
      </c>
      <c r="H19274" s="1" t="s">
        <v>21</v>
      </c>
      <c r="I19274" s="1" t="s">
        <v>194</v>
      </c>
      <c r="J19274" s="1" t="s">
        <v>195</v>
      </c>
      <c r="K19274" s="1"/>
      <c r="L19274" s="1" t="s">
        <v>24</v>
      </c>
      <c r="M19274" s="1" t="s">
        <v>25</v>
      </c>
      <c r="N19274" s="1" t="s">
        <v>26</v>
      </c>
      <c r="O19274" s="1" t="s">
        <v>36</v>
      </c>
      <c r="P19274" s="1" t="s">
        <v>37</v>
      </c>
      <c r="Q19274">
        <v>43172</v>
      </c>
      <c r="R19274" s="1" t="s">
        <v>941</v>
      </c>
      <c r="S19274">
        <v>23</v>
      </c>
    </row>
    <row r="19275" spans="1:19" x14ac:dyDescent="0.3">
      <c r="A19275">
        <v>3431736</v>
      </c>
      <c r="B19275" s="1" t="s">
        <v>19</v>
      </c>
      <c r="C19275">
        <v>43775</v>
      </c>
      <c r="D19275">
        <v>43776</v>
      </c>
      <c r="E19275" s="1" t="s">
        <v>112</v>
      </c>
      <c r="F19275">
        <v>40.349457000000001</v>
      </c>
      <c r="G19275">
        <v>-88.986136999999999</v>
      </c>
      <c r="H19275" s="1" t="s">
        <v>62</v>
      </c>
      <c r="I19275" s="1" t="s">
        <v>73</v>
      </c>
      <c r="J19275" s="1" t="s">
        <v>83</v>
      </c>
      <c r="K19275" s="1" t="s">
        <v>208</v>
      </c>
      <c r="L19275" s="1" t="s">
        <v>24</v>
      </c>
      <c r="M19275" s="1" t="s">
        <v>25</v>
      </c>
      <c r="N19275" s="1" t="s">
        <v>26</v>
      </c>
      <c r="O19275" s="1" t="s">
        <v>79</v>
      </c>
      <c r="P19275" s="1" t="s">
        <v>101</v>
      </c>
      <c r="Q19275">
        <v>43794</v>
      </c>
      <c r="R19275" s="1" t="s">
        <v>1142</v>
      </c>
      <c r="S19275">
        <v>19</v>
      </c>
    </row>
    <row r="19276" spans="1:19" x14ac:dyDescent="0.3">
      <c r="A19276">
        <v>5395616</v>
      </c>
      <c r="B19276" s="1" t="s">
        <v>30</v>
      </c>
      <c r="C19276">
        <v>44652</v>
      </c>
      <c r="D19276">
        <v>44652</v>
      </c>
      <c r="E19276" s="1" t="s">
        <v>167</v>
      </c>
      <c r="F19276">
        <v>38.313515000000002</v>
      </c>
      <c r="G19276">
        <v>-117.055374</v>
      </c>
      <c r="H19276" s="1" t="s">
        <v>62</v>
      </c>
      <c r="I19276" s="1" t="s">
        <v>63</v>
      </c>
      <c r="J19276" s="1" t="s">
        <v>302</v>
      </c>
      <c r="K19276" s="1" t="s">
        <v>303</v>
      </c>
      <c r="L19276" s="1" t="s">
        <v>24</v>
      </c>
      <c r="M19276" s="1" t="s">
        <v>35</v>
      </c>
      <c r="N19276" s="1" t="s">
        <v>26</v>
      </c>
      <c r="O19276" s="1" t="s">
        <v>44</v>
      </c>
      <c r="P19276" s="1" t="s">
        <v>168</v>
      </c>
      <c r="Q19276">
        <v>44664</v>
      </c>
      <c r="R19276" s="1" t="s">
        <v>879</v>
      </c>
      <c r="S19276">
        <v>12</v>
      </c>
    </row>
    <row r="19277" spans="1:19" x14ac:dyDescent="0.3">
      <c r="A19277">
        <v>5596095</v>
      </c>
      <c r="B19277" s="1" t="s">
        <v>122</v>
      </c>
      <c r="C19277">
        <v>44705</v>
      </c>
      <c r="D19277">
        <v>44705</v>
      </c>
      <c r="E19277" s="1" t="s">
        <v>167</v>
      </c>
      <c r="F19277">
        <v>38.313515000000002</v>
      </c>
      <c r="G19277">
        <v>-117.055374</v>
      </c>
      <c r="H19277" s="1" t="s">
        <v>47</v>
      </c>
      <c r="I19277" s="1" t="s">
        <v>54</v>
      </c>
      <c r="J19277" s="1" t="s">
        <v>163</v>
      </c>
      <c r="K19277" s="1" t="s">
        <v>164</v>
      </c>
      <c r="L19277" s="1" t="s">
        <v>24</v>
      </c>
      <c r="M19277" s="1" t="s">
        <v>35</v>
      </c>
      <c r="N19277" s="1" t="s">
        <v>26</v>
      </c>
      <c r="O19277" s="1" t="s">
        <v>44</v>
      </c>
      <c r="P19277" s="1" t="s">
        <v>168</v>
      </c>
      <c r="Q19277">
        <v>44728</v>
      </c>
      <c r="R19277" s="1" t="s">
        <v>1096</v>
      </c>
      <c r="S19277">
        <v>23</v>
      </c>
    </row>
    <row r="19278" spans="1:19" x14ac:dyDescent="0.3">
      <c r="A19278">
        <v>2891849</v>
      </c>
      <c r="B19278" s="1" t="s">
        <v>30</v>
      </c>
      <c r="C19278">
        <v>43220</v>
      </c>
      <c r="D19278">
        <v>43220</v>
      </c>
      <c r="E19278" s="1" t="s">
        <v>112</v>
      </c>
      <c r="F19278">
        <v>40.349457000000001</v>
      </c>
      <c r="G19278">
        <v>-88.986136999999999</v>
      </c>
      <c r="H19278" s="1" t="s">
        <v>21</v>
      </c>
      <c r="I19278" s="1" t="s">
        <v>22</v>
      </c>
      <c r="J19278" s="1" t="s">
        <v>195</v>
      </c>
      <c r="K19278" s="1"/>
      <c r="L19278" s="1" t="s">
        <v>24</v>
      </c>
      <c r="M19278" s="1" t="s">
        <v>106</v>
      </c>
      <c r="N19278" s="1" t="s">
        <v>26</v>
      </c>
      <c r="O19278" s="1" t="s">
        <v>79</v>
      </c>
      <c r="P19278" s="1" t="s">
        <v>101</v>
      </c>
      <c r="Q19278">
        <v>43239</v>
      </c>
      <c r="R19278" s="1" t="s">
        <v>578</v>
      </c>
      <c r="S19278">
        <v>19</v>
      </c>
    </row>
    <row r="19279" spans="1:19" x14ac:dyDescent="0.3">
      <c r="A19279">
        <v>2891988</v>
      </c>
      <c r="B19279" s="1" t="s">
        <v>30</v>
      </c>
      <c r="C19279">
        <v>43220</v>
      </c>
      <c r="D19279">
        <v>43220</v>
      </c>
      <c r="E19279" s="1" t="s">
        <v>39</v>
      </c>
      <c r="F19279">
        <v>36.116202999999999</v>
      </c>
      <c r="G19279">
        <v>-119.68156399999999</v>
      </c>
      <c r="H19279" s="1" t="s">
        <v>47</v>
      </c>
      <c r="I19279" s="1" t="s">
        <v>54</v>
      </c>
      <c r="J19279" s="1" t="s">
        <v>163</v>
      </c>
      <c r="K19279" s="1" t="s">
        <v>198</v>
      </c>
      <c r="L19279" s="1" t="s">
        <v>24</v>
      </c>
      <c r="M19279" s="1" t="s">
        <v>25</v>
      </c>
      <c r="N19279" s="1" t="s">
        <v>26</v>
      </c>
      <c r="O19279" s="1" t="s">
        <v>44</v>
      </c>
      <c r="P19279" s="1" t="s">
        <v>45</v>
      </c>
      <c r="Q19279">
        <v>43234</v>
      </c>
      <c r="R19279" s="1" t="s">
        <v>259</v>
      </c>
      <c r="S19279">
        <v>14</v>
      </c>
    </row>
    <row r="19280" spans="1:19" x14ac:dyDescent="0.3">
      <c r="A19280">
        <v>6835820</v>
      </c>
      <c r="B19280" s="1" t="s">
        <v>30</v>
      </c>
      <c r="C19280">
        <v>45029</v>
      </c>
      <c r="D19280">
        <v>45029</v>
      </c>
      <c r="E19280" s="1" t="s">
        <v>82</v>
      </c>
      <c r="F19280">
        <v>33.040619</v>
      </c>
      <c r="G19280">
        <v>-83.643073999999999</v>
      </c>
      <c r="H19280" s="1" t="s">
        <v>62</v>
      </c>
      <c r="I19280" s="1" t="s">
        <v>63</v>
      </c>
      <c r="J19280" s="1" t="s">
        <v>83</v>
      </c>
      <c r="K19280" s="1" t="s">
        <v>208</v>
      </c>
      <c r="L19280" s="1" t="s">
        <v>24</v>
      </c>
      <c r="M19280" s="1" t="s">
        <v>25</v>
      </c>
      <c r="N19280" s="1" t="s">
        <v>26</v>
      </c>
      <c r="O19280" s="1" t="s">
        <v>36</v>
      </c>
      <c r="P19280" s="1" t="s">
        <v>37</v>
      </c>
      <c r="Q19280">
        <v>45052</v>
      </c>
      <c r="R19280" s="1" t="s">
        <v>887</v>
      </c>
      <c r="S19280">
        <v>23</v>
      </c>
    </row>
    <row r="19281" spans="1:19" x14ac:dyDescent="0.3">
      <c r="A19281">
        <v>5326151</v>
      </c>
      <c r="B19281" s="1" t="s">
        <v>30</v>
      </c>
      <c r="C19281">
        <v>44635</v>
      </c>
      <c r="D19281">
        <v>44635</v>
      </c>
      <c r="E19281" s="1" t="s">
        <v>39</v>
      </c>
      <c r="F19281">
        <v>36.116202999999999</v>
      </c>
      <c r="G19281">
        <v>-119.68156399999999</v>
      </c>
      <c r="H19281" s="1" t="s">
        <v>62</v>
      </c>
      <c r="I19281" s="1" t="s">
        <v>63</v>
      </c>
      <c r="J19281" s="1" t="s">
        <v>302</v>
      </c>
      <c r="K19281" s="1" t="s">
        <v>303</v>
      </c>
      <c r="L19281" s="1" t="s">
        <v>24</v>
      </c>
      <c r="M19281" s="1" t="s">
        <v>35</v>
      </c>
      <c r="N19281" s="1" t="s">
        <v>26</v>
      </c>
      <c r="O19281" s="1" t="s">
        <v>44</v>
      </c>
      <c r="P19281" s="1" t="s">
        <v>45</v>
      </c>
      <c r="Q19281">
        <v>44655</v>
      </c>
      <c r="R19281" s="1" t="s">
        <v>1376</v>
      </c>
      <c r="S19281">
        <v>20</v>
      </c>
    </row>
    <row r="19282" spans="1:19" x14ac:dyDescent="0.3">
      <c r="A19282">
        <v>7115484</v>
      </c>
      <c r="B19282" s="1" t="s">
        <v>30</v>
      </c>
      <c r="C19282">
        <v>45092</v>
      </c>
      <c r="D19282">
        <v>45092</v>
      </c>
      <c r="E19282" s="1" t="s">
        <v>112</v>
      </c>
      <c r="F19282">
        <v>40.349457000000001</v>
      </c>
      <c r="G19282">
        <v>-88.986136999999999</v>
      </c>
      <c r="H19282" s="1" t="s">
        <v>62</v>
      </c>
      <c r="I19282" s="1" t="s">
        <v>63</v>
      </c>
      <c r="J19282" s="1" t="s">
        <v>83</v>
      </c>
      <c r="K19282" s="1" t="s">
        <v>208</v>
      </c>
      <c r="L19282" s="1" t="s">
        <v>24</v>
      </c>
      <c r="M19282" s="1" t="s">
        <v>25</v>
      </c>
      <c r="N19282" s="1" t="s">
        <v>26</v>
      </c>
      <c r="O19282" s="1" t="s">
        <v>79</v>
      </c>
      <c r="P19282" s="1" t="s">
        <v>101</v>
      </c>
      <c r="Q19282">
        <v>45095</v>
      </c>
      <c r="R19282" s="1" t="s">
        <v>867</v>
      </c>
      <c r="S19282">
        <v>3</v>
      </c>
    </row>
    <row r="19283" spans="1:19" x14ac:dyDescent="0.3">
      <c r="A19283">
        <v>2891913</v>
      </c>
      <c r="B19283" s="1" t="s">
        <v>30</v>
      </c>
      <c r="C19283">
        <v>43220</v>
      </c>
      <c r="D19283">
        <v>43220</v>
      </c>
      <c r="E19283" s="1" t="s">
        <v>170</v>
      </c>
      <c r="F19283">
        <v>35.747844999999998</v>
      </c>
      <c r="G19283">
        <v>-86.692345000000003</v>
      </c>
      <c r="H19283" s="1" t="s">
        <v>21</v>
      </c>
      <c r="I19283" s="1" t="s">
        <v>186</v>
      </c>
      <c r="J19283" s="1" t="s">
        <v>23</v>
      </c>
      <c r="K19283" s="1"/>
      <c r="L19283" s="1" t="s">
        <v>24</v>
      </c>
      <c r="M19283" s="1" t="s">
        <v>35</v>
      </c>
      <c r="N19283" s="1" t="s">
        <v>26</v>
      </c>
      <c r="O19283" s="1" t="s">
        <v>36</v>
      </c>
      <c r="P19283" s="1" t="s">
        <v>171</v>
      </c>
      <c r="Q19283">
        <v>43241</v>
      </c>
      <c r="R19283" s="1" t="s">
        <v>284</v>
      </c>
      <c r="S19283">
        <v>21</v>
      </c>
    </row>
    <row r="19284" spans="1:19" x14ac:dyDescent="0.3">
      <c r="A19284">
        <v>3430897</v>
      </c>
      <c r="B19284" s="1" t="s">
        <v>30</v>
      </c>
      <c r="C19284">
        <v>43776</v>
      </c>
      <c r="D19284">
        <v>43776</v>
      </c>
      <c r="E19284" s="1" t="s">
        <v>103</v>
      </c>
      <c r="F19284">
        <v>40.298904</v>
      </c>
      <c r="G19284">
        <v>-74.521011000000001</v>
      </c>
      <c r="H19284" s="1" t="s">
        <v>62</v>
      </c>
      <c r="I19284" s="1" t="s">
        <v>63</v>
      </c>
      <c r="J19284" s="1" t="s">
        <v>83</v>
      </c>
      <c r="K19284" s="1" t="s">
        <v>305</v>
      </c>
      <c r="L19284" s="1" t="s">
        <v>24</v>
      </c>
      <c r="M19284" s="1" t="s">
        <v>25</v>
      </c>
      <c r="N19284" s="1" t="s">
        <v>26</v>
      </c>
      <c r="O19284" s="1" t="s">
        <v>27</v>
      </c>
      <c r="P19284" s="1" t="s">
        <v>28</v>
      </c>
      <c r="Q19284">
        <v>43777</v>
      </c>
      <c r="R19284" s="1" t="s">
        <v>95</v>
      </c>
      <c r="S19284">
        <v>1</v>
      </c>
    </row>
    <row r="19285" spans="1:19" x14ac:dyDescent="0.3">
      <c r="A19285">
        <v>7391297</v>
      </c>
      <c r="B19285" s="1" t="s">
        <v>30</v>
      </c>
      <c r="C19285">
        <v>45150</v>
      </c>
      <c r="D19285">
        <v>45150</v>
      </c>
      <c r="E19285" s="1" t="s">
        <v>31</v>
      </c>
      <c r="F19285">
        <v>27.766279000000001</v>
      </c>
      <c r="G19285">
        <v>-81.686783000000005</v>
      </c>
      <c r="H19285" s="1" t="s">
        <v>107</v>
      </c>
      <c r="I19285" s="1" t="s">
        <v>108</v>
      </c>
      <c r="J19285" s="1" t="s">
        <v>159</v>
      </c>
      <c r="K19285" s="1" t="s">
        <v>160</v>
      </c>
      <c r="L19285" s="1"/>
      <c r="M19285" s="1" t="s">
        <v>51</v>
      </c>
      <c r="N19285" s="1"/>
      <c r="O19285" s="1" t="s">
        <v>36</v>
      </c>
      <c r="P19285" s="1" t="s">
        <v>37</v>
      </c>
      <c r="Q19285">
        <v>45177</v>
      </c>
      <c r="R19285" s="1" t="s">
        <v>398</v>
      </c>
      <c r="S19285">
        <v>27</v>
      </c>
    </row>
    <row r="19286" spans="1:19" x14ac:dyDescent="0.3">
      <c r="A19286">
        <v>5597739</v>
      </c>
      <c r="B19286" s="1" t="s">
        <v>30</v>
      </c>
      <c r="C19286">
        <v>44706</v>
      </c>
      <c r="D19286">
        <v>44706</v>
      </c>
      <c r="E19286" s="1" t="s">
        <v>167</v>
      </c>
      <c r="F19286">
        <v>38.313515000000002</v>
      </c>
      <c r="G19286">
        <v>-117.055374</v>
      </c>
      <c r="H19286" s="1" t="s">
        <v>62</v>
      </c>
      <c r="I19286" s="1" t="s">
        <v>63</v>
      </c>
      <c r="J19286" s="1" t="s">
        <v>83</v>
      </c>
      <c r="K19286" s="1" t="s">
        <v>151</v>
      </c>
      <c r="L19286" s="1" t="s">
        <v>24</v>
      </c>
      <c r="M19286" s="1" t="s">
        <v>25</v>
      </c>
      <c r="N19286" s="1" t="s">
        <v>26</v>
      </c>
      <c r="O19286" s="1" t="s">
        <v>44</v>
      </c>
      <c r="P19286" s="1" t="s">
        <v>168</v>
      </c>
      <c r="Q19286">
        <v>44723</v>
      </c>
      <c r="R19286" s="1" t="s">
        <v>643</v>
      </c>
      <c r="S19286">
        <v>17</v>
      </c>
    </row>
    <row r="19287" spans="1:19" x14ac:dyDescent="0.3">
      <c r="A19287">
        <v>3348343</v>
      </c>
      <c r="B19287" s="1" t="s">
        <v>19</v>
      </c>
      <c r="C19287">
        <v>43698</v>
      </c>
      <c r="D19287">
        <v>43698</v>
      </c>
      <c r="E19287" s="1" t="s">
        <v>20</v>
      </c>
      <c r="F19287">
        <v>42.165725999999999</v>
      </c>
      <c r="G19287">
        <v>-74.948051000000007</v>
      </c>
      <c r="H19287" s="1" t="s">
        <v>62</v>
      </c>
      <c r="I19287" s="1" t="s">
        <v>73</v>
      </c>
      <c r="J19287" s="1" t="s">
        <v>83</v>
      </c>
      <c r="K19287" s="1" t="s">
        <v>84</v>
      </c>
      <c r="L19287" s="1" t="s">
        <v>24</v>
      </c>
      <c r="M19287" s="1" t="s">
        <v>35</v>
      </c>
      <c r="N19287" s="1" t="s">
        <v>26</v>
      </c>
      <c r="O19287" s="1" t="s">
        <v>27</v>
      </c>
      <c r="P19287" s="1" t="s">
        <v>28</v>
      </c>
      <c r="Q19287">
        <v>43699</v>
      </c>
      <c r="R19287" s="1" t="s">
        <v>359</v>
      </c>
      <c r="S19287">
        <v>1</v>
      </c>
    </row>
    <row r="19288" spans="1:19" x14ac:dyDescent="0.3">
      <c r="A19288">
        <v>5597802</v>
      </c>
      <c r="B19288" s="1" t="s">
        <v>30</v>
      </c>
      <c r="C19288">
        <v>44706</v>
      </c>
      <c r="D19288">
        <v>44706</v>
      </c>
      <c r="E19288" s="1" t="s">
        <v>20</v>
      </c>
      <c r="F19288">
        <v>42.165725999999999</v>
      </c>
      <c r="G19288">
        <v>-74.948051000000007</v>
      </c>
      <c r="H19288" s="1" t="s">
        <v>47</v>
      </c>
      <c r="I19288" s="1" t="s">
        <v>54</v>
      </c>
      <c r="J19288" s="1" t="s">
        <v>58</v>
      </c>
      <c r="K19288" s="1" t="s">
        <v>59</v>
      </c>
      <c r="L19288" s="1" t="s">
        <v>24</v>
      </c>
      <c r="M19288" s="1" t="s">
        <v>106</v>
      </c>
      <c r="N19288" s="1" t="s">
        <v>26</v>
      </c>
      <c r="O19288" s="1" t="s">
        <v>27</v>
      </c>
      <c r="P19288" s="1" t="s">
        <v>28</v>
      </c>
      <c r="Q19288">
        <v>44730</v>
      </c>
      <c r="R19288" s="1" t="s">
        <v>1402</v>
      </c>
      <c r="S19288">
        <v>24</v>
      </c>
    </row>
    <row r="19289" spans="1:19" x14ac:dyDescent="0.3">
      <c r="A19289">
        <v>6797598</v>
      </c>
      <c r="B19289" s="1" t="s">
        <v>30</v>
      </c>
      <c r="C19289">
        <v>45021</v>
      </c>
      <c r="D19289">
        <v>45021</v>
      </c>
      <c r="E19289" s="1" t="s">
        <v>123</v>
      </c>
      <c r="F19289">
        <v>43.326618000000003</v>
      </c>
      <c r="G19289">
        <v>-84.536095000000003</v>
      </c>
      <c r="H19289" s="1" t="s">
        <v>47</v>
      </c>
      <c r="I19289" s="1" t="s">
        <v>54</v>
      </c>
      <c r="J19289" s="1" t="s">
        <v>289</v>
      </c>
      <c r="K19289" s="1" t="s">
        <v>290</v>
      </c>
      <c r="L19289" s="1" t="s">
        <v>24</v>
      </c>
      <c r="M19289" s="1" t="s">
        <v>35</v>
      </c>
      <c r="N19289" s="1" t="s">
        <v>26</v>
      </c>
      <c r="O19289" s="1" t="s">
        <v>79</v>
      </c>
      <c r="P19289" s="1" t="s">
        <v>101</v>
      </c>
      <c r="Q19289">
        <v>45035</v>
      </c>
      <c r="R19289" s="1" t="s">
        <v>337</v>
      </c>
      <c r="S19289">
        <v>14</v>
      </c>
    </row>
    <row r="19290" spans="1:19" x14ac:dyDescent="0.3">
      <c r="A19290">
        <v>7236330</v>
      </c>
      <c r="B19290" s="1" t="s">
        <v>30</v>
      </c>
      <c r="C19290">
        <v>45118</v>
      </c>
      <c r="D19290">
        <v>45118</v>
      </c>
      <c r="E19290" s="1" t="s">
        <v>31</v>
      </c>
      <c r="F19290">
        <v>27.766279000000001</v>
      </c>
      <c r="G19290">
        <v>-81.686783000000005</v>
      </c>
      <c r="H19290" s="1" t="s">
        <v>47</v>
      </c>
      <c r="I19290" s="1" t="s">
        <v>54</v>
      </c>
      <c r="J19290" s="1" t="s">
        <v>163</v>
      </c>
      <c r="K19290" s="1" t="s">
        <v>198</v>
      </c>
      <c r="L19290" s="1" t="s">
        <v>24</v>
      </c>
      <c r="M19290" s="1" t="s">
        <v>25</v>
      </c>
      <c r="N19290" s="1" t="s">
        <v>26</v>
      </c>
      <c r="O19290" s="1" t="s">
        <v>36</v>
      </c>
      <c r="P19290" s="1" t="s">
        <v>37</v>
      </c>
      <c r="Q19290">
        <v>45147</v>
      </c>
      <c r="R19290" s="1" t="s">
        <v>268</v>
      </c>
      <c r="S19290">
        <v>29</v>
      </c>
    </row>
    <row r="19291" spans="1:19" x14ac:dyDescent="0.3">
      <c r="A19291">
        <v>4096491</v>
      </c>
      <c r="B19291" s="1" t="s">
        <v>19</v>
      </c>
      <c r="C19291">
        <v>44222</v>
      </c>
      <c r="D19291">
        <v>44222</v>
      </c>
      <c r="E19291" s="1" t="s">
        <v>39</v>
      </c>
      <c r="F19291">
        <v>36.116202999999999</v>
      </c>
      <c r="G19291">
        <v>-119.68156399999999</v>
      </c>
      <c r="H19291" s="1" t="s">
        <v>47</v>
      </c>
      <c r="I19291" s="1" t="s">
        <v>214</v>
      </c>
      <c r="J19291" s="1" t="s">
        <v>215</v>
      </c>
      <c r="K19291" s="1" t="s">
        <v>216</v>
      </c>
      <c r="L19291" s="1" t="s">
        <v>24</v>
      </c>
      <c r="M19291" s="1" t="s">
        <v>35</v>
      </c>
      <c r="N19291" s="1" t="s">
        <v>26</v>
      </c>
      <c r="O19291" s="1" t="s">
        <v>44</v>
      </c>
      <c r="P19291" s="1" t="s">
        <v>45</v>
      </c>
      <c r="Q19291">
        <v>44247</v>
      </c>
      <c r="R19291" s="1" t="s">
        <v>693</v>
      </c>
      <c r="S19291">
        <v>25</v>
      </c>
    </row>
    <row r="19292" spans="1:19" x14ac:dyDescent="0.3">
      <c r="A19292">
        <v>3142299</v>
      </c>
      <c r="B19292" s="1" t="s">
        <v>30</v>
      </c>
      <c r="C19292">
        <v>43500</v>
      </c>
      <c r="D19292">
        <v>43500</v>
      </c>
      <c r="E19292" s="1" t="s">
        <v>39</v>
      </c>
      <c r="F19292">
        <v>36.116202999999999</v>
      </c>
      <c r="G19292">
        <v>-119.68156399999999</v>
      </c>
      <c r="H19292" s="1" t="s">
        <v>62</v>
      </c>
      <c r="I19292" s="1" t="s">
        <v>73</v>
      </c>
      <c r="J19292" s="1" t="s">
        <v>83</v>
      </c>
      <c r="K19292" s="1" t="s">
        <v>84</v>
      </c>
      <c r="L19292" s="1" t="s">
        <v>24</v>
      </c>
      <c r="M19292" s="1" t="s">
        <v>25</v>
      </c>
      <c r="N19292" s="1" t="s">
        <v>26</v>
      </c>
      <c r="O19292" s="1" t="s">
        <v>44</v>
      </c>
      <c r="P19292" s="1" t="s">
        <v>45</v>
      </c>
      <c r="Q19292">
        <v>43518</v>
      </c>
      <c r="R19292" s="1" t="s">
        <v>710</v>
      </c>
      <c r="S19292">
        <v>18</v>
      </c>
    </row>
    <row r="19293" spans="1:19" x14ac:dyDescent="0.3">
      <c r="A19293">
        <v>6669430</v>
      </c>
      <c r="B19293" s="1" t="s">
        <v>30</v>
      </c>
      <c r="C19293">
        <v>44994</v>
      </c>
      <c r="D19293">
        <v>44994</v>
      </c>
      <c r="E19293" s="1" t="s">
        <v>61</v>
      </c>
      <c r="F19293">
        <v>31.054487000000002</v>
      </c>
      <c r="G19293">
        <v>-97.563461000000004</v>
      </c>
      <c r="H19293" s="1" t="s">
        <v>40</v>
      </c>
      <c r="I19293" s="1" t="s">
        <v>41</v>
      </c>
      <c r="J19293" s="1" t="s">
        <v>42</v>
      </c>
      <c r="K19293" s="1" t="s">
        <v>133</v>
      </c>
      <c r="L19293" s="1" t="s">
        <v>24</v>
      </c>
      <c r="M19293" s="1" t="s">
        <v>25</v>
      </c>
      <c r="N19293" s="1" t="s">
        <v>189</v>
      </c>
      <c r="O19293" s="1" t="s">
        <v>36</v>
      </c>
      <c r="P19293" s="1" t="s">
        <v>66</v>
      </c>
      <c r="Q19293">
        <v>45008</v>
      </c>
      <c r="R19293" s="1" t="s">
        <v>185</v>
      </c>
      <c r="S19293">
        <v>14</v>
      </c>
    </row>
    <row r="19294" spans="1:19" x14ac:dyDescent="0.3">
      <c r="A19294">
        <v>4728923</v>
      </c>
      <c r="B19294" s="1" t="s">
        <v>19</v>
      </c>
      <c r="C19294">
        <v>44454</v>
      </c>
      <c r="D19294">
        <v>44455</v>
      </c>
      <c r="E19294" s="1" t="s">
        <v>103</v>
      </c>
      <c r="F19294">
        <v>40.298904</v>
      </c>
      <c r="G19294">
        <v>-74.521011000000001</v>
      </c>
      <c r="H19294" s="1" t="s">
        <v>47</v>
      </c>
      <c r="I19294" s="1" t="s">
        <v>54</v>
      </c>
      <c r="J19294" s="1" t="s">
        <v>70</v>
      </c>
      <c r="K19294" s="1" t="s">
        <v>71</v>
      </c>
      <c r="L19294" s="1" t="s">
        <v>24</v>
      </c>
      <c r="M19294" s="1" t="s">
        <v>35</v>
      </c>
      <c r="N19294" s="1" t="s">
        <v>26</v>
      </c>
      <c r="O19294" s="1" t="s">
        <v>27</v>
      </c>
      <c r="P19294" s="1" t="s">
        <v>28</v>
      </c>
      <c r="Q19294">
        <v>44479</v>
      </c>
      <c r="R19294" s="1" t="s">
        <v>1101</v>
      </c>
      <c r="S19294">
        <v>25</v>
      </c>
    </row>
    <row r="19295" spans="1:19" x14ac:dyDescent="0.3">
      <c r="A19295">
        <v>7231352</v>
      </c>
      <c r="B19295" s="1" t="s">
        <v>30</v>
      </c>
      <c r="C19295">
        <v>45117</v>
      </c>
      <c r="D19295">
        <v>45117</v>
      </c>
      <c r="E19295" s="1" t="s">
        <v>103</v>
      </c>
      <c r="F19295">
        <v>40.298904</v>
      </c>
      <c r="G19295">
        <v>-74.521011000000001</v>
      </c>
      <c r="H19295" s="1" t="s">
        <v>62</v>
      </c>
      <c r="I19295" s="1" t="s">
        <v>63</v>
      </c>
      <c r="J19295" s="1" t="s">
        <v>64</v>
      </c>
      <c r="K19295" s="1" t="s">
        <v>65</v>
      </c>
      <c r="L19295" s="1" t="s">
        <v>24</v>
      </c>
      <c r="M19295" s="1" t="s">
        <v>35</v>
      </c>
      <c r="N19295" s="1" t="s">
        <v>26</v>
      </c>
      <c r="O19295" s="1" t="s">
        <v>27</v>
      </c>
      <c r="P19295" s="1" t="s">
        <v>28</v>
      </c>
      <c r="Q19295">
        <v>45136</v>
      </c>
      <c r="R19295" s="1" t="s">
        <v>1386</v>
      </c>
      <c r="S19295">
        <v>19</v>
      </c>
    </row>
    <row r="19296" spans="1:19" x14ac:dyDescent="0.3">
      <c r="A19296">
        <v>3815607</v>
      </c>
      <c r="B19296" s="1" t="s">
        <v>30</v>
      </c>
      <c r="C19296">
        <v>44069</v>
      </c>
      <c r="D19296">
        <v>44069</v>
      </c>
      <c r="E19296" s="1" t="s">
        <v>53</v>
      </c>
      <c r="F19296">
        <v>37.769337</v>
      </c>
      <c r="G19296">
        <v>-78.169967999999997</v>
      </c>
      <c r="H19296" s="1" t="s">
        <v>21</v>
      </c>
      <c r="I19296" s="1" t="s">
        <v>22</v>
      </c>
      <c r="J19296" s="1" t="s">
        <v>143</v>
      </c>
      <c r="K19296" s="1"/>
      <c r="L19296" s="1" t="s">
        <v>24</v>
      </c>
      <c r="M19296" s="1" t="s">
        <v>25</v>
      </c>
      <c r="N19296" s="1" t="s">
        <v>26</v>
      </c>
      <c r="O19296" s="1" t="s">
        <v>36</v>
      </c>
      <c r="P19296" s="1" t="s">
        <v>37</v>
      </c>
      <c r="Q19296">
        <v>44078</v>
      </c>
      <c r="R19296" s="1" t="s">
        <v>402</v>
      </c>
      <c r="S19296">
        <v>9</v>
      </c>
    </row>
    <row r="19297" spans="1:19" x14ac:dyDescent="0.3">
      <c r="A19297">
        <v>3604337</v>
      </c>
      <c r="B19297" s="1" t="s">
        <v>30</v>
      </c>
      <c r="C19297">
        <v>43934</v>
      </c>
      <c r="D19297">
        <v>43934</v>
      </c>
      <c r="E19297" s="1" t="s">
        <v>39</v>
      </c>
      <c r="F19297">
        <v>36.116202999999999</v>
      </c>
      <c r="G19297">
        <v>-119.68156399999999</v>
      </c>
      <c r="H19297" s="1" t="s">
        <v>47</v>
      </c>
      <c r="I19297" s="1" t="s">
        <v>214</v>
      </c>
      <c r="J19297" s="1" t="s">
        <v>433</v>
      </c>
      <c r="K19297" s="1"/>
      <c r="L19297" s="1" t="s">
        <v>24</v>
      </c>
      <c r="M19297" s="1" t="s">
        <v>25</v>
      </c>
      <c r="N19297" s="1" t="s">
        <v>26</v>
      </c>
      <c r="O19297" s="1" t="s">
        <v>44</v>
      </c>
      <c r="P19297" s="1" t="s">
        <v>45</v>
      </c>
      <c r="Q19297">
        <v>43961</v>
      </c>
      <c r="R19297" s="1" t="s">
        <v>378</v>
      </c>
      <c r="S19297">
        <v>27</v>
      </c>
    </row>
    <row r="19298" spans="1:19" x14ac:dyDescent="0.3">
      <c r="A19298">
        <v>2575866</v>
      </c>
      <c r="B19298" s="1" t="s">
        <v>30</v>
      </c>
      <c r="C19298">
        <v>42932</v>
      </c>
      <c r="D19298">
        <v>42932</v>
      </c>
      <c r="E19298" s="1" t="s">
        <v>138</v>
      </c>
      <c r="F19298">
        <v>47.400902000000002</v>
      </c>
      <c r="G19298">
        <v>-121.490494</v>
      </c>
      <c r="H19298" s="1" t="s">
        <v>47</v>
      </c>
      <c r="I19298" s="1" t="s">
        <v>54</v>
      </c>
      <c r="J19298" s="1" t="s">
        <v>372</v>
      </c>
      <c r="K19298" s="1" t="s">
        <v>385</v>
      </c>
      <c r="L19298" s="1" t="s">
        <v>24</v>
      </c>
      <c r="M19298" s="1" t="s">
        <v>35</v>
      </c>
      <c r="N19298" s="1" t="s">
        <v>26</v>
      </c>
      <c r="O19298" s="1" t="s">
        <v>44</v>
      </c>
      <c r="P19298" s="1" t="s">
        <v>45</v>
      </c>
      <c r="Q19298">
        <v>42955</v>
      </c>
      <c r="R19298" s="1" t="s">
        <v>85</v>
      </c>
      <c r="S19298">
        <v>23</v>
      </c>
    </row>
    <row r="19299" spans="1:19" x14ac:dyDescent="0.3">
      <c r="A19299">
        <v>2891973</v>
      </c>
      <c r="B19299" s="1" t="s">
        <v>30</v>
      </c>
      <c r="C19299">
        <v>43220</v>
      </c>
      <c r="D19299">
        <v>43220</v>
      </c>
      <c r="E19299" s="1" t="s">
        <v>521</v>
      </c>
      <c r="F19299">
        <v>44.268543000000001</v>
      </c>
      <c r="G19299">
        <v>-89.616507999999996</v>
      </c>
      <c r="H19299" s="1" t="s">
        <v>47</v>
      </c>
      <c r="I19299" s="1" t="s">
        <v>54</v>
      </c>
      <c r="J19299" s="1" t="s">
        <v>227</v>
      </c>
      <c r="K19299" s="1" t="s">
        <v>296</v>
      </c>
      <c r="L19299" s="1" t="s">
        <v>24</v>
      </c>
      <c r="M19299" s="1" t="s">
        <v>25</v>
      </c>
      <c r="N19299" s="1" t="s">
        <v>26</v>
      </c>
      <c r="O19299" s="1" t="s">
        <v>79</v>
      </c>
      <c r="P19299" s="1" t="s">
        <v>101</v>
      </c>
      <c r="Q19299">
        <v>43239</v>
      </c>
      <c r="R19299" s="1" t="s">
        <v>235</v>
      </c>
      <c r="S19299">
        <v>19</v>
      </c>
    </row>
    <row r="19300" spans="1:19" x14ac:dyDescent="0.3">
      <c r="A19300">
        <v>2563756</v>
      </c>
      <c r="B19300" s="1" t="s">
        <v>30</v>
      </c>
      <c r="C19300">
        <v>42917</v>
      </c>
      <c r="D19300">
        <v>42919</v>
      </c>
      <c r="E19300" s="1" t="s">
        <v>31</v>
      </c>
      <c r="F19300">
        <v>27.766279000000001</v>
      </c>
      <c r="G19300">
        <v>-81.686783000000005</v>
      </c>
      <c r="H19300" s="1" t="s">
        <v>62</v>
      </c>
      <c r="I19300" s="1" t="s">
        <v>63</v>
      </c>
      <c r="J19300" s="1" t="s">
        <v>83</v>
      </c>
      <c r="K19300" s="1" t="s">
        <v>305</v>
      </c>
      <c r="L19300" s="1" t="s">
        <v>24</v>
      </c>
      <c r="M19300" s="1" t="s">
        <v>35</v>
      </c>
      <c r="N19300" s="1" t="s">
        <v>26</v>
      </c>
      <c r="O19300" s="1" t="s">
        <v>36</v>
      </c>
      <c r="P19300" s="1" t="s">
        <v>37</v>
      </c>
      <c r="Q19300">
        <v>42927</v>
      </c>
      <c r="R19300" s="1" t="s">
        <v>1358</v>
      </c>
      <c r="S19300">
        <v>10</v>
      </c>
    </row>
    <row r="19301" spans="1:19" x14ac:dyDescent="0.3">
      <c r="A19301">
        <v>7343454</v>
      </c>
      <c r="B19301" s="1" t="s">
        <v>30</v>
      </c>
      <c r="C19301">
        <v>45141</v>
      </c>
      <c r="D19301">
        <v>45141</v>
      </c>
      <c r="E19301" s="1" t="s">
        <v>61</v>
      </c>
      <c r="F19301">
        <v>31.054487000000002</v>
      </c>
      <c r="G19301">
        <v>-97.563461000000004</v>
      </c>
      <c r="H19301" s="1" t="s">
        <v>62</v>
      </c>
      <c r="I19301" s="1" t="s">
        <v>183</v>
      </c>
      <c r="J19301" s="1" t="s">
        <v>83</v>
      </c>
      <c r="K19301" s="1" t="s">
        <v>305</v>
      </c>
      <c r="L19301" s="1"/>
      <c r="M19301" s="1" t="s">
        <v>51</v>
      </c>
      <c r="N19301" s="1"/>
      <c r="O19301" s="1" t="s">
        <v>36</v>
      </c>
      <c r="P19301" s="1" t="s">
        <v>66</v>
      </c>
      <c r="Q19301">
        <v>45166</v>
      </c>
      <c r="R19301" s="1" t="s">
        <v>1262</v>
      </c>
      <c r="S19301">
        <v>25</v>
      </c>
    </row>
    <row r="19302" spans="1:19" x14ac:dyDescent="0.3">
      <c r="A19302">
        <v>3349197</v>
      </c>
      <c r="B19302" s="1" t="s">
        <v>30</v>
      </c>
      <c r="C19302">
        <v>43698</v>
      </c>
      <c r="D19302">
        <v>43698</v>
      </c>
      <c r="E19302" s="1" t="s">
        <v>20</v>
      </c>
      <c r="F19302">
        <v>42.165725999999999</v>
      </c>
      <c r="G19302">
        <v>-74.948051000000007</v>
      </c>
      <c r="H19302" s="1" t="s">
        <v>40</v>
      </c>
      <c r="I19302" s="1" t="s">
        <v>41</v>
      </c>
      <c r="J19302" s="1" t="s">
        <v>113</v>
      </c>
      <c r="K19302" s="1" t="s">
        <v>201</v>
      </c>
      <c r="L19302" s="1" t="s">
        <v>24</v>
      </c>
      <c r="M19302" s="1" t="s">
        <v>106</v>
      </c>
      <c r="N19302" s="1" t="s">
        <v>26</v>
      </c>
      <c r="O19302" s="1" t="s">
        <v>27</v>
      </c>
      <c r="P19302" s="1" t="s">
        <v>28</v>
      </c>
      <c r="Q19302">
        <v>43707</v>
      </c>
      <c r="R19302" s="1" t="s">
        <v>837</v>
      </c>
      <c r="S19302">
        <v>9</v>
      </c>
    </row>
    <row r="19303" spans="1:19" x14ac:dyDescent="0.3">
      <c r="A19303">
        <v>7232499</v>
      </c>
      <c r="B19303" s="1" t="s">
        <v>30</v>
      </c>
      <c r="C19303">
        <v>45117</v>
      </c>
      <c r="D19303">
        <v>45117</v>
      </c>
      <c r="E19303" s="1" t="s">
        <v>157</v>
      </c>
      <c r="F19303">
        <v>39.063946000000001</v>
      </c>
      <c r="G19303">
        <v>-76.802100999999993</v>
      </c>
      <c r="H19303" s="1" t="s">
        <v>40</v>
      </c>
      <c r="I19303" s="1" t="s">
        <v>41</v>
      </c>
      <c r="J19303" s="1" t="s">
        <v>42</v>
      </c>
      <c r="K19303" s="1" t="s">
        <v>272</v>
      </c>
      <c r="L19303" s="1" t="s">
        <v>24</v>
      </c>
      <c r="M19303" s="1" t="s">
        <v>25</v>
      </c>
      <c r="N19303" s="1" t="s">
        <v>26</v>
      </c>
      <c r="O19303" s="1" t="s">
        <v>36</v>
      </c>
      <c r="P19303" s="1" t="s">
        <v>37</v>
      </c>
      <c r="Q19303">
        <v>45145</v>
      </c>
      <c r="R19303" s="1" t="s">
        <v>295</v>
      </c>
      <c r="S19303">
        <v>28</v>
      </c>
    </row>
    <row r="19304" spans="1:19" x14ac:dyDescent="0.3">
      <c r="A19304">
        <v>6694332</v>
      </c>
      <c r="B19304" s="1" t="s">
        <v>30</v>
      </c>
      <c r="C19304">
        <v>44999</v>
      </c>
      <c r="D19304">
        <v>44999</v>
      </c>
      <c r="E19304" s="1" t="s">
        <v>39</v>
      </c>
      <c r="F19304">
        <v>36.116202999999999</v>
      </c>
      <c r="G19304">
        <v>-119.68156399999999</v>
      </c>
      <c r="H19304" s="1" t="s">
        <v>32</v>
      </c>
      <c r="I19304" s="1" t="s">
        <v>360</v>
      </c>
      <c r="J19304" s="1" t="s">
        <v>87</v>
      </c>
      <c r="K19304" s="1"/>
      <c r="L19304" s="1" t="s">
        <v>24</v>
      </c>
      <c r="M19304" s="1" t="s">
        <v>25</v>
      </c>
      <c r="N19304" s="1" t="s">
        <v>26</v>
      </c>
      <c r="O19304" s="1" t="s">
        <v>44</v>
      </c>
      <c r="P19304" s="1" t="s">
        <v>45</v>
      </c>
      <c r="Q19304">
        <v>45021</v>
      </c>
      <c r="R19304" s="1" t="s">
        <v>978</v>
      </c>
      <c r="S19304">
        <v>22</v>
      </c>
    </row>
    <row r="19305" spans="1:19" x14ac:dyDescent="0.3">
      <c r="A19305">
        <v>3359361</v>
      </c>
      <c r="B19305" s="1" t="s">
        <v>30</v>
      </c>
      <c r="C19305">
        <v>43707</v>
      </c>
      <c r="D19305">
        <v>43707</v>
      </c>
      <c r="E19305" s="1" t="s">
        <v>173</v>
      </c>
      <c r="F19305">
        <v>33.729759000000001</v>
      </c>
      <c r="G19305">
        <v>-111.43122099999999</v>
      </c>
      <c r="H19305" s="1" t="s">
        <v>40</v>
      </c>
      <c r="I19305" s="1" t="s">
        <v>41</v>
      </c>
      <c r="J19305" s="1" t="s">
        <v>42</v>
      </c>
      <c r="K19305" s="1" t="s">
        <v>68</v>
      </c>
      <c r="L19305" s="1" t="s">
        <v>24</v>
      </c>
      <c r="M19305" s="1" t="s">
        <v>106</v>
      </c>
      <c r="N19305" s="1" t="s">
        <v>26</v>
      </c>
      <c r="O19305" s="1" t="s">
        <v>44</v>
      </c>
      <c r="P19305" s="1" t="s">
        <v>168</v>
      </c>
      <c r="Q19305">
        <v>43711</v>
      </c>
      <c r="R19305" s="1" t="s">
        <v>1010</v>
      </c>
      <c r="S19305">
        <v>4</v>
      </c>
    </row>
    <row r="19306" spans="1:19" x14ac:dyDescent="0.3">
      <c r="A19306">
        <v>3349508</v>
      </c>
      <c r="B19306" s="1" t="s">
        <v>30</v>
      </c>
      <c r="C19306">
        <v>43698</v>
      </c>
      <c r="D19306">
        <v>43698</v>
      </c>
      <c r="E19306" s="1" t="s">
        <v>664</v>
      </c>
      <c r="F19306">
        <v>44.693947000000001</v>
      </c>
      <c r="G19306">
        <v>-69.381927000000005</v>
      </c>
      <c r="H19306" s="1" t="s">
        <v>107</v>
      </c>
      <c r="I19306" s="1" t="s">
        <v>158</v>
      </c>
      <c r="J19306" s="1" t="s">
        <v>241</v>
      </c>
      <c r="K19306" s="1" t="s">
        <v>1422</v>
      </c>
      <c r="L19306" s="1" t="s">
        <v>24</v>
      </c>
      <c r="M19306" s="1" t="s">
        <v>25</v>
      </c>
      <c r="N19306" s="1" t="s">
        <v>26</v>
      </c>
      <c r="O19306" s="1" t="s">
        <v>27</v>
      </c>
      <c r="P19306" s="1" t="s">
        <v>94</v>
      </c>
      <c r="Q19306">
        <v>43706</v>
      </c>
      <c r="R19306" s="1" t="s">
        <v>1034</v>
      </c>
      <c r="S19306">
        <v>8</v>
      </c>
    </row>
    <row r="19307" spans="1:19" x14ac:dyDescent="0.3">
      <c r="A19307">
        <v>5623943</v>
      </c>
      <c r="B19307" s="1" t="s">
        <v>30</v>
      </c>
      <c r="C19307">
        <v>44714</v>
      </c>
      <c r="D19307">
        <v>44714</v>
      </c>
      <c r="E19307" s="1" t="s">
        <v>61</v>
      </c>
      <c r="F19307">
        <v>31.054487000000002</v>
      </c>
      <c r="G19307">
        <v>-97.563461000000004</v>
      </c>
      <c r="H19307" s="1" t="s">
        <v>62</v>
      </c>
      <c r="I19307" s="1" t="s">
        <v>63</v>
      </c>
      <c r="J19307" s="1" t="s">
        <v>302</v>
      </c>
      <c r="K19307" s="1" t="s">
        <v>303</v>
      </c>
      <c r="L19307" s="1" t="s">
        <v>24</v>
      </c>
      <c r="M19307" s="1" t="s">
        <v>25</v>
      </c>
      <c r="N19307" s="1" t="s">
        <v>26</v>
      </c>
      <c r="O19307" s="1" t="s">
        <v>36</v>
      </c>
      <c r="P19307" s="1" t="s">
        <v>66</v>
      </c>
      <c r="Q19307">
        <v>44733</v>
      </c>
      <c r="R19307" s="1" t="s">
        <v>669</v>
      </c>
      <c r="S19307">
        <v>19</v>
      </c>
    </row>
    <row r="19308" spans="1:19" x14ac:dyDescent="0.3">
      <c r="A19308">
        <v>7340230</v>
      </c>
      <c r="B19308" s="1" t="s">
        <v>30</v>
      </c>
      <c r="C19308">
        <v>45141</v>
      </c>
      <c r="D19308">
        <v>45141</v>
      </c>
      <c r="E19308" s="1" t="s">
        <v>61</v>
      </c>
      <c r="F19308">
        <v>31.054487000000002</v>
      </c>
      <c r="G19308">
        <v>-97.563461000000004</v>
      </c>
      <c r="H19308" s="1" t="s">
        <v>62</v>
      </c>
      <c r="I19308" s="1" t="s">
        <v>63</v>
      </c>
      <c r="J19308" s="1" t="s">
        <v>83</v>
      </c>
      <c r="K19308" s="1" t="s">
        <v>305</v>
      </c>
      <c r="L19308" s="1"/>
      <c r="M19308" s="1" t="s">
        <v>51</v>
      </c>
      <c r="N19308" s="1"/>
      <c r="O19308" s="1" t="s">
        <v>36</v>
      </c>
      <c r="P19308" s="1" t="s">
        <v>66</v>
      </c>
      <c r="Q19308">
        <v>45159</v>
      </c>
      <c r="R19308" s="1" t="s">
        <v>301</v>
      </c>
      <c r="S19308">
        <v>18</v>
      </c>
    </row>
    <row r="19309" spans="1:19" x14ac:dyDescent="0.3">
      <c r="A19309">
        <v>2566036</v>
      </c>
      <c r="B19309" s="1" t="s">
        <v>30</v>
      </c>
      <c r="C19309">
        <v>42921</v>
      </c>
      <c r="D19309">
        <v>42921</v>
      </c>
      <c r="E19309" s="1" t="s">
        <v>112</v>
      </c>
      <c r="F19309">
        <v>40.349457000000001</v>
      </c>
      <c r="G19309">
        <v>-88.986136999999999</v>
      </c>
      <c r="H19309" s="1" t="s">
        <v>21</v>
      </c>
      <c r="I19309" s="1" t="s">
        <v>22</v>
      </c>
      <c r="J19309" s="1" t="s">
        <v>143</v>
      </c>
      <c r="K19309" s="1"/>
      <c r="L19309" s="1" t="s">
        <v>24</v>
      </c>
      <c r="M19309" s="1" t="s">
        <v>25</v>
      </c>
      <c r="N19309" s="1" t="s">
        <v>26</v>
      </c>
      <c r="O19309" s="1" t="s">
        <v>79</v>
      </c>
      <c r="P19309" s="1" t="s">
        <v>101</v>
      </c>
      <c r="Q19309">
        <v>42933</v>
      </c>
      <c r="R19309" s="1" t="s">
        <v>1247</v>
      </c>
      <c r="S19309">
        <v>12</v>
      </c>
    </row>
    <row r="19310" spans="1:19" x14ac:dyDescent="0.3">
      <c r="A19310">
        <v>3429291</v>
      </c>
      <c r="B19310" s="1" t="s">
        <v>30</v>
      </c>
      <c r="C19310">
        <v>43774</v>
      </c>
      <c r="D19310">
        <v>43774</v>
      </c>
      <c r="E19310" s="1" t="s">
        <v>226</v>
      </c>
      <c r="F19310">
        <v>44.240459000000001</v>
      </c>
      <c r="G19310">
        <v>-114.47882799999999</v>
      </c>
      <c r="H19310" s="1" t="s">
        <v>62</v>
      </c>
      <c r="I19310" s="1" t="s">
        <v>183</v>
      </c>
      <c r="J19310" s="1" t="s">
        <v>64</v>
      </c>
      <c r="K19310" s="1" t="s">
        <v>56</v>
      </c>
      <c r="L19310" s="1" t="s">
        <v>24</v>
      </c>
      <c r="M19310" s="1" t="s">
        <v>106</v>
      </c>
      <c r="N19310" s="1" t="s">
        <v>26</v>
      </c>
      <c r="O19310" s="1" t="s">
        <v>44</v>
      </c>
      <c r="P19310" s="1" t="s">
        <v>168</v>
      </c>
      <c r="Q19310">
        <v>43791</v>
      </c>
      <c r="R19310" s="1" t="s">
        <v>1083</v>
      </c>
      <c r="S19310">
        <v>17</v>
      </c>
    </row>
    <row r="19311" spans="1:19" x14ac:dyDescent="0.3">
      <c r="A19311">
        <v>7247504</v>
      </c>
      <c r="B19311" s="1" t="s">
        <v>122</v>
      </c>
      <c r="C19311">
        <v>45120</v>
      </c>
      <c r="D19311">
        <v>45120</v>
      </c>
      <c r="E19311" s="1" t="s">
        <v>173</v>
      </c>
      <c r="F19311">
        <v>33.729759000000001</v>
      </c>
      <c r="G19311">
        <v>-111.43122099999999</v>
      </c>
      <c r="H19311" s="1" t="s">
        <v>47</v>
      </c>
      <c r="I19311" s="1" t="s">
        <v>54</v>
      </c>
      <c r="J19311" s="1" t="s">
        <v>227</v>
      </c>
      <c r="K19311" s="1" t="s">
        <v>339</v>
      </c>
      <c r="L19311" s="1" t="s">
        <v>24</v>
      </c>
      <c r="M19311" s="1" t="s">
        <v>25</v>
      </c>
      <c r="N19311" s="1" t="s">
        <v>26</v>
      </c>
      <c r="O19311" s="1" t="s">
        <v>44</v>
      </c>
      <c r="P19311" s="1" t="s">
        <v>168</v>
      </c>
      <c r="Q19311">
        <v>45136</v>
      </c>
      <c r="R19311" s="1" t="s">
        <v>187</v>
      </c>
      <c r="S19311">
        <v>16</v>
      </c>
    </row>
    <row r="19312" spans="1:19" x14ac:dyDescent="0.3">
      <c r="A19312">
        <v>6563033</v>
      </c>
      <c r="B19312" s="1" t="s">
        <v>30</v>
      </c>
      <c r="C19312">
        <v>44969</v>
      </c>
      <c r="D19312">
        <v>44969</v>
      </c>
      <c r="E19312" s="1" t="s">
        <v>112</v>
      </c>
      <c r="F19312">
        <v>40.349457000000001</v>
      </c>
      <c r="G19312">
        <v>-88.986136999999999</v>
      </c>
      <c r="H19312" s="1" t="s">
        <v>21</v>
      </c>
      <c r="I19312" s="1" t="s">
        <v>22</v>
      </c>
      <c r="J19312" s="1" t="s">
        <v>143</v>
      </c>
      <c r="K19312" s="1"/>
      <c r="L19312" s="1" t="s">
        <v>24</v>
      </c>
      <c r="M19312" s="1" t="s">
        <v>106</v>
      </c>
      <c r="N19312" s="1" t="s">
        <v>26</v>
      </c>
      <c r="O19312" s="1" t="s">
        <v>79</v>
      </c>
      <c r="P19312" s="1" t="s">
        <v>101</v>
      </c>
      <c r="Q19312">
        <v>44995</v>
      </c>
      <c r="R19312" s="1" t="s">
        <v>950</v>
      </c>
      <c r="S19312">
        <v>26</v>
      </c>
    </row>
    <row r="19313" spans="1:19" x14ac:dyDescent="0.3">
      <c r="A19313">
        <v>3280685</v>
      </c>
      <c r="B19313" s="1" t="s">
        <v>19</v>
      </c>
      <c r="C19313">
        <v>43634</v>
      </c>
      <c r="D19313">
        <v>43635</v>
      </c>
      <c r="E19313" s="1" t="s">
        <v>39</v>
      </c>
      <c r="F19313">
        <v>36.116202999999999</v>
      </c>
      <c r="G19313">
        <v>-119.68156399999999</v>
      </c>
      <c r="H19313" s="1" t="s">
        <v>62</v>
      </c>
      <c r="I19313" s="1" t="s">
        <v>63</v>
      </c>
      <c r="J19313" s="1" t="s">
        <v>83</v>
      </c>
      <c r="K19313" s="1" t="s">
        <v>305</v>
      </c>
      <c r="L19313" s="1" t="s">
        <v>24</v>
      </c>
      <c r="M19313" s="1" t="s">
        <v>35</v>
      </c>
      <c r="N19313" s="1" t="s">
        <v>26</v>
      </c>
      <c r="O19313" s="1" t="s">
        <v>44</v>
      </c>
      <c r="P19313" s="1" t="s">
        <v>45</v>
      </c>
      <c r="Q19313">
        <v>43639</v>
      </c>
      <c r="R19313" s="1" t="s">
        <v>537</v>
      </c>
      <c r="S19313">
        <v>5</v>
      </c>
    </row>
    <row r="19314" spans="1:19" x14ac:dyDescent="0.3">
      <c r="A19314">
        <v>6287781</v>
      </c>
      <c r="B19314" s="1" t="s">
        <v>30</v>
      </c>
      <c r="C19314">
        <v>44901</v>
      </c>
      <c r="D19314">
        <v>44901</v>
      </c>
      <c r="E19314" s="1" t="s">
        <v>39</v>
      </c>
      <c r="F19314">
        <v>36.116202999999999</v>
      </c>
      <c r="G19314">
        <v>-119.68156399999999</v>
      </c>
      <c r="H19314" s="1" t="s">
        <v>47</v>
      </c>
      <c r="I19314" s="1" t="s">
        <v>54</v>
      </c>
      <c r="J19314" s="1" t="s">
        <v>58</v>
      </c>
      <c r="K19314" s="1" t="s">
        <v>59</v>
      </c>
      <c r="L19314" s="1" t="s">
        <v>24</v>
      </c>
      <c r="M19314" s="1" t="s">
        <v>106</v>
      </c>
      <c r="N19314" s="1" t="s">
        <v>26</v>
      </c>
      <c r="O19314" s="1" t="s">
        <v>44</v>
      </c>
      <c r="P19314" s="1" t="s">
        <v>45</v>
      </c>
      <c r="Q19314">
        <v>44910</v>
      </c>
      <c r="R19314" s="1" t="s">
        <v>990</v>
      </c>
      <c r="S19314">
        <v>9</v>
      </c>
    </row>
    <row r="19315" spans="1:19" x14ac:dyDescent="0.3">
      <c r="A19315">
        <v>5148397</v>
      </c>
      <c r="B19315" s="1" t="s">
        <v>19</v>
      </c>
      <c r="C19315">
        <v>44586</v>
      </c>
      <c r="D19315">
        <v>44586</v>
      </c>
      <c r="E19315" s="1" t="s">
        <v>39</v>
      </c>
      <c r="F19315">
        <v>36.116202999999999</v>
      </c>
      <c r="G19315">
        <v>-119.68156399999999</v>
      </c>
      <c r="H19315" s="1" t="s">
        <v>62</v>
      </c>
      <c r="I19315" s="1" t="s">
        <v>63</v>
      </c>
      <c r="J19315" s="1" t="s">
        <v>83</v>
      </c>
      <c r="K19315" s="1" t="s">
        <v>208</v>
      </c>
      <c r="L19315" s="1" t="s">
        <v>24</v>
      </c>
      <c r="M19315" s="1" t="s">
        <v>25</v>
      </c>
      <c r="N19315" s="1" t="s">
        <v>26</v>
      </c>
      <c r="O19315" s="1" t="s">
        <v>44</v>
      </c>
      <c r="P19315" s="1" t="s">
        <v>45</v>
      </c>
      <c r="Q19315">
        <v>44587</v>
      </c>
      <c r="R19315" s="1" t="s">
        <v>422</v>
      </c>
      <c r="S19315">
        <v>1</v>
      </c>
    </row>
    <row r="19316" spans="1:19" x14ac:dyDescent="0.3">
      <c r="A19316">
        <v>2836500</v>
      </c>
      <c r="B19316" s="1" t="s">
        <v>30</v>
      </c>
      <c r="C19316">
        <v>43166</v>
      </c>
      <c r="D19316">
        <v>43166</v>
      </c>
      <c r="E19316" s="1" t="s">
        <v>61</v>
      </c>
      <c r="F19316">
        <v>31.054487000000002</v>
      </c>
      <c r="G19316">
        <v>-97.563461000000004</v>
      </c>
      <c r="H19316" s="1" t="s">
        <v>21</v>
      </c>
      <c r="I19316" s="1" t="s">
        <v>22</v>
      </c>
      <c r="J19316" s="1" t="s">
        <v>143</v>
      </c>
      <c r="K19316" s="1"/>
      <c r="L19316" s="1" t="s">
        <v>24</v>
      </c>
      <c r="M19316" s="1" t="s">
        <v>25</v>
      </c>
      <c r="N19316" s="1" t="s">
        <v>26</v>
      </c>
      <c r="O19316" s="1" t="s">
        <v>36</v>
      </c>
      <c r="P19316" s="1" t="s">
        <v>66</v>
      </c>
      <c r="Q19316">
        <v>43189</v>
      </c>
      <c r="R19316" s="1" t="s">
        <v>380</v>
      </c>
      <c r="S19316">
        <v>23</v>
      </c>
    </row>
    <row r="19317" spans="1:19" x14ac:dyDescent="0.3">
      <c r="A19317">
        <v>2577688</v>
      </c>
      <c r="B19317" s="1" t="s">
        <v>30</v>
      </c>
      <c r="C19317">
        <v>42934</v>
      </c>
      <c r="D19317">
        <v>42934</v>
      </c>
      <c r="E19317" s="1" t="s">
        <v>157</v>
      </c>
      <c r="F19317">
        <v>39.063946000000001</v>
      </c>
      <c r="G19317">
        <v>-76.802100999999993</v>
      </c>
      <c r="H19317" s="1" t="s">
        <v>47</v>
      </c>
      <c r="I19317" s="1" t="s">
        <v>54</v>
      </c>
      <c r="J19317" s="1" t="s">
        <v>289</v>
      </c>
      <c r="K19317" s="1" t="s">
        <v>505</v>
      </c>
      <c r="L19317" s="1" t="s">
        <v>24</v>
      </c>
      <c r="M19317" s="1" t="s">
        <v>25</v>
      </c>
      <c r="N19317" s="1" t="s">
        <v>26</v>
      </c>
      <c r="O19317" s="1" t="s">
        <v>36</v>
      </c>
      <c r="P19317" s="1" t="s">
        <v>37</v>
      </c>
      <c r="Q19317">
        <v>42939</v>
      </c>
      <c r="R19317" s="1" t="s">
        <v>626</v>
      </c>
      <c r="S19317">
        <v>5</v>
      </c>
    </row>
    <row r="19318" spans="1:19" x14ac:dyDescent="0.3">
      <c r="A19318">
        <v>7120323</v>
      </c>
      <c r="B19318" s="1" t="s">
        <v>30</v>
      </c>
      <c r="C19318">
        <v>45092</v>
      </c>
      <c r="D19318">
        <v>45092</v>
      </c>
      <c r="E19318" s="1" t="s">
        <v>31</v>
      </c>
      <c r="F19318">
        <v>27.766279000000001</v>
      </c>
      <c r="G19318">
        <v>-81.686783000000005</v>
      </c>
      <c r="H19318" s="1" t="s">
        <v>62</v>
      </c>
      <c r="I19318" s="1" t="s">
        <v>73</v>
      </c>
      <c r="J19318" s="1" t="s">
        <v>83</v>
      </c>
      <c r="K19318" s="1" t="s">
        <v>181</v>
      </c>
      <c r="L19318" s="1" t="s">
        <v>24</v>
      </c>
      <c r="M19318" s="1" t="s">
        <v>25</v>
      </c>
      <c r="N19318" s="1" t="s">
        <v>26</v>
      </c>
      <c r="O19318" s="1" t="s">
        <v>36</v>
      </c>
      <c r="P19318" s="1" t="s">
        <v>37</v>
      </c>
      <c r="Q19318">
        <v>45119</v>
      </c>
      <c r="R19318" s="1" t="s">
        <v>1061</v>
      </c>
      <c r="S19318">
        <v>27</v>
      </c>
    </row>
    <row r="19319" spans="1:19" x14ac:dyDescent="0.3">
      <c r="A19319">
        <v>6798904</v>
      </c>
      <c r="B19319" s="1" t="s">
        <v>30</v>
      </c>
      <c r="C19319">
        <v>45021</v>
      </c>
      <c r="D19319">
        <v>45021</v>
      </c>
      <c r="E19319" s="1" t="s">
        <v>61</v>
      </c>
      <c r="F19319">
        <v>31.054487000000002</v>
      </c>
      <c r="G19319">
        <v>-97.563461000000004</v>
      </c>
      <c r="H19319" s="1" t="s">
        <v>62</v>
      </c>
      <c r="I19319" s="1" t="s">
        <v>63</v>
      </c>
      <c r="J19319" s="1" t="s">
        <v>77</v>
      </c>
      <c r="K19319" s="1" t="s">
        <v>78</v>
      </c>
      <c r="L19319" s="1" t="s">
        <v>24</v>
      </c>
      <c r="M19319" s="1" t="s">
        <v>106</v>
      </c>
      <c r="N19319" s="1" t="s">
        <v>26</v>
      </c>
      <c r="O19319" s="1" t="s">
        <v>36</v>
      </c>
      <c r="P19319" s="1" t="s">
        <v>66</v>
      </c>
      <c r="Q19319">
        <v>45048</v>
      </c>
      <c r="R19319" s="1" t="s">
        <v>1009</v>
      </c>
      <c r="S19319">
        <v>27</v>
      </c>
    </row>
    <row r="19320" spans="1:19" x14ac:dyDescent="0.3">
      <c r="A19320">
        <v>7340559</v>
      </c>
      <c r="B19320" s="1" t="s">
        <v>30</v>
      </c>
      <c r="C19320">
        <v>45140</v>
      </c>
      <c r="D19320">
        <v>45140</v>
      </c>
      <c r="E19320" s="1" t="s">
        <v>39</v>
      </c>
      <c r="F19320">
        <v>36.116202999999999</v>
      </c>
      <c r="G19320">
        <v>-119.68156399999999</v>
      </c>
      <c r="H19320" s="1" t="s">
        <v>62</v>
      </c>
      <c r="I19320" s="1" t="s">
        <v>73</v>
      </c>
      <c r="J19320" s="1" t="s">
        <v>119</v>
      </c>
      <c r="K19320" s="1" t="s">
        <v>129</v>
      </c>
      <c r="L19320" s="1"/>
      <c r="M19320" s="1" t="s">
        <v>51</v>
      </c>
      <c r="N19320" s="1"/>
      <c r="O19320" s="1" t="s">
        <v>44</v>
      </c>
      <c r="P19320" s="1" t="s">
        <v>45</v>
      </c>
      <c r="Q19320">
        <v>45160</v>
      </c>
      <c r="R19320" s="1" t="s">
        <v>1008</v>
      </c>
      <c r="S19320">
        <v>20</v>
      </c>
    </row>
    <row r="19321" spans="1:19" x14ac:dyDescent="0.3">
      <c r="A19321">
        <v>3429775</v>
      </c>
      <c r="B19321" s="1" t="s">
        <v>30</v>
      </c>
      <c r="C19321">
        <v>43774</v>
      </c>
      <c r="D19321">
        <v>43774</v>
      </c>
      <c r="E19321" s="1" t="s">
        <v>61</v>
      </c>
      <c r="F19321">
        <v>31.054487000000002</v>
      </c>
      <c r="G19321">
        <v>-97.563461000000004</v>
      </c>
      <c r="H19321" s="1" t="s">
        <v>62</v>
      </c>
      <c r="I19321" s="1" t="s">
        <v>63</v>
      </c>
      <c r="J19321" s="1" t="s">
        <v>119</v>
      </c>
      <c r="K19321" s="1" t="s">
        <v>231</v>
      </c>
      <c r="L19321" s="1" t="s">
        <v>24</v>
      </c>
      <c r="M19321" s="1" t="s">
        <v>35</v>
      </c>
      <c r="N19321" s="1" t="s">
        <v>26</v>
      </c>
      <c r="O19321" s="1" t="s">
        <v>36</v>
      </c>
      <c r="P19321" s="1" t="s">
        <v>66</v>
      </c>
      <c r="Q19321">
        <v>43786</v>
      </c>
      <c r="R19321" s="1" t="s">
        <v>1159</v>
      </c>
      <c r="S19321">
        <v>12</v>
      </c>
    </row>
    <row r="19322" spans="1:19" x14ac:dyDescent="0.3">
      <c r="A19322">
        <v>6059927</v>
      </c>
      <c r="B19322" s="1" t="s">
        <v>19</v>
      </c>
      <c r="C19322">
        <v>44839</v>
      </c>
      <c r="D19322">
        <v>44840</v>
      </c>
      <c r="E19322" s="1" t="s">
        <v>150</v>
      </c>
      <c r="F19322">
        <v>42.230170999999999</v>
      </c>
      <c r="G19322">
        <v>-71.530106000000004</v>
      </c>
      <c r="H19322" s="1" t="s">
        <v>62</v>
      </c>
      <c r="I19322" s="1" t="s">
        <v>183</v>
      </c>
      <c r="J19322" s="1" t="s">
        <v>119</v>
      </c>
      <c r="K19322" s="1" t="s">
        <v>129</v>
      </c>
      <c r="L19322" s="1" t="s">
        <v>24</v>
      </c>
      <c r="M19322" s="1" t="s">
        <v>25</v>
      </c>
      <c r="N19322" s="1" t="s">
        <v>26</v>
      </c>
      <c r="O19322" s="1" t="s">
        <v>27</v>
      </c>
      <c r="P19322" s="1" t="s">
        <v>94</v>
      </c>
      <c r="Q19322">
        <v>44856</v>
      </c>
      <c r="R19322" s="1" t="s">
        <v>781</v>
      </c>
      <c r="S19322">
        <v>17</v>
      </c>
    </row>
    <row r="19323" spans="1:19" x14ac:dyDescent="0.3">
      <c r="A19323">
        <v>5547264</v>
      </c>
      <c r="B19323" s="1" t="s">
        <v>30</v>
      </c>
      <c r="C19323">
        <v>44687</v>
      </c>
      <c r="D19323">
        <v>44707</v>
      </c>
      <c r="E19323" s="1" t="s">
        <v>39</v>
      </c>
      <c r="F19323">
        <v>36.116202999999999</v>
      </c>
      <c r="G19323">
        <v>-119.68156399999999</v>
      </c>
      <c r="H19323" s="1" t="s">
        <v>40</v>
      </c>
      <c r="I19323" s="1" t="s">
        <v>41</v>
      </c>
      <c r="J19323" s="1" t="s">
        <v>299</v>
      </c>
      <c r="K19323" s="1" t="s">
        <v>300</v>
      </c>
      <c r="L19323" s="1" t="s">
        <v>24</v>
      </c>
      <c r="M19323" s="1" t="s">
        <v>25</v>
      </c>
      <c r="N19323" s="1" t="s">
        <v>26</v>
      </c>
      <c r="O19323" s="1" t="s">
        <v>44</v>
      </c>
      <c r="P19323" s="1" t="s">
        <v>45</v>
      </c>
      <c r="Q19323">
        <v>44693</v>
      </c>
      <c r="R19323" s="1" t="s">
        <v>640</v>
      </c>
      <c r="S19323">
        <v>6</v>
      </c>
    </row>
    <row r="19324" spans="1:19" x14ac:dyDescent="0.3">
      <c r="A19324">
        <v>5664238</v>
      </c>
      <c r="B19324" s="1" t="s">
        <v>30</v>
      </c>
      <c r="C19324">
        <v>44725</v>
      </c>
      <c r="D19324">
        <v>44725</v>
      </c>
      <c r="E19324" s="1" t="s">
        <v>452</v>
      </c>
      <c r="F19324">
        <v>35.565342000000001</v>
      </c>
      <c r="G19324">
        <v>-96.928916999999998</v>
      </c>
      <c r="H19324" s="1" t="s">
        <v>62</v>
      </c>
      <c r="I19324" s="1" t="s">
        <v>63</v>
      </c>
      <c r="J19324" s="1" t="s">
        <v>83</v>
      </c>
      <c r="K19324" s="1" t="s">
        <v>127</v>
      </c>
      <c r="L19324" s="1" t="s">
        <v>24</v>
      </c>
      <c r="M19324" s="1" t="s">
        <v>35</v>
      </c>
      <c r="N19324" s="1" t="s">
        <v>26</v>
      </c>
      <c r="O19324" s="1" t="s">
        <v>36</v>
      </c>
      <c r="P19324" s="1" t="s">
        <v>66</v>
      </c>
      <c r="Q19324">
        <v>44726</v>
      </c>
      <c r="R19324" s="1" t="s">
        <v>74</v>
      </c>
      <c r="S19324">
        <v>1</v>
      </c>
    </row>
    <row r="19325" spans="1:19" x14ac:dyDescent="0.3">
      <c r="A19325">
        <v>4411291</v>
      </c>
      <c r="B19325" s="1" t="s">
        <v>30</v>
      </c>
      <c r="C19325">
        <v>44343</v>
      </c>
      <c r="D19325">
        <v>44343</v>
      </c>
      <c r="E19325" s="1" t="s">
        <v>177</v>
      </c>
      <c r="F19325">
        <v>38.456085000000002</v>
      </c>
      <c r="G19325">
        <v>-92.288368000000006</v>
      </c>
      <c r="H19325" s="1" t="s">
        <v>62</v>
      </c>
      <c r="I19325" s="1" t="s">
        <v>63</v>
      </c>
      <c r="J19325" s="1" t="s">
        <v>77</v>
      </c>
      <c r="K19325" s="1" t="s">
        <v>320</v>
      </c>
      <c r="L19325" s="1" t="s">
        <v>24</v>
      </c>
      <c r="M19325" s="1" t="s">
        <v>35</v>
      </c>
      <c r="N19325" s="1" t="s">
        <v>26</v>
      </c>
      <c r="O19325" s="1" t="s">
        <v>79</v>
      </c>
      <c r="P19325" s="1" t="s">
        <v>80</v>
      </c>
      <c r="Q19325">
        <v>44371</v>
      </c>
      <c r="R19325" s="1" t="s">
        <v>763</v>
      </c>
      <c r="S19325">
        <v>28</v>
      </c>
    </row>
    <row r="19326" spans="1:19" x14ac:dyDescent="0.3">
      <c r="A19326">
        <v>3247167</v>
      </c>
      <c r="B19326" s="1" t="s">
        <v>30</v>
      </c>
      <c r="C19326">
        <v>43604</v>
      </c>
      <c r="D19326">
        <v>43609</v>
      </c>
      <c r="E19326" s="1" t="s">
        <v>39</v>
      </c>
      <c r="F19326">
        <v>36.116202999999999</v>
      </c>
      <c r="G19326">
        <v>-119.68156399999999</v>
      </c>
      <c r="H19326" s="1" t="s">
        <v>47</v>
      </c>
      <c r="I19326" s="1" t="s">
        <v>54</v>
      </c>
      <c r="J19326" s="1" t="s">
        <v>227</v>
      </c>
      <c r="K19326" s="1" t="s">
        <v>339</v>
      </c>
      <c r="L19326" s="1" t="s">
        <v>24</v>
      </c>
      <c r="M19326" s="1" t="s">
        <v>25</v>
      </c>
      <c r="N19326" s="1" t="s">
        <v>26</v>
      </c>
      <c r="O19326" s="1" t="s">
        <v>44</v>
      </c>
      <c r="P19326" s="1" t="s">
        <v>45</v>
      </c>
      <c r="Q19326">
        <v>43617</v>
      </c>
      <c r="R19326" s="1" t="s">
        <v>85</v>
      </c>
      <c r="S19326">
        <v>13</v>
      </c>
    </row>
    <row r="19327" spans="1:19" x14ac:dyDescent="0.3">
      <c r="A19327">
        <v>3739298</v>
      </c>
      <c r="B19327" s="1" t="s">
        <v>30</v>
      </c>
      <c r="C19327">
        <v>44022</v>
      </c>
      <c r="D19327">
        <v>44022</v>
      </c>
      <c r="E19327" s="1" t="s">
        <v>91</v>
      </c>
      <c r="F19327">
        <v>41.597782000000002</v>
      </c>
      <c r="G19327">
        <v>-72.755370999999997</v>
      </c>
      <c r="H19327" s="1" t="s">
        <v>62</v>
      </c>
      <c r="I19327" s="1" t="s">
        <v>63</v>
      </c>
      <c r="J19327" s="1" t="s">
        <v>302</v>
      </c>
      <c r="K19327" s="1" t="s">
        <v>582</v>
      </c>
      <c r="L19327" s="1" t="s">
        <v>24</v>
      </c>
      <c r="M19327" s="1" t="s">
        <v>25</v>
      </c>
      <c r="N19327" s="1" t="s">
        <v>26</v>
      </c>
      <c r="O19327" s="1" t="s">
        <v>27</v>
      </c>
      <c r="P19327" s="1" t="s">
        <v>94</v>
      </c>
      <c r="Q19327">
        <v>44026</v>
      </c>
      <c r="R19327" s="1" t="s">
        <v>701</v>
      </c>
      <c r="S19327">
        <v>4</v>
      </c>
    </row>
    <row r="19328" spans="1:19" x14ac:dyDescent="0.3">
      <c r="A19328">
        <v>6921208</v>
      </c>
      <c r="B19328" s="1" t="s">
        <v>30</v>
      </c>
      <c r="C19328">
        <v>45048</v>
      </c>
      <c r="D19328">
        <v>45048</v>
      </c>
      <c r="E19328" s="1" t="s">
        <v>31</v>
      </c>
      <c r="F19328">
        <v>27.766279000000001</v>
      </c>
      <c r="G19328">
        <v>-81.686783000000005</v>
      </c>
      <c r="H19328" s="1" t="s">
        <v>32</v>
      </c>
      <c r="I19328" s="1" t="s">
        <v>175</v>
      </c>
      <c r="J19328" s="1" t="s">
        <v>87</v>
      </c>
      <c r="K19328" s="1"/>
      <c r="L19328" s="1" t="s">
        <v>24</v>
      </c>
      <c r="M19328" s="1" t="s">
        <v>25</v>
      </c>
      <c r="N19328" s="1" t="s">
        <v>26</v>
      </c>
      <c r="O19328" s="1" t="s">
        <v>36</v>
      </c>
      <c r="P19328" s="1" t="s">
        <v>37</v>
      </c>
      <c r="Q19328">
        <v>45065</v>
      </c>
      <c r="R19328" s="1" t="s">
        <v>1249</v>
      </c>
      <c r="S19328">
        <v>17</v>
      </c>
    </row>
    <row r="19329" spans="1:19" x14ac:dyDescent="0.3">
      <c r="A19329">
        <v>3429246</v>
      </c>
      <c r="B19329" s="1" t="s">
        <v>30</v>
      </c>
      <c r="C19329">
        <v>43774</v>
      </c>
      <c r="D19329">
        <v>43774</v>
      </c>
      <c r="E19329" s="1" t="s">
        <v>514</v>
      </c>
      <c r="F19329">
        <v>41.680892999999998</v>
      </c>
      <c r="G19329">
        <v>-71.511780000000002</v>
      </c>
      <c r="H19329" s="1" t="s">
        <v>40</v>
      </c>
      <c r="I19329" s="1" t="s">
        <v>41</v>
      </c>
      <c r="J19329" s="1" t="s">
        <v>42</v>
      </c>
      <c r="K19329" s="1" t="s">
        <v>43</v>
      </c>
      <c r="L19329" s="1" t="s">
        <v>24</v>
      </c>
      <c r="M19329" s="1" t="s">
        <v>106</v>
      </c>
      <c r="N19329" s="1" t="s">
        <v>26</v>
      </c>
      <c r="O19329" s="1" t="s">
        <v>27</v>
      </c>
      <c r="P19329" s="1" t="s">
        <v>94</v>
      </c>
      <c r="Q19329">
        <v>43784</v>
      </c>
      <c r="R19329" s="1" t="s">
        <v>1314</v>
      </c>
      <c r="S19329">
        <v>10</v>
      </c>
    </row>
    <row r="19330" spans="1:19" x14ac:dyDescent="0.3">
      <c r="A19330">
        <v>2544918</v>
      </c>
      <c r="B19330" s="1" t="s">
        <v>30</v>
      </c>
      <c r="C19330">
        <v>42901</v>
      </c>
      <c r="D19330">
        <v>42901</v>
      </c>
      <c r="E19330" s="1" t="s">
        <v>82</v>
      </c>
      <c r="F19330">
        <v>33.040619</v>
      </c>
      <c r="G19330">
        <v>-83.643073999999999</v>
      </c>
      <c r="H19330" s="1" t="s">
        <v>21</v>
      </c>
      <c r="I19330" s="1" t="s">
        <v>186</v>
      </c>
      <c r="J19330" s="1" t="s">
        <v>143</v>
      </c>
      <c r="K19330" s="1"/>
      <c r="L19330" s="1" t="s">
        <v>24</v>
      </c>
      <c r="M19330" s="1" t="s">
        <v>25</v>
      </c>
      <c r="N19330" s="1" t="s">
        <v>26</v>
      </c>
      <c r="O19330" s="1" t="s">
        <v>36</v>
      </c>
      <c r="P19330" s="1" t="s">
        <v>37</v>
      </c>
      <c r="Q19330">
        <v>42910</v>
      </c>
      <c r="R19330" s="1" t="s">
        <v>829</v>
      </c>
      <c r="S19330">
        <v>9</v>
      </c>
    </row>
    <row r="19331" spans="1:19" x14ac:dyDescent="0.3">
      <c r="A19331">
        <v>7341795</v>
      </c>
      <c r="B19331" s="1" t="s">
        <v>30</v>
      </c>
      <c r="C19331">
        <v>45140</v>
      </c>
      <c r="D19331">
        <v>45140</v>
      </c>
      <c r="E19331" s="1" t="s">
        <v>135</v>
      </c>
      <c r="F19331">
        <v>40.590752000000002</v>
      </c>
      <c r="G19331">
        <v>-77.209755000000001</v>
      </c>
      <c r="H19331" s="1" t="s">
        <v>47</v>
      </c>
      <c r="I19331" s="1" t="s">
        <v>54</v>
      </c>
      <c r="J19331" s="1" t="s">
        <v>92</v>
      </c>
      <c r="K19331" s="1" t="s">
        <v>93</v>
      </c>
      <c r="L19331" s="1"/>
      <c r="M19331" s="1" t="s">
        <v>51</v>
      </c>
      <c r="N19331" s="1"/>
      <c r="O19331" s="1" t="s">
        <v>27</v>
      </c>
      <c r="P19331" s="1" t="s">
        <v>28</v>
      </c>
      <c r="Q19331">
        <v>45150</v>
      </c>
      <c r="R19331" s="1" t="s">
        <v>654</v>
      </c>
      <c r="S19331">
        <v>10</v>
      </c>
    </row>
    <row r="19332" spans="1:19" x14ac:dyDescent="0.3">
      <c r="A19332">
        <v>3429841</v>
      </c>
      <c r="B19332" s="1" t="s">
        <v>30</v>
      </c>
      <c r="C19332">
        <v>43775</v>
      </c>
      <c r="D19332">
        <v>43775</v>
      </c>
      <c r="E19332" s="1" t="s">
        <v>39</v>
      </c>
      <c r="F19332">
        <v>36.116202999999999</v>
      </c>
      <c r="G19332">
        <v>-119.68156399999999</v>
      </c>
      <c r="H19332" s="1" t="s">
        <v>40</v>
      </c>
      <c r="I19332" s="1" t="s">
        <v>41</v>
      </c>
      <c r="J19332" s="1" t="s">
        <v>42</v>
      </c>
      <c r="K19332" s="1" t="s">
        <v>133</v>
      </c>
      <c r="L19332" s="1" t="s">
        <v>24</v>
      </c>
      <c r="M19332" s="1" t="s">
        <v>35</v>
      </c>
      <c r="N19332" s="1" t="s">
        <v>26</v>
      </c>
      <c r="O19332" s="1" t="s">
        <v>44</v>
      </c>
      <c r="P19332" s="1" t="s">
        <v>45</v>
      </c>
      <c r="Q19332">
        <v>43801</v>
      </c>
      <c r="R19332" s="1" t="s">
        <v>641</v>
      </c>
      <c r="S19332">
        <v>26</v>
      </c>
    </row>
    <row r="19333" spans="1:19" x14ac:dyDescent="0.3">
      <c r="A19333">
        <v>4420923</v>
      </c>
      <c r="B19333" s="1" t="s">
        <v>122</v>
      </c>
      <c r="C19333">
        <v>44348</v>
      </c>
      <c r="D19333">
        <v>44348</v>
      </c>
      <c r="E19333" s="1" t="s">
        <v>39</v>
      </c>
      <c r="F19333">
        <v>36.116202999999999</v>
      </c>
      <c r="G19333">
        <v>-119.68156399999999</v>
      </c>
      <c r="H19333" s="1" t="s">
        <v>62</v>
      </c>
      <c r="I19333" s="1" t="s">
        <v>63</v>
      </c>
      <c r="J19333" s="1" t="s">
        <v>83</v>
      </c>
      <c r="K19333" s="1" t="s">
        <v>208</v>
      </c>
      <c r="L19333" s="1" t="s">
        <v>24</v>
      </c>
      <c r="M19333" s="1" t="s">
        <v>25</v>
      </c>
      <c r="N19333" s="1" t="s">
        <v>26</v>
      </c>
      <c r="O19333" s="1" t="s">
        <v>44</v>
      </c>
      <c r="P19333" s="1" t="s">
        <v>45</v>
      </c>
      <c r="Q19333">
        <v>44349</v>
      </c>
      <c r="R19333" s="1" t="s">
        <v>573</v>
      </c>
      <c r="S19333">
        <v>1</v>
      </c>
    </row>
    <row r="19334" spans="1:19" x14ac:dyDescent="0.3">
      <c r="A19334">
        <v>7048039</v>
      </c>
      <c r="B19334" s="1" t="s">
        <v>166</v>
      </c>
      <c r="C19334">
        <v>45076</v>
      </c>
      <c r="D19334">
        <v>45076</v>
      </c>
      <c r="E19334" s="1" t="s">
        <v>96</v>
      </c>
      <c r="F19334">
        <v>40.388782999999997</v>
      </c>
      <c r="G19334">
        <v>-82.764915000000002</v>
      </c>
      <c r="H19334" s="1" t="s">
        <v>47</v>
      </c>
      <c r="I19334" s="1" t="s">
        <v>54</v>
      </c>
      <c r="J19334" s="1" t="s">
        <v>70</v>
      </c>
      <c r="K19334" s="1" t="s">
        <v>71</v>
      </c>
      <c r="L19334" s="1" t="s">
        <v>24</v>
      </c>
      <c r="M19334" s="1" t="s">
        <v>106</v>
      </c>
      <c r="N19334" s="1" t="s">
        <v>26</v>
      </c>
      <c r="O19334" s="1" t="s">
        <v>79</v>
      </c>
      <c r="P19334" s="1" t="s">
        <v>101</v>
      </c>
      <c r="Q19334">
        <v>45090</v>
      </c>
      <c r="R19334" s="1" t="s">
        <v>1044</v>
      </c>
      <c r="S19334">
        <v>14</v>
      </c>
    </row>
    <row r="19335" spans="1:19" x14ac:dyDescent="0.3">
      <c r="A19335">
        <v>7342362</v>
      </c>
      <c r="B19335" s="1" t="s">
        <v>122</v>
      </c>
      <c r="C19335">
        <v>45140</v>
      </c>
      <c r="D19335">
        <v>45140</v>
      </c>
      <c r="E19335" s="1" t="s">
        <v>126</v>
      </c>
      <c r="F19335">
        <v>35.630065999999999</v>
      </c>
      <c r="G19335">
        <v>-79.806419000000005</v>
      </c>
      <c r="H19335" s="1" t="s">
        <v>62</v>
      </c>
      <c r="I19335" s="1" t="s">
        <v>63</v>
      </c>
      <c r="J19335" s="1" t="s">
        <v>83</v>
      </c>
      <c r="K19335" s="1" t="s">
        <v>84</v>
      </c>
      <c r="L19335" s="1" t="s">
        <v>24</v>
      </c>
      <c r="M19335" s="1" t="s">
        <v>25</v>
      </c>
      <c r="N19335" s="1" t="s">
        <v>26</v>
      </c>
      <c r="O19335" s="1" t="s">
        <v>36</v>
      </c>
      <c r="P19335" s="1" t="s">
        <v>37</v>
      </c>
      <c r="Q19335">
        <v>45146</v>
      </c>
      <c r="R19335" s="1" t="s">
        <v>1400</v>
      </c>
      <c r="S19335">
        <v>6</v>
      </c>
    </row>
    <row r="19336" spans="1:19" x14ac:dyDescent="0.3">
      <c r="A19336">
        <v>3350370</v>
      </c>
      <c r="B19336" s="1" t="s">
        <v>19</v>
      </c>
      <c r="C19336">
        <v>43699</v>
      </c>
      <c r="D19336">
        <v>43699</v>
      </c>
      <c r="E19336" s="1" t="s">
        <v>521</v>
      </c>
      <c r="F19336">
        <v>44.268543000000001</v>
      </c>
      <c r="G19336">
        <v>-89.616507999999996</v>
      </c>
      <c r="H19336" s="1" t="s">
        <v>47</v>
      </c>
      <c r="I19336" s="1" t="s">
        <v>54</v>
      </c>
      <c r="J19336" s="1" t="s">
        <v>55</v>
      </c>
      <c r="K19336" s="1" t="s">
        <v>188</v>
      </c>
      <c r="L19336" s="1" t="s">
        <v>24</v>
      </c>
      <c r="M19336" s="1" t="s">
        <v>25</v>
      </c>
      <c r="N19336" s="1" t="s">
        <v>26</v>
      </c>
      <c r="O19336" s="1" t="s">
        <v>79</v>
      </c>
      <c r="P19336" s="1" t="s">
        <v>101</v>
      </c>
      <c r="Q19336">
        <v>43707</v>
      </c>
      <c r="R19336" s="1" t="s">
        <v>811</v>
      </c>
      <c r="S19336">
        <v>8</v>
      </c>
    </row>
    <row r="19337" spans="1:19" x14ac:dyDescent="0.3">
      <c r="A19337">
        <v>6895642</v>
      </c>
      <c r="B19337" s="1" t="s">
        <v>30</v>
      </c>
      <c r="C19337">
        <v>45042</v>
      </c>
      <c r="D19337">
        <v>45042</v>
      </c>
      <c r="E19337" s="1" t="s">
        <v>173</v>
      </c>
      <c r="F19337">
        <v>33.729759000000001</v>
      </c>
      <c r="G19337">
        <v>-111.43122099999999</v>
      </c>
      <c r="H19337" s="1" t="s">
        <v>47</v>
      </c>
      <c r="I19337" s="1" t="s">
        <v>54</v>
      </c>
      <c r="J19337" s="1" t="s">
        <v>58</v>
      </c>
      <c r="K19337" s="1" t="s">
        <v>59</v>
      </c>
      <c r="L19337" s="1" t="s">
        <v>24</v>
      </c>
      <c r="M19337" s="1" t="s">
        <v>25</v>
      </c>
      <c r="N19337" s="1" t="s">
        <v>26</v>
      </c>
      <c r="O19337" s="1" t="s">
        <v>44</v>
      </c>
      <c r="P19337" s="1" t="s">
        <v>168</v>
      </c>
      <c r="Q19337">
        <v>45046</v>
      </c>
      <c r="R19337" s="1" t="s">
        <v>1325</v>
      </c>
      <c r="S19337">
        <v>4</v>
      </c>
    </row>
    <row r="19338" spans="1:19" x14ac:dyDescent="0.3">
      <c r="A19338">
        <v>5212200</v>
      </c>
      <c r="B19338" s="1" t="s">
        <v>30</v>
      </c>
      <c r="C19338">
        <v>44603</v>
      </c>
      <c r="D19338">
        <v>44603</v>
      </c>
      <c r="E19338" s="1" t="s">
        <v>39</v>
      </c>
      <c r="F19338">
        <v>36.116202999999999</v>
      </c>
      <c r="G19338">
        <v>-119.68156399999999</v>
      </c>
      <c r="H19338" s="1" t="s">
        <v>62</v>
      </c>
      <c r="I19338" s="1" t="s">
        <v>63</v>
      </c>
      <c r="J19338" s="1" t="s">
        <v>83</v>
      </c>
      <c r="K19338" s="1" t="s">
        <v>104</v>
      </c>
      <c r="L19338" s="1" t="s">
        <v>24</v>
      </c>
      <c r="M19338" s="1" t="s">
        <v>25</v>
      </c>
      <c r="N19338" s="1" t="s">
        <v>26</v>
      </c>
      <c r="O19338" s="1" t="s">
        <v>44</v>
      </c>
      <c r="P19338" s="1" t="s">
        <v>45</v>
      </c>
      <c r="Q19338">
        <v>44609</v>
      </c>
      <c r="R19338" s="1" t="s">
        <v>269</v>
      </c>
      <c r="S19338">
        <v>6</v>
      </c>
    </row>
    <row r="19339" spans="1:19" x14ac:dyDescent="0.3">
      <c r="A19339">
        <v>4422776</v>
      </c>
      <c r="B19339" s="1" t="s">
        <v>122</v>
      </c>
      <c r="C19339">
        <v>44348</v>
      </c>
      <c r="D19339">
        <v>44348</v>
      </c>
      <c r="E19339" s="1" t="s">
        <v>39</v>
      </c>
      <c r="F19339">
        <v>36.116202999999999</v>
      </c>
      <c r="G19339">
        <v>-119.68156399999999</v>
      </c>
      <c r="H19339" s="1" t="s">
        <v>21</v>
      </c>
      <c r="I19339" s="1" t="s">
        <v>194</v>
      </c>
      <c r="J19339" s="1" t="s">
        <v>143</v>
      </c>
      <c r="K19339" s="1"/>
      <c r="L19339" s="1" t="s">
        <v>24</v>
      </c>
      <c r="M19339" s="1" t="s">
        <v>25</v>
      </c>
      <c r="N19339" s="1" t="s">
        <v>26</v>
      </c>
      <c r="O19339" s="1" t="s">
        <v>44</v>
      </c>
      <c r="P19339" s="1" t="s">
        <v>45</v>
      </c>
      <c r="Q19339">
        <v>44367</v>
      </c>
      <c r="R19339" s="1" t="s">
        <v>1164</v>
      </c>
      <c r="S19339">
        <v>19</v>
      </c>
    </row>
    <row r="19340" spans="1:19" x14ac:dyDescent="0.3">
      <c r="A19340">
        <v>5203734</v>
      </c>
      <c r="B19340" s="1" t="s">
        <v>30</v>
      </c>
      <c r="C19340">
        <v>44601</v>
      </c>
      <c r="D19340">
        <v>44601</v>
      </c>
      <c r="E19340" s="1" t="s">
        <v>31</v>
      </c>
      <c r="F19340">
        <v>27.766279000000001</v>
      </c>
      <c r="G19340">
        <v>-81.686783000000005</v>
      </c>
      <c r="H19340" s="1" t="s">
        <v>40</v>
      </c>
      <c r="I19340" s="1" t="s">
        <v>41</v>
      </c>
      <c r="J19340" s="1" t="s">
        <v>42</v>
      </c>
      <c r="K19340" s="1" t="s">
        <v>133</v>
      </c>
      <c r="L19340" s="1"/>
      <c r="M19340" s="1" t="s">
        <v>25</v>
      </c>
      <c r="N19340" s="1" t="s">
        <v>26</v>
      </c>
      <c r="O19340" s="1" t="s">
        <v>36</v>
      </c>
      <c r="P19340" s="1" t="s">
        <v>37</v>
      </c>
      <c r="Q19340">
        <v>44602</v>
      </c>
      <c r="R19340" s="1" t="s">
        <v>1257</v>
      </c>
      <c r="S19340">
        <v>1</v>
      </c>
    </row>
    <row r="19341" spans="1:19" x14ac:dyDescent="0.3">
      <c r="A19341">
        <v>2550757</v>
      </c>
      <c r="B19341" s="1" t="s">
        <v>30</v>
      </c>
      <c r="C19341">
        <v>42901</v>
      </c>
      <c r="D19341">
        <v>42901</v>
      </c>
      <c r="E19341" s="1" t="s">
        <v>157</v>
      </c>
      <c r="F19341">
        <v>39.063946000000001</v>
      </c>
      <c r="G19341">
        <v>-76.802100999999993</v>
      </c>
      <c r="H19341" s="1" t="s">
        <v>62</v>
      </c>
      <c r="I19341" s="1" t="s">
        <v>63</v>
      </c>
      <c r="J19341" s="1" t="s">
        <v>119</v>
      </c>
      <c r="K19341" s="1" t="s">
        <v>129</v>
      </c>
      <c r="L19341" s="1" t="s">
        <v>24</v>
      </c>
      <c r="M19341" s="1" t="s">
        <v>35</v>
      </c>
      <c r="N19341" s="1" t="s">
        <v>26</v>
      </c>
      <c r="O19341" s="1" t="s">
        <v>36</v>
      </c>
      <c r="P19341" s="1" t="s">
        <v>37</v>
      </c>
      <c r="Q19341">
        <v>42903</v>
      </c>
      <c r="R19341" s="1" t="s">
        <v>447</v>
      </c>
      <c r="S19341">
        <v>2</v>
      </c>
    </row>
    <row r="19342" spans="1:19" x14ac:dyDescent="0.3">
      <c r="A19342">
        <v>4380723</v>
      </c>
      <c r="B19342" s="1" t="s">
        <v>30</v>
      </c>
      <c r="C19342">
        <v>44332</v>
      </c>
      <c r="D19342">
        <v>44332</v>
      </c>
      <c r="E19342" s="1" t="s">
        <v>20</v>
      </c>
      <c r="F19342">
        <v>42.165725999999999</v>
      </c>
      <c r="G19342">
        <v>-74.948051000000007</v>
      </c>
      <c r="H19342" s="1" t="s">
        <v>62</v>
      </c>
      <c r="I19342" s="1" t="s">
        <v>63</v>
      </c>
      <c r="J19342" s="1" t="s">
        <v>83</v>
      </c>
      <c r="K19342" s="1" t="s">
        <v>84</v>
      </c>
      <c r="L19342" s="1" t="s">
        <v>24</v>
      </c>
      <c r="M19342" s="1" t="s">
        <v>35</v>
      </c>
      <c r="N19342" s="1" t="s">
        <v>26</v>
      </c>
      <c r="O19342" s="1" t="s">
        <v>27</v>
      </c>
      <c r="P19342" s="1" t="s">
        <v>28</v>
      </c>
      <c r="Q19342">
        <v>44333</v>
      </c>
      <c r="R19342" s="1" t="s">
        <v>1318</v>
      </c>
      <c r="S19342">
        <v>1</v>
      </c>
    </row>
    <row r="19343" spans="1:19" x14ac:dyDescent="0.3">
      <c r="A19343">
        <v>6579900</v>
      </c>
      <c r="B19343" s="1" t="s">
        <v>30</v>
      </c>
      <c r="C19343">
        <v>44973</v>
      </c>
      <c r="D19343">
        <v>44973</v>
      </c>
      <c r="E19343" s="1" t="s">
        <v>325</v>
      </c>
      <c r="F19343">
        <v>45.694454</v>
      </c>
      <c r="G19343">
        <v>-93.900192000000004</v>
      </c>
      <c r="H19343" s="1" t="s">
        <v>40</v>
      </c>
      <c r="I19343" s="1" t="s">
        <v>41</v>
      </c>
      <c r="J19343" s="1" t="s">
        <v>299</v>
      </c>
      <c r="K19343" s="1" t="s">
        <v>300</v>
      </c>
      <c r="L19343" s="1" t="s">
        <v>24</v>
      </c>
      <c r="M19343" s="1" t="s">
        <v>25</v>
      </c>
      <c r="N19343" s="1" t="s">
        <v>26</v>
      </c>
      <c r="O19343" s="1" t="s">
        <v>79</v>
      </c>
      <c r="P19343" s="1" t="s">
        <v>80</v>
      </c>
      <c r="Q19343">
        <v>44993</v>
      </c>
      <c r="R19343" s="1" t="s">
        <v>976</v>
      </c>
      <c r="S19343">
        <v>20</v>
      </c>
    </row>
    <row r="19344" spans="1:19" x14ac:dyDescent="0.3">
      <c r="A19344">
        <v>7372600</v>
      </c>
      <c r="B19344" s="1" t="s">
        <v>30</v>
      </c>
      <c r="C19344">
        <v>45147</v>
      </c>
      <c r="D19344">
        <v>45147</v>
      </c>
      <c r="E19344" s="1" t="s">
        <v>31</v>
      </c>
      <c r="F19344">
        <v>27.766279000000001</v>
      </c>
      <c r="G19344">
        <v>-81.686783000000005</v>
      </c>
      <c r="H19344" s="1" t="s">
        <v>62</v>
      </c>
      <c r="I19344" s="1" t="s">
        <v>63</v>
      </c>
      <c r="J19344" s="1" t="s">
        <v>64</v>
      </c>
      <c r="K19344" s="1" t="s">
        <v>56</v>
      </c>
      <c r="L19344" s="1"/>
      <c r="M19344" s="1" t="s">
        <v>51</v>
      </c>
      <c r="N19344" s="1"/>
      <c r="O19344" s="1" t="s">
        <v>36</v>
      </c>
      <c r="P19344" s="1" t="s">
        <v>37</v>
      </c>
      <c r="Q19344">
        <v>45168</v>
      </c>
      <c r="R19344" s="1" t="s">
        <v>847</v>
      </c>
      <c r="S19344">
        <v>21</v>
      </c>
    </row>
    <row r="19345" spans="1:19" x14ac:dyDescent="0.3">
      <c r="A19345">
        <v>3350262</v>
      </c>
      <c r="B19345" s="1" t="s">
        <v>30</v>
      </c>
      <c r="C19345">
        <v>43699</v>
      </c>
      <c r="D19345">
        <v>43699</v>
      </c>
      <c r="E19345" s="1" t="s">
        <v>31</v>
      </c>
      <c r="F19345">
        <v>27.766279000000001</v>
      </c>
      <c r="G19345">
        <v>-81.686783000000005</v>
      </c>
      <c r="H19345" s="1" t="s">
        <v>107</v>
      </c>
      <c r="I19345" s="1" t="s">
        <v>108</v>
      </c>
      <c r="J19345" s="1" t="s">
        <v>116</v>
      </c>
      <c r="K19345" s="1" t="s">
        <v>293</v>
      </c>
      <c r="L19345" s="1" t="s">
        <v>24</v>
      </c>
      <c r="M19345" s="1" t="s">
        <v>106</v>
      </c>
      <c r="N19345" s="1" t="s">
        <v>26</v>
      </c>
      <c r="O19345" s="1" t="s">
        <v>36</v>
      </c>
      <c r="P19345" s="1" t="s">
        <v>37</v>
      </c>
      <c r="Q19345">
        <v>43729</v>
      </c>
      <c r="R19345" s="1" t="s">
        <v>1025</v>
      </c>
      <c r="S19345">
        <v>30</v>
      </c>
    </row>
    <row r="19346" spans="1:19" x14ac:dyDescent="0.3">
      <c r="A19346">
        <v>4422435</v>
      </c>
      <c r="B19346" s="1" t="s">
        <v>30</v>
      </c>
      <c r="C19346">
        <v>44348</v>
      </c>
      <c r="D19346">
        <v>44348</v>
      </c>
      <c r="E19346" s="1" t="s">
        <v>53</v>
      </c>
      <c r="F19346">
        <v>37.769337</v>
      </c>
      <c r="G19346">
        <v>-78.169967999999997</v>
      </c>
      <c r="H19346" s="1" t="s">
        <v>62</v>
      </c>
      <c r="I19346" s="1" t="s">
        <v>63</v>
      </c>
      <c r="J19346" s="1" t="s">
        <v>83</v>
      </c>
      <c r="K19346" s="1" t="s">
        <v>208</v>
      </c>
      <c r="L19346" s="1" t="s">
        <v>24</v>
      </c>
      <c r="M19346" s="1" t="s">
        <v>35</v>
      </c>
      <c r="N19346" s="1" t="s">
        <v>26</v>
      </c>
      <c r="O19346" s="1" t="s">
        <v>36</v>
      </c>
      <c r="P19346" s="1" t="s">
        <v>37</v>
      </c>
      <c r="Q19346">
        <v>44378</v>
      </c>
      <c r="R19346" s="1" t="s">
        <v>1376</v>
      </c>
      <c r="S19346">
        <v>30</v>
      </c>
    </row>
    <row r="19347" spans="1:19" x14ac:dyDescent="0.3">
      <c r="A19347">
        <v>2742853</v>
      </c>
      <c r="B19347" s="1" t="s">
        <v>19</v>
      </c>
      <c r="C19347">
        <v>43052</v>
      </c>
      <c r="D19347">
        <v>43069</v>
      </c>
      <c r="E19347" s="1" t="s">
        <v>31</v>
      </c>
      <c r="F19347">
        <v>27.766279000000001</v>
      </c>
      <c r="G19347">
        <v>-81.686783000000005</v>
      </c>
      <c r="H19347" s="1" t="s">
        <v>21</v>
      </c>
      <c r="I19347" s="1" t="s">
        <v>186</v>
      </c>
      <c r="J19347" s="1" t="s">
        <v>143</v>
      </c>
      <c r="K19347" s="1"/>
      <c r="L19347" s="1" t="s">
        <v>24</v>
      </c>
      <c r="M19347" s="1" t="s">
        <v>25</v>
      </c>
      <c r="N19347" s="1" t="s">
        <v>26</v>
      </c>
      <c r="O19347" s="1" t="s">
        <v>36</v>
      </c>
      <c r="P19347" s="1" t="s">
        <v>37</v>
      </c>
      <c r="Q19347">
        <v>43074</v>
      </c>
      <c r="R19347" s="1" t="s">
        <v>508</v>
      </c>
      <c r="S19347">
        <v>22</v>
      </c>
    </row>
    <row r="19348" spans="1:19" x14ac:dyDescent="0.3">
      <c r="A19348">
        <v>6762986</v>
      </c>
      <c r="B19348" s="1" t="s">
        <v>30</v>
      </c>
      <c r="C19348">
        <v>45014</v>
      </c>
      <c r="D19348">
        <v>45014</v>
      </c>
      <c r="E19348" s="1" t="s">
        <v>316</v>
      </c>
      <c r="F19348">
        <v>44.572020999999999</v>
      </c>
      <c r="G19348">
        <v>-122.070938</v>
      </c>
      <c r="H19348" s="1" t="s">
        <v>62</v>
      </c>
      <c r="I19348" s="1" t="s">
        <v>63</v>
      </c>
      <c r="J19348" s="1" t="s">
        <v>83</v>
      </c>
      <c r="K19348" s="1" t="s">
        <v>84</v>
      </c>
      <c r="L19348" s="1" t="s">
        <v>24</v>
      </c>
      <c r="M19348" s="1" t="s">
        <v>25</v>
      </c>
      <c r="N19348" s="1" t="s">
        <v>26</v>
      </c>
      <c r="O19348" s="1" t="s">
        <v>44</v>
      </c>
      <c r="P19348" s="1" t="s">
        <v>45</v>
      </c>
      <c r="Q19348">
        <v>45032</v>
      </c>
      <c r="R19348" s="1" t="s">
        <v>828</v>
      </c>
      <c r="S19348">
        <v>18</v>
      </c>
    </row>
    <row r="19349" spans="1:19" x14ac:dyDescent="0.3">
      <c r="A19349">
        <v>4538933</v>
      </c>
      <c r="B19349" s="1" t="s">
        <v>30</v>
      </c>
      <c r="C19349">
        <v>44390</v>
      </c>
      <c r="D19349">
        <v>44390</v>
      </c>
      <c r="E19349" s="1" t="s">
        <v>112</v>
      </c>
      <c r="F19349">
        <v>40.349457000000001</v>
      </c>
      <c r="G19349">
        <v>-88.986136999999999</v>
      </c>
      <c r="H19349" s="1" t="s">
        <v>47</v>
      </c>
      <c r="I19349" s="1" t="s">
        <v>54</v>
      </c>
      <c r="J19349" s="1" t="s">
        <v>70</v>
      </c>
      <c r="K19349" s="1" t="s">
        <v>71</v>
      </c>
      <c r="L19349" s="1" t="s">
        <v>24</v>
      </c>
      <c r="M19349" s="1" t="s">
        <v>25</v>
      </c>
      <c r="N19349" s="1" t="s">
        <v>26</v>
      </c>
      <c r="O19349" s="1" t="s">
        <v>79</v>
      </c>
      <c r="P19349" s="1" t="s">
        <v>101</v>
      </c>
      <c r="Q19349">
        <v>44393</v>
      </c>
      <c r="R19349" s="1" t="s">
        <v>1278</v>
      </c>
      <c r="S19349">
        <v>3</v>
      </c>
    </row>
    <row r="19350" spans="1:19" x14ac:dyDescent="0.3">
      <c r="A19350">
        <v>4423626</v>
      </c>
      <c r="B19350" s="1" t="s">
        <v>30</v>
      </c>
      <c r="C19350">
        <v>44349</v>
      </c>
      <c r="D19350">
        <v>44349</v>
      </c>
      <c r="E19350" s="1" t="s">
        <v>53</v>
      </c>
      <c r="F19350">
        <v>37.769337</v>
      </c>
      <c r="G19350">
        <v>-78.169967999999997</v>
      </c>
      <c r="H19350" s="1" t="s">
        <v>62</v>
      </c>
      <c r="I19350" s="1" t="s">
        <v>63</v>
      </c>
      <c r="J19350" s="1" t="s">
        <v>83</v>
      </c>
      <c r="K19350" s="1" t="s">
        <v>84</v>
      </c>
      <c r="L19350" s="1" t="s">
        <v>24</v>
      </c>
      <c r="M19350" s="1" t="s">
        <v>25</v>
      </c>
      <c r="N19350" s="1" t="s">
        <v>26</v>
      </c>
      <c r="O19350" s="1" t="s">
        <v>36</v>
      </c>
      <c r="P19350" s="1" t="s">
        <v>37</v>
      </c>
      <c r="Q19350">
        <v>44372</v>
      </c>
      <c r="R19350" s="1" t="s">
        <v>578</v>
      </c>
      <c r="S19350">
        <v>23</v>
      </c>
    </row>
    <row r="19351" spans="1:19" x14ac:dyDescent="0.3">
      <c r="A19351">
        <v>5197487</v>
      </c>
      <c r="B19351" s="1" t="s">
        <v>30</v>
      </c>
      <c r="C19351">
        <v>44600</v>
      </c>
      <c r="D19351">
        <v>44600</v>
      </c>
      <c r="E19351" s="1" t="s">
        <v>31</v>
      </c>
      <c r="F19351">
        <v>27.766279000000001</v>
      </c>
      <c r="G19351">
        <v>-81.686783000000005</v>
      </c>
      <c r="H19351" s="1" t="s">
        <v>62</v>
      </c>
      <c r="I19351" s="1" t="s">
        <v>63</v>
      </c>
      <c r="J19351" s="1" t="s">
        <v>83</v>
      </c>
      <c r="K19351" s="1" t="s">
        <v>104</v>
      </c>
      <c r="L19351" s="1" t="s">
        <v>24</v>
      </c>
      <c r="M19351" s="1" t="s">
        <v>35</v>
      </c>
      <c r="N19351" s="1" t="s">
        <v>26</v>
      </c>
      <c r="O19351" s="1" t="s">
        <v>36</v>
      </c>
      <c r="P19351" s="1" t="s">
        <v>37</v>
      </c>
      <c r="Q19351">
        <v>44619</v>
      </c>
      <c r="R19351" s="1" t="s">
        <v>1024</v>
      </c>
      <c r="S19351">
        <v>19</v>
      </c>
    </row>
    <row r="19352" spans="1:19" x14ac:dyDescent="0.3">
      <c r="A19352">
        <v>5958209</v>
      </c>
      <c r="B19352" s="1" t="s">
        <v>19</v>
      </c>
      <c r="C19352">
        <v>44810</v>
      </c>
      <c r="D19352">
        <v>44811</v>
      </c>
      <c r="E19352" s="1" t="s">
        <v>103</v>
      </c>
      <c r="F19352">
        <v>40.298904</v>
      </c>
      <c r="G19352">
        <v>-74.521011000000001</v>
      </c>
      <c r="H19352" s="1" t="s">
        <v>62</v>
      </c>
      <c r="I19352" s="1" t="s">
        <v>183</v>
      </c>
      <c r="J19352" s="1" t="s">
        <v>77</v>
      </c>
      <c r="K19352" s="1" t="s">
        <v>320</v>
      </c>
      <c r="L19352" s="1" t="s">
        <v>24</v>
      </c>
      <c r="M19352" s="1" t="s">
        <v>35</v>
      </c>
      <c r="N19352" s="1" t="s">
        <v>26</v>
      </c>
      <c r="O19352" s="1" t="s">
        <v>27</v>
      </c>
      <c r="P19352" s="1" t="s">
        <v>28</v>
      </c>
      <c r="Q19352">
        <v>44816</v>
      </c>
      <c r="R19352" s="1" t="s">
        <v>204</v>
      </c>
      <c r="S19352">
        <v>6</v>
      </c>
    </row>
    <row r="19353" spans="1:19" x14ac:dyDescent="0.3">
      <c r="A19353">
        <v>3350976</v>
      </c>
      <c r="B19353" s="1" t="s">
        <v>30</v>
      </c>
      <c r="C19353">
        <v>43699</v>
      </c>
      <c r="D19353">
        <v>43700</v>
      </c>
      <c r="E19353" s="1" t="s">
        <v>103</v>
      </c>
      <c r="F19353">
        <v>40.298904</v>
      </c>
      <c r="G19353">
        <v>-74.521011000000001</v>
      </c>
      <c r="H19353" s="1" t="s">
        <v>32</v>
      </c>
      <c r="I19353" s="1" t="s">
        <v>1367</v>
      </c>
      <c r="J19353" s="1" t="s">
        <v>87</v>
      </c>
      <c r="K19353" s="1"/>
      <c r="L19353" s="1" t="s">
        <v>24</v>
      </c>
      <c r="M19353" s="1" t="s">
        <v>25</v>
      </c>
      <c r="N19353" s="1" t="s">
        <v>26</v>
      </c>
      <c r="O19353" s="1" t="s">
        <v>27</v>
      </c>
      <c r="P19353" s="1" t="s">
        <v>28</v>
      </c>
      <c r="Q19353">
        <v>43726</v>
      </c>
      <c r="R19353" s="1" t="s">
        <v>1223</v>
      </c>
      <c r="S19353">
        <v>27</v>
      </c>
    </row>
    <row r="19354" spans="1:19" x14ac:dyDescent="0.3">
      <c r="A19354">
        <v>5681190</v>
      </c>
      <c r="B19354" s="1" t="s">
        <v>30</v>
      </c>
      <c r="C19354">
        <v>44729</v>
      </c>
      <c r="D19354">
        <v>44729</v>
      </c>
      <c r="E19354" s="1" t="s">
        <v>170</v>
      </c>
      <c r="F19354">
        <v>35.747844999999998</v>
      </c>
      <c r="G19354">
        <v>-86.692345000000003</v>
      </c>
      <c r="H19354" s="1" t="s">
        <v>47</v>
      </c>
      <c r="I19354" s="1" t="s">
        <v>54</v>
      </c>
      <c r="J19354" s="1" t="s">
        <v>58</v>
      </c>
      <c r="K19354" s="1" t="s">
        <v>1141</v>
      </c>
      <c r="L19354" s="1" t="s">
        <v>24</v>
      </c>
      <c r="M19354" s="1" t="s">
        <v>25</v>
      </c>
      <c r="N19354" s="1" t="s">
        <v>26</v>
      </c>
      <c r="O19354" s="1" t="s">
        <v>36</v>
      </c>
      <c r="P19354" s="1" t="s">
        <v>171</v>
      </c>
      <c r="Q19354">
        <v>44750</v>
      </c>
      <c r="R19354" s="1" t="s">
        <v>618</v>
      </c>
      <c r="S19354">
        <v>21</v>
      </c>
    </row>
    <row r="19355" spans="1:19" x14ac:dyDescent="0.3">
      <c r="A19355">
        <v>3351263</v>
      </c>
      <c r="B19355" s="1" t="s">
        <v>30</v>
      </c>
      <c r="C19355">
        <v>43700</v>
      </c>
      <c r="D19355">
        <v>43700</v>
      </c>
      <c r="E19355" s="1" t="s">
        <v>39</v>
      </c>
      <c r="F19355">
        <v>36.116202999999999</v>
      </c>
      <c r="G19355">
        <v>-119.68156399999999</v>
      </c>
      <c r="H19355" s="1" t="s">
        <v>47</v>
      </c>
      <c r="I19355" s="1" t="s">
        <v>54</v>
      </c>
      <c r="J19355" s="1" t="s">
        <v>163</v>
      </c>
      <c r="K19355" s="1" t="s">
        <v>389</v>
      </c>
      <c r="L19355" s="1" t="s">
        <v>24</v>
      </c>
      <c r="M19355" s="1" t="s">
        <v>35</v>
      </c>
      <c r="N19355" s="1" t="s">
        <v>26</v>
      </c>
      <c r="O19355" s="1" t="s">
        <v>44</v>
      </c>
      <c r="P19355" s="1" t="s">
        <v>45</v>
      </c>
      <c r="Q19355">
        <v>43706</v>
      </c>
      <c r="R19355" s="1" t="s">
        <v>577</v>
      </c>
      <c r="S19355">
        <v>6</v>
      </c>
    </row>
    <row r="19356" spans="1:19" x14ac:dyDescent="0.3">
      <c r="A19356">
        <v>6640493</v>
      </c>
      <c r="B19356" s="1" t="s">
        <v>30</v>
      </c>
      <c r="C19356">
        <v>44987</v>
      </c>
      <c r="D19356">
        <v>44987</v>
      </c>
      <c r="E19356" s="1" t="s">
        <v>617</v>
      </c>
      <c r="F19356">
        <v>42.011538999999999</v>
      </c>
      <c r="G19356">
        <v>-93.210526000000002</v>
      </c>
      <c r="H19356" s="1" t="s">
        <v>62</v>
      </c>
      <c r="I19356" s="1" t="s">
        <v>63</v>
      </c>
      <c r="J19356" s="1" t="s">
        <v>83</v>
      </c>
      <c r="K19356" s="1" t="s">
        <v>104</v>
      </c>
      <c r="L19356" s="1" t="s">
        <v>24</v>
      </c>
      <c r="M19356" s="1" t="s">
        <v>25</v>
      </c>
      <c r="N19356" s="1" t="s">
        <v>189</v>
      </c>
      <c r="O19356" s="1" t="s">
        <v>79</v>
      </c>
      <c r="P19356" s="1" t="s">
        <v>80</v>
      </c>
      <c r="Q19356">
        <v>45003</v>
      </c>
      <c r="R19356" s="1" t="s">
        <v>1340</v>
      </c>
      <c r="S19356">
        <v>16</v>
      </c>
    </row>
    <row r="19357" spans="1:19" x14ac:dyDescent="0.3">
      <c r="A19357">
        <v>3351224</v>
      </c>
      <c r="B19357" s="1" t="s">
        <v>30</v>
      </c>
      <c r="C19357">
        <v>43700</v>
      </c>
      <c r="D19357">
        <v>43700</v>
      </c>
      <c r="E19357" s="1" t="s">
        <v>177</v>
      </c>
      <c r="F19357">
        <v>38.456085000000002</v>
      </c>
      <c r="G19357">
        <v>-92.288368000000006</v>
      </c>
      <c r="H19357" s="1" t="s">
        <v>62</v>
      </c>
      <c r="I19357" s="1" t="s">
        <v>63</v>
      </c>
      <c r="J19357" s="1" t="s">
        <v>83</v>
      </c>
      <c r="K19357" s="1" t="s">
        <v>84</v>
      </c>
      <c r="L19357" s="1" t="s">
        <v>24</v>
      </c>
      <c r="M19357" s="1" t="s">
        <v>35</v>
      </c>
      <c r="N19357" s="1" t="s">
        <v>26</v>
      </c>
      <c r="O19357" s="1" t="s">
        <v>79</v>
      </c>
      <c r="P19357" s="1" t="s">
        <v>80</v>
      </c>
      <c r="Q19357">
        <v>43718</v>
      </c>
      <c r="R19357" s="1" t="s">
        <v>1030</v>
      </c>
      <c r="S19357">
        <v>18</v>
      </c>
    </row>
    <row r="19358" spans="1:19" x14ac:dyDescent="0.3">
      <c r="A19358">
        <v>4094905</v>
      </c>
      <c r="B19358" s="1" t="s">
        <v>30</v>
      </c>
      <c r="C19358">
        <v>44222</v>
      </c>
      <c r="D19358">
        <v>44222</v>
      </c>
      <c r="E19358" s="1" t="s">
        <v>39</v>
      </c>
      <c r="F19358">
        <v>36.116202999999999</v>
      </c>
      <c r="G19358">
        <v>-119.68156399999999</v>
      </c>
      <c r="H19358" s="1" t="s">
        <v>47</v>
      </c>
      <c r="I19358" s="1" t="s">
        <v>214</v>
      </c>
      <c r="J19358" s="1" t="s">
        <v>249</v>
      </c>
      <c r="K19358" s="1" t="s">
        <v>686</v>
      </c>
      <c r="L19358" s="1" t="s">
        <v>24</v>
      </c>
      <c r="M19358" s="1" t="s">
        <v>106</v>
      </c>
      <c r="N19358" s="1" t="s">
        <v>26</v>
      </c>
      <c r="O19358" s="1" t="s">
        <v>44</v>
      </c>
      <c r="P19358" s="1" t="s">
        <v>45</v>
      </c>
      <c r="Q19358">
        <v>44243</v>
      </c>
      <c r="R19358" s="1" t="s">
        <v>955</v>
      </c>
      <c r="S19358">
        <v>21</v>
      </c>
    </row>
    <row r="19359" spans="1:19" x14ac:dyDescent="0.3">
      <c r="A19359">
        <v>2555595</v>
      </c>
      <c r="B19359" s="1" t="s">
        <v>30</v>
      </c>
      <c r="C19359">
        <v>42907</v>
      </c>
      <c r="D19359">
        <v>42907</v>
      </c>
      <c r="E19359" s="1" t="s">
        <v>82</v>
      </c>
      <c r="F19359">
        <v>33.040619</v>
      </c>
      <c r="G19359">
        <v>-83.643073999999999</v>
      </c>
      <c r="H19359" s="1" t="s">
        <v>40</v>
      </c>
      <c r="I19359" s="1" t="s">
        <v>41</v>
      </c>
      <c r="J19359" s="1" t="s">
        <v>42</v>
      </c>
      <c r="K19359" s="1" t="s">
        <v>68</v>
      </c>
      <c r="L19359" s="1" t="s">
        <v>24</v>
      </c>
      <c r="M19359" s="1" t="s">
        <v>25</v>
      </c>
      <c r="N19359" s="1" t="s">
        <v>26</v>
      </c>
      <c r="O19359" s="1" t="s">
        <v>36</v>
      </c>
      <c r="P19359" s="1" t="s">
        <v>37</v>
      </c>
      <c r="Q19359">
        <v>42922</v>
      </c>
      <c r="R19359" s="1" t="s">
        <v>386</v>
      </c>
      <c r="S19359">
        <v>15</v>
      </c>
    </row>
    <row r="19360" spans="1:19" x14ac:dyDescent="0.3">
      <c r="A19360">
        <v>2913817</v>
      </c>
      <c r="B19360" s="1" t="s">
        <v>19</v>
      </c>
      <c r="C19360">
        <v>43204</v>
      </c>
      <c r="D19360">
        <v>43241</v>
      </c>
      <c r="E19360" s="1" t="s">
        <v>39</v>
      </c>
      <c r="F19360">
        <v>36.116202999999999</v>
      </c>
      <c r="G19360">
        <v>-119.68156399999999</v>
      </c>
      <c r="H19360" s="1" t="s">
        <v>21</v>
      </c>
      <c r="I19360" s="1" t="s">
        <v>194</v>
      </c>
      <c r="J19360" s="1" t="s">
        <v>195</v>
      </c>
      <c r="K19360" s="1"/>
      <c r="L19360" s="1" t="s">
        <v>24</v>
      </c>
      <c r="M19360" s="1" t="s">
        <v>25</v>
      </c>
      <c r="N19360" s="1" t="s">
        <v>26</v>
      </c>
      <c r="O19360" s="1" t="s">
        <v>44</v>
      </c>
      <c r="P19360" s="1" t="s">
        <v>45</v>
      </c>
      <c r="Q19360">
        <v>43206</v>
      </c>
      <c r="R19360" s="1" t="s">
        <v>637</v>
      </c>
      <c r="S19360">
        <v>2</v>
      </c>
    </row>
    <row r="19361" spans="1:19" x14ac:dyDescent="0.3">
      <c r="A19361">
        <v>2719627</v>
      </c>
      <c r="B19361" s="1" t="s">
        <v>30</v>
      </c>
      <c r="C19361">
        <v>43042</v>
      </c>
      <c r="D19361">
        <v>43042</v>
      </c>
      <c r="E19361" s="1" t="s">
        <v>61</v>
      </c>
      <c r="F19361">
        <v>31.054487000000002</v>
      </c>
      <c r="G19361">
        <v>-97.563461000000004</v>
      </c>
      <c r="H19361" s="1" t="s">
        <v>107</v>
      </c>
      <c r="I19361" s="1" t="s">
        <v>108</v>
      </c>
      <c r="J19361" s="1" t="s">
        <v>241</v>
      </c>
      <c r="K19361" s="1" t="s">
        <v>242</v>
      </c>
      <c r="L19361" s="1" t="s">
        <v>24</v>
      </c>
      <c r="M19361" s="1" t="s">
        <v>25</v>
      </c>
      <c r="N19361" s="1" t="s">
        <v>26</v>
      </c>
      <c r="O19361" s="1" t="s">
        <v>36</v>
      </c>
      <c r="P19361" s="1" t="s">
        <v>66</v>
      </c>
      <c r="Q19361">
        <v>43056</v>
      </c>
      <c r="R19361" s="1" t="s">
        <v>105</v>
      </c>
      <c r="S19361">
        <v>14</v>
      </c>
    </row>
    <row r="19362" spans="1:19" x14ac:dyDescent="0.3">
      <c r="A19362">
        <v>2555572</v>
      </c>
      <c r="B19362" s="1" t="s">
        <v>30</v>
      </c>
      <c r="C19362">
        <v>42907</v>
      </c>
      <c r="D19362">
        <v>42907</v>
      </c>
      <c r="E19362" s="1" t="s">
        <v>39</v>
      </c>
      <c r="F19362">
        <v>36.116202999999999</v>
      </c>
      <c r="G19362">
        <v>-119.68156399999999</v>
      </c>
      <c r="H19362" s="1" t="s">
        <v>47</v>
      </c>
      <c r="I19362" s="1" t="s">
        <v>54</v>
      </c>
      <c r="J19362" s="1" t="s">
        <v>163</v>
      </c>
      <c r="K19362" s="1" t="s">
        <v>198</v>
      </c>
      <c r="L19362" s="1" t="s">
        <v>24</v>
      </c>
      <c r="M19362" s="1" t="s">
        <v>35</v>
      </c>
      <c r="N19362" s="1" t="s">
        <v>26</v>
      </c>
      <c r="O19362" s="1" t="s">
        <v>44</v>
      </c>
      <c r="P19362" s="1" t="s">
        <v>45</v>
      </c>
      <c r="Q19362">
        <v>42920</v>
      </c>
      <c r="R19362" s="1" t="s">
        <v>115</v>
      </c>
      <c r="S19362">
        <v>13</v>
      </c>
    </row>
    <row r="19363" spans="1:19" x14ac:dyDescent="0.3">
      <c r="A19363">
        <v>3351708</v>
      </c>
      <c r="B19363" s="1" t="s">
        <v>30</v>
      </c>
      <c r="C19363">
        <v>43700</v>
      </c>
      <c r="D19363">
        <v>43700</v>
      </c>
      <c r="E19363" s="1" t="s">
        <v>316</v>
      </c>
      <c r="F19363">
        <v>44.572020999999999</v>
      </c>
      <c r="G19363">
        <v>-122.070938</v>
      </c>
      <c r="H19363" s="1" t="s">
        <v>47</v>
      </c>
      <c r="I19363" s="1" t="s">
        <v>54</v>
      </c>
      <c r="J19363" s="1" t="s">
        <v>227</v>
      </c>
      <c r="K19363" s="1" t="s">
        <v>296</v>
      </c>
      <c r="L19363" s="1" t="s">
        <v>24</v>
      </c>
      <c r="M19363" s="1" t="s">
        <v>25</v>
      </c>
      <c r="N19363" s="1" t="s">
        <v>26</v>
      </c>
      <c r="O19363" s="1" t="s">
        <v>44</v>
      </c>
      <c r="P19363" s="1" t="s">
        <v>45</v>
      </c>
      <c r="Q19363">
        <v>43714</v>
      </c>
      <c r="R19363" s="1" t="s">
        <v>1427</v>
      </c>
      <c r="S19363">
        <v>14</v>
      </c>
    </row>
    <row r="19364" spans="1:19" x14ac:dyDescent="0.3">
      <c r="A19364">
        <v>6554671</v>
      </c>
      <c r="B19364" s="1" t="s">
        <v>30</v>
      </c>
      <c r="C19364">
        <v>44968</v>
      </c>
      <c r="D19364">
        <v>44968</v>
      </c>
      <c r="E19364" s="1" t="s">
        <v>20</v>
      </c>
      <c r="F19364">
        <v>42.165725999999999</v>
      </c>
      <c r="G19364">
        <v>-74.948051000000007</v>
      </c>
      <c r="H19364" s="1" t="s">
        <v>62</v>
      </c>
      <c r="I19364" s="1" t="s">
        <v>63</v>
      </c>
      <c r="J19364" s="1" t="s">
        <v>64</v>
      </c>
      <c r="K19364" s="1" t="s">
        <v>56</v>
      </c>
      <c r="L19364" s="1" t="s">
        <v>24</v>
      </c>
      <c r="M19364" s="1" t="s">
        <v>25</v>
      </c>
      <c r="N19364" s="1" t="s">
        <v>189</v>
      </c>
      <c r="O19364" s="1" t="s">
        <v>27</v>
      </c>
      <c r="P19364" s="1" t="s">
        <v>28</v>
      </c>
      <c r="Q19364">
        <v>44981</v>
      </c>
      <c r="R19364" s="1" t="s">
        <v>793</v>
      </c>
      <c r="S19364">
        <v>13</v>
      </c>
    </row>
    <row r="19365" spans="1:19" x14ac:dyDescent="0.3">
      <c r="A19365">
        <v>5926692</v>
      </c>
      <c r="B19365" s="1" t="s">
        <v>30</v>
      </c>
      <c r="C19365">
        <v>44802</v>
      </c>
      <c r="D19365">
        <v>44803</v>
      </c>
      <c r="E19365" s="1" t="s">
        <v>39</v>
      </c>
      <c r="F19365">
        <v>36.116202999999999</v>
      </c>
      <c r="G19365">
        <v>-119.68156399999999</v>
      </c>
      <c r="H19365" s="1" t="s">
        <v>62</v>
      </c>
      <c r="I19365" s="1" t="s">
        <v>63</v>
      </c>
      <c r="J19365" s="1" t="s">
        <v>83</v>
      </c>
      <c r="K19365" s="1" t="s">
        <v>104</v>
      </c>
      <c r="L19365" s="1" t="s">
        <v>24</v>
      </c>
      <c r="M19365" s="1" t="s">
        <v>35</v>
      </c>
      <c r="N19365" s="1" t="s">
        <v>26</v>
      </c>
      <c r="O19365" s="1" t="s">
        <v>44</v>
      </c>
      <c r="P19365" s="1" t="s">
        <v>45</v>
      </c>
      <c r="Q19365">
        <v>44808</v>
      </c>
      <c r="R19365" s="1" t="s">
        <v>1203</v>
      </c>
      <c r="S19365">
        <v>6</v>
      </c>
    </row>
    <row r="19366" spans="1:19" x14ac:dyDescent="0.3">
      <c r="A19366">
        <v>4093355</v>
      </c>
      <c r="B19366" s="1" t="s">
        <v>30</v>
      </c>
      <c r="C19366">
        <v>44222</v>
      </c>
      <c r="D19366">
        <v>44222</v>
      </c>
      <c r="E19366" s="1" t="s">
        <v>157</v>
      </c>
      <c r="F19366">
        <v>39.063946000000001</v>
      </c>
      <c r="G19366">
        <v>-76.802100999999993</v>
      </c>
      <c r="H19366" s="1" t="s">
        <v>32</v>
      </c>
      <c r="I19366" s="1" t="s">
        <v>218</v>
      </c>
      <c r="J19366" s="1" t="s">
        <v>87</v>
      </c>
      <c r="K19366" s="1"/>
      <c r="L19366" s="1" t="s">
        <v>24</v>
      </c>
      <c r="M19366" s="1" t="s">
        <v>25</v>
      </c>
      <c r="N19366" s="1" t="s">
        <v>26</v>
      </c>
      <c r="O19366" s="1" t="s">
        <v>36</v>
      </c>
      <c r="P19366" s="1" t="s">
        <v>37</v>
      </c>
      <c r="Q19366">
        <v>44246</v>
      </c>
      <c r="R19366" s="1" t="s">
        <v>748</v>
      </c>
      <c r="S19366">
        <v>24</v>
      </c>
    </row>
    <row r="19367" spans="1:19" x14ac:dyDescent="0.3">
      <c r="A19367">
        <v>3695496</v>
      </c>
      <c r="B19367" s="1" t="s">
        <v>122</v>
      </c>
      <c r="C19367">
        <v>43994</v>
      </c>
      <c r="D19367">
        <v>43994</v>
      </c>
      <c r="E19367" s="1" t="s">
        <v>82</v>
      </c>
      <c r="F19367">
        <v>33.040619</v>
      </c>
      <c r="G19367">
        <v>-83.643073999999999</v>
      </c>
      <c r="H19367" s="1" t="s">
        <v>62</v>
      </c>
      <c r="I19367" s="1" t="s">
        <v>63</v>
      </c>
      <c r="J19367" s="1" t="s">
        <v>83</v>
      </c>
      <c r="K19367" s="1" t="s">
        <v>84</v>
      </c>
      <c r="L19367" s="1" t="s">
        <v>24</v>
      </c>
      <c r="M19367" s="1" t="s">
        <v>25</v>
      </c>
      <c r="N19367" s="1" t="s">
        <v>26</v>
      </c>
      <c r="O19367" s="1" t="s">
        <v>36</v>
      </c>
      <c r="P19367" s="1" t="s">
        <v>37</v>
      </c>
      <c r="Q19367">
        <v>43996</v>
      </c>
      <c r="R19367" s="1" t="s">
        <v>700</v>
      </c>
      <c r="S19367">
        <v>2</v>
      </c>
    </row>
    <row r="19368" spans="1:19" x14ac:dyDescent="0.3">
      <c r="A19368">
        <v>3659126</v>
      </c>
      <c r="B19368" s="1" t="s">
        <v>30</v>
      </c>
      <c r="C19368">
        <v>43970</v>
      </c>
      <c r="D19368">
        <v>43970</v>
      </c>
      <c r="E19368" s="1" t="s">
        <v>39</v>
      </c>
      <c r="F19368">
        <v>36.116202999999999</v>
      </c>
      <c r="G19368">
        <v>-119.68156399999999</v>
      </c>
      <c r="H19368" s="1" t="s">
        <v>62</v>
      </c>
      <c r="I19368" s="1" t="s">
        <v>63</v>
      </c>
      <c r="J19368" s="1" t="s">
        <v>119</v>
      </c>
      <c r="K19368" s="1" t="s">
        <v>129</v>
      </c>
      <c r="L19368" s="1" t="s">
        <v>24</v>
      </c>
      <c r="M19368" s="1" t="s">
        <v>35</v>
      </c>
      <c r="N19368" s="1" t="s">
        <v>26</v>
      </c>
      <c r="O19368" s="1" t="s">
        <v>44</v>
      </c>
      <c r="P19368" s="1" t="s">
        <v>45</v>
      </c>
      <c r="Q19368">
        <v>43999</v>
      </c>
      <c r="R19368" s="1" t="s">
        <v>707</v>
      </c>
      <c r="S19368">
        <v>29</v>
      </c>
    </row>
    <row r="19369" spans="1:19" x14ac:dyDescent="0.3">
      <c r="A19369">
        <v>7041272</v>
      </c>
      <c r="B19369" s="1" t="s">
        <v>30</v>
      </c>
      <c r="C19369">
        <v>45075</v>
      </c>
      <c r="D19369">
        <v>45106</v>
      </c>
      <c r="E19369" s="1" t="s">
        <v>39</v>
      </c>
      <c r="F19369">
        <v>36.116202999999999</v>
      </c>
      <c r="G19369">
        <v>-119.68156399999999</v>
      </c>
      <c r="H19369" s="1" t="s">
        <v>47</v>
      </c>
      <c r="I19369" s="1" t="s">
        <v>214</v>
      </c>
      <c r="J19369" s="1" t="s">
        <v>215</v>
      </c>
      <c r="K19369" s="1" t="s">
        <v>216</v>
      </c>
      <c r="L19369" s="1" t="s">
        <v>24</v>
      </c>
      <c r="M19369" s="1" t="s">
        <v>35</v>
      </c>
      <c r="N19369" s="1" t="s">
        <v>26</v>
      </c>
      <c r="O19369" s="1" t="s">
        <v>44</v>
      </c>
      <c r="P19369" s="1" t="s">
        <v>45</v>
      </c>
      <c r="Q19369">
        <v>45091</v>
      </c>
      <c r="R19369" s="1" t="s">
        <v>923</v>
      </c>
      <c r="S19369">
        <v>16</v>
      </c>
    </row>
    <row r="19370" spans="1:19" x14ac:dyDescent="0.3">
      <c r="A19370">
        <v>3249205</v>
      </c>
      <c r="B19370" s="1" t="s">
        <v>122</v>
      </c>
      <c r="C19370">
        <v>43606</v>
      </c>
      <c r="D19370">
        <v>43606</v>
      </c>
      <c r="E19370" s="1" t="s">
        <v>126</v>
      </c>
      <c r="F19370">
        <v>35.630065999999999</v>
      </c>
      <c r="G19370">
        <v>-79.806419000000005</v>
      </c>
      <c r="H19370" s="1" t="s">
        <v>47</v>
      </c>
      <c r="I19370" s="1" t="s">
        <v>54</v>
      </c>
      <c r="J19370" s="1" t="s">
        <v>163</v>
      </c>
      <c r="K19370" s="1" t="s">
        <v>198</v>
      </c>
      <c r="L19370" s="1" t="s">
        <v>24</v>
      </c>
      <c r="M19370" s="1" t="s">
        <v>35</v>
      </c>
      <c r="N19370" s="1" t="s">
        <v>26</v>
      </c>
      <c r="O19370" s="1" t="s">
        <v>36</v>
      </c>
      <c r="P19370" s="1" t="s">
        <v>37</v>
      </c>
      <c r="Q19370">
        <v>43615</v>
      </c>
      <c r="R19370" s="1" t="s">
        <v>1288</v>
      </c>
      <c r="S19370">
        <v>9</v>
      </c>
    </row>
    <row r="19371" spans="1:19" x14ac:dyDescent="0.3">
      <c r="A19371">
        <v>4425217</v>
      </c>
      <c r="B19371" s="1" t="s">
        <v>30</v>
      </c>
      <c r="C19371">
        <v>44349</v>
      </c>
      <c r="D19371">
        <v>44349</v>
      </c>
      <c r="E19371" s="1" t="s">
        <v>173</v>
      </c>
      <c r="F19371">
        <v>33.729759000000001</v>
      </c>
      <c r="G19371">
        <v>-111.43122099999999</v>
      </c>
      <c r="H19371" s="1" t="s">
        <v>47</v>
      </c>
      <c r="I19371" s="1" t="s">
        <v>214</v>
      </c>
      <c r="J19371" s="1" t="s">
        <v>215</v>
      </c>
      <c r="K19371" s="1" t="s">
        <v>216</v>
      </c>
      <c r="L19371" s="1" t="s">
        <v>24</v>
      </c>
      <c r="M19371" s="1" t="s">
        <v>25</v>
      </c>
      <c r="N19371" s="1" t="s">
        <v>26</v>
      </c>
      <c r="O19371" s="1" t="s">
        <v>44</v>
      </c>
      <c r="P19371" s="1" t="s">
        <v>168</v>
      </c>
      <c r="Q19371">
        <v>44363</v>
      </c>
      <c r="R19371" s="1" t="s">
        <v>680</v>
      </c>
      <c r="S19371">
        <v>14</v>
      </c>
    </row>
    <row r="19372" spans="1:19" x14ac:dyDescent="0.3">
      <c r="A19372">
        <v>7330606</v>
      </c>
      <c r="B19372" s="1" t="s">
        <v>30</v>
      </c>
      <c r="C19372">
        <v>45138</v>
      </c>
      <c r="D19372">
        <v>45138</v>
      </c>
      <c r="E19372" s="1" t="s">
        <v>150</v>
      </c>
      <c r="F19372">
        <v>42.230170999999999</v>
      </c>
      <c r="G19372">
        <v>-71.530106000000004</v>
      </c>
      <c r="H19372" s="1" t="s">
        <v>47</v>
      </c>
      <c r="I19372" s="1" t="s">
        <v>54</v>
      </c>
      <c r="J19372" s="1" t="s">
        <v>163</v>
      </c>
      <c r="K19372" s="1" t="s">
        <v>198</v>
      </c>
      <c r="L19372" s="1"/>
      <c r="M19372" s="1" t="s">
        <v>51</v>
      </c>
      <c r="N19372" s="1"/>
      <c r="O19372" s="1" t="s">
        <v>27</v>
      </c>
      <c r="P19372" s="1" t="s">
        <v>94</v>
      </c>
      <c r="Q19372">
        <v>45166</v>
      </c>
      <c r="R19372" s="1" t="s">
        <v>879</v>
      </c>
      <c r="S19372">
        <v>28</v>
      </c>
    </row>
    <row r="19373" spans="1:19" x14ac:dyDescent="0.3">
      <c r="A19373">
        <v>4426077</v>
      </c>
      <c r="B19373" s="1" t="s">
        <v>30</v>
      </c>
      <c r="C19373">
        <v>44349</v>
      </c>
      <c r="D19373">
        <v>44349</v>
      </c>
      <c r="E19373" s="1" t="s">
        <v>20</v>
      </c>
      <c r="F19373">
        <v>42.165725999999999</v>
      </c>
      <c r="G19373">
        <v>-74.948051000000007</v>
      </c>
      <c r="H19373" s="1" t="s">
        <v>40</v>
      </c>
      <c r="I19373" s="1" t="s">
        <v>41</v>
      </c>
      <c r="J19373" s="1" t="s">
        <v>42</v>
      </c>
      <c r="K19373" s="1" t="s">
        <v>133</v>
      </c>
      <c r="L19373" s="1"/>
      <c r="M19373" s="1" t="s">
        <v>25</v>
      </c>
      <c r="N19373" s="1" t="s">
        <v>189</v>
      </c>
      <c r="O19373" s="1" t="s">
        <v>27</v>
      </c>
      <c r="P19373" s="1" t="s">
        <v>28</v>
      </c>
      <c r="Q19373">
        <v>44354</v>
      </c>
      <c r="R19373" s="1" t="s">
        <v>741</v>
      </c>
      <c r="S19373">
        <v>5</v>
      </c>
    </row>
    <row r="19374" spans="1:19" x14ac:dyDescent="0.3">
      <c r="A19374">
        <v>5534568</v>
      </c>
      <c r="B19374" s="1" t="s">
        <v>19</v>
      </c>
      <c r="C19374">
        <v>44684</v>
      </c>
      <c r="D19374">
        <v>44684</v>
      </c>
      <c r="E19374" s="1" t="s">
        <v>61</v>
      </c>
      <c r="F19374">
        <v>31.054487000000002</v>
      </c>
      <c r="G19374">
        <v>-97.563461000000004</v>
      </c>
      <c r="H19374" s="1" t="s">
        <v>62</v>
      </c>
      <c r="I19374" s="1" t="s">
        <v>63</v>
      </c>
      <c r="J19374" s="1" t="s">
        <v>64</v>
      </c>
      <c r="K19374" s="1" t="s">
        <v>65</v>
      </c>
      <c r="L19374" s="1" t="s">
        <v>24</v>
      </c>
      <c r="M19374" s="1" t="s">
        <v>35</v>
      </c>
      <c r="N19374" s="1" t="s">
        <v>26</v>
      </c>
      <c r="O19374" s="1" t="s">
        <v>36</v>
      </c>
      <c r="P19374" s="1" t="s">
        <v>66</v>
      </c>
      <c r="Q19374">
        <v>44711</v>
      </c>
      <c r="R19374" s="1" t="s">
        <v>283</v>
      </c>
      <c r="S19374">
        <v>27</v>
      </c>
    </row>
    <row r="19375" spans="1:19" x14ac:dyDescent="0.3">
      <c r="A19375">
        <v>6408003</v>
      </c>
      <c r="B19375" s="1" t="s">
        <v>30</v>
      </c>
      <c r="C19375">
        <v>44932</v>
      </c>
      <c r="D19375">
        <v>44932</v>
      </c>
      <c r="E19375" s="1" t="s">
        <v>157</v>
      </c>
      <c r="F19375">
        <v>39.063946000000001</v>
      </c>
      <c r="G19375">
        <v>-76.802100999999993</v>
      </c>
      <c r="H19375" s="1" t="s">
        <v>62</v>
      </c>
      <c r="I19375" s="1" t="s">
        <v>63</v>
      </c>
      <c r="J19375" s="1" t="s">
        <v>83</v>
      </c>
      <c r="K19375" s="1" t="s">
        <v>305</v>
      </c>
      <c r="L19375" s="1" t="s">
        <v>24</v>
      </c>
      <c r="M19375" s="1" t="s">
        <v>35</v>
      </c>
      <c r="N19375" s="1" t="s">
        <v>26</v>
      </c>
      <c r="O19375" s="1" t="s">
        <v>36</v>
      </c>
      <c r="P19375" s="1" t="s">
        <v>37</v>
      </c>
      <c r="Q19375">
        <v>44948</v>
      </c>
      <c r="R19375" s="1" t="s">
        <v>880</v>
      </c>
      <c r="S19375">
        <v>16</v>
      </c>
    </row>
    <row r="19376" spans="1:19" x14ac:dyDescent="0.3">
      <c r="A19376">
        <v>2800058</v>
      </c>
      <c r="B19376" s="1" t="s">
        <v>30</v>
      </c>
      <c r="C19376">
        <v>43132</v>
      </c>
      <c r="D19376">
        <v>43132</v>
      </c>
      <c r="E19376" s="1" t="s">
        <v>31</v>
      </c>
      <c r="F19376">
        <v>27.766279000000001</v>
      </c>
      <c r="G19376">
        <v>-81.686783000000005</v>
      </c>
      <c r="H19376" s="1" t="s">
        <v>62</v>
      </c>
      <c r="I19376" s="1" t="s">
        <v>63</v>
      </c>
      <c r="J19376" s="1" t="s">
        <v>83</v>
      </c>
      <c r="K19376" s="1" t="s">
        <v>305</v>
      </c>
      <c r="L19376" s="1" t="s">
        <v>24</v>
      </c>
      <c r="M19376" s="1" t="s">
        <v>25</v>
      </c>
      <c r="N19376" s="1" t="s">
        <v>26</v>
      </c>
      <c r="O19376" s="1" t="s">
        <v>36</v>
      </c>
      <c r="P19376" s="1" t="s">
        <v>37</v>
      </c>
      <c r="Q19376">
        <v>43148</v>
      </c>
      <c r="R19376" s="1" t="s">
        <v>655</v>
      </c>
      <c r="S19376">
        <v>16</v>
      </c>
    </row>
    <row r="19377" spans="1:19" x14ac:dyDescent="0.3">
      <c r="A19377">
        <v>5097194</v>
      </c>
      <c r="B19377" s="1" t="s">
        <v>19</v>
      </c>
      <c r="C19377">
        <v>44573</v>
      </c>
      <c r="D19377">
        <v>44574</v>
      </c>
      <c r="E19377" s="1" t="s">
        <v>150</v>
      </c>
      <c r="F19377">
        <v>42.230170999999999</v>
      </c>
      <c r="G19377">
        <v>-71.530106000000004</v>
      </c>
      <c r="H19377" s="1" t="s">
        <v>62</v>
      </c>
      <c r="I19377" s="1" t="s">
        <v>63</v>
      </c>
      <c r="J19377" s="1" t="s">
        <v>83</v>
      </c>
      <c r="K19377" s="1" t="s">
        <v>84</v>
      </c>
      <c r="L19377" s="1" t="s">
        <v>24</v>
      </c>
      <c r="M19377" s="1" t="s">
        <v>35</v>
      </c>
      <c r="N19377" s="1" t="s">
        <v>26</v>
      </c>
      <c r="O19377" s="1" t="s">
        <v>27</v>
      </c>
      <c r="P19377" s="1" t="s">
        <v>94</v>
      </c>
      <c r="Q19377">
        <v>44586</v>
      </c>
      <c r="R19377" s="1" t="s">
        <v>342</v>
      </c>
      <c r="S19377">
        <v>13</v>
      </c>
    </row>
    <row r="19378" spans="1:19" x14ac:dyDescent="0.3">
      <c r="A19378">
        <v>4797038</v>
      </c>
      <c r="B19378" s="1" t="s">
        <v>30</v>
      </c>
      <c r="C19378">
        <v>44479</v>
      </c>
      <c r="D19378">
        <v>44479</v>
      </c>
      <c r="E19378" s="1" t="s">
        <v>91</v>
      </c>
      <c r="F19378">
        <v>41.597782000000002</v>
      </c>
      <c r="G19378">
        <v>-72.755370999999997</v>
      </c>
      <c r="H19378" s="1" t="s">
        <v>62</v>
      </c>
      <c r="I19378" s="1" t="s">
        <v>183</v>
      </c>
      <c r="J19378" s="1" t="s">
        <v>302</v>
      </c>
      <c r="K19378" s="1" t="s">
        <v>582</v>
      </c>
      <c r="L19378" s="1" t="s">
        <v>24</v>
      </c>
      <c r="M19378" s="1" t="s">
        <v>25</v>
      </c>
      <c r="N19378" s="1" t="s">
        <v>26</v>
      </c>
      <c r="O19378" s="1" t="s">
        <v>27</v>
      </c>
      <c r="P19378" s="1" t="s">
        <v>94</v>
      </c>
      <c r="Q19378">
        <v>44502</v>
      </c>
      <c r="R19378" s="1" t="s">
        <v>987</v>
      </c>
      <c r="S19378">
        <v>23</v>
      </c>
    </row>
    <row r="19379" spans="1:19" x14ac:dyDescent="0.3">
      <c r="A19379">
        <v>6896112</v>
      </c>
      <c r="B19379" s="1" t="s">
        <v>30</v>
      </c>
      <c r="C19379">
        <v>45043</v>
      </c>
      <c r="D19379">
        <v>45043</v>
      </c>
      <c r="E19379" s="1" t="s">
        <v>138</v>
      </c>
      <c r="F19379">
        <v>47.400902000000002</v>
      </c>
      <c r="G19379">
        <v>-121.490494</v>
      </c>
      <c r="H19379" s="1" t="s">
        <v>62</v>
      </c>
      <c r="I19379" s="1" t="s">
        <v>183</v>
      </c>
      <c r="J19379" s="1" t="s">
        <v>83</v>
      </c>
      <c r="K19379" s="1" t="s">
        <v>84</v>
      </c>
      <c r="L19379" s="1" t="s">
        <v>24</v>
      </c>
      <c r="M19379" s="1" t="s">
        <v>25</v>
      </c>
      <c r="N19379" s="1" t="s">
        <v>26</v>
      </c>
      <c r="O19379" s="1" t="s">
        <v>44</v>
      </c>
      <c r="P19379" s="1" t="s">
        <v>45</v>
      </c>
      <c r="Q19379">
        <v>45067</v>
      </c>
      <c r="R19379" s="1" t="s">
        <v>203</v>
      </c>
      <c r="S19379">
        <v>24</v>
      </c>
    </row>
    <row r="19380" spans="1:19" x14ac:dyDescent="0.3">
      <c r="A19380">
        <v>4975930</v>
      </c>
      <c r="B19380" s="1" t="s">
        <v>30</v>
      </c>
      <c r="C19380">
        <v>44535</v>
      </c>
      <c r="D19380">
        <v>44535</v>
      </c>
      <c r="E19380" s="1" t="s">
        <v>138</v>
      </c>
      <c r="F19380">
        <v>47.400902000000002</v>
      </c>
      <c r="G19380">
        <v>-121.490494</v>
      </c>
      <c r="H19380" s="1" t="s">
        <v>62</v>
      </c>
      <c r="I19380" s="1" t="s">
        <v>63</v>
      </c>
      <c r="J19380" s="1" t="s">
        <v>77</v>
      </c>
      <c r="K19380" s="1" t="s">
        <v>320</v>
      </c>
      <c r="L19380" s="1" t="s">
        <v>24</v>
      </c>
      <c r="M19380" s="1" t="s">
        <v>25</v>
      </c>
      <c r="N19380" s="1" t="s">
        <v>26</v>
      </c>
      <c r="O19380" s="1" t="s">
        <v>44</v>
      </c>
      <c r="P19380" s="1" t="s">
        <v>45</v>
      </c>
      <c r="Q19380">
        <v>44552</v>
      </c>
      <c r="R19380" s="1" t="s">
        <v>462</v>
      </c>
      <c r="S19380">
        <v>17</v>
      </c>
    </row>
    <row r="19381" spans="1:19" x14ac:dyDescent="0.3">
      <c r="A19381">
        <v>6921222</v>
      </c>
      <c r="B19381" s="1" t="s">
        <v>30</v>
      </c>
      <c r="C19381">
        <v>45048</v>
      </c>
      <c r="D19381">
        <v>45048</v>
      </c>
      <c r="E19381" s="1" t="s">
        <v>91</v>
      </c>
      <c r="F19381">
        <v>41.597782000000002</v>
      </c>
      <c r="G19381">
        <v>-72.755370999999997</v>
      </c>
      <c r="H19381" s="1" t="s">
        <v>62</v>
      </c>
      <c r="I19381" s="1" t="s">
        <v>63</v>
      </c>
      <c r="J19381" s="1" t="s">
        <v>77</v>
      </c>
      <c r="K19381" s="1" t="s">
        <v>78</v>
      </c>
      <c r="L19381" s="1"/>
      <c r="M19381" s="1" t="s">
        <v>25</v>
      </c>
      <c r="N19381" s="1" t="s">
        <v>26</v>
      </c>
      <c r="O19381" s="1" t="s">
        <v>27</v>
      </c>
      <c r="P19381" s="1" t="s">
        <v>94</v>
      </c>
      <c r="Q19381">
        <v>45072</v>
      </c>
      <c r="R19381" s="1" t="s">
        <v>559</v>
      </c>
      <c r="S19381">
        <v>24</v>
      </c>
    </row>
    <row r="19382" spans="1:19" x14ac:dyDescent="0.3">
      <c r="A19382">
        <v>7073681</v>
      </c>
      <c r="B19382" s="1" t="s">
        <v>30</v>
      </c>
      <c r="C19382">
        <v>45082</v>
      </c>
      <c r="D19382">
        <v>45082</v>
      </c>
      <c r="E19382" s="1" t="s">
        <v>39</v>
      </c>
      <c r="F19382">
        <v>36.116202999999999</v>
      </c>
      <c r="G19382">
        <v>-119.68156399999999</v>
      </c>
      <c r="H19382" s="1" t="s">
        <v>62</v>
      </c>
      <c r="I19382" s="1" t="s">
        <v>73</v>
      </c>
      <c r="J19382" s="1" t="s">
        <v>64</v>
      </c>
      <c r="K19382" s="1" t="s">
        <v>188</v>
      </c>
      <c r="L19382" s="1" t="s">
        <v>24</v>
      </c>
      <c r="M19382" s="1" t="s">
        <v>25</v>
      </c>
      <c r="N19382" s="1" t="s">
        <v>26</v>
      </c>
      <c r="O19382" s="1" t="s">
        <v>44</v>
      </c>
      <c r="P19382" s="1" t="s">
        <v>45</v>
      </c>
      <c r="Q19382">
        <v>45086</v>
      </c>
      <c r="R19382" s="1" t="s">
        <v>367</v>
      </c>
      <c r="S19382">
        <v>4</v>
      </c>
    </row>
    <row r="19383" spans="1:19" x14ac:dyDescent="0.3">
      <c r="A19383">
        <v>4692717</v>
      </c>
      <c r="B19383" s="1" t="s">
        <v>30</v>
      </c>
      <c r="C19383">
        <v>44443</v>
      </c>
      <c r="D19383">
        <v>44443</v>
      </c>
      <c r="E19383" s="1" t="s">
        <v>31</v>
      </c>
      <c r="F19383">
        <v>27.766279000000001</v>
      </c>
      <c r="G19383">
        <v>-81.686783000000005</v>
      </c>
      <c r="H19383" s="1" t="s">
        <v>40</v>
      </c>
      <c r="I19383" s="1" t="s">
        <v>41</v>
      </c>
      <c r="J19383" s="1" t="s">
        <v>42</v>
      </c>
      <c r="K19383" s="1" t="s">
        <v>133</v>
      </c>
      <c r="L19383" s="1" t="s">
        <v>24</v>
      </c>
      <c r="M19383" s="1" t="s">
        <v>25</v>
      </c>
      <c r="N19383" s="1" t="s">
        <v>26</v>
      </c>
      <c r="O19383" s="1" t="s">
        <v>36</v>
      </c>
      <c r="P19383" s="1" t="s">
        <v>37</v>
      </c>
      <c r="Q19383">
        <v>44471</v>
      </c>
      <c r="R19383" s="1" t="s">
        <v>755</v>
      </c>
      <c r="S19383">
        <v>28</v>
      </c>
    </row>
    <row r="19384" spans="1:19" x14ac:dyDescent="0.3">
      <c r="A19384">
        <v>4429101</v>
      </c>
      <c r="B19384" s="1" t="s">
        <v>30</v>
      </c>
      <c r="C19384">
        <v>44350</v>
      </c>
      <c r="D19384">
        <v>44350</v>
      </c>
      <c r="E19384" s="1" t="s">
        <v>39</v>
      </c>
      <c r="F19384">
        <v>36.116202999999999</v>
      </c>
      <c r="G19384">
        <v>-119.68156399999999</v>
      </c>
      <c r="H19384" s="1" t="s">
        <v>40</v>
      </c>
      <c r="I19384" s="1" t="s">
        <v>41</v>
      </c>
      <c r="J19384" s="1" t="s">
        <v>42</v>
      </c>
      <c r="K19384" s="1" t="s">
        <v>43</v>
      </c>
      <c r="L19384" s="1" t="s">
        <v>24</v>
      </c>
      <c r="M19384" s="1" t="s">
        <v>25</v>
      </c>
      <c r="N19384" s="1" t="s">
        <v>26</v>
      </c>
      <c r="O19384" s="1" t="s">
        <v>44</v>
      </c>
      <c r="P19384" s="1" t="s">
        <v>45</v>
      </c>
      <c r="Q19384">
        <v>44357</v>
      </c>
      <c r="R19384" s="1" t="s">
        <v>829</v>
      </c>
      <c r="S19384">
        <v>7</v>
      </c>
    </row>
    <row r="19385" spans="1:19" x14ac:dyDescent="0.3">
      <c r="A19385">
        <v>3355389</v>
      </c>
      <c r="B19385" s="1" t="s">
        <v>30</v>
      </c>
      <c r="C19385">
        <v>43704</v>
      </c>
      <c r="D19385">
        <v>43705</v>
      </c>
      <c r="E19385" s="1" t="s">
        <v>123</v>
      </c>
      <c r="F19385">
        <v>43.326618000000003</v>
      </c>
      <c r="G19385">
        <v>-84.536095000000003</v>
      </c>
      <c r="H19385" s="1" t="s">
        <v>47</v>
      </c>
      <c r="I19385" s="1" t="s">
        <v>54</v>
      </c>
      <c r="J19385" s="1" t="s">
        <v>372</v>
      </c>
      <c r="K19385" s="1" t="s">
        <v>385</v>
      </c>
      <c r="L19385" s="1" t="s">
        <v>24</v>
      </c>
      <c r="M19385" s="1" t="s">
        <v>35</v>
      </c>
      <c r="N19385" s="1" t="s">
        <v>26</v>
      </c>
      <c r="O19385" s="1" t="s">
        <v>79</v>
      </c>
      <c r="P19385" s="1" t="s">
        <v>101</v>
      </c>
      <c r="Q19385">
        <v>43710</v>
      </c>
      <c r="R19385" s="1" t="s">
        <v>1027</v>
      </c>
      <c r="S19385">
        <v>6</v>
      </c>
    </row>
    <row r="19386" spans="1:19" x14ac:dyDescent="0.3">
      <c r="A19386">
        <v>3355969</v>
      </c>
      <c r="B19386" s="1" t="s">
        <v>30</v>
      </c>
      <c r="C19386">
        <v>43705</v>
      </c>
      <c r="D19386">
        <v>43705</v>
      </c>
      <c r="E19386" s="1" t="s">
        <v>103</v>
      </c>
      <c r="F19386">
        <v>40.298904</v>
      </c>
      <c r="G19386">
        <v>-74.521011000000001</v>
      </c>
      <c r="H19386" s="1" t="s">
        <v>62</v>
      </c>
      <c r="I19386" s="1" t="s">
        <v>183</v>
      </c>
      <c r="J19386" s="1" t="s">
        <v>83</v>
      </c>
      <c r="K19386" s="1" t="s">
        <v>305</v>
      </c>
      <c r="L19386" s="1" t="s">
        <v>24</v>
      </c>
      <c r="M19386" s="1" t="s">
        <v>35</v>
      </c>
      <c r="N19386" s="1" t="s">
        <v>26</v>
      </c>
      <c r="O19386" s="1" t="s">
        <v>27</v>
      </c>
      <c r="P19386" s="1" t="s">
        <v>28</v>
      </c>
      <c r="Q19386">
        <v>43727</v>
      </c>
      <c r="R19386" s="1" t="s">
        <v>1102</v>
      </c>
      <c r="S19386">
        <v>22</v>
      </c>
    </row>
    <row r="19387" spans="1:19" x14ac:dyDescent="0.3">
      <c r="A19387">
        <v>5531057</v>
      </c>
      <c r="B19387" s="1" t="s">
        <v>30</v>
      </c>
      <c r="C19387">
        <v>44684</v>
      </c>
      <c r="D19387">
        <v>44684</v>
      </c>
      <c r="E19387" s="1" t="s">
        <v>489</v>
      </c>
      <c r="F19387">
        <v>31.169546</v>
      </c>
      <c r="G19387">
        <v>-91.867805000000004</v>
      </c>
      <c r="H19387" s="1" t="s">
        <v>47</v>
      </c>
      <c r="I19387" s="1" t="s">
        <v>54</v>
      </c>
      <c r="J19387" s="1" t="s">
        <v>58</v>
      </c>
      <c r="K19387" s="1" t="s">
        <v>59</v>
      </c>
      <c r="L19387" s="1" t="s">
        <v>24</v>
      </c>
      <c r="M19387" s="1" t="s">
        <v>106</v>
      </c>
      <c r="N19387" s="1" t="s">
        <v>26</v>
      </c>
      <c r="O19387" s="1" t="s">
        <v>36</v>
      </c>
      <c r="P19387" s="1" t="s">
        <v>66</v>
      </c>
      <c r="Q19387">
        <v>44687</v>
      </c>
      <c r="R19387" s="1" t="s">
        <v>920</v>
      </c>
      <c r="S19387">
        <v>3</v>
      </c>
    </row>
    <row r="19388" spans="1:19" x14ac:dyDescent="0.3">
      <c r="A19388">
        <v>3356809</v>
      </c>
      <c r="B19388" s="1" t="s">
        <v>19</v>
      </c>
      <c r="C19388">
        <v>43705</v>
      </c>
      <c r="D19388">
        <v>43705</v>
      </c>
      <c r="E19388" s="1" t="s">
        <v>20</v>
      </c>
      <c r="F19388">
        <v>42.165725999999999</v>
      </c>
      <c r="G19388">
        <v>-74.948051000000007</v>
      </c>
      <c r="H19388" s="1" t="s">
        <v>62</v>
      </c>
      <c r="I19388" s="1" t="s">
        <v>63</v>
      </c>
      <c r="J19388" s="1" t="s">
        <v>83</v>
      </c>
      <c r="K19388" s="1" t="s">
        <v>104</v>
      </c>
      <c r="L19388" s="1" t="s">
        <v>24</v>
      </c>
      <c r="M19388" s="1" t="s">
        <v>25</v>
      </c>
      <c r="N19388" s="1" t="s">
        <v>26</v>
      </c>
      <c r="O19388" s="1" t="s">
        <v>27</v>
      </c>
      <c r="P19388" s="1" t="s">
        <v>28</v>
      </c>
      <c r="Q19388">
        <v>43722</v>
      </c>
      <c r="R19388" s="1" t="s">
        <v>1311</v>
      </c>
      <c r="S19388">
        <v>17</v>
      </c>
    </row>
    <row r="19389" spans="1:19" x14ac:dyDescent="0.3">
      <c r="A19389">
        <v>3856681</v>
      </c>
      <c r="B19389" s="1" t="s">
        <v>30</v>
      </c>
      <c r="C19389">
        <v>44095</v>
      </c>
      <c r="D19389">
        <v>44095</v>
      </c>
      <c r="E19389" s="1" t="s">
        <v>31</v>
      </c>
      <c r="F19389">
        <v>27.766279000000001</v>
      </c>
      <c r="G19389">
        <v>-81.686783000000005</v>
      </c>
      <c r="H19389" s="1" t="s">
        <v>40</v>
      </c>
      <c r="I19389" s="1" t="s">
        <v>41</v>
      </c>
      <c r="J19389" s="1" t="s">
        <v>113</v>
      </c>
      <c r="K19389" s="1" t="s">
        <v>201</v>
      </c>
      <c r="L19389" s="1" t="s">
        <v>24</v>
      </c>
      <c r="M19389" s="1" t="s">
        <v>25</v>
      </c>
      <c r="N19389" s="1" t="s">
        <v>26</v>
      </c>
      <c r="O19389" s="1" t="s">
        <v>36</v>
      </c>
      <c r="P19389" s="1" t="s">
        <v>37</v>
      </c>
      <c r="Q19389">
        <v>44099</v>
      </c>
      <c r="R19389" s="1" t="s">
        <v>836</v>
      </c>
      <c r="S19389">
        <v>4</v>
      </c>
    </row>
    <row r="19390" spans="1:19" x14ac:dyDescent="0.3">
      <c r="A19390">
        <v>2553597</v>
      </c>
      <c r="B19390" s="1" t="s">
        <v>30</v>
      </c>
      <c r="C19390">
        <v>42905</v>
      </c>
      <c r="D19390">
        <v>42905</v>
      </c>
      <c r="E19390" s="1" t="s">
        <v>39</v>
      </c>
      <c r="F19390">
        <v>36.116202999999999</v>
      </c>
      <c r="G19390">
        <v>-119.68156399999999</v>
      </c>
      <c r="H19390" s="1" t="s">
        <v>47</v>
      </c>
      <c r="I19390" s="1" t="s">
        <v>54</v>
      </c>
      <c r="J19390" s="1" t="s">
        <v>163</v>
      </c>
      <c r="K19390" s="1" t="s">
        <v>198</v>
      </c>
      <c r="L19390" s="1" t="s">
        <v>24</v>
      </c>
      <c r="M19390" s="1" t="s">
        <v>106</v>
      </c>
      <c r="N19390" s="1" t="s">
        <v>26</v>
      </c>
      <c r="O19390" s="1" t="s">
        <v>44</v>
      </c>
      <c r="P19390" s="1" t="s">
        <v>45</v>
      </c>
      <c r="Q19390">
        <v>42920</v>
      </c>
      <c r="R19390" s="1" t="s">
        <v>612</v>
      </c>
      <c r="S19390">
        <v>15</v>
      </c>
    </row>
    <row r="19391" spans="1:19" x14ac:dyDescent="0.3">
      <c r="A19391">
        <v>3356680</v>
      </c>
      <c r="B19391" s="1" t="s">
        <v>30</v>
      </c>
      <c r="C19391">
        <v>43705</v>
      </c>
      <c r="D19391">
        <v>43705</v>
      </c>
      <c r="E19391" s="1" t="s">
        <v>82</v>
      </c>
      <c r="F19391">
        <v>33.040619</v>
      </c>
      <c r="G19391">
        <v>-83.643073999999999</v>
      </c>
      <c r="H19391" s="1" t="s">
        <v>21</v>
      </c>
      <c r="I19391" s="1" t="s">
        <v>22</v>
      </c>
      <c r="J19391" s="1" t="s">
        <v>195</v>
      </c>
      <c r="K19391" s="1"/>
      <c r="L19391" s="1" t="s">
        <v>24</v>
      </c>
      <c r="M19391" s="1" t="s">
        <v>25</v>
      </c>
      <c r="N19391" s="1" t="s">
        <v>26</v>
      </c>
      <c r="O19391" s="1" t="s">
        <v>36</v>
      </c>
      <c r="P19391" s="1" t="s">
        <v>37</v>
      </c>
      <c r="Q19391">
        <v>43718</v>
      </c>
      <c r="R19391" s="1" t="s">
        <v>709</v>
      </c>
      <c r="S19391">
        <v>13</v>
      </c>
    </row>
    <row r="19392" spans="1:19" x14ac:dyDescent="0.3">
      <c r="A19392">
        <v>3356638</v>
      </c>
      <c r="B19392" s="1" t="s">
        <v>30</v>
      </c>
      <c r="C19392">
        <v>43705</v>
      </c>
      <c r="D19392">
        <v>43705</v>
      </c>
      <c r="E19392" s="1" t="s">
        <v>173</v>
      </c>
      <c r="F19392">
        <v>33.729759000000001</v>
      </c>
      <c r="G19392">
        <v>-111.43122099999999</v>
      </c>
      <c r="H19392" s="1" t="s">
        <v>62</v>
      </c>
      <c r="I19392" s="1" t="s">
        <v>63</v>
      </c>
      <c r="J19392" s="1" t="s">
        <v>119</v>
      </c>
      <c r="K19392" s="1" t="s">
        <v>129</v>
      </c>
      <c r="L19392" s="1" t="s">
        <v>24</v>
      </c>
      <c r="M19392" s="1" t="s">
        <v>35</v>
      </c>
      <c r="N19392" s="1" t="s">
        <v>26</v>
      </c>
      <c r="O19392" s="1" t="s">
        <v>44</v>
      </c>
      <c r="P19392" s="1" t="s">
        <v>168</v>
      </c>
      <c r="Q19392">
        <v>43731</v>
      </c>
      <c r="R19392" s="1" t="s">
        <v>583</v>
      </c>
      <c r="S19392">
        <v>26</v>
      </c>
    </row>
    <row r="19393" spans="1:19" x14ac:dyDescent="0.3">
      <c r="A19393">
        <v>6896581</v>
      </c>
      <c r="B19393" s="1" t="s">
        <v>30</v>
      </c>
      <c r="C19393">
        <v>45043</v>
      </c>
      <c r="D19393">
        <v>45043</v>
      </c>
      <c r="E19393" s="1" t="s">
        <v>226</v>
      </c>
      <c r="F19393">
        <v>44.240459000000001</v>
      </c>
      <c r="G19393">
        <v>-114.47882799999999</v>
      </c>
      <c r="H19393" s="1" t="s">
        <v>47</v>
      </c>
      <c r="I19393" s="1" t="s">
        <v>214</v>
      </c>
      <c r="J19393" s="1" t="s">
        <v>249</v>
      </c>
      <c r="K19393" s="1" t="s">
        <v>739</v>
      </c>
      <c r="L19393" s="1" t="s">
        <v>24</v>
      </c>
      <c r="M19393" s="1" t="s">
        <v>25</v>
      </c>
      <c r="N19393" s="1" t="s">
        <v>26</v>
      </c>
      <c r="O19393" s="1" t="s">
        <v>44</v>
      </c>
      <c r="P19393" s="1" t="s">
        <v>168</v>
      </c>
      <c r="Q19393">
        <v>45069</v>
      </c>
      <c r="R19393" s="1" t="s">
        <v>169</v>
      </c>
      <c r="S19393">
        <v>26</v>
      </c>
    </row>
    <row r="19394" spans="1:19" x14ac:dyDescent="0.3">
      <c r="A19394">
        <v>6896924</v>
      </c>
      <c r="B19394" s="1" t="s">
        <v>30</v>
      </c>
      <c r="C19394">
        <v>45043</v>
      </c>
      <c r="D19394">
        <v>45043</v>
      </c>
      <c r="E19394" s="1" t="s">
        <v>91</v>
      </c>
      <c r="F19394">
        <v>41.597782000000002</v>
      </c>
      <c r="G19394">
        <v>-72.755370999999997</v>
      </c>
      <c r="H19394" s="1" t="s">
        <v>62</v>
      </c>
      <c r="I19394" s="1" t="s">
        <v>63</v>
      </c>
      <c r="J19394" s="1" t="s">
        <v>77</v>
      </c>
      <c r="K19394" s="1" t="s">
        <v>78</v>
      </c>
      <c r="L19394" s="1" t="s">
        <v>24</v>
      </c>
      <c r="M19394" s="1" t="s">
        <v>106</v>
      </c>
      <c r="N19394" s="1" t="s">
        <v>26</v>
      </c>
      <c r="O19394" s="1" t="s">
        <v>27</v>
      </c>
      <c r="P19394" s="1" t="s">
        <v>94</v>
      </c>
      <c r="Q19394">
        <v>45061</v>
      </c>
      <c r="R19394" s="1" t="s">
        <v>1131</v>
      </c>
      <c r="S19394">
        <v>18</v>
      </c>
    </row>
    <row r="19395" spans="1:19" x14ac:dyDescent="0.3">
      <c r="A19395">
        <v>4440114</v>
      </c>
      <c r="B19395" s="1" t="s">
        <v>30</v>
      </c>
      <c r="C19395">
        <v>44355</v>
      </c>
      <c r="D19395">
        <v>44355</v>
      </c>
      <c r="E19395" s="1" t="s">
        <v>157</v>
      </c>
      <c r="F19395">
        <v>39.063946000000001</v>
      </c>
      <c r="G19395">
        <v>-76.802100999999993</v>
      </c>
      <c r="H19395" s="1" t="s">
        <v>21</v>
      </c>
      <c r="I19395" s="1" t="s">
        <v>22</v>
      </c>
      <c r="J19395" s="1" t="s">
        <v>143</v>
      </c>
      <c r="K19395" s="1"/>
      <c r="L19395" s="1" t="s">
        <v>24</v>
      </c>
      <c r="M19395" s="1" t="s">
        <v>35</v>
      </c>
      <c r="N19395" s="1" t="s">
        <v>26</v>
      </c>
      <c r="O19395" s="1" t="s">
        <v>36</v>
      </c>
      <c r="P19395" s="1" t="s">
        <v>37</v>
      </c>
      <c r="Q19395">
        <v>44385</v>
      </c>
      <c r="R19395" s="1" t="s">
        <v>438</v>
      </c>
      <c r="S19395">
        <v>30</v>
      </c>
    </row>
    <row r="19396" spans="1:19" x14ac:dyDescent="0.3">
      <c r="A19396">
        <v>6047321</v>
      </c>
      <c r="B19396" s="1" t="s">
        <v>30</v>
      </c>
      <c r="C19396">
        <v>44838</v>
      </c>
      <c r="D19396">
        <v>44838</v>
      </c>
      <c r="E19396" s="1" t="s">
        <v>31</v>
      </c>
      <c r="F19396">
        <v>27.766279000000001</v>
      </c>
      <c r="G19396">
        <v>-81.686783000000005</v>
      </c>
      <c r="H19396" s="1" t="s">
        <v>47</v>
      </c>
      <c r="I19396" s="1" t="s">
        <v>54</v>
      </c>
      <c r="J19396" s="1" t="s">
        <v>70</v>
      </c>
      <c r="K19396" s="1" t="s">
        <v>776</v>
      </c>
      <c r="L19396" s="1" t="s">
        <v>24</v>
      </c>
      <c r="M19396" s="1" t="s">
        <v>35</v>
      </c>
      <c r="N19396" s="1" t="s">
        <v>26</v>
      </c>
      <c r="O19396" s="1" t="s">
        <v>36</v>
      </c>
      <c r="P19396" s="1" t="s">
        <v>37</v>
      </c>
      <c r="Q19396">
        <v>44851</v>
      </c>
      <c r="R19396" s="1" t="s">
        <v>140</v>
      </c>
      <c r="S19396">
        <v>13</v>
      </c>
    </row>
    <row r="19397" spans="1:19" x14ac:dyDescent="0.3">
      <c r="A19397">
        <v>4312018</v>
      </c>
      <c r="B19397" s="1" t="s">
        <v>19</v>
      </c>
      <c r="C19397">
        <v>44305</v>
      </c>
      <c r="D19397">
        <v>44306</v>
      </c>
      <c r="E19397" s="1" t="s">
        <v>31</v>
      </c>
      <c r="F19397">
        <v>27.766279000000001</v>
      </c>
      <c r="G19397">
        <v>-81.686783000000005</v>
      </c>
      <c r="H19397" s="1" t="s">
        <v>62</v>
      </c>
      <c r="I19397" s="1" t="s">
        <v>63</v>
      </c>
      <c r="J19397" s="1" t="s">
        <v>119</v>
      </c>
      <c r="K19397" s="1" t="s">
        <v>129</v>
      </c>
      <c r="L19397" s="1" t="s">
        <v>24</v>
      </c>
      <c r="M19397" s="1" t="s">
        <v>25</v>
      </c>
      <c r="N19397" s="1" t="s">
        <v>26</v>
      </c>
      <c r="O19397" s="1" t="s">
        <v>36</v>
      </c>
      <c r="P19397" s="1" t="s">
        <v>37</v>
      </c>
      <c r="Q19397">
        <v>44313</v>
      </c>
      <c r="R19397" s="1" t="s">
        <v>696</v>
      </c>
      <c r="S19397">
        <v>8</v>
      </c>
    </row>
    <row r="19398" spans="1:19" x14ac:dyDescent="0.3">
      <c r="A19398">
        <v>6780956</v>
      </c>
      <c r="B19398" s="1" t="s">
        <v>30</v>
      </c>
      <c r="C19398">
        <v>45016</v>
      </c>
      <c r="D19398">
        <v>45016</v>
      </c>
      <c r="E19398" s="1" t="s">
        <v>112</v>
      </c>
      <c r="F19398">
        <v>40.349457000000001</v>
      </c>
      <c r="G19398">
        <v>-88.986136999999999</v>
      </c>
      <c r="H19398" s="1" t="s">
        <v>40</v>
      </c>
      <c r="I19398" s="1" t="s">
        <v>41</v>
      </c>
      <c r="J19398" s="1" t="s">
        <v>299</v>
      </c>
      <c r="K19398" s="1" t="s">
        <v>307</v>
      </c>
      <c r="L19398" s="1" t="s">
        <v>24</v>
      </c>
      <c r="M19398" s="1" t="s">
        <v>25</v>
      </c>
      <c r="N19398" s="1" t="s">
        <v>189</v>
      </c>
      <c r="O19398" s="1" t="s">
        <v>79</v>
      </c>
      <c r="P19398" s="1" t="s">
        <v>101</v>
      </c>
      <c r="Q19398">
        <v>45021</v>
      </c>
      <c r="R19398" s="1" t="s">
        <v>85</v>
      </c>
      <c r="S19398">
        <v>5</v>
      </c>
    </row>
    <row r="19399" spans="1:19" x14ac:dyDescent="0.3">
      <c r="A19399">
        <v>6136689</v>
      </c>
      <c r="B19399" s="1" t="s">
        <v>30</v>
      </c>
      <c r="C19399">
        <v>44861</v>
      </c>
      <c r="D19399">
        <v>44861</v>
      </c>
      <c r="E19399" s="1" t="s">
        <v>61</v>
      </c>
      <c r="F19399">
        <v>31.054487000000002</v>
      </c>
      <c r="G19399">
        <v>-97.563461000000004</v>
      </c>
      <c r="H19399" s="1" t="s">
        <v>62</v>
      </c>
      <c r="I19399" s="1" t="s">
        <v>63</v>
      </c>
      <c r="J19399" s="1" t="s">
        <v>83</v>
      </c>
      <c r="K19399" s="1" t="s">
        <v>84</v>
      </c>
      <c r="L19399" s="1" t="s">
        <v>24</v>
      </c>
      <c r="M19399" s="1" t="s">
        <v>35</v>
      </c>
      <c r="N19399" s="1" t="s">
        <v>26</v>
      </c>
      <c r="O19399" s="1" t="s">
        <v>36</v>
      </c>
      <c r="P19399" s="1" t="s">
        <v>66</v>
      </c>
      <c r="Q19399">
        <v>44877</v>
      </c>
      <c r="R19399" s="1" t="s">
        <v>1090</v>
      </c>
      <c r="S19399">
        <v>16</v>
      </c>
    </row>
    <row r="19400" spans="1:19" x14ac:dyDescent="0.3">
      <c r="A19400">
        <v>3257460</v>
      </c>
      <c r="B19400" s="1" t="s">
        <v>30</v>
      </c>
      <c r="C19400">
        <v>43614</v>
      </c>
      <c r="D19400">
        <v>43614</v>
      </c>
      <c r="E19400" s="1" t="s">
        <v>39</v>
      </c>
      <c r="F19400">
        <v>36.116202999999999</v>
      </c>
      <c r="G19400">
        <v>-119.68156399999999</v>
      </c>
      <c r="H19400" s="1" t="s">
        <v>47</v>
      </c>
      <c r="I19400" s="1" t="s">
        <v>54</v>
      </c>
      <c r="J19400" s="1" t="s">
        <v>289</v>
      </c>
      <c r="K19400" s="1" t="s">
        <v>290</v>
      </c>
      <c r="L19400" s="1" t="s">
        <v>24</v>
      </c>
      <c r="M19400" s="1" t="s">
        <v>35</v>
      </c>
      <c r="N19400" s="1" t="s">
        <v>26</v>
      </c>
      <c r="O19400" s="1" t="s">
        <v>44</v>
      </c>
      <c r="P19400" s="1" t="s">
        <v>45</v>
      </c>
      <c r="Q19400">
        <v>43632</v>
      </c>
      <c r="R19400" s="1" t="s">
        <v>46</v>
      </c>
      <c r="S19400">
        <v>18</v>
      </c>
    </row>
    <row r="19401" spans="1:19" x14ac:dyDescent="0.3">
      <c r="A19401">
        <v>7124271</v>
      </c>
      <c r="B19401" s="1" t="s">
        <v>30</v>
      </c>
      <c r="C19401">
        <v>45092</v>
      </c>
      <c r="D19401">
        <v>45092</v>
      </c>
      <c r="E19401" s="1" t="s">
        <v>96</v>
      </c>
      <c r="F19401">
        <v>40.388782999999997</v>
      </c>
      <c r="G19401">
        <v>-82.764915000000002</v>
      </c>
      <c r="H19401" s="1" t="s">
        <v>47</v>
      </c>
      <c r="I19401" s="1" t="s">
        <v>54</v>
      </c>
      <c r="J19401" s="1" t="s">
        <v>163</v>
      </c>
      <c r="K19401" s="1" t="s">
        <v>198</v>
      </c>
      <c r="L19401" s="1" t="s">
        <v>24</v>
      </c>
      <c r="M19401" s="1" t="s">
        <v>35</v>
      </c>
      <c r="N19401" s="1" t="s">
        <v>26</v>
      </c>
      <c r="O19401" s="1" t="s">
        <v>79</v>
      </c>
      <c r="P19401" s="1" t="s">
        <v>101</v>
      </c>
      <c r="Q19401">
        <v>45103</v>
      </c>
      <c r="R19401" s="1" t="s">
        <v>1070</v>
      </c>
      <c r="S19401">
        <v>11</v>
      </c>
    </row>
    <row r="19402" spans="1:19" x14ac:dyDescent="0.3">
      <c r="A19402">
        <v>2481500</v>
      </c>
      <c r="B19402" s="1" t="s">
        <v>19</v>
      </c>
      <c r="C19402">
        <v>42865</v>
      </c>
      <c r="D19402">
        <v>42866</v>
      </c>
      <c r="E19402" s="1" t="s">
        <v>135</v>
      </c>
      <c r="F19402">
        <v>40.590752000000002</v>
      </c>
      <c r="G19402">
        <v>-77.209755000000001</v>
      </c>
      <c r="H19402" s="1" t="s">
        <v>62</v>
      </c>
      <c r="I19402" s="1" t="s">
        <v>63</v>
      </c>
      <c r="J19402" s="1" t="s">
        <v>83</v>
      </c>
      <c r="K19402" s="1" t="s">
        <v>84</v>
      </c>
      <c r="L19402" s="1" t="s">
        <v>24</v>
      </c>
      <c r="M19402" s="1" t="s">
        <v>25</v>
      </c>
      <c r="N19402" s="1" t="s">
        <v>26</v>
      </c>
      <c r="O19402" s="1" t="s">
        <v>27</v>
      </c>
      <c r="P19402" s="1" t="s">
        <v>28</v>
      </c>
      <c r="Q19402">
        <v>42868</v>
      </c>
      <c r="R19402" s="1" t="s">
        <v>572</v>
      </c>
      <c r="S19402">
        <v>3</v>
      </c>
    </row>
    <row r="19403" spans="1:19" x14ac:dyDescent="0.3">
      <c r="A19403">
        <v>4441928</v>
      </c>
      <c r="B19403" s="1" t="s">
        <v>30</v>
      </c>
      <c r="C19403">
        <v>44355</v>
      </c>
      <c r="D19403">
        <v>44356</v>
      </c>
      <c r="E19403" s="1" t="s">
        <v>39</v>
      </c>
      <c r="F19403">
        <v>36.116202999999999</v>
      </c>
      <c r="G19403">
        <v>-119.68156399999999</v>
      </c>
      <c r="H19403" s="1" t="s">
        <v>47</v>
      </c>
      <c r="I19403" s="1" t="s">
        <v>214</v>
      </c>
      <c r="J19403" s="1" t="s">
        <v>215</v>
      </c>
      <c r="K19403" s="1" t="s">
        <v>216</v>
      </c>
      <c r="L19403" s="1" t="s">
        <v>24</v>
      </c>
      <c r="M19403" s="1" t="s">
        <v>35</v>
      </c>
      <c r="N19403" s="1" t="s">
        <v>189</v>
      </c>
      <c r="O19403" s="1" t="s">
        <v>44</v>
      </c>
      <c r="P19403" s="1" t="s">
        <v>45</v>
      </c>
      <c r="Q19403">
        <v>44370</v>
      </c>
      <c r="R19403" s="1" t="s">
        <v>627</v>
      </c>
      <c r="S19403">
        <v>15</v>
      </c>
    </row>
    <row r="19404" spans="1:19" x14ac:dyDescent="0.3">
      <c r="A19404">
        <v>2481596</v>
      </c>
      <c r="B19404" s="1" t="s">
        <v>30</v>
      </c>
      <c r="C19404">
        <v>42865</v>
      </c>
      <c r="D19404">
        <v>42865</v>
      </c>
      <c r="E19404" s="1" t="s">
        <v>53</v>
      </c>
      <c r="F19404">
        <v>37.769337</v>
      </c>
      <c r="G19404">
        <v>-78.169967999999997</v>
      </c>
      <c r="H19404" s="1" t="s">
        <v>62</v>
      </c>
      <c r="I19404" s="1" t="s">
        <v>73</v>
      </c>
      <c r="J19404" s="1" t="s">
        <v>83</v>
      </c>
      <c r="K19404" s="1" t="s">
        <v>151</v>
      </c>
      <c r="L19404" s="1"/>
      <c r="M19404" s="1" t="s">
        <v>25</v>
      </c>
      <c r="N19404" s="1" t="s">
        <v>26</v>
      </c>
      <c r="O19404" s="1" t="s">
        <v>36</v>
      </c>
      <c r="P19404" s="1" t="s">
        <v>37</v>
      </c>
      <c r="Q19404">
        <v>42889</v>
      </c>
      <c r="R19404" s="1" t="s">
        <v>622</v>
      </c>
      <c r="S19404">
        <v>24</v>
      </c>
    </row>
    <row r="19405" spans="1:19" x14ac:dyDescent="0.3">
      <c r="A19405">
        <v>4442081</v>
      </c>
      <c r="B19405" s="1" t="s">
        <v>30</v>
      </c>
      <c r="C19405">
        <v>44355</v>
      </c>
      <c r="D19405">
        <v>44355</v>
      </c>
      <c r="E19405" s="1" t="s">
        <v>91</v>
      </c>
      <c r="F19405">
        <v>41.597782000000002</v>
      </c>
      <c r="G19405">
        <v>-72.755370999999997</v>
      </c>
      <c r="H19405" s="1" t="s">
        <v>47</v>
      </c>
      <c r="I19405" s="1" t="s">
        <v>54</v>
      </c>
      <c r="J19405" s="1" t="s">
        <v>92</v>
      </c>
      <c r="K19405" s="1" t="s">
        <v>93</v>
      </c>
      <c r="L19405" s="1" t="s">
        <v>24</v>
      </c>
      <c r="M19405" s="1" t="s">
        <v>35</v>
      </c>
      <c r="N19405" s="1" t="s">
        <v>189</v>
      </c>
      <c r="O19405" s="1" t="s">
        <v>27</v>
      </c>
      <c r="P19405" s="1" t="s">
        <v>94</v>
      </c>
      <c r="Q19405">
        <v>44365</v>
      </c>
      <c r="R19405" s="1" t="s">
        <v>689</v>
      </c>
      <c r="S19405">
        <v>10</v>
      </c>
    </row>
    <row r="19406" spans="1:19" x14ac:dyDescent="0.3">
      <c r="A19406">
        <v>3454253</v>
      </c>
      <c r="B19406" s="1" t="s">
        <v>30</v>
      </c>
      <c r="C19406">
        <v>43799</v>
      </c>
      <c r="D19406">
        <v>43799</v>
      </c>
      <c r="E19406" s="1" t="s">
        <v>91</v>
      </c>
      <c r="F19406">
        <v>41.597782000000002</v>
      </c>
      <c r="G19406">
        <v>-72.755370999999997</v>
      </c>
      <c r="H19406" s="1" t="s">
        <v>40</v>
      </c>
      <c r="I19406" s="1" t="s">
        <v>41</v>
      </c>
      <c r="J19406" s="1" t="s">
        <v>42</v>
      </c>
      <c r="K19406" s="1" t="s">
        <v>272</v>
      </c>
      <c r="L19406" s="1" t="s">
        <v>24</v>
      </c>
      <c r="M19406" s="1" t="s">
        <v>106</v>
      </c>
      <c r="N19406" s="1" t="s">
        <v>26</v>
      </c>
      <c r="O19406" s="1" t="s">
        <v>27</v>
      </c>
      <c r="P19406" s="1" t="s">
        <v>94</v>
      </c>
      <c r="Q19406">
        <v>43820</v>
      </c>
      <c r="R19406" s="1" t="s">
        <v>933</v>
      </c>
      <c r="S19406">
        <v>21</v>
      </c>
    </row>
    <row r="19407" spans="1:19" x14ac:dyDescent="0.3">
      <c r="A19407">
        <v>4451953</v>
      </c>
      <c r="B19407" s="1" t="s">
        <v>30</v>
      </c>
      <c r="C19407">
        <v>44358</v>
      </c>
      <c r="D19407">
        <v>44358</v>
      </c>
      <c r="E19407" s="1" t="s">
        <v>53</v>
      </c>
      <c r="F19407">
        <v>37.769337</v>
      </c>
      <c r="G19407">
        <v>-78.169967999999997</v>
      </c>
      <c r="H19407" s="1" t="s">
        <v>62</v>
      </c>
      <c r="I19407" s="1" t="s">
        <v>63</v>
      </c>
      <c r="J19407" s="1" t="s">
        <v>77</v>
      </c>
      <c r="K19407" s="1" t="s">
        <v>78</v>
      </c>
      <c r="L19407" s="1" t="s">
        <v>24</v>
      </c>
      <c r="M19407" s="1" t="s">
        <v>25</v>
      </c>
      <c r="N19407" s="1" t="s">
        <v>189</v>
      </c>
      <c r="O19407" s="1" t="s">
        <v>36</v>
      </c>
      <c r="P19407" s="1" t="s">
        <v>37</v>
      </c>
      <c r="Q19407">
        <v>44361</v>
      </c>
      <c r="R19407" s="1" t="s">
        <v>625</v>
      </c>
      <c r="S19407">
        <v>3</v>
      </c>
    </row>
    <row r="19408" spans="1:19" x14ac:dyDescent="0.3">
      <c r="A19408">
        <v>3239560</v>
      </c>
      <c r="B19408" s="1" t="s">
        <v>30</v>
      </c>
      <c r="C19408">
        <v>43596</v>
      </c>
      <c r="D19408">
        <v>43596</v>
      </c>
      <c r="E19408" s="1" t="s">
        <v>138</v>
      </c>
      <c r="F19408">
        <v>47.400902000000002</v>
      </c>
      <c r="G19408">
        <v>-121.490494</v>
      </c>
      <c r="H19408" s="1" t="s">
        <v>62</v>
      </c>
      <c r="I19408" s="1" t="s">
        <v>73</v>
      </c>
      <c r="J19408" s="1" t="s">
        <v>64</v>
      </c>
      <c r="K19408" s="1" t="s">
        <v>65</v>
      </c>
      <c r="L19408" s="1" t="s">
        <v>24</v>
      </c>
      <c r="M19408" s="1" t="s">
        <v>106</v>
      </c>
      <c r="N19408" s="1" t="s">
        <v>26</v>
      </c>
      <c r="O19408" s="1" t="s">
        <v>44</v>
      </c>
      <c r="P19408" s="1" t="s">
        <v>45</v>
      </c>
      <c r="Q19408">
        <v>43612</v>
      </c>
      <c r="R19408" s="1" t="s">
        <v>95</v>
      </c>
      <c r="S19408">
        <v>16</v>
      </c>
    </row>
    <row r="19409" spans="1:19" x14ac:dyDescent="0.3">
      <c r="A19409">
        <v>3257782</v>
      </c>
      <c r="B19409" s="1" t="s">
        <v>30</v>
      </c>
      <c r="C19409">
        <v>43615</v>
      </c>
      <c r="D19409">
        <v>43615</v>
      </c>
      <c r="E19409" s="1" t="s">
        <v>39</v>
      </c>
      <c r="F19409">
        <v>36.116202999999999</v>
      </c>
      <c r="G19409">
        <v>-119.68156399999999</v>
      </c>
      <c r="H19409" s="1" t="s">
        <v>62</v>
      </c>
      <c r="I19409" s="1" t="s">
        <v>183</v>
      </c>
      <c r="J19409" s="1" t="s">
        <v>83</v>
      </c>
      <c r="K19409" s="1" t="s">
        <v>84</v>
      </c>
      <c r="L19409" s="1" t="s">
        <v>24</v>
      </c>
      <c r="M19409" s="1" t="s">
        <v>35</v>
      </c>
      <c r="N19409" s="1" t="s">
        <v>26</v>
      </c>
      <c r="O19409" s="1" t="s">
        <v>44</v>
      </c>
      <c r="P19409" s="1" t="s">
        <v>45</v>
      </c>
      <c r="Q19409">
        <v>43622</v>
      </c>
      <c r="R19409" s="1" t="s">
        <v>245</v>
      </c>
      <c r="S19409">
        <v>7</v>
      </c>
    </row>
    <row r="19410" spans="1:19" x14ac:dyDescent="0.3">
      <c r="A19410">
        <v>3427990</v>
      </c>
      <c r="B19410" s="1" t="s">
        <v>30</v>
      </c>
      <c r="C19410">
        <v>43773</v>
      </c>
      <c r="D19410">
        <v>43773</v>
      </c>
      <c r="E19410" s="1" t="s">
        <v>39</v>
      </c>
      <c r="F19410">
        <v>36.116202999999999</v>
      </c>
      <c r="G19410">
        <v>-119.68156399999999</v>
      </c>
      <c r="H19410" s="1" t="s">
        <v>62</v>
      </c>
      <c r="I19410" s="1" t="s">
        <v>63</v>
      </c>
      <c r="J19410" s="1" t="s">
        <v>119</v>
      </c>
      <c r="K19410" s="1" t="s">
        <v>129</v>
      </c>
      <c r="L19410" s="1" t="s">
        <v>24</v>
      </c>
      <c r="M19410" s="1" t="s">
        <v>25</v>
      </c>
      <c r="N19410" s="1" t="s">
        <v>26</v>
      </c>
      <c r="O19410" s="1" t="s">
        <v>44</v>
      </c>
      <c r="P19410" s="1" t="s">
        <v>45</v>
      </c>
      <c r="Q19410">
        <v>43786</v>
      </c>
      <c r="R19410" s="1" t="s">
        <v>1108</v>
      </c>
      <c r="S19410">
        <v>13</v>
      </c>
    </row>
    <row r="19411" spans="1:19" x14ac:dyDescent="0.3">
      <c r="A19411">
        <v>7329727</v>
      </c>
      <c r="B19411" s="1" t="s">
        <v>30</v>
      </c>
      <c r="C19411">
        <v>45138</v>
      </c>
      <c r="D19411">
        <v>45138</v>
      </c>
      <c r="E19411" s="1" t="s">
        <v>123</v>
      </c>
      <c r="F19411">
        <v>43.326618000000003</v>
      </c>
      <c r="G19411">
        <v>-84.536095000000003</v>
      </c>
      <c r="H19411" s="1" t="s">
        <v>62</v>
      </c>
      <c r="I19411" s="1" t="s">
        <v>63</v>
      </c>
      <c r="J19411" s="1" t="s">
        <v>77</v>
      </c>
      <c r="K19411" s="1" t="s">
        <v>78</v>
      </c>
      <c r="L19411" s="1"/>
      <c r="M19411" s="1" t="s">
        <v>51</v>
      </c>
      <c r="N19411" s="1"/>
      <c r="O19411" s="1" t="s">
        <v>79</v>
      </c>
      <c r="P19411" s="1" t="s">
        <v>101</v>
      </c>
      <c r="Q19411">
        <v>45164</v>
      </c>
      <c r="R19411" s="1" t="s">
        <v>1434</v>
      </c>
      <c r="S19411">
        <v>26</v>
      </c>
    </row>
    <row r="19412" spans="1:19" x14ac:dyDescent="0.3">
      <c r="A19412">
        <v>4753699</v>
      </c>
      <c r="B19412" s="1" t="s">
        <v>30</v>
      </c>
      <c r="C19412">
        <v>44464</v>
      </c>
      <c r="D19412">
        <v>44464</v>
      </c>
      <c r="E19412" s="1" t="s">
        <v>157</v>
      </c>
      <c r="F19412">
        <v>39.063946000000001</v>
      </c>
      <c r="G19412">
        <v>-76.802100999999993</v>
      </c>
      <c r="H19412" s="1" t="s">
        <v>47</v>
      </c>
      <c r="I19412" s="1" t="s">
        <v>54</v>
      </c>
      <c r="J19412" s="1" t="s">
        <v>227</v>
      </c>
      <c r="K19412" s="1" t="s">
        <v>339</v>
      </c>
      <c r="L19412" s="1" t="s">
        <v>24</v>
      </c>
      <c r="M19412" s="1" t="s">
        <v>25</v>
      </c>
      <c r="N19412" s="1" t="s">
        <v>189</v>
      </c>
      <c r="O19412" s="1" t="s">
        <v>36</v>
      </c>
      <c r="P19412" s="1" t="s">
        <v>37</v>
      </c>
      <c r="Q19412">
        <v>44465</v>
      </c>
      <c r="R19412" s="1" t="s">
        <v>786</v>
      </c>
      <c r="S19412">
        <v>1</v>
      </c>
    </row>
    <row r="19413" spans="1:19" x14ac:dyDescent="0.3">
      <c r="A19413">
        <v>3427994</v>
      </c>
      <c r="B19413" s="1" t="s">
        <v>122</v>
      </c>
      <c r="C19413">
        <v>43773</v>
      </c>
      <c r="D19413">
        <v>43775</v>
      </c>
      <c r="E19413" s="1" t="s">
        <v>103</v>
      </c>
      <c r="F19413">
        <v>40.298904</v>
      </c>
      <c r="G19413">
        <v>-74.521011000000001</v>
      </c>
      <c r="H19413" s="1" t="s">
        <v>62</v>
      </c>
      <c r="I19413" s="1" t="s">
        <v>63</v>
      </c>
      <c r="J19413" s="1" t="s">
        <v>119</v>
      </c>
      <c r="K19413" s="1" t="s">
        <v>129</v>
      </c>
      <c r="L19413" s="1" t="s">
        <v>24</v>
      </c>
      <c r="M19413" s="1" t="s">
        <v>25</v>
      </c>
      <c r="N19413" s="1" t="s">
        <v>26</v>
      </c>
      <c r="O19413" s="1" t="s">
        <v>27</v>
      </c>
      <c r="P19413" s="1" t="s">
        <v>28</v>
      </c>
      <c r="Q19413">
        <v>43783</v>
      </c>
      <c r="R19413" s="1" t="s">
        <v>312</v>
      </c>
      <c r="S19413">
        <v>10</v>
      </c>
    </row>
    <row r="19414" spans="1:19" x14ac:dyDescent="0.3">
      <c r="A19414">
        <v>2551258</v>
      </c>
      <c r="B19414" s="1" t="s">
        <v>30</v>
      </c>
      <c r="C19414">
        <v>42902</v>
      </c>
      <c r="D19414">
        <v>42902</v>
      </c>
      <c r="E19414" s="1" t="s">
        <v>138</v>
      </c>
      <c r="F19414">
        <v>47.400902000000002</v>
      </c>
      <c r="G19414">
        <v>-121.490494</v>
      </c>
      <c r="H19414" s="1" t="s">
        <v>62</v>
      </c>
      <c r="I19414" s="1" t="s">
        <v>63</v>
      </c>
      <c r="J19414" s="1" t="s">
        <v>302</v>
      </c>
      <c r="K19414" s="1" t="s">
        <v>303</v>
      </c>
      <c r="L19414" s="1" t="s">
        <v>24</v>
      </c>
      <c r="M19414" s="1" t="s">
        <v>25</v>
      </c>
      <c r="N19414" s="1" t="s">
        <v>26</v>
      </c>
      <c r="O19414" s="1" t="s">
        <v>44</v>
      </c>
      <c r="P19414" s="1" t="s">
        <v>45</v>
      </c>
      <c r="Q19414">
        <v>42932</v>
      </c>
      <c r="R19414" s="1" t="s">
        <v>338</v>
      </c>
      <c r="S19414">
        <v>30</v>
      </c>
    </row>
    <row r="19415" spans="1:19" x14ac:dyDescent="0.3">
      <c r="A19415">
        <v>3244440</v>
      </c>
      <c r="B19415" s="1" t="s">
        <v>30</v>
      </c>
      <c r="C19415">
        <v>43601</v>
      </c>
      <c r="D19415">
        <v>43601</v>
      </c>
      <c r="E19415" s="1" t="s">
        <v>31</v>
      </c>
      <c r="F19415">
        <v>27.766279000000001</v>
      </c>
      <c r="G19415">
        <v>-81.686783000000005</v>
      </c>
      <c r="H19415" s="1" t="s">
        <v>62</v>
      </c>
      <c r="I19415" s="1" t="s">
        <v>63</v>
      </c>
      <c r="J19415" s="1" t="s">
        <v>83</v>
      </c>
      <c r="K19415" s="1" t="s">
        <v>84</v>
      </c>
      <c r="L19415" s="1" t="s">
        <v>24</v>
      </c>
      <c r="M19415" s="1" t="s">
        <v>25</v>
      </c>
      <c r="N19415" s="1" t="s">
        <v>26</v>
      </c>
      <c r="O19415" s="1" t="s">
        <v>36</v>
      </c>
      <c r="P19415" s="1" t="s">
        <v>37</v>
      </c>
      <c r="Q19415">
        <v>43611</v>
      </c>
      <c r="R19415" s="1" t="s">
        <v>1083</v>
      </c>
      <c r="S19415">
        <v>10</v>
      </c>
    </row>
    <row r="19416" spans="1:19" x14ac:dyDescent="0.3">
      <c r="A19416">
        <v>6681012</v>
      </c>
      <c r="B19416" s="1" t="s">
        <v>30</v>
      </c>
      <c r="C19416">
        <v>44996</v>
      </c>
      <c r="D19416">
        <v>44996</v>
      </c>
      <c r="E19416" s="1" t="s">
        <v>123</v>
      </c>
      <c r="F19416">
        <v>43.326618000000003</v>
      </c>
      <c r="G19416">
        <v>-84.536095000000003</v>
      </c>
      <c r="H19416" s="1" t="s">
        <v>40</v>
      </c>
      <c r="I19416" s="1" t="s">
        <v>41</v>
      </c>
      <c r="J19416" s="1" t="s">
        <v>299</v>
      </c>
      <c r="K19416" s="1" t="s">
        <v>307</v>
      </c>
      <c r="L19416" s="1" t="s">
        <v>24</v>
      </c>
      <c r="M19416" s="1" t="s">
        <v>25</v>
      </c>
      <c r="N19416" s="1" t="s">
        <v>26</v>
      </c>
      <c r="O19416" s="1" t="s">
        <v>79</v>
      </c>
      <c r="P19416" s="1" t="s">
        <v>101</v>
      </c>
      <c r="Q19416">
        <v>45019</v>
      </c>
      <c r="R19416" s="1" t="s">
        <v>610</v>
      </c>
      <c r="S19416">
        <v>23</v>
      </c>
    </row>
    <row r="19417" spans="1:19" x14ac:dyDescent="0.3">
      <c r="A19417">
        <v>3428133</v>
      </c>
      <c r="B19417" s="1" t="s">
        <v>30</v>
      </c>
      <c r="C19417">
        <v>43773</v>
      </c>
      <c r="D19417">
        <v>43773</v>
      </c>
      <c r="E19417" s="1" t="s">
        <v>61</v>
      </c>
      <c r="F19417">
        <v>31.054487000000002</v>
      </c>
      <c r="G19417">
        <v>-97.563461000000004</v>
      </c>
      <c r="H19417" s="1" t="s">
        <v>47</v>
      </c>
      <c r="I19417" s="1" t="s">
        <v>54</v>
      </c>
      <c r="J19417" s="1" t="s">
        <v>58</v>
      </c>
      <c r="K19417" s="1" t="s">
        <v>139</v>
      </c>
      <c r="L19417" s="1" t="s">
        <v>24</v>
      </c>
      <c r="M19417" s="1" t="s">
        <v>25</v>
      </c>
      <c r="N19417" s="1" t="s">
        <v>26</v>
      </c>
      <c r="O19417" s="1" t="s">
        <v>36</v>
      </c>
      <c r="P19417" s="1" t="s">
        <v>66</v>
      </c>
      <c r="Q19417">
        <v>43794</v>
      </c>
      <c r="R19417" s="1" t="s">
        <v>950</v>
      </c>
      <c r="S19417">
        <v>21</v>
      </c>
    </row>
    <row r="19418" spans="1:19" x14ac:dyDescent="0.3">
      <c r="A19418">
        <v>7328984</v>
      </c>
      <c r="B19418" s="1" t="s">
        <v>30</v>
      </c>
      <c r="C19418">
        <v>45138</v>
      </c>
      <c r="D19418">
        <v>45138</v>
      </c>
      <c r="E19418" s="1" t="s">
        <v>275</v>
      </c>
      <c r="F19418">
        <v>32.741646000000003</v>
      </c>
      <c r="G19418">
        <v>-89.678696000000002</v>
      </c>
      <c r="H19418" s="1" t="s">
        <v>62</v>
      </c>
      <c r="I19418" s="1" t="s">
        <v>63</v>
      </c>
      <c r="J19418" s="1" t="s">
        <v>77</v>
      </c>
      <c r="K19418" s="1" t="s">
        <v>329</v>
      </c>
      <c r="L19418" s="1"/>
      <c r="M19418" s="1" t="s">
        <v>51</v>
      </c>
      <c r="N19418" s="1"/>
      <c r="O19418" s="1" t="s">
        <v>36</v>
      </c>
      <c r="P19418" s="1" t="s">
        <v>171</v>
      </c>
      <c r="Q19418">
        <v>45161</v>
      </c>
      <c r="R19418" s="1" t="s">
        <v>795</v>
      </c>
      <c r="S19418">
        <v>23</v>
      </c>
    </row>
    <row r="19419" spans="1:19" x14ac:dyDescent="0.3">
      <c r="A19419">
        <v>2480383</v>
      </c>
      <c r="B19419" s="1" t="s">
        <v>30</v>
      </c>
      <c r="C19419">
        <v>42864</v>
      </c>
      <c r="D19419">
        <v>42864</v>
      </c>
      <c r="E19419" s="1" t="s">
        <v>82</v>
      </c>
      <c r="F19419">
        <v>33.040619</v>
      </c>
      <c r="G19419">
        <v>-83.643073999999999</v>
      </c>
      <c r="H19419" s="1" t="s">
        <v>47</v>
      </c>
      <c r="I19419" s="1" t="s">
        <v>54</v>
      </c>
      <c r="J19419" s="1" t="s">
        <v>58</v>
      </c>
      <c r="K19419" s="1" t="s">
        <v>59</v>
      </c>
      <c r="L19419" s="1" t="s">
        <v>24</v>
      </c>
      <c r="M19419" s="1" t="s">
        <v>25</v>
      </c>
      <c r="N19419" s="1" t="s">
        <v>26</v>
      </c>
      <c r="O19419" s="1" t="s">
        <v>36</v>
      </c>
      <c r="P19419" s="1" t="s">
        <v>37</v>
      </c>
      <c r="Q19419">
        <v>42869</v>
      </c>
      <c r="R19419" s="1" t="s">
        <v>1008</v>
      </c>
      <c r="S19419">
        <v>5</v>
      </c>
    </row>
    <row r="19420" spans="1:19" x14ac:dyDescent="0.3">
      <c r="A19420">
        <v>3244570</v>
      </c>
      <c r="B19420" s="1" t="s">
        <v>30</v>
      </c>
      <c r="C19420">
        <v>43601</v>
      </c>
      <c r="D19420">
        <v>43601</v>
      </c>
      <c r="E19420" s="1" t="s">
        <v>103</v>
      </c>
      <c r="F19420">
        <v>40.298904</v>
      </c>
      <c r="G19420">
        <v>-74.521011000000001</v>
      </c>
      <c r="H19420" s="1" t="s">
        <v>62</v>
      </c>
      <c r="I19420" s="1" t="s">
        <v>63</v>
      </c>
      <c r="J19420" s="1" t="s">
        <v>83</v>
      </c>
      <c r="K19420" s="1" t="s">
        <v>208</v>
      </c>
      <c r="L19420" s="1" t="s">
        <v>24</v>
      </c>
      <c r="M19420" s="1" t="s">
        <v>25</v>
      </c>
      <c r="N19420" s="1" t="s">
        <v>26</v>
      </c>
      <c r="O19420" s="1" t="s">
        <v>27</v>
      </c>
      <c r="P19420" s="1" t="s">
        <v>28</v>
      </c>
      <c r="Q19420">
        <v>43621</v>
      </c>
      <c r="R19420" s="1" t="s">
        <v>1153</v>
      </c>
      <c r="S19420">
        <v>20</v>
      </c>
    </row>
    <row r="19421" spans="1:19" x14ac:dyDescent="0.3">
      <c r="A19421">
        <v>3069081</v>
      </c>
      <c r="B19421" s="1" t="s">
        <v>30</v>
      </c>
      <c r="C19421">
        <v>43412</v>
      </c>
      <c r="D19421">
        <v>43412</v>
      </c>
      <c r="E19421" s="1" t="s">
        <v>39</v>
      </c>
      <c r="F19421">
        <v>36.116202999999999</v>
      </c>
      <c r="G19421">
        <v>-119.68156399999999</v>
      </c>
      <c r="H19421" s="1" t="s">
        <v>47</v>
      </c>
      <c r="I19421" s="1" t="s">
        <v>54</v>
      </c>
      <c r="J19421" s="1" t="s">
        <v>163</v>
      </c>
      <c r="K19421" s="1" t="s">
        <v>164</v>
      </c>
      <c r="L19421" s="1" t="s">
        <v>24</v>
      </c>
      <c r="M19421" s="1" t="s">
        <v>25</v>
      </c>
      <c r="N19421" s="1" t="s">
        <v>26</v>
      </c>
      <c r="O19421" s="1" t="s">
        <v>44</v>
      </c>
      <c r="P19421" s="1" t="s">
        <v>45</v>
      </c>
      <c r="Q19421">
        <v>43432</v>
      </c>
      <c r="R19421" s="1" t="s">
        <v>761</v>
      </c>
      <c r="S19421">
        <v>20</v>
      </c>
    </row>
    <row r="19422" spans="1:19" x14ac:dyDescent="0.3">
      <c r="A19422">
        <v>7330047</v>
      </c>
      <c r="B19422" s="1" t="s">
        <v>30</v>
      </c>
      <c r="C19422">
        <v>45138</v>
      </c>
      <c r="D19422">
        <v>45138</v>
      </c>
      <c r="E19422" s="1" t="s">
        <v>31</v>
      </c>
      <c r="F19422">
        <v>27.766279000000001</v>
      </c>
      <c r="G19422">
        <v>-81.686783000000005</v>
      </c>
      <c r="H19422" s="1" t="s">
        <v>47</v>
      </c>
      <c r="I19422" s="1" t="s">
        <v>54</v>
      </c>
      <c r="J19422" s="1" t="s">
        <v>399</v>
      </c>
      <c r="K19422" s="1" t="s">
        <v>400</v>
      </c>
      <c r="L19422" s="1"/>
      <c r="M19422" s="1" t="s">
        <v>51</v>
      </c>
      <c r="N19422" s="1"/>
      <c r="O19422" s="1" t="s">
        <v>36</v>
      </c>
      <c r="P19422" s="1" t="s">
        <v>37</v>
      </c>
      <c r="Q19422">
        <v>45151</v>
      </c>
      <c r="R19422" s="1" t="s">
        <v>759</v>
      </c>
      <c r="S19422">
        <v>13</v>
      </c>
    </row>
    <row r="19423" spans="1:19" x14ac:dyDescent="0.3">
      <c r="A19423">
        <v>2552428</v>
      </c>
      <c r="B19423" s="1" t="s">
        <v>19</v>
      </c>
      <c r="C19423">
        <v>42905</v>
      </c>
      <c r="D19423">
        <v>42906</v>
      </c>
      <c r="E19423" s="1" t="s">
        <v>280</v>
      </c>
      <c r="F19423">
        <v>39.059811000000003</v>
      </c>
      <c r="G19423">
        <v>-105.311104</v>
      </c>
      <c r="H19423" s="1" t="s">
        <v>62</v>
      </c>
      <c r="I19423" s="1" t="s">
        <v>73</v>
      </c>
      <c r="J19423" s="1" t="s">
        <v>83</v>
      </c>
      <c r="K19423" s="1" t="s">
        <v>151</v>
      </c>
      <c r="L19423" s="1" t="s">
        <v>24</v>
      </c>
      <c r="M19423" s="1" t="s">
        <v>25</v>
      </c>
      <c r="N19423" s="1" t="s">
        <v>26</v>
      </c>
      <c r="O19423" s="1" t="s">
        <v>44</v>
      </c>
      <c r="P19423" s="1" t="s">
        <v>168</v>
      </c>
      <c r="Q19423">
        <v>42934</v>
      </c>
      <c r="R19423" s="1" t="s">
        <v>311</v>
      </c>
      <c r="S19423">
        <v>29</v>
      </c>
    </row>
    <row r="19424" spans="1:19" x14ac:dyDescent="0.3">
      <c r="A19424">
        <v>4170348</v>
      </c>
      <c r="B19424" s="1" t="s">
        <v>30</v>
      </c>
      <c r="C19424">
        <v>44253</v>
      </c>
      <c r="D19424">
        <v>44253</v>
      </c>
      <c r="E19424" s="1" t="s">
        <v>39</v>
      </c>
      <c r="F19424">
        <v>36.116202999999999</v>
      </c>
      <c r="G19424">
        <v>-119.68156399999999</v>
      </c>
      <c r="H19424" s="1" t="s">
        <v>62</v>
      </c>
      <c r="I19424" s="1" t="s">
        <v>63</v>
      </c>
      <c r="J19424" s="1" t="s">
        <v>83</v>
      </c>
      <c r="K19424" s="1" t="s">
        <v>84</v>
      </c>
      <c r="L19424" s="1" t="s">
        <v>24</v>
      </c>
      <c r="M19424" s="1" t="s">
        <v>106</v>
      </c>
      <c r="N19424" s="1" t="s">
        <v>26</v>
      </c>
      <c r="O19424" s="1" t="s">
        <v>44</v>
      </c>
      <c r="P19424" s="1" t="s">
        <v>45</v>
      </c>
      <c r="Q19424">
        <v>44262</v>
      </c>
      <c r="R19424" s="1" t="s">
        <v>537</v>
      </c>
      <c r="S19424">
        <v>9</v>
      </c>
    </row>
    <row r="19425" spans="1:19" x14ac:dyDescent="0.3">
      <c r="A19425">
        <v>7330544</v>
      </c>
      <c r="B19425" s="1" t="s">
        <v>122</v>
      </c>
      <c r="C19425">
        <v>45138</v>
      </c>
      <c r="D19425">
        <v>45138</v>
      </c>
      <c r="E19425" s="1" t="s">
        <v>82</v>
      </c>
      <c r="F19425">
        <v>33.040619</v>
      </c>
      <c r="G19425">
        <v>-83.643073999999999</v>
      </c>
      <c r="H19425" s="1" t="s">
        <v>47</v>
      </c>
      <c r="I19425" s="1" t="s">
        <v>54</v>
      </c>
      <c r="J19425" s="1" t="s">
        <v>70</v>
      </c>
      <c r="K19425" s="1" t="s">
        <v>776</v>
      </c>
      <c r="L19425" s="1"/>
      <c r="M19425" s="1" t="s">
        <v>51</v>
      </c>
      <c r="N19425" s="1"/>
      <c r="O19425" s="1" t="s">
        <v>36</v>
      </c>
      <c r="P19425" s="1" t="s">
        <v>37</v>
      </c>
      <c r="Q19425">
        <v>45163</v>
      </c>
      <c r="R19425" s="1" t="s">
        <v>378</v>
      </c>
      <c r="S19425">
        <v>25</v>
      </c>
    </row>
    <row r="19426" spans="1:19" x14ac:dyDescent="0.3">
      <c r="A19426">
        <v>2738411</v>
      </c>
      <c r="B19426" s="1" t="s">
        <v>30</v>
      </c>
      <c r="C19426">
        <v>43066</v>
      </c>
      <c r="D19426">
        <v>43066</v>
      </c>
      <c r="E19426" s="1" t="s">
        <v>126</v>
      </c>
      <c r="F19426">
        <v>35.630065999999999</v>
      </c>
      <c r="G19426">
        <v>-79.806419000000005</v>
      </c>
      <c r="H19426" s="1" t="s">
        <v>47</v>
      </c>
      <c r="I19426" s="1" t="s">
        <v>54</v>
      </c>
      <c r="J19426" s="1" t="s">
        <v>70</v>
      </c>
      <c r="K19426" s="1" t="s">
        <v>71</v>
      </c>
      <c r="L19426" s="1" t="s">
        <v>24</v>
      </c>
      <c r="M19426" s="1" t="s">
        <v>35</v>
      </c>
      <c r="N19426" s="1" t="s">
        <v>26</v>
      </c>
      <c r="O19426" s="1" t="s">
        <v>36</v>
      </c>
      <c r="P19426" s="1" t="s">
        <v>37</v>
      </c>
      <c r="Q19426">
        <v>43092</v>
      </c>
      <c r="R19426" s="1" t="s">
        <v>284</v>
      </c>
      <c r="S19426">
        <v>26</v>
      </c>
    </row>
    <row r="19427" spans="1:19" x14ac:dyDescent="0.3">
      <c r="A19427">
        <v>5059763</v>
      </c>
      <c r="B19427" s="1" t="s">
        <v>30</v>
      </c>
      <c r="C19427">
        <v>44561</v>
      </c>
      <c r="D19427">
        <v>44561</v>
      </c>
      <c r="E19427" s="1" t="s">
        <v>31</v>
      </c>
      <c r="F19427">
        <v>27.766279000000001</v>
      </c>
      <c r="G19427">
        <v>-81.686783000000005</v>
      </c>
      <c r="H19427" s="1" t="s">
        <v>47</v>
      </c>
      <c r="I19427" s="1" t="s">
        <v>54</v>
      </c>
      <c r="J19427" s="1" t="s">
        <v>163</v>
      </c>
      <c r="K19427" s="1" t="s">
        <v>164</v>
      </c>
      <c r="L19427" s="1" t="s">
        <v>24</v>
      </c>
      <c r="M19427" s="1" t="s">
        <v>35</v>
      </c>
      <c r="N19427" s="1" t="s">
        <v>189</v>
      </c>
      <c r="O19427" s="1" t="s">
        <v>36</v>
      </c>
      <c r="P19427" s="1" t="s">
        <v>37</v>
      </c>
      <c r="Q19427">
        <v>44568</v>
      </c>
      <c r="R19427" s="1" t="s">
        <v>742</v>
      </c>
      <c r="S19427">
        <v>7</v>
      </c>
    </row>
    <row r="19428" spans="1:19" x14ac:dyDescent="0.3">
      <c r="A19428">
        <v>7330635</v>
      </c>
      <c r="B19428" s="1" t="s">
        <v>30</v>
      </c>
      <c r="C19428">
        <v>45138</v>
      </c>
      <c r="D19428">
        <v>45138</v>
      </c>
      <c r="E19428" s="1" t="s">
        <v>112</v>
      </c>
      <c r="F19428">
        <v>40.349457000000001</v>
      </c>
      <c r="G19428">
        <v>-88.986136999999999</v>
      </c>
      <c r="H19428" s="1" t="s">
        <v>32</v>
      </c>
      <c r="I19428" s="1" t="s">
        <v>175</v>
      </c>
      <c r="J19428" s="1" t="s">
        <v>87</v>
      </c>
      <c r="K19428" s="1"/>
      <c r="L19428" s="1" t="s">
        <v>24</v>
      </c>
      <c r="M19428" s="1" t="s">
        <v>25</v>
      </c>
      <c r="N19428" s="1" t="s">
        <v>26</v>
      </c>
      <c r="O19428" s="1" t="s">
        <v>79</v>
      </c>
      <c r="P19428" s="1" t="s">
        <v>101</v>
      </c>
      <c r="Q19428">
        <v>45144</v>
      </c>
      <c r="R19428" s="1" t="s">
        <v>681</v>
      </c>
      <c r="S19428">
        <v>6</v>
      </c>
    </row>
    <row r="19429" spans="1:19" x14ac:dyDescent="0.3">
      <c r="A19429">
        <v>6007510</v>
      </c>
      <c r="B19429" s="1" t="s">
        <v>30</v>
      </c>
      <c r="C19429">
        <v>44826</v>
      </c>
      <c r="D19429">
        <v>44826</v>
      </c>
      <c r="E19429" s="1" t="s">
        <v>123</v>
      </c>
      <c r="F19429">
        <v>43.326618000000003</v>
      </c>
      <c r="G19429">
        <v>-84.536095000000003</v>
      </c>
      <c r="H19429" s="1" t="s">
        <v>62</v>
      </c>
      <c r="I19429" s="1" t="s">
        <v>63</v>
      </c>
      <c r="J19429" s="1" t="s">
        <v>77</v>
      </c>
      <c r="K19429" s="1" t="s">
        <v>78</v>
      </c>
      <c r="L19429" s="1" t="s">
        <v>24</v>
      </c>
      <c r="M19429" s="1" t="s">
        <v>106</v>
      </c>
      <c r="N19429" s="1" t="s">
        <v>26</v>
      </c>
      <c r="O19429" s="1" t="s">
        <v>79</v>
      </c>
      <c r="P19429" s="1" t="s">
        <v>101</v>
      </c>
      <c r="Q19429">
        <v>44833</v>
      </c>
      <c r="R19429" s="1" t="s">
        <v>922</v>
      </c>
      <c r="S19429">
        <v>7</v>
      </c>
    </row>
    <row r="19430" spans="1:19" x14ac:dyDescent="0.3">
      <c r="A19430">
        <v>4695942</v>
      </c>
      <c r="B19430" s="1" t="s">
        <v>30</v>
      </c>
      <c r="C19430">
        <v>44445</v>
      </c>
      <c r="D19430">
        <v>44445</v>
      </c>
      <c r="E19430" s="1" t="s">
        <v>39</v>
      </c>
      <c r="F19430">
        <v>36.116202999999999</v>
      </c>
      <c r="G19430">
        <v>-119.68156399999999</v>
      </c>
      <c r="H19430" s="1" t="s">
        <v>32</v>
      </c>
      <c r="I19430" s="1" t="s">
        <v>362</v>
      </c>
      <c r="J19430" s="1" t="s">
        <v>433</v>
      </c>
      <c r="K19430" s="1"/>
      <c r="L19430" s="1" t="s">
        <v>24</v>
      </c>
      <c r="M19430" s="1" t="s">
        <v>25</v>
      </c>
      <c r="N19430" s="1" t="s">
        <v>189</v>
      </c>
      <c r="O19430" s="1" t="s">
        <v>44</v>
      </c>
      <c r="P19430" s="1" t="s">
        <v>45</v>
      </c>
      <c r="Q19430">
        <v>44472</v>
      </c>
      <c r="R19430" s="1" t="s">
        <v>1127</v>
      </c>
      <c r="S19430">
        <v>27</v>
      </c>
    </row>
    <row r="19431" spans="1:19" x14ac:dyDescent="0.3">
      <c r="A19431">
        <v>7257270</v>
      </c>
      <c r="B19431" s="1" t="s">
        <v>30</v>
      </c>
      <c r="C19431">
        <v>45122</v>
      </c>
      <c r="D19431">
        <v>45122</v>
      </c>
      <c r="E19431" s="1" t="s">
        <v>135</v>
      </c>
      <c r="F19431">
        <v>40.590752000000002</v>
      </c>
      <c r="G19431">
        <v>-77.209755000000001</v>
      </c>
      <c r="H19431" s="1" t="s">
        <v>62</v>
      </c>
      <c r="I19431" s="1" t="s">
        <v>63</v>
      </c>
      <c r="J19431" s="1" t="s">
        <v>77</v>
      </c>
      <c r="K19431" s="1" t="s">
        <v>78</v>
      </c>
      <c r="L19431" s="1"/>
      <c r="M19431" s="1" t="s">
        <v>51</v>
      </c>
      <c r="N19431" s="1"/>
      <c r="O19431" s="1" t="s">
        <v>27</v>
      </c>
      <c r="P19431" s="1" t="s">
        <v>28</v>
      </c>
      <c r="Q19431">
        <v>45129</v>
      </c>
      <c r="R19431" s="1" t="s">
        <v>967</v>
      </c>
      <c r="S19431">
        <v>7</v>
      </c>
    </row>
    <row r="19432" spans="1:19" x14ac:dyDescent="0.3">
      <c r="A19432">
        <v>6244732</v>
      </c>
      <c r="B19432" s="1" t="s">
        <v>30</v>
      </c>
      <c r="C19432">
        <v>44892</v>
      </c>
      <c r="D19432">
        <v>44892</v>
      </c>
      <c r="E19432" s="1" t="s">
        <v>39</v>
      </c>
      <c r="F19432">
        <v>36.116202999999999</v>
      </c>
      <c r="G19432">
        <v>-119.68156399999999</v>
      </c>
      <c r="H19432" s="1" t="s">
        <v>40</v>
      </c>
      <c r="I19432" s="1" t="s">
        <v>41</v>
      </c>
      <c r="J19432" s="1" t="s">
        <v>554</v>
      </c>
      <c r="K19432" s="1"/>
      <c r="L19432" s="1" t="s">
        <v>24</v>
      </c>
      <c r="M19432" s="1" t="s">
        <v>106</v>
      </c>
      <c r="N19432" s="1" t="s">
        <v>26</v>
      </c>
      <c r="O19432" s="1" t="s">
        <v>44</v>
      </c>
      <c r="P19432" s="1" t="s">
        <v>45</v>
      </c>
      <c r="Q19432">
        <v>44914</v>
      </c>
      <c r="R19432" s="1" t="s">
        <v>562</v>
      </c>
      <c r="S19432">
        <v>22</v>
      </c>
    </row>
    <row r="19433" spans="1:19" x14ac:dyDescent="0.3">
      <c r="A19433">
        <v>4589230</v>
      </c>
      <c r="B19433" s="1" t="s">
        <v>30</v>
      </c>
      <c r="C19433">
        <v>44407</v>
      </c>
      <c r="D19433">
        <v>44407</v>
      </c>
      <c r="E19433" s="1" t="s">
        <v>173</v>
      </c>
      <c r="F19433">
        <v>33.729759000000001</v>
      </c>
      <c r="G19433">
        <v>-111.43122099999999</v>
      </c>
      <c r="H19433" s="1" t="s">
        <v>47</v>
      </c>
      <c r="I19433" s="1" t="s">
        <v>54</v>
      </c>
      <c r="J19433" s="1" t="s">
        <v>70</v>
      </c>
      <c r="K19433" s="1" t="s">
        <v>71</v>
      </c>
      <c r="L19433" s="1" t="s">
        <v>24</v>
      </c>
      <c r="M19433" s="1" t="s">
        <v>25</v>
      </c>
      <c r="N19433" s="1" t="s">
        <v>189</v>
      </c>
      <c r="O19433" s="1" t="s">
        <v>44</v>
      </c>
      <c r="P19433" s="1" t="s">
        <v>168</v>
      </c>
      <c r="Q19433">
        <v>44408</v>
      </c>
      <c r="R19433" s="1" t="s">
        <v>918</v>
      </c>
      <c r="S19433">
        <v>1</v>
      </c>
    </row>
    <row r="19434" spans="1:19" x14ac:dyDescent="0.3">
      <c r="A19434">
        <v>4696058</v>
      </c>
      <c r="B19434" s="1" t="s">
        <v>30</v>
      </c>
      <c r="C19434">
        <v>44445</v>
      </c>
      <c r="D19434">
        <v>44445</v>
      </c>
      <c r="E19434" s="1" t="s">
        <v>39</v>
      </c>
      <c r="F19434">
        <v>36.116202999999999</v>
      </c>
      <c r="G19434">
        <v>-119.68156399999999</v>
      </c>
      <c r="H19434" s="1" t="s">
        <v>47</v>
      </c>
      <c r="I19434" s="1" t="s">
        <v>214</v>
      </c>
      <c r="J19434" s="1" t="s">
        <v>433</v>
      </c>
      <c r="K19434" s="1"/>
      <c r="L19434" s="1" t="s">
        <v>24</v>
      </c>
      <c r="M19434" s="1" t="s">
        <v>35</v>
      </c>
      <c r="N19434" s="1" t="s">
        <v>26</v>
      </c>
      <c r="O19434" s="1" t="s">
        <v>44</v>
      </c>
      <c r="P19434" s="1" t="s">
        <v>45</v>
      </c>
      <c r="Q19434">
        <v>44471</v>
      </c>
      <c r="R19434" s="1" t="s">
        <v>886</v>
      </c>
      <c r="S19434">
        <v>26</v>
      </c>
    </row>
    <row r="19435" spans="1:19" x14ac:dyDescent="0.3">
      <c r="A19435">
        <v>2959123</v>
      </c>
      <c r="B19435" s="1" t="s">
        <v>19</v>
      </c>
      <c r="C19435">
        <v>43290</v>
      </c>
      <c r="D19435">
        <v>43291</v>
      </c>
      <c r="E19435" s="1" t="s">
        <v>112</v>
      </c>
      <c r="F19435">
        <v>40.349457000000001</v>
      </c>
      <c r="G19435">
        <v>-88.986136999999999</v>
      </c>
      <c r="H19435" s="1" t="s">
        <v>62</v>
      </c>
      <c r="I19435" s="1" t="s">
        <v>73</v>
      </c>
      <c r="J19435" s="1" t="s">
        <v>42</v>
      </c>
      <c r="K19435" s="1" t="s">
        <v>43</v>
      </c>
      <c r="L19435" s="1" t="s">
        <v>24</v>
      </c>
      <c r="M19435" s="1" t="s">
        <v>25</v>
      </c>
      <c r="N19435" s="1" t="s">
        <v>26</v>
      </c>
      <c r="O19435" s="1" t="s">
        <v>79</v>
      </c>
      <c r="P19435" s="1" t="s">
        <v>101</v>
      </c>
      <c r="Q19435">
        <v>43320</v>
      </c>
      <c r="R19435" s="1" t="s">
        <v>833</v>
      </c>
      <c r="S19435">
        <v>30</v>
      </c>
    </row>
    <row r="19436" spans="1:19" x14ac:dyDescent="0.3">
      <c r="A19436">
        <v>3347571</v>
      </c>
      <c r="B19436" s="1" t="s">
        <v>30</v>
      </c>
      <c r="C19436">
        <v>43697</v>
      </c>
      <c r="D19436">
        <v>43697</v>
      </c>
      <c r="E19436" s="1" t="s">
        <v>61</v>
      </c>
      <c r="F19436">
        <v>31.054487000000002</v>
      </c>
      <c r="G19436">
        <v>-97.563461000000004</v>
      </c>
      <c r="H19436" s="1" t="s">
        <v>62</v>
      </c>
      <c r="I19436" s="1" t="s">
        <v>63</v>
      </c>
      <c r="J19436" s="1" t="s">
        <v>302</v>
      </c>
      <c r="K19436" s="1" t="s">
        <v>582</v>
      </c>
      <c r="L19436" s="1" t="s">
        <v>24</v>
      </c>
      <c r="M19436" s="1" t="s">
        <v>25</v>
      </c>
      <c r="N19436" s="1" t="s">
        <v>26</v>
      </c>
      <c r="O19436" s="1" t="s">
        <v>36</v>
      </c>
      <c r="P19436" s="1" t="s">
        <v>66</v>
      </c>
      <c r="Q19436">
        <v>43712</v>
      </c>
      <c r="R19436" s="1" t="s">
        <v>1186</v>
      </c>
      <c r="S19436">
        <v>15</v>
      </c>
    </row>
    <row r="19437" spans="1:19" x14ac:dyDescent="0.3">
      <c r="A19437">
        <v>5023238</v>
      </c>
      <c r="B19437" s="1" t="s">
        <v>30</v>
      </c>
      <c r="C19437">
        <v>44549</v>
      </c>
      <c r="D19437">
        <v>44549</v>
      </c>
      <c r="E19437" s="1" t="s">
        <v>39</v>
      </c>
      <c r="F19437">
        <v>36.116202999999999</v>
      </c>
      <c r="G19437">
        <v>-119.68156399999999</v>
      </c>
      <c r="H19437" s="1" t="s">
        <v>62</v>
      </c>
      <c r="I19437" s="1" t="s">
        <v>183</v>
      </c>
      <c r="J19437" s="1" t="s">
        <v>119</v>
      </c>
      <c r="K19437" s="1" t="s">
        <v>129</v>
      </c>
      <c r="L19437" s="1" t="s">
        <v>24</v>
      </c>
      <c r="M19437" s="1" t="s">
        <v>25</v>
      </c>
      <c r="N19437" s="1" t="s">
        <v>26</v>
      </c>
      <c r="O19437" s="1" t="s">
        <v>44</v>
      </c>
      <c r="P19437" s="1" t="s">
        <v>45</v>
      </c>
      <c r="Q19437">
        <v>44557</v>
      </c>
      <c r="R19437" s="1" t="s">
        <v>105</v>
      </c>
      <c r="S19437">
        <v>8</v>
      </c>
    </row>
    <row r="19438" spans="1:19" x14ac:dyDescent="0.3">
      <c r="A19438">
        <v>2575584</v>
      </c>
      <c r="B19438" s="1" t="s">
        <v>30</v>
      </c>
      <c r="C19438">
        <v>42931</v>
      </c>
      <c r="D19438">
        <v>42931</v>
      </c>
      <c r="E19438" s="1" t="s">
        <v>31</v>
      </c>
      <c r="F19438">
        <v>27.766279000000001</v>
      </c>
      <c r="G19438">
        <v>-81.686783000000005</v>
      </c>
      <c r="H19438" s="1" t="s">
        <v>47</v>
      </c>
      <c r="I19438" s="1" t="s">
        <v>54</v>
      </c>
      <c r="J19438" s="1" t="s">
        <v>163</v>
      </c>
      <c r="K19438" s="1" t="s">
        <v>198</v>
      </c>
      <c r="L19438" s="1" t="s">
        <v>24</v>
      </c>
      <c r="M19438" s="1" t="s">
        <v>35</v>
      </c>
      <c r="N19438" s="1" t="s">
        <v>26</v>
      </c>
      <c r="O19438" s="1" t="s">
        <v>36</v>
      </c>
      <c r="P19438" s="1" t="s">
        <v>37</v>
      </c>
      <c r="Q19438">
        <v>42943</v>
      </c>
      <c r="R19438" s="1" t="s">
        <v>1142</v>
      </c>
      <c r="S19438">
        <v>12</v>
      </c>
    </row>
    <row r="19439" spans="1:19" x14ac:dyDescent="0.3">
      <c r="A19439">
        <v>3428046</v>
      </c>
      <c r="B19439" s="1" t="s">
        <v>19</v>
      </c>
      <c r="C19439">
        <v>43770</v>
      </c>
      <c r="D19439">
        <v>43773</v>
      </c>
      <c r="E19439" s="1" t="s">
        <v>61</v>
      </c>
      <c r="F19439">
        <v>31.054487000000002</v>
      </c>
      <c r="G19439">
        <v>-97.563461000000004</v>
      </c>
      <c r="H19439" s="1" t="s">
        <v>62</v>
      </c>
      <c r="I19439" s="1" t="s">
        <v>63</v>
      </c>
      <c r="J19439" s="1" t="s">
        <v>119</v>
      </c>
      <c r="K19439" s="1" t="s">
        <v>129</v>
      </c>
      <c r="L19439" s="1" t="s">
        <v>24</v>
      </c>
      <c r="M19439" s="1" t="s">
        <v>35</v>
      </c>
      <c r="N19439" s="1" t="s">
        <v>26</v>
      </c>
      <c r="O19439" s="1" t="s">
        <v>36</v>
      </c>
      <c r="P19439" s="1" t="s">
        <v>66</v>
      </c>
      <c r="Q19439">
        <v>43792</v>
      </c>
      <c r="R19439" s="1" t="s">
        <v>729</v>
      </c>
      <c r="S19439">
        <v>22</v>
      </c>
    </row>
    <row r="19440" spans="1:19" x14ac:dyDescent="0.3">
      <c r="A19440">
        <v>2916347</v>
      </c>
      <c r="B19440" s="1" t="s">
        <v>19</v>
      </c>
      <c r="C19440">
        <v>43242</v>
      </c>
      <c r="D19440">
        <v>43243</v>
      </c>
      <c r="E19440" s="1" t="s">
        <v>103</v>
      </c>
      <c r="F19440">
        <v>40.298904</v>
      </c>
      <c r="G19440">
        <v>-74.521011000000001</v>
      </c>
      <c r="H19440" s="1" t="s">
        <v>21</v>
      </c>
      <c r="I19440" s="1" t="s">
        <v>194</v>
      </c>
      <c r="J19440" s="1" t="s">
        <v>143</v>
      </c>
      <c r="K19440" s="1"/>
      <c r="L19440" s="1" t="s">
        <v>24</v>
      </c>
      <c r="M19440" s="1" t="s">
        <v>106</v>
      </c>
      <c r="N19440" s="1" t="s">
        <v>26</v>
      </c>
      <c r="O19440" s="1" t="s">
        <v>27</v>
      </c>
      <c r="P19440" s="1" t="s">
        <v>28</v>
      </c>
      <c r="Q19440">
        <v>43253</v>
      </c>
      <c r="R19440" s="1" t="s">
        <v>801</v>
      </c>
      <c r="S19440">
        <v>11</v>
      </c>
    </row>
    <row r="19441" spans="1:19" x14ac:dyDescent="0.3">
      <c r="A19441">
        <v>2488926</v>
      </c>
      <c r="B19441" s="1" t="s">
        <v>19</v>
      </c>
      <c r="C19441">
        <v>42874</v>
      </c>
      <c r="D19441">
        <v>42874</v>
      </c>
      <c r="E19441" s="1" t="s">
        <v>39</v>
      </c>
      <c r="F19441">
        <v>36.116202999999999</v>
      </c>
      <c r="G19441">
        <v>-119.68156399999999</v>
      </c>
      <c r="H19441" s="1" t="s">
        <v>47</v>
      </c>
      <c r="I19441" s="1" t="s">
        <v>54</v>
      </c>
      <c r="J19441" s="1" t="s">
        <v>163</v>
      </c>
      <c r="K19441" s="1" t="s">
        <v>198</v>
      </c>
      <c r="L19441" s="1" t="s">
        <v>24</v>
      </c>
      <c r="M19441" s="1" t="s">
        <v>25</v>
      </c>
      <c r="N19441" s="1" t="s">
        <v>26</v>
      </c>
      <c r="O19441" s="1" t="s">
        <v>44</v>
      </c>
      <c r="P19441" s="1" t="s">
        <v>45</v>
      </c>
      <c r="Q19441">
        <v>42900</v>
      </c>
      <c r="R19441" s="1" t="s">
        <v>749</v>
      </c>
      <c r="S19441">
        <v>26</v>
      </c>
    </row>
    <row r="19442" spans="1:19" x14ac:dyDescent="0.3">
      <c r="A19442">
        <v>4100070</v>
      </c>
      <c r="B19442" s="1" t="s">
        <v>30</v>
      </c>
      <c r="C19442">
        <v>44224</v>
      </c>
      <c r="D19442">
        <v>44224</v>
      </c>
      <c r="E19442" s="1" t="s">
        <v>396</v>
      </c>
      <c r="F19442">
        <v>33.856892000000002</v>
      </c>
      <c r="G19442">
        <v>-80.945007000000004</v>
      </c>
      <c r="H19442" s="1" t="s">
        <v>62</v>
      </c>
      <c r="I19442" s="1" t="s">
        <v>63</v>
      </c>
      <c r="J19442" s="1" t="s">
        <v>83</v>
      </c>
      <c r="K19442" s="1" t="s">
        <v>104</v>
      </c>
      <c r="L19442" s="1" t="s">
        <v>24</v>
      </c>
      <c r="M19442" s="1" t="s">
        <v>35</v>
      </c>
      <c r="N19442" s="1" t="s">
        <v>26</v>
      </c>
      <c r="O19442" s="1" t="s">
        <v>36</v>
      </c>
      <c r="P19442" s="1" t="s">
        <v>37</v>
      </c>
      <c r="Q19442">
        <v>44254</v>
      </c>
      <c r="R19442" s="1" t="s">
        <v>361</v>
      </c>
      <c r="S19442">
        <v>30</v>
      </c>
    </row>
    <row r="19443" spans="1:19" x14ac:dyDescent="0.3">
      <c r="A19443">
        <v>4514803</v>
      </c>
      <c r="B19443" s="1" t="s">
        <v>30</v>
      </c>
      <c r="C19443">
        <v>44381</v>
      </c>
      <c r="D19443">
        <v>44381</v>
      </c>
      <c r="E19443" s="1" t="s">
        <v>39</v>
      </c>
      <c r="F19443">
        <v>36.116202999999999</v>
      </c>
      <c r="G19443">
        <v>-119.68156399999999</v>
      </c>
      <c r="H19443" s="1" t="s">
        <v>62</v>
      </c>
      <c r="I19443" s="1" t="s">
        <v>63</v>
      </c>
      <c r="J19443" s="1" t="s">
        <v>83</v>
      </c>
      <c r="K19443" s="1" t="s">
        <v>305</v>
      </c>
      <c r="L19443" s="1" t="s">
        <v>24</v>
      </c>
      <c r="M19443" s="1" t="s">
        <v>25</v>
      </c>
      <c r="N19443" s="1" t="s">
        <v>26</v>
      </c>
      <c r="O19443" s="1" t="s">
        <v>44</v>
      </c>
      <c r="P19443" s="1" t="s">
        <v>45</v>
      </c>
      <c r="Q19443">
        <v>44402</v>
      </c>
      <c r="R19443" s="1" t="s">
        <v>1434</v>
      </c>
      <c r="S19443">
        <v>21</v>
      </c>
    </row>
    <row r="19444" spans="1:19" x14ac:dyDescent="0.3">
      <c r="A19444">
        <v>6893966</v>
      </c>
      <c r="B19444" s="1" t="s">
        <v>30</v>
      </c>
      <c r="C19444">
        <v>45042</v>
      </c>
      <c r="D19444">
        <v>45042</v>
      </c>
      <c r="E19444" s="1" t="s">
        <v>138</v>
      </c>
      <c r="F19444">
        <v>47.400902000000002</v>
      </c>
      <c r="G19444">
        <v>-121.490494</v>
      </c>
      <c r="H19444" s="1" t="s">
        <v>32</v>
      </c>
      <c r="I19444" s="1" t="s">
        <v>175</v>
      </c>
      <c r="J19444" s="1" t="s">
        <v>87</v>
      </c>
      <c r="K19444" s="1"/>
      <c r="L19444" s="1" t="s">
        <v>24</v>
      </c>
      <c r="M19444" s="1" t="s">
        <v>35</v>
      </c>
      <c r="N19444" s="1" t="s">
        <v>26</v>
      </c>
      <c r="O19444" s="1" t="s">
        <v>44</v>
      </c>
      <c r="P19444" s="1" t="s">
        <v>45</v>
      </c>
      <c r="Q19444">
        <v>45066</v>
      </c>
      <c r="R19444" s="1" t="s">
        <v>1299</v>
      </c>
      <c r="S19444">
        <v>24</v>
      </c>
    </row>
    <row r="19445" spans="1:19" x14ac:dyDescent="0.3">
      <c r="A19445">
        <v>2489176</v>
      </c>
      <c r="B19445" s="1" t="s">
        <v>1148</v>
      </c>
      <c r="C19445">
        <v>42874</v>
      </c>
      <c r="D19445">
        <v>42874</v>
      </c>
      <c r="E19445" s="1" t="s">
        <v>39</v>
      </c>
      <c r="F19445">
        <v>36.116202999999999</v>
      </c>
      <c r="G19445">
        <v>-119.68156399999999</v>
      </c>
      <c r="H19445" s="1" t="s">
        <v>107</v>
      </c>
      <c r="I19445" s="1" t="s">
        <v>292</v>
      </c>
      <c r="J19445" s="1" t="s">
        <v>116</v>
      </c>
      <c r="K19445" s="1" t="s">
        <v>685</v>
      </c>
      <c r="L19445" s="1" t="s">
        <v>24</v>
      </c>
      <c r="M19445" s="1" t="s">
        <v>35</v>
      </c>
      <c r="N19445" s="1" t="s">
        <v>26</v>
      </c>
      <c r="O19445" s="1" t="s">
        <v>44</v>
      </c>
      <c r="P19445" s="1" t="s">
        <v>45</v>
      </c>
      <c r="Q19445">
        <v>42902</v>
      </c>
      <c r="R19445" s="1" t="s">
        <v>573</v>
      </c>
      <c r="S19445">
        <v>28</v>
      </c>
    </row>
    <row r="19446" spans="1:19" x14ac:dyDescent="0.3">
      <c r="A19446">
        <v>4695061</v>
      </c>
      <c r="B19446" s="1" t="s">
        <v>30</v>
      </c>
      <c r="C19446">
        <v>44445</v>
      </c>
      <c r="D19446">
        <v>44445</v>
      </c>
      <c r="E19446" s="1" t="s">
        <v>31</v>
      </c>
      <c r="F19446">
        <v>27.766279000000001</v>
      </c>
      <c r="G19446">
        <v>-81.686783000000005</v>
      </c>
      <c r="H19446" s="1" t="s">
        <v>40</v>
      </c>
      <c r="I19446" s="1" t="s">
        <v>41</v>
      </c>
      <c r="J19446" s="1" t="s">
        <v>42</v>
      </c>
      <c r="K19446" s="1" t="s">
        <v>133</v>
      </c>
      <c r="L19446" s="1" t="s">
        <v>24</v>
      </c>
      <c r="M19446" s="1" t="s">
        <v>25</v>
      </c>
      <c r="N19446" s="1" t="s">
        <v>189</v>
      </c>
      <c r="O19446" s="1" t="s">
        <v>36</v>
      </c>
      <c r="P19446" s="1" t="s">
        <v>37</v>
      </c>
      <c r="Q19446">
        <v>44461</v>
      </c>
      <c r="R19446" s="1" t="s">
        <v>598</v>
      </c>
      <c r="S19446">
        <v>16</v>
      </c>
    </row>
    <row r="19447" spans="1:19" x14ac:dyDescent="0.3">
      <c r="A19447">
        <v>2488015</v>
      </c>
      <c r="B19447" s="1" t="s">
        <v>122</v>
      </c>
      <c r="C19447">
        <v>42873</v>
      </c>
      <c r="D19447">
        <v>42874</v>
      </c>
      <c r="E19447" s="1" t="s">
        <v>31</v>
      </c>
      <c r="F19447">
        <v>27.766279000000001</v>
      </c>
      <c r="G19447">
        <v>-81.686783000000005</v>
      </c>
      <c r="H19447" s="1" t="s">
        <v>21</v>
      </c>
      <c r="I19447" s="1" t="s">
        <v>236</v>
      </c>
      <c r="J19447" s="1" t="s">
        <v>143</v>
      </c>
      <c r="K19447" s="1"/>
      <c r="L19447" s="1" t="s">
        <v>24</v>
      </c>
      <c r="M19447" s="1" t="s">
        <v>25</v>
      </c>
      <c r="N19447" s="1" t="s">
        <v>26</v>
      </c>
      <c r="O19447" s="1" t="s">
        <v>36</v>
      </c>
      <c r="P19447" s="1" t="s">
        <v>37</v>
      </c>
      <c r="Q19447">
        <v>42899</v>
      </c>
      <c r="R19447" s="1" t="s">
        <v>1224</v>
      </c>
      <c r="S19447">
        <v>26</v>
      </c>
    </row>
    <row r="19448" spans="1:19" x14ac:dyDescent="0.3">
      <c r="A19448">
        <v>3348178</v>
      </c>
      <c r="B19448" s="1" t="s">
        <v>30</v>
      </c>
      <c r="C19448">
        <v>43697</v>
      </c>
      <c r="D19448">
        <v>43703</v>
      </c>
      <c r="E19448" s="1" t="s">
        <v>150</v>
      </c>
      <c r="F19448">
        <v>42.230170999999999</v>
      </c>
      <c r="G19448">
        <v>-71.530106000000004</v>
      </c>
      <c r="H19448" s="1" t="s">
        <v>21</v>
      </c>
      <c r="I19448" s="1" t="s">
        <v>194</v>
      </c>
      <c r="J19448" s="1" t="s">
        <v>195</v>
      </c>
      <c r="K19448" s="1"/>
      <c r="L19448" s="1" t="s">
        <v>24</v>
      </c>
      <c r="M19448" s="1" t="s">
        <v>25</v>
      </c>
      <c r="N19448" s="1" t="s">
        <v>26</v>
      </c>
      <c r="O19448" s="1" t="s">
        <v>27</v>
      </c>
      <c r="P19448" s="1" t="s">
        <v>94</v>
      </c>
      <c r="Q19448">
        <v>43698</v>
      </c>
      <c r="R19448" s="1" t="s">
        <v>643</v>
      </c>
      <c r="S19448">
        <v>1</v>
      </c>
    </row>
    <row r="19449" spans="1:19" x14ac:dyDescent="0.3">
      <c r="A19449">
        <v>3034072</v>
      </c>
      <c r="B19449" s="1" t="s">
        <v>30</v>
      </c>
      <c r="C19449">
        <v>43374</v>
      </c>
      <c r="D19449">
        <v>43374</v>
      </c>
      <c r="E19449" s="1" t="s">
        <v>949</v>
      </c>
      <c r="F19449">
        <v>21.094318000000001</v>
      </c>
      <c r="G19449">
        <v>-157.49833699999999</v>
      </c>
      <c r="H19449" s="1" t="s">
        <v>21</v>
      </c>
      <c r="I19449" s="1" t="s">
        <v>186</v>
      </c>
      <c r="J19449" s="1" t="s">
        <v>143</v>
      </c>
      <c r="K19449" s="1"/>
      <c r="L19449" s="1" t="s">
        <v>24</v>
      </c>
      <c r="M19449" s="1" t="s">
        <v>25</v>
      </c>
      <c r="N19449" s="1" t="s">
        <v>26</v>
      </c>
      <c r="O19449" s="1" t="s">
        <v>44</v>
      </c>
      <c r="P19449" s="1" t="s">
        <v>45</v>
      </c>
      <c r="Q19449">
        <v>43386</v>
      </c>
      <c r="R19449" s="1" t="s">
        <v>1375</v>
      </c>
      <c r="S19449">
        <v>12</v>
      </c>
    </row>
    <row r="19450" spans="1:19" x14ac:dyDescent="0.3">
      <c r="A19450">
        <v>2488251</v>
      </c>
      <c r="B19450" s="1" t="s">
        <v>30</v>
      </c>
      <c r="C19450">
        <v>42873</v>
      </c>
      <c r="D19450">
        <v>42873</v>
      </c>
      <c r="E19450" s="1" t="s">
        <v>126</v>
      </c>
      <c r="F19450">
        <v>35.630065999999999</v>
      </c>
      <c r="G19450">
        <v>-79.806419000000005</v>
      </c>
      <c r="H19450" s="1" t="s">
        <v>40</v>
      </c>
      <c r="I19450" s="1" t="s">
        <v>41</v>
      </c>
      <c r="J19450" s="1" t="s">
        <v>42</v>
      </c>
      <c r="K19450" s="1" t="s">
        <v>68</v>
      </c>
      <c r="L19450" s="1" t="s">
        <v>24</v>
      </c>
      <c r="M19450" s="1" t="s">
        <v>25</v>
      </c>
      <c r="N19450" s="1" t="s">
        <v>26</v>
      </c>
      <c r="O19450" s="1" t="s">
        <v>36</v>
      </c>
      <c r="P19450" s="1" t="s">
        <v>37</v>
      </c>
      <c r="Q19450">
        <v>42873</v>
      </c>
      <c r="R19450" s="1" t="s">
        <v>531</v>
      </c>
      <c r="S19450">
        <v>0</v>
      </c>
    </row>
    <row r="19451" spans="1:19" x14ac:dyDescent="0.3">
      <c r="A19451">
        <v>4432452</v>
      </c>
      <c r="B19451" s="1" t="s">
        <v>30</v>
      </c>
      <c r="C19451">
        <v>44351</v>
      </c>
      <c r="D19451">
        <v>44351</v>
      </c>
      <c r="E19451" s="1" t="s">
        <v>316</v>
      </c>
      <c r="F19451">
        <v>44.572020999999999</v>
      </c>
      <c r="G19451">
        <v>-122.070938</v>
      </c>
      <c r="H19451" s="1" t="s">
        <v>97</v>
      </c>
      <c r="I19451" s="1" t="s">
        <v>98</v>
      </c>
      <c r="J19451" s="1" t="s">
        <v>99</v>
      </c>
      <c r="K19451" s="1" t="s">
        <v>498</v>
      </c>
      <c r="L19451" s="1" t="s">
        <v>24</v>
      </c>
      <c r="M19451" s="1" t="s">
        <v>25</v>
      </c>
      <c r="N19451" s="1" t="s">
        <v>26</v>
      </c>
      <c r="O19451" s="1" t="s">
        <v>44</v>
      </c>
      <c r="P19451" s="1" t="s">
        <v>45</v>
      </c>
      <c r="Q19451">
        <v>44376</v>
      </c>
      <c r="R19451" s="1" t="s">
        <v>469</v>
      </c>
      <c r="S19451">
        <v>25</v>
      </c>
    </row>
    <row r="19452" spans="1:19" x14ac:dyDescent="0.3">
      <c r="A19452">
        <v>6588653</v>
      </c>
      <c r="B19452" s="1" t="s">
        <v>30</v>
      </c>
      <c r="C19452">
        <v>44975</v>
      </c>
      <c r="D19452">
        <v>44975</v>
      </c>
      <c r="E19452" s="1" t="s">
        <v>39</v>
      </c>
      <c r="F19452">
        <v>36.116202999999999</v>
      </c>
      <c r="G19452">
        <v>-119.68156399999999</v>
      </c>
      <c r="H19452" s="1" t="s">
        <v>62</v>
      </c>
      <c r="I19452" s="1" t="s">
        <v>63</v>
      </c>
      <c r="J19452" s="1" t="s">
        <v>83</v>
      </c>
      <c r="K19452" s="1" t="s">
        <v>127</v>
      </c>
      <c r="L19452" s="1" t="s">
        <v>24</v>
      </c>
      <c r="M19452" s="1" t="s">
        <v>35</v>
      </c>
      <c r="N19452" s="1" t="s">
        <v>189</v>
      </c>
      <c r="O19452" s="1" t="s">
        <v>44</v>
      </c>
      <c r="P19452" s="1" t="s">
        <v>45</v>
      </c>
      <c r="Q19452">
        <v>45002</v>
      </c>
      <c r="R19452" s="1" t="s">
        <v>261</v>
      </c>
      <c r="S19452">
        <v>27</v>
      </c>
    </row>
    <row r="19453" spans="1:19" x14ac:dyDescent="0.3">
      <c r="A19453">
        <v>2487494</v>
      </c>
      <c r="B19453" s="1" t="s">
        <v>30</v>
      </c>
      <c r="C19453">
        <v>42873</v>
      </c>
      <c r="D19453">
        <v>42873</v>
      </c>
      <c r="E19453" s="1" t="s">
        <v>31</v>
      </c>
      <c r="F19453">
        <v>27.766279000000001</v>
      </c>
      <c r="G19453">
        <v>-81.686783000000005</v>
      </c>
      <c r="H19453" s="1" t="s">
        <v>62</v>
      </c>
      <c r="I19453" s="1" t="s">
        <v>63</v>
      </c>
      <c r="J19453" s="1" t="s">
        <v>83</v>
      </c>
      <c r="K19453" s="1" t="s">
        <v>104</v>
      </c>
      <c r="L19453" s="1" t="s">
        <v>24</v>
      </c>
      <c r="M19453" s="1" t="s">
        <v>25</v>
      </c>
      <c r="N19453" s="1" t="s">
        <v>26</v>
      </c>
      <c r="O19453" s="1" t="s">
        <v>36</v>
      </c>
      <c r="P19453" s="1" t="s">
        <v>37</v>
      </c>
      <c r="Q19453">
        <v>42891</v>
      </c>
      <c r="R19453" s="1" t="s">
        <v>1063</v>
      </c>
      <c r="S19453">
        <v>18</v>
      </c>
    </row>
    <row r="19454" spans="1:19" x14ac:dyDescent="0.3">
      <c r="A19454">
        <v>6754243</v>
      </c>
      <c r="B19454" s="1" t="s">
        <v>30</v>
      </c>
      <c r="C19454">
        <v>45013</v>
      </c>
      <c r="D19454">
        <v>45013</v>
      </c>
      <c r="E19454" s="1" t="s">
        <v>396</v>
      </c>
      <c r="F19454">
        <v>33.856892000000002</v>
      </c>
      <c r="G19454">
        <v>-80.945007000000004</v>
      </c>
      <c r="H19454" s="1" t="s">
        <v>62</v>
      </c>
      <c r="I19454" s="1" t="s">
        <v>63</v>
      </c>
      <c r="J19454" s="1" t="s">
        <v>77</v>
      </c>
      <c r="K19454" s="1" t="s">
        <v>78</v>
      </c>
      <c r="L19454" s="1" t="s">
        <v>24</v>
      </c>
      <c r="M19454" s="1" t="s">
        <v>106</v>
      </c>
      <c r="N19454" s="1" t="s">
        <v>189</v>
      </c>
      <c r="O19454" s="1" t="s">
        <v>36</v>
      </c>
      <c r="P19454" s="1" t="s">
        <v>37</v>
      </c>
      <c r="Q19454">
        <v>45023</v>
      </c>
      <c r="R19454" s="1" t="s">
        <v>670</v>
      </c>
      <c r="S19454">
        <v>10</v>
      </c>
    </row>
    <row r="19455" spans="1:19" x14ac:dyDescent="0.3">
      <c r="A19455">
        <v>3397617</v>
      </c>
      <c r="B19455" s="1" t="s">
        <v>30</v>
      </c>
      <c r="C19455">
        <v>43745</v>
      </c>
      <c r="D19455">
        <v>43745</v>
      </c>
      <c r="E19455" s="1" t="s">
        <v>39</v>
      </c>
      <c r="F19455">
        <v>36.116202999999999</v>
      </c>
      <c r="G19455">
        <v>-119.68156399999999</v>
      </c>
      <c r="H19455" s="1" t="s">
        <v>62</v>
      </c>
      <c r="I19455" s="1" t="s">
        <v>63</v>
      </c>
      <c r="J19455" s="1" t="s">
        <v>119</v>
      </c>
      <c r="K19455" s="1" t="s">
        <v>129</v>
      </c>
      <c r="L19455" s="1" t="s">
        <v>24</v>
      </c>
      <c r="M19455" s="1" t="s">
        <v>25</v>
      </c>
      <c r="N19455" s="1" t="s">
        <v>26</v>
      </c>
      <c r="O19455" s="1" t="s">
        <v>44</v>
      </c>
      <c r="P19455" s="1" t="s">
        <v>45</v>
      </c>
      <c r="Q19455">
        <v>43749</v>
      </c>
      <c r="R19455" s="1" t="s">
        <v>783</v>
      </c>
      <c r="S19455">
        <v>4</v>
      </c>
    </row>
    <row r="19456" spans="1:19" x14ac:dyDescent="0.3">
      <c r="A19456">
        <v>5521537</v>
      </c>
      <c r="B19456" s="1" t="s">
        <v>30</v>
      </c>
      <c r="C19456">
        <v>44681</v>
      </c>
      <c r="D19456">
        <v>44681</v>
      </c>
      <c r="E19456" s="1" t="s">
        <v>20</v>
      </c>
      <c r="F19456">
        <v>42.165725999999999</v>
      </c>
      <c r="G19456">
        <v>-74.948051000000007</v>
      </c>
      <c r="H19456" s="1" t="s">
        <v>62</v>
      </c>
      <c r="I19456" s="1" t="s">
        <v>63</v>
      </c>
      <c r="J19456" s="1" t="s">
        <v>83</v>
      </c>
      <c r="K19456" s="1" t="s">
        <v>84</v>
      </c>
      <c r="L19456" s="1" t="s">
        <v>24</v>
      </c>
      <c r="M19456" s="1" t="s">
        <v>35</v>
      </c>
      <c r="N19456" s="1" t="s">
        <v>26</v>
      </c>
      <c r="O19456" s="1" t="s">
        <v>27</v>
      </c>
      <c r="P19456" s="1" t="s">
        <v>28</v>
      </c>
      <c r="Q19456">
        <v>44681</v>
      </c>
      <c r="R19456" s="1" t="s">
        <v>531</v>
      </c>
      <c r="S19456">
        <v>0</v>
      </c>
    </row>
    <row r="19457" spans="1:19" x14ac:dyDescent="0.3">
      <c r="A19457">
        <v>2486839</v>
      </c>
      <c r="B19457" s="1" t="s">
        <v>30</v>
      </c>
      <c r="C19457">
        <v>42872</v>
      </c>
      <c r="D19457">
        <v>42872</v>
      </c>
      <c r="E19457" s="1" t="s">
        <v>325</v>
      </c>
      <c r="F19457">
        <v>45.694454</v>
      </c>
      <c r="G19457">
        <v>-93.900192000000004</v>
      </c>
      <c r="H19457" s="1" t="s">
        <v>47</v>
      </c>
      <c r="I19457" s="1" t="s">
        <v>54</v>
      </c>
      <c r="J19457" s="1" t="s">
        <v>42</v>
      </c>
      <c r="K19457" s="1" t="s">
        <v>43</v>
      </c>
      <c r="L19457" s="1" t="s">
        <v>24</v>
      </c>
      <c r="M19457" s="1" t="s">
        <v>106</v>
      </c>
      <c r="N19457" s="1" t="s">
        <v>26</v>
      </c>
      <c r="O19457" s="1" t="s">
        <v>79</v>
      </c>
      <c r="P19457" s="1" t="s">
        <v>80</v>
      </c>
      <c r="Q19457">
        <v>42891</v>
      </c>
      <c r="R19457" s="1" t="s">
        <v>1185</v>
      </c>
      <c r="S19457">
        <v>19</v>
      </c>
    </row>
    <row r="19458" spans="1:19" x14ac:dyDescent="0.3">
      <c r="A19458">
        <v>3667531</v>
      </c>
      <c r="B19458" s="1" t="s">
        <v>30</v>
      </c>
      <c r="C19458">
        <v>43976</v>
      </c>
      <c r="D19458">
        <v>43976</v>
      </c>
      <c r="E19458" s="1" t="s">
        <v>138</v>
      </c>
      <c r="F19458">
        <v>47.400902000000002</v>
      </c>
      <c r="G19458">
        <v>-121.490494</v>
      </c>
      <c r="H19458" s="1" t="s">
        <v>47</v>
      </c>
      <c r="I19458" s="1" t="s">
        <v>54</v>
      </c>
      <c r="J19458" s="1" t="s">
        <v>163</v>
      </c>
      <c r="K19458" s="1" t="s">
        <v>164</v>
      </c>
      <c r="L19458" s="1" t="s">
        <v>24</v>
      </c>
      <c r="M19458" s="1" t="s">
        <v>35</v>
      </c>
      <c r="N19458" s="1" t="s">
        <v>26</v>
      </c>
      <c r="O19458" s="1" t="s">
        <v>44</v>
      </c>
      <c r="P19458" s="1" t="s">
        <v>45</v>
      </c>
      <c r="Q19458">
        <v>44005</v>
      </c>
      <c r="R19458" s="1" t="s">
        <v>747</v>
      </c>
      <c r="S19458">
        <v>29</v>
      </c>
    </row>
    <row r="19459" spans="1:19" x14ac:dyDescent="0.3">
      <c r="A19459">
        <v>3255712</v>
      </c>
      <c r="B19459" s="1" t="s">
        <v>30</v>
      </c>
      <c r="C19459">
        <v>43613</v>
      </c>
      <c r="D19459">
        <v>43613</v>
      </c>
      <c r="E19459" s="1" t="s">
        <v>138</v>
      </c>
      <c r="F19459">
        <v>47.400902000000002</v>
      </c>
      <c r="G19459">
        <v>-121.490494</v>
      </c>
      <c r="H19459" s="1" t="s">
        <v>97</v>
      </c>
      <c r="I19459" s="1" t="s">
        <v>98</v>
      </c>
      <c r="J19459" s="1" t="s">
        <v>221</v>
      </c>
      <c r="K19459" s="1" t="s">
        <v>1414</v>
      </c>
      <c r="L19459" s="1" t="s">
        <v>24</v>
      </c>
      <c r="M19459" s="1" t="s">
        <v>25</v>
      </c>
      <c r="N19459" s="1" t="s">
        <v>26</v>
      </c>
      <c r="O19459" s="1" t="s">
        <v>44</v>
      </c>
      <c r="P19459" s="1" t="s">
        <v>45</v>
      </c>
      <c r="Q19459">
        <v>43625</v>
      </c>
      <c r="R19459" s="1" t="s">
        <v>735</v>
      </c>
      <c r="S19459">
        <v>12</v>
      </c>
    </row>
    <row r="19460" spans="1:19" x14ac:dyDescent="0.3">
      <c r="A19460">
        <v>3319727</v>
      </c>
      <c r="B19460" s="1" t="s">
        <v>30</v>
      </c>
      <c r="C19460">
        <v>43672</v>
      </c>
      <c r="D19460">
        <v>43672</v>
      </c>
      <c r="E19460" s="1" t="s">
        <v>170</v>
      </c>
      <c r="F19460">
        <v>35.747844999999998</v>
      </c>
      <c r="G19460">
        <v>-86.692345000000003</v>
      </c>
      <c r="H19460" s="1" t="s">
        <v>47</v>
      </c>
      <c r="I19460" s="1" t="s">
        <v>54</v>
      </c>
      <c r="J19460" s="1" t="s">
        <v>163</v>
      </c>
      <c r="K19460" s="1" t="s">
        <v>198</v>
      </c>
      <c r="L19460" s="1" t="s">
        <v>24</v>
      </c>
      <c r="M19460" s="1" t="s">
        <v>35</v>
      </c>
      <c r="N19460" s="1" t="s">
        <v>26</v>
      </c>
      <c r="O19460" s="1" t="s">
        <v>36</v>
      </c>
      <c r="P19460" s="1" t="s">
        <v>171</v>
      </c>
      <c r="Q19460">
        <v>43679</v>
      </c>
      <c r="R19460" s="1" t="s">
        <v>1226</v>
      </c>
      <c r="S19460">
        <v>7</v>
      </c>
    </row>
    <row r="19461" spans="1:19" x14ac:dyDescent="0.3">
      <c r="A19461">
        <v>3118799</v>
      </c>
      <c r="B19461" s="1" t="s">
        <v>30</v>
      </c>
      <c r="C19461">
        <v>43472</v>
      </c>
      <c r="D19461">
        <v>43472</v>
      </c>
      <c r="E19461" s="1" t="s">
        <v>91</v>
      </c>
      <c r="F19461">
        <v>41.597782000000002</v>
      </c>
      <c r="G19461">
        <v>-72.755370999999997</v>
      </c>
      <c r="H19461" s="1" t="s">
        <v>62</v>
      </c>
      <c r="I19461" s="1" t="s">
        <v>183</v>
      </c>
      <c r="J19461" s="1" t="s">
        <v>83</v>
      </c>
      <c r="K19461" s="1" t="s">
        <v>208</v>
      </c>
      <c r="L19461" s="1" t="s">
        <v>24</v>
      </c>
      <c r="M19461" s="1" t="s">
        <v>25</v>
      </c>
      <c r="N19461" s="1" t="s">
        <v>26</v>
      </c>
      <c r="O19461" s="1" t="s">
        <v>27</v>
      </c>
      <c r="P19461" s="1" t="s">
        <v>94</v>
      </c>
      <c r="Q19461">
        <v>43477</v>
      </c>
      <c r="R19461" s="1" t="s">
        <v>38</v>
      </c>
      <c r="S19461">
        <v>5</v>
      </c>
    </row>
    <row r="19462" spans="1:19" x14ac:dyDescent="0.3">
      <c r="A19462">
        <v>2712455</v>
      </c>
      <c r="B19462" s="1" t="s">
        <v>30</v>
      </c>
      <c r="C19462">
        <v>43033</v>
      </c>
      <c r="D19462">
        <v>43034</v>
      </c>
      <c r="E19462" s="1" t="s">
        <v>157</v>
      </c>
      <c r="F19462">
        <v>39.063946000000001</v>
      </c>
      <c r="G19462">
        <v>-76.802100999999993</v>
      </c>
      <c r="H19462" s="1" t="s">
        <v>40</v>
      </c>
      <c r="I19462" s="1" t="s">
        <v>41</v>
      </c>
      <c r="J19462" s="1" t="s">
        <v>42</v>
      </c>
      <c r="K19462" s="1" t="s">
        <v>68</v>
      </c>
      <c r="L19462" s="1" t="s">
        <v>24</v>
      </c>
      <c r="M19462" s="1" t="s">
        <v>25</v>
      </c>
      <c r="N19462" s="1" t="s">
        <v>26</v>
      </c>
      <c r="O19462" s="1" t="s">
        <v>36</v>
      </c>
      <c r="P19462" s="1" t="s">
        <v>37</v>
      </c>
      <c r="Q19462">
        <v>43061</v>
      </c>
      <c r="R19462" s="1" t="s">
        <v>774</v>
      </c>
      <c r="S19462">
        <v>28</v>
      </c>
    </row>
    <row r="19463" spans="1:19" x14ac:dyDescent="0.3">
      <c r="A19463">
        <v>2959861</v>
      </c>
      <c r="B19463" s="1" t="s">
        <v>19</v>
      </c>
      <c r="C19463">
        <v>43291</v>
      </c>
      <c r="D19463">
        <v>43292</v>
      </c>
      <c r="E19463" s="1" t="s">
        <v>20</v>
      </c>
      <c r="F19463">
        <v>42.165725999999999</v>
      </c>
      <c r="G19463">
        <v>-74.948051000000007</v>
      </c>
      <c r="H19463" s="1" t="s">
        <v>62</v>
      </c>
      <c r="I19463" s="1" t="s">
        <v>73</v>
      </c>
      <c r="J19463" s="1" t="s">
        <v>83</v>
      </c>
      <c r="K19463" s="1" t="s">
        <v>84</v>
      </c>
      <c r="L19463" s="1" t="s">
        <v>24</v>
      </c>
      <c r="M19463" s="1" t="s">
        <v>35</v>
      </c>
      <c r="N19463" s="1" t="s">
        <v>26</v>
      </c>
      <c r="O19463" s="1" t="s">
        <v>27</v>
      </c>
      <c r="P19463" s="1" t="s">
        <v>28</v>
      </c>
      <c r="Q19463">
        <v>43307</v>
      </c>
      <c r="R19463" s="1" t="s">
        <v>588</v>
      </c>
      <c r="S19463">
        <v>16</v>
      </c>
    </row>
    <row r="19464" spans="1:19" x14ac:dyDescent="0.3">
      <c r="A19464">
        <v>6419908</v>
      </c>
      <c r="B19464" s="1" t="s">
        <v>30</v>
      </c>
      <c r="C19464">
        <v>44937</v>
      </c>
      <c r="D19464">
        <v>44937</v>
      </c>
      <c r="E19464" s="1" t="s">
        <v>31</v>
      </c>
      <c r="F19464">
        <v>27.766279000000001</v>
      </c>
      <c r="G19464">
        <v>-81.686783000000005</v>
      </c>
      <c r="H19464" s="1" t="s">
        <v>62</v>
      </c>
      <c r="I19464" s="1" t="s">
        <v>63</v>
      </c>
      <c r="J19464" s="1" t="s">
        <v>119</v>
      </c>
      <c r="K19464" s="1" t="s">
        <v>129</v>
      </c>
      <c r="L19464" s="1" t="s">
        <v>24</v>
      </c>
      <c r="M19464" s="1" t="s">
        <v>35</v>
      </c>
      <c r="N19464" s="1" t="s">
        <v>26</v>
      </c>
      <c r="O19464" s="1" t="s">
        <v>36</v>
      </c>
      <c r="P19464" s="1" t="s">
        <v>37</v>
      </c>
      <c r="Q19464">
        <v>44948</v>
      </c>
      <c r="R19464" s="1" t="s">
        <v>333</v>
      </c>
      <c r="S19464">
        <v>11</v>
      </c>
    </row>
    <row r="19465" spans="1:19" x14ac:dyDescent="0.3">
      <c r="A19465">
        <v>3320034</v>
      </c>
      <c r="B19465" s="1" t="s">
        <v>30</v>
      </c>
      <c r="C19465">
        <v>43672</v>
      </c>
      <c r="D19465">
        <v>43672</v>
      </c>
      <c r="E19465" s="1" t="s">
        <v>39</v>
      </c>
      <c r="F19465">
        <v>36.116202999999999</v>
      </c>
      <c r="G19465">
        <v>-119.68156399999999</v>
      </c>
      <c r="H19465" s="1" t="s">
        <v>62</v>
      </c>
      <c r="I19465" s="1" t="s">
        <v>63</v>
      </c>
      <c r="J19465" s="1" t="s">
        <v>83</v>
      </c>
      <c r="K19465" s="1" t="s">
        <v>104</v>
      </c>
      <c r="L19465" s="1" t="s">
        <v>24</v>
      </c>
      <c r="M19465" s="1" t="s">
        <v>25</v>
      </c>
      <c r="N19465" s="1" t="s">
        <v>26</v>
      </c>
      <c r="O19465" s="1" t="s">
        <v>44</v>
      </c>
      <c r="P19465" s="1" t="s">
        <v>45</v>
      </c>
      <c r="Q19465">
        <v>43672</v>
      </c>
      <c r="R19465" s="1" t="s">
        <v>378</v>
      </c>
      <c r="S19465">
        <v>0</v>
      </c>
    </row>
    <row r="19466" spans="1:19" x14ac:dyDescent="0.3">
      <c r="A19466">
        <v>6525065</v>
      </c>
      <c r="B19466" s="1" t="s">
        <v>30</v>
      </c>
      <c r="C19466">
        <v>44961</v>
      </c>
      <c r="D19466">
        <v>44961</v>
      </c>
      <c r="E19466" s="1" t="s">
        <v>39</v>
      </c>
      <c r="F19466">
        <v>36.116202999999999</v>
      </c>
      <c r="G19466">
        <v>-119.68156399999999</v>
      </c>
      <c r="H19466" s="1" t="s">
        <v>47</v>
      </c>
      <c r="I19466" s="1" t="s">
        <v>214</v>
      </c>
      <c r="J19466" s="1" t="s">
        <v>215</v>
      </c>
      <c r="K19466" s="1" t="s">
        <v>476</v>
      </c>
      <c r="L19466" s="1" t="s">
        <v>24</v>
      </c>
      <c r="M19466" s="1" t="s">
        <v>25</v>
      </c>
      <c r="N19466" s="1" t="s">
        <v>189</v>
      </c>
      <c r="O19466" s="1" t="s">
        <v>44</v>
      </c>
      <c r="P19466" s="1" t="s">
        <v>45</v>
      </c>
      <c r="Q19466">
        <v>44963</v>
      </c>
      <c r="R19466" s="1" t="s">
        <v>807</v>
      </c>
      <c r="S19466">
        <v>2</v>
      </c>
    </row>
    <row r="19467" spans="1:19" x14ac:dyDescent="0.3">
      <c r="A19467">
        <v>3322192</v>
      </c>
      <c r="B19467" s="1" t="s">
        <v>19</v>
      </c>
      <c r="C19467">
        <v>43672</v>
      </c>
      <c r="D19467">
        <v>43675</v>
      </c>
      <c r="E19467" s="1" t="s">
        <v>82</v>
      </c>
      <c r="F19467">
        <v>33.040619</v>
      </c>
      <c r="G19467">
        <v>-83.643073999999999</v>
      </c>
      <c r="H19467" s="1" t="s">
        <v>62</v>
      </c>
      <c r="I19467" s="1" t="s">
        <v>73</v>
      </c>
      <c r="J19467" s="1" t="s">
        <v>83</v>
      </c>
      <c r="K19467" s="1" t="s">
        <v>393</v>
      </c>
      <c r="L19467" s="1" t="s">
        <v>24</v>
      </c>
      <c r="M19467" s="1" t="s">
        <v>25</v>
      </c>
      <c r="N19467" s="1" t="s">
        <v>26</v>
      </c>
      <c r="O19467" s="1" t="s">
        <v>36</v>
      </c>
      <c r="P19467" s="1" t="s">
        <v>37</v>
      </c>
      <c r="Q19467">
        <v>43685</v>
      </c>
      <c r="R19467" s="1" t="s">
        <v>342</v>
      </c>
      <c r="S19467">
        <v>13</v>
      </c>
    </row>
    <row r="19468" spans="1:19" x14ac:dyDescent="0.3">
      <c r="A19468">
        <v>3093225</v>
      </c>
      <c r="B19468" s="1" t="s">
        <v>19</v>
      </c>
      <c r="C19468">
        <v>43439</v>
      </c>
      <c r="D19468">
        <v>43445</v>
      </c>
      <c r="E19468" s="1" t="s">
        <v>39</v>
      </c>
      <c r="F19468">
        <v>36.116202999999999</v>
      </c>
      <c r="G19468">
        <v>-119.68156399999999</v>
      </c>
      <c r="H19468" s="1" t="s">
        <v>47</v>
      </c>
      <c r="I19468" s="1" t="s">
        <v>54</v>
      </c>
      <c r="J19468" s="1" t="s">
        <v>289</v>
      </c>
      <c r="K19468" s="1" t="s">
        <v>290</v>
      </c>
      <c r="L19468" s="1" t="s">
        <v>24</v>
      </c>
      <c r="M19468" s="1" t="s">
        <v>35</v>
      </c>
      <c r="N19468" s="1" t="s">
        <v>26</v>
      </c>
      <c r="O19468" s="1" t="s">
        <v>44</v>
      </c>
      <c r="P19468" s="1" t="s">
        <v>45</v>
      </c>
      <c r="Q19468">
        <v>43464</v>
      </c>
      <c r="R19468" s="1" t="s">
        <v>589</v>
      </c>
      <c r="S19468">
        <v>25</v>
      </c>
    </row>
    <row r="19469" spans="1:19" x14ac:dyDescent="0.3">
      <c r="A19469">
        <v>5308682</v>
      </c>
      <c r="B19469" s="1" t="s">
        <v>30</v>
      </c>
      <c r="C19469">
        <v>44630</v>
      </c>
      <c r="D19469">
        <v>44630</v>
      </c>
      <c r="E19469" s="1" t="s">
        <v>31</v>
      </c>
      <c r="F19469">
        <v>27.766279000000001</v>
      </c>
      <c r="G19469">
        <v>-81.686783000000005</v>
      </c>
      <c r="H19469" s="1" t="s">
        <v>40</v>
      </c>
      <c r="I19469" s="1" t="s">
        <v>41</v>
      </c>
      <c r="J19469" s="1" t="s">
        <v>42</v>
      </c>
      <c r="K19469" s="1" t="s">
        <v>68</v>
      </c>
      <c r="L19469" s="1" t="s">
        <v>24</v>
      </c>
      <c r="M19469" s="1" t="s">
        <v>106</v>
      </c>
      <c r="N19469" s="1" t="s">
        <v>26</v>
      </c>
      <c r="O19469" s="1" t="s">
        <v>36</v>
      </c>
      <c r="P19469" s="1" t="s">
        <v>37</v>
      </c>
      <c r="Q19469">
        <v>44660</v>
      </c>
      <c r="R19469" s="1" t="s">
        <v>356</v>
      </c>
      <c r="S19469">
        <v>30</v>
      </c>
    </row>
    <row r="19470" spans="1:19" x14ac:dyDescent="0.3">
      <c r="A19470">
        <v>5728866</v>
      </c>
      <c r="B19470" s="1" t="s">
        <v>30</v>
      </c>
      <c r="C19470">
        <v>44744</v>
      </c>
      <c r="D19470">
        <v>44744</v>
      </c>
      <c r="E19470" s="1" t="s">
        <v>150</v>
      </c>
      <c r="F19470">
        <v>42.230170999999999</v>
      </c>
      <c r="G19470">
        <v>-71.530106000000004</v>
      </c>
      <c r="H19470" s="1" t="s">
        <v>62</v>
      </c>
      <c r="I19470" s="1" t="s">
        <v>63</v>
      </c>
      <c r="J19470" s="1" t="s">
        <v>83</v>
      </c>
      <c r="K19470" s="1" t="s">
        <v>393</v>
      </c>
      <c r="L19470" s="1" t="s">
        <v>24</v>
      </c>
      <c r="M19470" s="1" t="s">
        <v>35</v>
      </c>
      <c r="N19470" s="1" t="s">
        <v>26</v>
      </c>
      <c r="O19470" s="1" t="s">
        <v>27</v>
      </c>
      <c r="P19470" s="1" t="s">
        <v>94</v>
      </c>
      <c r="Q19470">
        <v>44751</v>
      </c>
      <c r="R19470" s="1" t="s">
        <v>775</v>
      </c>
      <c r="S19470">
        <v>7</v>
      </c>
    </row>
    <row r="19471" spans="1:19" x14ac:dyDescent="0.3">
      <c r="A19471">
        <v>3093300</v>
      </c>
      <c r="B19471" s="1" t="s">
        <v>30</v>
      </c>
      <c r="C19471">
        <v>43440</v>
      </c>
      <c r="D19471">
        <v>43440</v>
      </c>
      <c r="E19471" s="1" t="s">
        <v>96</v>
      </c>
      <c r="F19471">
        <v>40.388782999999997</v>
      </c>
      <c r="G19471">
        <v>-82.764915000000002</v>
      </c>
      <c r="H19471" s="1" t="s">
        <v>32</v>
      </c>
      <c r="I19471" s="1" t="s">
        <v>218</v>
      </c>
      <c r="J19471" s="1" t="s">
        <v>87</v>
      </c>
      <c r="K19471" s="1"/>
      <c r="L19471" s="1" t="s">
        <v>24</v>
      </c>
      <c r="M19471" s="1" t="s">
        <v>25</v>
      </c>
      <c r="N19471" s="1" t="s">
        <v>26</v>
      </c>
      <c r="O19471" s="1" t="s">
        <v>79</v>
      </c>
      <c r="P19471" s="1" t="s">
        <v>101</v>
      </c>
      <c r="Q19471">
        <v>43450</v>
      </c>
      <c r="R19471" s="1" t="s">
        <v>971</v>
      </c>
      <c r="S19471">
        <v>10</v>
      </c>
    </row>
    <row r="19472" spans="1:19" x14ac:dyDescent="0.3">
      <c r="A19472">
        <v>2959905</v>
      </c>
      <c r="B19472" s="1" t="s">
        <v>30</v>
      </c>
      <c r="C19472">
        <v>43292</v>
      </c>
      <c r="D19472">
        <v>43292</v>
      </c>
      <c r="E19472" s="1" t="s">
        <v>352</v>
      </c>
      <c r="F19472">
        <v>34.969704</v>
      </c>
      <c r="G19472">
        <v>-92.373123000000007</v>
      </c>
      <c r="H19472" s="1" t="s">
        <v>62</v>
      </c>
      <c r="I19472" s="1" t="s">
        <v>63</v>
      </c>
      <c r="J19472" s="1" t="s">
        <v>64</v>
      </c>
      <c r="K19472" s="1" t="s">
        <v>56</v>
      </c>
      <c r="L19472" s="1" t="s">
        <v>24</v>
      </c>
      <c r="M19472" s="1" t="s">
        <v>25</v>
      </c>
      <c r="N19472" s="1" t="s">
        <v>26</v>
      </c>
      <c r="O19472" s="1" t="s">
        <v>36</v>
      </c>
      <c r="P19472" s="1" t="s">
        <v>66</v>
      </c>
      <c r="Q19472">
        <v>43318</v>
      </c>
      <c r="R19472" s="1" t="s">
        <v>935</v>
      </c>
      <c r="S19472">
        <v>26</v>
      </c>
    </row>
    <row r="19473" spans="1:19" x14ac:dyDescent="0.3">
      <c r="A19473">
        <v>5518700</v>
      </c>
      <c r="B19473" s="1" t="s">
        <v>122</v>
      </c>
      <c r="C19473">
        <v>44680</v>
      </c>
      <c r="D19473">
        <v>44680</v>
      </c>
      <c r="E19473" s="1" t="s">
        <v>31</v>
      </c>
      <c r="F19473">
        <v>27.766279000000001</v>
      </c>
      <c r="G19473">
        <v>-81.686783000000005</v>
      </c>
      <c r="H19473" s="1" t="s">
        <v>47</v>
      </c>
      <c r="I19473" s="1" t="s">
        <v>54</v>
      </c>
      <c r="J19473" s="1" t="s">
        <v>289</v>
      </c>
      <c r="K19473" s="1" t="s">
        <v>290</v>
      </c>
      <c r="L19473" s="1" t="s">
        <v>24</v>
      </c>
      <c r="M19473" s="1" t="s">
        <v>25</v>
      </c>
      <c r="N19473" s="1" t="s">
        <v>26</v>
      </c>
      <c r="O19473" s="1" t="s">
        <v>36</v>
      </c>
      <c r="P19473" s="1" t="s">
        <v>37</v>
      </c>
      <c r="Q19473">
        <v>44693</v>
      </c>
      <c r="R19473" s="1" t="s">
        <v>729</v>
      </c>
      <c r="S19473">
        <v>13</v>
      </c>
    </row>
    <row r="19474" spans="1:19" x14ac:dyDescent="0.3">
      <c r="A19474">
        <v>6430853</v>
      </c>
      <c r="B19474" s="1" t="s">
        <v>30</v>
      </c>
      <c r="C19474">
        <v>44938</v>
      </c>
      <c r="D19474">
        <v>44938</v>
      </c>
      <c r="E19474" s="1" t="s">
        <v>39</v>
      </c>
      <c r="F19474">
        <v>36.116202999999999</v>
      </c>
      <c r="G19474">
        <v>-119.68156399999999</v>
      </c>
      <c r="H19474" s="1" t="s">
        <v>62</v>
      </c>
      <c r="I19474" s="1" t="s">
        <v>73</v>
      </c>
      <c r="J19474" s="1" t="s">
        <v>64</v>
      </c>
      <c r="K19474" s="1" t="s">
        <v>65</v>
      </c>
      <c r="L19474" s="1" t="s">
        <v>24</v>
      </c>
      <c r="M19474" s="1" t="s">
        <v>25</v>
      </c>
      <c r="N19474" s="1" t="s">
        <v>26</v>
      </c>
      <c r="O19474" s="1" t="s">
        <v>44</v>
      </c>
      <c r="P19474" s="1" t="s">
        <v>45</v>
      </c>
      <c r="Q19474">
        <v>44945</v>
      </c>
      <c r="R19474" s="1" t="s">
        <v>609</v>
      </c>
      <c r="S19474">
        <v>7</v>
      </c>
    </row>
    <row r="19475" spans="1:19" x14ac:dyDescent="0.3">
      <c r="A19475">
        <v>3094604</v>
      </c>
      <c r="B19475" s="1" t="s">
        <v>30</v>
      </c>
      <c r="C19475">
        <v>43441</v>
      </c>
      <c r="D19475">
        <v>43445</v>
      </c>
      <c r="E19475" s="1" t="s">
        <v>39</v>
      </c>
      <c r="F19475">
        <v>36.116202999999999</v>
      </c>
      <c r="G19475">
        <v>-119.68156399999999</v>
      </c>
      <c r="H19475" s="1" t="s">
        <v>32</v>
      </c>
      <c r="I19475" s="1" t="s">
        <v>175</v>
      </c>
      <c r="J19475" s="1" t="s">
        <v>692</v>
      </c>
      <c r="K19475" s="1"/>
      <c r="L19475" s="1" t="s">
        <v>24</v>
      </c>
      <c r="M19475" s="1" t="s">
        <v>25</v>
      </c>
      <c r="N19475" s="1" t="s">
        <v>26</v>
      </c>
      <c r="O19475" s="1" t="s">
        <v>44</v>
      </c>
      <c r="P19475" s="1" t="s">
        <v>45</v>
      </c>
      <c r="Q19475">
        <v>43469</v>
      </c>
      <c r="R19475" s="1" t="s">
        <v>995</v>
      </c>
      <c r="S19475">
        <v>28</v>
      </c>
    </row>
    <row r="19476" spans="1:19" x14ac:dyDescent="0.3">
      <c r="A19476">
        <v>3246474</v>
      </c>
      <c r="B19476" s="1" t="s">
        <v>30</v>
      </c>
      <c r="C19476">
        <v>43603</v>
      </c>
      <c r="D19476">
        <v>43603</v>
      </c>
      <c r="E19476" s="1" t="s">
        <v>31</v>
      </c>
      <c r="F19476">
        <v>27.766279000000001</v>
      </c>
      <c r="G19476">
        <v>-81.686783000000005</v>
      </c>
      <c r="H19476" s="1" t="s">
        <v>21</v>
      </c>
      <c r="I19476" s="1" t="s">
        <v>22</v>
      </c>
      <c r="J19476" s="1" t="s">
        <v>366</v>
      </c>
      <c r="K19476" s="1"/>
      <c r="L19476" s="1" t="s">
        <v>24</v>
      </c>
      <c r="M19476" s="1" t="s">
        <v>25</v>
      </c>
      <c r="N19476" s="1" t="s">
        <v>26</v>
      </c>
      <c r="O19476" s="1" t="s">
        <v>36</v>
      </c>
      <c r="P19476" s="1" t="s">
        <v>37</v>
      </c>
      <c r="Q19476">
        <v>43605</v>
      </c>
      <c r="R19476" s="1" t="s">
        <v>1339</v>
      </c>
      <c r="S19476">
        <v>2</v>
      </c>
    </row>
    <row r="19477" spans="1:19" x14ac:dyDescent="0.3">
      <c r="A19477">
        <v>4367855</v>
      </c>
      <c r="B19477" s="1" t="s">
        <v>19</v>
      </c>
      <c r="C19477">
        <v>44326</v>
      </c>
      <c r="D19477">
        <v>44327</v>
      </c>
      <c r="E19477" s="1" t="s">
        <v>135</v>
      </c>
      <c r="F19477">
        <v>40.590752000000002</v>
      </c>
      <c r="G19477">
        <v>-77.209755000000001</v>
      </c>
      <c r="H19477" s="1" t="s">
        <v>47</v>
      </c>
      <c r="I19477" s="1" t="s">
        <v>54</v>
      </c>
      <c r="J19477" s="1" t="s">
        <v>289</v>
      </c>
      <c r="K19477" s="1" t="s">
        <v>290</v>
      </c>
      <c r="L19477" s="1" t="s">
        <v>24</v>
      </c>
      <c r="M19477" s="1" t="s">
        <v>35</v>
      </c>
      <c r="N19477" s="1" t="s">
        <v>26</v>
      </c>
      <c r="O19477" s="1" t="s">
        <v>27</v>
      </c>
      <c r="P19477" s="1" t="s">
        <v>28</v>
      </c>
      <c r="Q19477">
        <v>44332</v>
      </c>
      <c r="R19477" s="1" t="s">
        <v>1269</v>
      </c>
      <c r="S19477">
        <v>6</v>
      </c>
    </row>
    <row r="19478" spans="1:19" x14ac:dyDescent="0.3">
      <c r="A19478">
        <v>7068756</v>
      </c>
      <c r="B19478" s="1" t="s">
        <v>30</v>
      </c>
      <c r="C19478">
        <v>45080</v>
      </c>
      <c r="D19478">
        <v>45080</v>
      </c>
      <c r="E19478" s="1" t="s">
        <v>39</v>
      </c>
      <c r="F19478">
        <v>36.116202999999999</v>
      </c>
      <c r="G19478">
        <v>-119.68156399999999</v>
      </c>
      <c r="H19478" s="1" t="s">
        <v>40</v>
      </c>
      <c r="I19478" s="1" t="s">
        <v>41</v>
      </c>
      <c r="J19478" s="1" t="s">
        <v>42</v>
      </c>
      <c r="K19478" s="1" t="s">
        <v>43</v>
      </c>
      <c r="L19478" s="1"/>
      <c r="M19478" s="1" t="s">
        <v>1438</v>
      </c>
      <c r="N19478" s="1" t="s">
        <v>189</v>
      </c>
      <c r="O19478" s="1" t="s">
        <v>44</v>
      </c>
      <c r="P19478" s="1" t="s">
        <v>45</v>
      </c>
      <c r="Q19478">
        <v>45107</v>
      </c>
      <c r="R19478" s="1" t="s">
        <v>703</v>
      </c>
      <c r="S19478">
        <v>27</v>
      </c>
    </row>
    <row r="19479" spans="1:19" x14ac:dyDescent="0.3">
      <c r="A19479">
        <v>3335571</v>
      </c>
      <c r="B19479" s="1" t="s">
        <v>30</v>
      </c>
      <c r="C19479">
        <v>43686</v>
      </c>
      <c r="D19479">
        <v>43686</v>
      </c>
      <c r="E19479" s="1" t="s">
        <v>325</v>
      </c>
      <c r="F19479">
        <v>45.694454</v>
      </c>
      <c r="G19479">
        <v>-93.900192000000004</v>
      </c>
      <c r="H19479" s="1" t="s">
        <v>62</v>
      </c>
      <c r="I19479" s="1" t="s">
        <v>63</v>
      </c>
      <c r="J19479" s="1" t="s">
        <v>83</v>
      </c>
      <c r="K19479" s="1" t="s">
        <v>84</v>
      </c>
      <c r="L19479" s="1" t="s">
        <v>24</v>
      </c>
      <c r="M19479" s="1" t="s">
        <v>25</v>
      </c>
      <c r="N19479" s="1" t="s">
        <v>26</v>
      </c>
      <c r="O19479" s="1" t="s">
        <v>79</v>
      </c>
      <c r="P19479" s="1" t="s">
        <v>80</v>
      </c>
      <c r="Q19479">
        <v>43704</v>
      </c>
      <c r="R19479" s="1" t="s">
        <v>580</v>
      </c>
      <c r="S19479">
        <v>18</v>
      </c>
    </row>
    <row r="19480" spans="1:19" x14ac:dyDescent="0.3">
      <c r="A19480">
        <v>4676264</v>
      </c>
      <c r="B19480" s="1" t="s">
        <v>122</v>
      </c>
      <c r="C19480">
        <v>44438</v>
      </c>
      <c r="D19480">
        <v>44438</v>
      </c>
      <c r="E19480" s="1" t="s">
        <v>343</v>
      </c>
      <c r="F19480">
        <v>37.668140000000001</v>
      </c>
      <c r="G19480">
        <v>-84.670067000000003</v>
      </c>
      <c r="H19480" s="1" t="s">
        <v>97</v>
      </c>
      <c r="I19480" s="1" t="s">
        <v>98</v>
      </c>
      <c r="J19480" s="1" t="s">
        <v>656</v>
      </c>
      <c r="K19480" s="1" t="s">
        <v>1421</v>
      </c>
      <c r="L19480" s="1" t="s">
        <v>24</v>
      </c>
      <c r="M19480" s="1" t="s">
        <v>35</v>
      </c>
      <c r="N19480" s="1" t="s">
        <v>26</v>
      </c>
      <c r="O19480" s="1" t="s">
        <v>36</v>
      </c>
      <c r="P19480" s="1" t="s">
        <v>171</v>
      </c>
      <c r="Q19480">
        <v>44441</v>
      </c>
      <c r="R19480" s="1" t="s">
        <v>88</v>
      </c>
      <c r="S19480">
        <v>3</v>
      </c>
    </row>
    <row r="19481" spans="1:19" x14ac:dyDescent="0.3">
      <c r="A19481">
        <v>7037798</v>
      </c>
      <c r="B19481" s="1" t="s">
        <v>30</v>
      </c>
      <c r="C19481">
        <v>45073</v>
      </c>
      <c r="D19481">
        <v>45073</v>
      </c>
      <c r="E19481" s="1" t="s">
        <v>150</v>
      </c>
      <c r="F19481">
        <v>42.230170999999999</v>
      </c>
      <c r="G19481">
        <v>-71.530106000000004</v>
      </c>
      <c r="H19481" s="1" t="s">
        <v>47</v>
      </c>
      <c r="I19481" s="1" t="s">
        <v>54</v>
      </c>
      <c r="J19481" s="1" t="s">
        <v>163</v>
      </c>
      <c r="K19481" s="1" t="s">
        <v>198</v>
      </c>
      <c r="L19481" s="1" t="s">
        <v>24</v>
      </c>
      <c r="M19481" s="1" t="s">
        <v>35</v>
      </c>
      <c r="N19481" s="1" t="s">
        <v>26</v>
      </c>
      <c r="O19481" s="1" t="s">
        <v>27</v>
      </c>
      <c r="P19481" s="1" t="s">
        <v>94</v>
      </c>
      <c r="Q19481">
        <v>45097</v>
      </c>
      <c r="R19481" s="1" t="s">
        <v>1283</v>
      </c>
      <c r="S19481">
        <v>24</v>
      </c>
    </row>
    <row r="19482" spans="1:19" x14ac:dyDescent="0.3">
      <c r="A19482">
        <v>3246648</v>
      </c>
      <c r="B19482" s="1" t="s">
        <v>30</v>
      </c>
      <c r="C19482">
        <v>43603</v>
      </c>
      <c r="D19482">
        <v>43603</v>
      </c>
      <c r="E19482" s="1" t="s">
        <v>343</v>
      </c>
      <c r="F19482">
        <v>37.668140000000001</v>
      </c>
      <c r="G19482">
        <v>-84.670067000000003</v>
      </c>
      <c r="H19482" s="1" t="s">
        <v>47</v>
      </c>
      <c r="I19482" s="1" t="s">
        <v>54</v>
      </c>
      <c r="J19482" s="1" t="s">
        <v>70</v>
      </c>
      <c r="K19482" s="1" t="s">
        <v>71</v>
      </c>
      <c r="L19482" s="1" t="s">
        <v>24</v>
      </c>
      <c r="M19482" s="1" t="s">
        <v>25</v>
      </c>
      <c r="N19482" s="1" t="s">
        <v>26</v>
      </c>
      <c r="O19482" s="1" t="s">
        <v>36</v>
      </c>
      <c r="P19482" s="1" t="s">
        <v>171</v>
      </c>
      <c r="Q19482">
        <v>43618</v>
      </c>
      <c r="R19482" s="1" t="s">
        <v>1164</v>
      </c>
      <c r="S19482">
        <v>15</v>
      </c>
    </row>
    <row r="19483" spans="1:19" x14ac:dyDescent="0.3">
      <c r="A19483">
        <v>3246728</v>
      </c>
      <c r="B19483" s="1" t="s">
        <v>30</v>
      </c>
      <c r="C19483">
        <v>43603</v>
      </c>
      <c r="D19483">
        <v>43603</v>
      </c>
      <c r="E19483" s="1" t="s">
        <v>414</v>
      </c>
      <c r="F19483">
        <v>32.806671000000001</v>
      </c>
      <c r="G19483">
        <v>-86.791129999999995</v>
      </c>
      <c r="H19483" s="1" t="s">
        <v>40</v>
      </c>
      <c r="I19483" s="1" t="s">
        <v>41</v>
      </c>
      <c r="J19483" s="1" t="s">
        <v>113</v>
      </c>
      <c r="K19483" s="1" t="s">
        <v>597</v>
      </c>
      <c r="L19483" s="1" t="s">
        <v>24</v>
      </c>
      <c r="M19483" s="1" t="s">
        <v>106</v>
      </c>
      <c r="N19483" s="1" t="s">
        <v>26</v>
      </c>
      <c r="O19483" s="1" t="s">
        <v>36</v>
      </c>
      <c r="P19483" s="1" t="s">
        <v>171</v>
      </c>
      <c r="Q19483">
        <v>43615</v>
      </c>
      <c r="R19483" s="1" t="s">
        <v>265</v>
      </c>
      <c r="S19483">
        <v>12</v>
      </c>
    </row>
    <row r="19484" spans="1:19" x14ac:dyDescent="0.3">
      <c r="A19484">
        <v>2486679</v>
      </c>
      <c r="B19484" s="1" t="s">
        <v>30</v>
      </c>
      <c r="C19484">
        <v>42872</v>
      </c>
      <c r="D19484">
        <v>42872</v>
      </c>
      <c r="E19484" s="1" t="s">
        <v>31</v>
      </c>
      <c r="F19484">
        <v>27.766279000000001</v>
      </c>
      <c r="G19484">
        <v>-81.686783000000005</v>
      </c>
      <c r="H19484" s="1" t="s">
        <v>97</v>
      </c>
      <c r="I19484" s="1" t="s">
        <v>98</v>
      </c>
      <c r="J19484" s="1" t="s">
        <v>113</v>
      </c>
      <c r="K19484" s="1" t="s">
        <v>375</v>
      </c>
      <c r="L19484" s="1" t="s">
        <v>24</v>
      </c>
      <c r="M19484" s="1" t="s">
        <v>25</v>
      </c>
      <c r="N19484" s="1" t="s">
        <v>26</v>
      </c>
      <c r="O19484" s="1" t="s">
        <v>36</v>
      </c>
      <c r="P19484" s="1" t="s">
        <v>37</v>
      </c>
      <c r="Q19484">
        <v>42891</v>
      </c>
      <c r="R19484" s="1" t="s">
        <v>805</v>
      </c>
      <c r="S19484">
        <v>19</v>
      </c>
    </row>
    <row r="19485" spans="1:19" x14ac:dyDescent="0.3">
      <c r="A19485">
        <v>7251238</v>
      </c>
      <c r="B19485" s="1" t="s">
        <v>30</v>
      </c>
      <c r="C19485">
        <v>45121</v>
      </c>
      <c r="D19485">
        <v>45146</v>
      </c>
      <c r="E19485" s="1" t="s">
        <v>39</v>
      </c>
      <c r="F19485">
        <v>36.116202999999999</v>
      </c>
      <c r="G19485">
        <v>-119.68156399999999</v>
      </c>
      <c r="H19485" s="1" t="s">
        <v>47</v>
      </c>
      <c r="I19485" s="1" t="s">
        <v>48</v>
      </c>
      <c r="J19485" s="1" t="s">
        <v>433</v>
      </c>
      <c r="K19485" s="1"/>
      <c r="L19485" s="1"/>
      <c r="M19485" s="1" t="s">
        <v>51</v>
      </c>
      <c r="N19485" s="1"/>
      <c r="O19485" s="1" t="s">
        <v>44</v>
      </c>
      <c r="P19485" s="1" t="s">
        <v>45</v>
      </c>
      <c r="Q19485">
        <v>45139</v>
      </c>
      <c r="R19485" s="1" t="s">
        <v>1039</v>
      </c>
      <c r="S19485">
        <v>18</v>
      </c>
    </row>
    <row r="19486" spans="1:19" x14ac:dyDescent="0.3">
      <c r="A19486">
        <v>3335636</v>
      </c>
      <c r="B19486" s="1" t="s">
        <v>30</v>
      </c>
      <c r="C19486">
        <v>43686</v>
      </c>
      <c r="D19486">
        <v>43686</v>
      </c>
      <c r="E19486" s="1" t="s">
        <v>39</v>
      </c>
      <c r="F19486">
        <v>36.116202999999999</v>
      </c>
      <c r="G19486">
        <v>-119.68156399999999</v>
      </c>
      <c r="H19486" s="1" t="s">
        <v>40</v>
      </c>
      <c r="I19486" s="1" t="s">
        <v>41</v>
      </c>
      <c r="J19486" s="1" t="s">
        <v>299</v>
      </c>
      <c r="K19486" s="1" t="s">
        <v>307</v>
      </c>
      <c r="L19486" s="1" t="s">
        <v>24</v>
      </c>
      <c r="M19486" s="1" t="s">
        <v>25</v>
      </c>
      <c r="N19486" s="1" t="s">
        <v>26</v>
      </c>
      <c r="O19486" s="1" t="s">
        <v>44</v>
      </c>
      <c r="P19486" s="1" t="s">
        <v>45</v>
      </c>
      <c r="Q19486">
        <v>43690</v>
      </c>
      <c r="R19486" s="1" t="s">
        <v>818</v>
      </c>
      <c r="S19486">
        <v>4</v>
      </c>
    </row>
    <row r="19487" spans="1:19" x14ac:dyDescent="0.3">
      <c r="A19487">
        <v>5153071</v>
      </c>
      <c r="B19487" s="1" t="s">
        <v>30</v>
      </c>
      <c r="C19487">
        <v>44587</v>
      </c>
      <c r="D19487">
        <v>44587</v>
      </c>
      <c r="E19487" s="1" t="s">
        <v>39</v>
      </c>
      <c r="F19487">
        <v>36.116202999999999</v>
      </c>
      <c r="G19487">
        <v>-119.68156399999999</v>
      </c>
      <c r="H19487" s="1" t="s">
        <v>40</v>
      </c>
      <c r="I19487" s="1" t="s">
        <v>41</v>
      </c>
      <c r="J19487" s="1" t="s">
        <v>42</v>
      </c>
      <c r="K19487" s="1" t="s">
        <v>133</v>
      </c>
      <c r="L19487" s="1" t="s">
        <v>24</v>
      </c>
      <c r="M19487" s="1" t="s">
        <v>25</v>
      </c>
      <c r="N19487" s="1" t="s">
        <v>26</v>
      </c>
      <c r="O19487" s="1" t="s">
        <v>44</v>
      </c>
      <c r="P19487" s="1" t="s">
        <v>45</v>
      </c>
      <c r="Q19487">
        <v>44609</v>
      </c>
      <c r="R19487" s="1" t="s">
        <v>1040</v>
      </c>
      <c r="S19487">
        <v>22</v>
      </c>
    </row>
    <row r="19488" spans="1:19" x14ac:dyDescent="0.3">
      <c r="A19488">
        <v>4395276</v>
      </c>
      <c r="B19488" s="1" t="s">
        <v>30</v>
      </c>
      <c r="C19488">
        <v>44337</v>
      </c>
      <c r="D19488">
        <v>44337</v>
      </c>
      <c r="E19488" s="1" t="s">
        <v>39</v>
      </c>
      <c r="F19488">
        <v>36.116202999999999</v>
      </c>
      <c r="G19488">
        <v>-119.68156399999999</v>
      </c>
      <c r="H19488" s="1" t="s">
        <v>47</v>
      </c>
      <c r="I19488" s="1" t="s">
        <v>54</v>
      </c>
      <c r="J19488" s="1" t="s">
        <v>163</v>
      </c>
      <c r="K19488" s="1" t="s">
        <v>164</v>
      </c>
      <c r="L19488" s="1" t="s">
        <v>24</v>
      </c>
      <c r="M19488" s="1" t="s">
        <v>25</v>
      </c>
      <c r="N19488" s="1" t="s">
        <v>26</v>
      </c>
      <c r="O19488" s="1" t="s">
        <v>44</v>
      </c>
      <c r="P19488" s="1" t="s">
        <v>45</v>
      </c>
      <c r="Q19488">
        <v>44341</v>
      </c>
      <c r="R19488" s="1" t="s">
        <v>1193</v>
      </c>
      <c r="S19488">
        <v>4</v>
      </c>
    </row>
    <row r="19489" spans="1:19" x14ac:dyDescent="0.3">
      <c r="A19489">
        <v>7332288</v>
      </c>
      <c r="B19489" s="1" t="s">
        <v>30</v>
      </c>
      <c r="C19489">
        <v>45139</v>
      </c>
      <c r="D19489">
        <v>45139</v>
      </c>
      <c r="E19489" s="1" t="s">
        <v>126</v>
      </c>
      <c r="F19489">
        <v>35.630065999999999</v>
      </c>
      <c r="G19489">
        <v>-79.806419000000005</v>
      </c>
      <c r="H19489" s="1" t="s">
        <v>62</v>
      </c>
      <c r="I19489" s="1" t="s">
        <v>63</v>
      </c>
      <c r="J19489" s="1" t="s">
        <v>83</v>
      </c>
      <c r="K19489" s="1" t="s">
        <v>305</v>
      </c>
      <c r="L19489" s="1"/>
      <c r="M19489" s="1" t="s">
        <v>51</v>
      </c>
      <c r="N19489" s="1"/>
      <c r="O19489" s="1" t="s">
        <v>36</v>
      </c>
      <c r="P19489" s="1" t="s">
        <v>37</v>
      </c>
      <c r="Q19489">
        <v>45158</v>
      </c>
      <c r="R19489" s="1" t="s">
        <v>738</v>
      </c>
      <c r="S19489">
        <v>19</v>
      </c>
    </row>
    <row r="19490" spans="1:19" x14ac:dyDescent="0.3">
      <c r="A19490">
        <v>7233901</v>
      </c>
      <c r="B19490" s="1" t="s">
        <v>30</v>
      </c>
      <c r="C19490">
        <v>45119</v>
      </c>
      <c r="D19490">
        <v>45119</v>
      </c>
      <c r="E19490" s="1" t="s">
        <v>39</v>
      </c>
      <c r="F19490">
        <v>36.116202999999999</v>
      </c>
      <c r="G19490">
        <v>-119.68156399999999</v>
      </c>
      <c r="H19490" s="1" t="s">
        <v>47</v>
      </c>
      <c r="I19490" s="1" t="s">
        <v>54</v>
      </c>
      <c r="J19490" s="1" t="s">
        <v>92</v>
      </c>
      <c r="K19490" s="1" t="s">
        <v>93</v>
      </c>
      <c r="L19490" s="1"/>
      <c r="M19490" s="1" t="s">
        <v>51</v>
      </c>
      <c r="N19490" s="1"/>
      <c r="O19490" s="1" t="s">
        <v>44</v>
      </c>
      <c r="P19490" s="1" t="s">
        <v>45</v>
      </c>
      <c r="Q19490">
        <v>45142</v>
      </c>
      <c r="R19490" s="1" t="s">
        <v>333</v>
      </c>
      <c r="S19490">
        <v>23</v>
      </c>
    </row>
    <row r="19491" spans="1:19" x14ac:dyDescent="0.3">
      <c r="A19491">
        <v>2485418</v>
      </c>
      <c r="B19491" s="1" t="s">
        <v>30</v>
      </c>
      <c r="C19491">
        <v>42871</v>
      </c>
      <c r="D19491">
        <v>42871</v>
      </c>
      <c r="E19491" s="1" t="s">
        <v>157</v>
      </c>
      <c r="F19491">
        <v>39.063946000000001</v>
      </c>
      <c r="G19491">
        <v>-76.802100999999993</v>
      </c>
      <c r="H19491" s="1" t="s">
        <v>40</v>
      </c>
      <c r="I19491" s="1" t="s">
        <v>41</v>
      </c>
      <c r="J19491" s="1" t="s">
        <v>113</v>
      </c>
      <c r="K19491" s="1" t="s">
        <v>201</v>
      </c>
      <c r="L19491" s="1" t="s">
        <v>24</v>
      </c>
      <c r="M19491" s="1" t="s">
        <v>35</v>
      </c>
      <c r="N19491" s="1" t="s">
        <v>26</v>
      </c>
      <c r="O19491" s="1" t="s">
        <v>36</v>
      </c>
      <c r="P19491" s="1" t="s">
        <v>37</v>
      </c>
      <c r="Q19491">
        <v>42874</v>
      </c>
      <c r="R19491" s="1" t="s">
        <v>1361</v>
      </c>
      <c r="S19491">
        <v>3</v>
      </c>
    </row>
    <row r="19492" spans="1:19" x14ac:dyDescent="0.3">
      <c r="A19492">
        <v>7088603</v>
      </c>
      <c r="B19492" s="1" t="s">
        <v>30</v>
      </c>
      <c r="C19492">
        <v>45085</v>
      </c>
      <c r="D19492">
        <v>45085</v>
      </c>
      <c r="E19492" s="1" t="s">
        <v>126</v>
      </c>
      <c r="F19492">
        <v>35.630065999999999</v>
      </c>
      <c r="G19492">
        <v>-79.806419000000005</v>
      </c>
      <c r="H19492" s="1" t="s">
        <v>40</v>
      </c>
      <c r="I19492" s="1" t="s">
        <v>41</v>
      </c>
      <c r="J19492" s="1" t="s">
        <v>299</v>
      </c>
      <c r="K19492" s="1" t="s">
        <v>300</v>
      </c>
      <c r="L19492" s="1" t="s">
        <v>24</v>
      </c>
      <c r="M19492" s="1" t="s">
        <v>25</v>
      </c>
      <c r="N19492" s="1" t="s">
        <v>26</v>
      </c>
      <c r="O19492" s="1" t="s">
        <v>36</v>
      </c>
      <c r="P19492" s="1" t="s">
        <v>37</v>
      </c>
      <c r="Q19492">
        <v>45086</v>
      </c>
      <c r="R19492" s="1" t="s">
        <v>359</v>
      </c>
      <c r="S19492">
        <v>1</v>
      </c>
    </row>
    <row r="19493" spans="1:19" x14ac:dyDescent="0.3">
      <c r="A19493">
        <v>6505513</v>
      </c>
      <c r="B19493" s="1" t="s">
        <v>30</v>
      </c>
      <c r="C19493">
        <v>44956</v>
      </c>
      <c r="D19493">
        <v>44956</v>
      </c>
      <c r="E19493" s="1" t="s">
        <v>39</v>
      </c>
      <c r="F19493">
        <v>36.116202999999999</v>
      </c>
      <c r="G19493">
        <v>-119.68156399999999</v>
      </c>
      <c r="H19493" s="1" t="s">
        <v>62</v>
      </c>
      <c r="I19493" s="1" t="s">
        <v>63</v>
      </c>
      <c r="J19493" s="1" t="s">
        <v>83</v>
      </c>
      <c r="K19493" s="1" t="s">
        <v>104</v>
      </c>
      <c r="L19493" s="1" t="s">
        <v>24</v>
      </c>
      <c r="M19493" s="1" t="s">
        <v>25</v>
      </c>
      <c r="N19493" s="1" t="s">
        <v>26</v>
      </c>
      <c r="O19493" s="1" t="s">
        <v>44</v>
      </c>
      <c r="P19493" s="1" t="s">
        <v>45</v>
      </c>
      <c r="Q19493">
        <v>44981</v>
      </c>
      <c r="R19493" s="1" t="s">
        <v>1168</v>
      </c>
      <c r="S19493">
        <v>25</v>
      </c>
    </row>
    <row r="19494" spans="1:19" x14ac:dyDescent="0.3">
      <c r="A19494">
        <v>4349469</v>
      </c>
      <c r="B19494" s="1" t="s">
        <v>19</v>
      </c>
      <c r="C19494">
        <v>44319</v>
      </c>
      <c r="D19494">
        <v>44320</v>
      </c>
      <c r="E19494" s="1" t="s">
        <v>31</v>
      </c>
      <c r="F19494">
        <v>27.766279000000001</v>
      </c>
      <c r="G19494">
        <v>-81.686783000000005</v>
      </c>
      <c r="H19494" s="1" t="s">
        <v>21</v>
      </c>
      <c r="I19494" s="1" t="s">
        <v>22</v>
      </c>
      <c r="J19494" s="1" t="s">
        <v>195</v>
      </c>
      <c r="K19494" s="1"/>
      <c r="L19494" s="1" t="s">
        <v>24</v>
      </c>
      <c r="M19494" s="1" t="s">
        <v>25</v>
      </c>
      <c r="N19494" s="1" t="s">
        <v>26</v>
      </c>
      <c r="O19494" s="1" t="s">
        <v>36</v>
      </c>
      <c r="P19494" s="1" t="s">
        <v>37</v>
      </c>
      <c r="Q19494">
        <v>44331</v>
      </c>
      <c r="R19494" s="1" t="s">
        <v>310</v>
      </c>
      <c r="S19494">
        <v>12</v>
      </c>
    </row>
    <row r="19495" spans="1:19" x14ac:dyDescent="0.3">
      <c r="A19495">
        <v>2486136</v>
      </c>
      <c r="B19495" s="1" t="s">
        <v>19</v>
      </c>
      <c r="C19495">
        <v>42871</v>
      </c>
      <c r="D19495">
        <v>42872</v>
      </c>
      <c r="E19495" s="1" t="s">
        <v>177</v>
      </c>
      <c r="F19495">
        <v>38.456085000000002</v>
      </c>
      <c r="G19495">
        <v>-92.288368000000006</v>
      </c>
      <c r="H19495" s="1" t="s">
        <v>21</v>
      </c>
      <c r="I19495" s="1" t="s">
        <v>194</v>
      </c>
      <c r="J19495" s="1" t="s">
        <v>195</v>
      </c>
      <c r="K19495" s="1"/>
      <c r="L19495" s="1" t="s">
        <v>24</v>
      </c>
      <c r="M19495" s="1" t="s">
        <v>25</v>
      </c>
      <c r="N19495" s="1" t="s">
        <v>26</v>
      </c>
      <c r="O19495" s="1" t="s">
        <v>79</v>
      </c>
      <c r="P19495" s="1" t="s">
        <v>80</v>
      </c>
      <c r="Q19495">
        <v>42900</v>
      </c>
      <c r="R19495" s="1" t="s">
        <v>911</v>
      </c>
      <c r="S19495">
        <v>29</v>
      </c>
    </row>
    <row r="19496" spans="1:19" x14ac:dyDescent="0.3">
      <c r="A19496">
        <v>4347256</v>
      </c>
      <c r="B19496" s="1" t="s">
        <v>30</v>
      </c>
      <c r="C19496">
        <v>44319</v>
      </c>
      <c r="D19496">
        <v>44319</v>
      </c>
      <c r="E19496" s="1" t="s">
        <v>91</v>
      </c>
      <c r="F19496">
        <v>41.597782000000002</v>
      </c>
      <c r="G19496">
        <v>-72.755370999999997</v>
      </c>
      <c r="H19496" s="1" t="s">
        <v>32</v>
      </c>
      <c r="I19496" s="1" t="s">
        <v>86</v>
      </c>
      <c r="J19496" s="1" t="s">
        <v>87</v>
      </c>
      <c r="K19496" s="1"/>
      <c r="L19496" s="1" t="s">
        <v>24</v>
      </c>
      <c r="M19496" s="1" t="s">
        <v>25</v>
      </c>
      <c r="N19496" s="1" t="s">
        <v>26</v>
      </c>
      <c r="O19496" s="1" t="s">
        <v>27</v>
      </c>
      <c r="P19496" s="1" t="s">
        <v>94</v>
      </c>
      <c r="Q19496">
        <v>44334</v>
      </c>
      <c r="R19496" s="1" t="s">
        <v>806</v>
      </c>
      <c r="S19496">
        <v>15</v>
      </c>
    </row>
    <row r="19497" spans="1:19" x14ac:dyDescent="0.3">
      <c r="A19497">
        <v>3336545</v>
      </c>
      <c r="B19497" s="1" t="s">
        <v>30</v>
      </c>
      <c r="C19497">
        <v>43687</v>
      </c>
      <c r="D19497">
        <v>43688</v>
      </c>
      <c r="E19497" s="1" t="s">
        <v>61</v>
      </c>
      <c r="F19497">
        <v>31.054487000000002</v>
      </c>
      <c r="G19497">
        <v>-97.563461000000004</v>
      </c>
      <c r="H19497" s="1" t="s">
        <v>47</v>
      </c>
      <c r="I19497" s="1" t="s">
        <v>54</v>
      </c>
      <c r="J19497" s="1" t="s">
        <v>58</v>
      </c>
      <c r="K19497" s="1" t="s">
        <v>341</v>
      </c>
      <c r="L19497" s="1" t="s">
        <v>24</v>
      </c>
      <c r="M19497" s="1" t="s">
        <v>25</v>
      </c>
      <c r="N19497" s="1" t="s">
        <v>26</v>
      </c>
      <c r="O19497" s="1" t="s">
        <v>36</v>
      </c>
      <c r="P19497" s="1" t="s">
        <v>66</v>
      </c>
      <c r="Q19497">
        <v>43708</v>
      </c>
      <c r="R19497" s="1" t="s">
        <v>1212</v>
      </c>
      <c r="S19497">
        <v>21</v>
      </c>
    </row>
    <row r="19498" spans="1:19" x14ac:dyDescent="0.3">
      <c r="A19498">
        <v>2764911</v>
      </c>
      <c r="B19498" s="1" t="s">
        <v>30</v>
      </c>
      <c r="C19498">
        <v>43096</v>
      </c>
      <c r="D19498">
        <v>43096</v>
      </c>
      <c r="E19498" s="1" t="s">
        <v>170</v>
      </c>
      <c r="F19498">
        <v>35.747844999999998</v>
      </c>
      <c r="G19498">
        <v>-86.692345000000003</v>
      </c>
      <c r="H19498" s="1" t="s">
        <v>40</v>
      </c>
      <c r="I19498" s="1" t="s">
        <v>41</v>
      </c>
      <c r="J19498" s="1" t="s">
        <v>42</v>
      </c>
      <c r="K19498" s="1" t="s">
        <v>133</v>
      </c>
      <c r="L19498" s="1" t="s">
        <v>24</v>
      </c>
      <c r="M19498" s="1" t="s">
        <v>25</v>
      </c>
      <c r="N19498" s="1" t="s">
        <v>26</v>
      </c>
      <c r="O19498" s="1" t="s">
        <v>36</v>
      </c>
      <c r="P19498" s="1" t="s">
        <v>171</v>
      </c>
      <c r="Q19498">
        <v>43097</v>
      </c>
      <c r="R19498" s="1" t="s">
        <v>784</v>
      </c>
      <c r="S19498">
        <v>1</v>
      </c>
    </row>
    <row r="19499" spans="1:19" x14ac:dyDescent="0.3">
      <c r="A19499">
        <v>6894319</v>
      </c>
      <c r="B19499" s="1" t="s">
        <v>122</v>
      </c>
      <c r="C19499">
        <v>45042</v>
      </c>
      <c r="D19499">
        <v>45042</v>
      </c>
      <c r="E19499" s="1" t="s">
        <v>31</v>
      </c>
      <c r="F19499">
        <v>27.766279000000001</v>
      </c>
      <c r="G19499">
        <v>-81.686783000000005</v>
      </c>
      <c r="H19499" s="1" t="s">
        <v>62</v>
      </c>
      <c r="I19499" s="1" t="s">
        <v>63</v>
      </c>
      <c r="J19499" s="1" t="s">
        <v>83</v>
      </c>
      <c r="K19499" s="1" t="s">
        <v>84</v>
      </c>
      <c r="L19499" s="1" t="s">
        <v>24</v>
      </c>
      <c r="M19499" s="1" t="s">
        <v>25</v>
      </c>
      <c r="N19499" s="1" t="s">
        <v>26</v>
      </c>
      <c r="O19499" s="1" t="s">
        <v>36</v>
      </c>
      <c r="P19499" s="1" t="s">
        <v>37</v>
      </c>
      <c r="Q19499">
        <v>45060</v>
      </c>
      <c r="R19499" s="1" t="s">
        <v>995</v>
      </c>
      <c r="S19499">
        <v>18</v>
      </c>
    </row>
    <row r="19500" spans="1:19" x14ac:dyDescent="0.3">
      <c r="A19500">
        <v>6894320</v>
      </c>
      <c r="B19500" s="1" t="s">
        <v>30</v>
      </c>
      <c r="C19500">
        <v>45042</v>
      </c>
      <c r="D19500">
        <v>45042</v>
      </c>
      <c r="E19500" s="1" t="s">
        <v>135</v>
      </c>
      <c r="F19500">
        <v>40.590752000000002</v>
      </c>
      <c r="G19500">
        <v>-77.209755000000001</v>
      </c>
      <c r="H19500" s="1" t="s">
        <v>62</v>
      </c>
      <c r="I19500" s="1" t="s">
        <v>63</v>
      </c>
      <c r="J19500" s="1" t="s">
        <v>77</v>
      </c>
      <c r="K19500" s="1" t="s">
        <v>78</v>
      </c>
      <c r="L19500" s="1" t="s">
        <v>24</v>
      </c>
      <c r="M19500" s="1" t="s">
        <v>25</v>
      </c>
      <c r="N19500" s="1" t="s">
        <v>26</v>
      </c>
      <c r="O19500" s="1" t="s">
        <v>27</v>
      </c>
      <c r="P19500" s="1" t="s">
        <v>28</v>
      </c>
      <c r="Q19500">
        <v>45058</v>
      </c>
      <c r="R19500" s="1" t="s">
        <v>1074</v>
      </c>
      <c r="S19500">
        <v>16</v>
      </c>
    </row>
    <row r="19501" spans="1:19" x14ac:dyDescent="0.3">
      <c r="A19501">
        <v>6945107</v>
      </c>
      <c r="B19501" s="1" t="s">
        <v>30</v>
      </c>
      <c r="C19501">
        <v>45054</v>
      </c>
      <c r="D19501">
        <v>45054</v>
      </c>
      <c r="E19501" s="1" t="s">
        <v>157</v>
      </c>
      <c r="F19501">
        <v>39.063946000000001</v>
      </c>
      <c r="G19501">
        <v>-76.802100999999993</v>
      </c>
      <c r="H19501" s="1" t="s">
        <v>62</v>
      </c>
      <c r="I19501" s="1" t="s">
        <v>63</v>
      </c>
      <c r="J19501" s="1" t="s">
        <v>64</v>
      </c>
      <c r="K19501" s="1" t="s">
        <v>65</v>
      </c>
      <c r="L19501" s="1" t="s">
        <v>24</v>
      </c>
      <c r="M19501" s="1" t="s">
        <v>25</v>
      </c>
      <c r="N19501" s="1" t="s">
        <v>26</v>
      </c>
      <c r="O19501" s="1" t="s">
        <v>36</v>
      </c>
      <c r="P19501" s="1" t="s">
        <v>37</v>
      </c>
      <c r="Q19501">
        <v>45058</v>
      </c>
      <c r="R19501" s="1" t="s">
        <v>683</v>
      </c>
      <c r="S19501">
        <v>4</v>
      </c>
    </row>
    <row r="19502" spans="1:19" x14ac:dyDescent="0.3">
      <c r="A19502">
        <v>3100006</v>
      </c>
      <c r="B19502" s="1" t="s">
        <v>30</v>
      </c>
      <c r="C19502">
        <v>43447</v>
      </c>
      <c r="D19502">
        <v>43447</v>
      </c>
      <c r="E19502" s="1" t="s">
        <v>61</v>
      </c>
      <c r="F19502">
        <v>31.054487000000002</v>
      </c>
      <c r="G19502">
        <v>-97.563461000000004</v>
      </c>
      <c r="H19502" s="1" t="s">
        <v>107</v>
      </c>
      <c r="I19502" s="1" t="s">
        <v>108</v>
      </c>
      <c r="J19502" s="1" t="s">
        <v>159</v>
      </c>
      <c r="K19502" s="1" t="s">
        <v>160</v>
      </c>
      <c r="L19502" s="1" t="s">
        <v>24</v>
      </c>
      <c r="M19502" s="1" t="s">
        <v>25</v>
      </c>
      <c r="N19502" s="1" t="s">
        <v>26</v>
      </c>
      <c r="O19502" s="1" t="s">
        <v>36</v>
      </c>
      <c r="P19502" s="1" t="s">
        <v>66</v>
      </c>
      <c r="Q19502">
        <v>43471</v>
      </c>
      <c r="R19502" s="1" t="s">
        <v>747</v>
      </c>
      <c r="S19502">
        <v>24</v>
      </c>
    </row>
    <row r="19503" spans="1:19" x14ac:dyDescent="0.3">
      <c r="A19503">
        <v>4799448</v>
      </c>
      <c r="B19503" s="1" t="s">
        <v>30</v>
      </c>
      <c r="C19503">
        <v>44480</v>
      </c>
      <c r="D19503">
        <v>44480</v>
      </c>
      <c r="E19503" s="1" t="s">
        <v>39</v>
      </c>
      <c r="F19503">
        <v>36.116202999999999</v>
      </c>
      <c r="G19503">
        <v>-119.68156399999999</v>
      </c>
      <c r="H19503" s="1" t="s">
        <v>21</v>
      </c>
      <c r="I19503" s="1" t="s">
        <v>22</v>
      </c>
      <c r="J19503" s="1" t="s">
        <v>195</v>
      </c>
      <c r="K19503" s="1"/>
      <c r="L19503" s="1" t="s">
        <v>24</v>
      </c>
      <c r="M19503" s="1" t="s">
        <v>25</v>
      </c>
      <c r="N19503" s="1" t="s">
        <v>26</v>
      </c>
      <c r="O19503" s="1" t="s">
        <v>44</v>
      </c>
      <c r="P19503" s="1" t="s">
        <v>45</v>
      </c>
      <c r="Q19503">
        <v>44497</v>
      </c>
      <c r="R19503" s="1" t="s">
        <v>410</v>
      </c>
      <c r="S19503">
        <v>17</v>
      </c>
    </row>
    <row r="19504" spans="1:19" x14ac:dyDescent="0.3">
      <c r="A19504">
        <v>3107014</v>
      </c>
      <c r="B19504" s="1" t="s">
        <v>166</v>
      </c>
      <c r="C19504">
        <v>43455</v>
      </c>
      <c r="D19504">
        <v>43460</v>
      </c>
      <c r="E19504" s="1" t="s">
        <v>61</v>
      </c>
      <c r="F19504">
        <v>31.054487000000002</v>
      </c>
      <c r="G19504">
        <v>-97.563461000000004</v>
      </c>
      <c r="H19504" s="1" t="s">
        <v>62</v>
      </c>
      <c r="I19504" s="1" t="s">
        <v>73</v>
      </c>
      <c r="J19504" s="1" t="s">
        <v>83</v>
      </c>
      <c r="K19504" s="1" t="s">
        <v>305</v>
      </c>
      <c r="L19504" s="1" t="s">
        <v>24</v>
      </c>
      <c r="M19504" s="1" t="s">
        <v>25</v>
      </c>
      <c r="N19504" s="1" t="s">
        <v>26</v>
      </c>
      <c r="O19504" s="1" t="s">
        <v>36</v>
      </c>
      <c r="P19504" s="1" t="s">
        <v>66</v>
      </c>
      <c r="Q19504">
        <v>43482</v>
      </c>
      <c r="R19504" s="1" t="s">
        <v>1053</v>
      </c>
      <c r="S19504">
        <v>27</v>
      </c>
    </row>
    <row r="19505" spans="1:19" x14ac:dyDescent="0.3">
      <c r="A19505">
        <v>3536267</v>
      </c>
      <c r="B19505" s="1" t="s">
        <v>30</v>
      </c>
      <c r="C19505">
        <v>43880</v>
      </c>
      <c r="D19505">
        <v>43880</v>
      </c>
      <c r="E19505" s="1" t="s">
        <v>358</v>
      </c>
      <c r="F19505">
        <v>43.452491999999999</v>
      </c>
      <c r="G19505">
        <v>-71.563896</v>
      </c>
      <c r="H19505" s="1" t="s">
        <v>40</v>
      </c>
      <c r="I19505" s="1" t="s">
        <v>41</v>
      </c>
      <c r="J19505" s="1" t="s">
        <v>42</v>
      </c>
      <c r="K19505" s="1" t="s">
        <v>133</v>
      </c>
      <c r="L19505" s="1" t="s">
        <v>24</v>
      </c>
      <c r="M19505" s="1" t="s">
        <v>106</v>
      </c>
      <c r="N19505" s="1" t="s">
        <v>26</v>
      </c>
      <c r="O19505" s="1" t="s">
        <v>27</v>
      </c>
      <c r="P19505" s="1" t="s">
        <v>94</v>
      </c>
      <c r="Q19505">
        <v>43902</v>
      </c>
      <c r="R19505" s="1" t="s">
        <v>1128</v>
      </c>
      <c r="S19505">
        <v>22</v>
      </c>
    </row>
    <row r="19506" spans="1:19" x14ac:dyDescent="0.3">
      <c r="A19506">
        <v>3337624</v>
      </c>
      <c r="B19506" s="1" t="s">
        <v>30</v>
      </c>
      <c r="C19506">
        <v>43689</v>
      </c>
      <c r="D19506">
        <v>43689</v>
      </c>
      <c r="E19506" s="1" t="s">
        <v>39</v>
      </c>
      <c r="F19506">
        <v>36.116202999999999</v>
      </c>
      <c r="G19506">
        <v>-119.68156399999999</v>
      </c>
      <c r="H19506" s="1" t="s">
        <v>62</v>
      </c>
      <c r="I19506" s="1" t="s">
        <v>63</v>
      </c>
      <c r="J19506" s="1" t="s">
        <v>83</v>
      </c>
      <c r="K19506" s="1" t="s">
        <v>104</v>
      </c>
      <c r="L19506" s="1" t="s">
        <v>24</v>
      </c>
      <c r="M19506" s="1" t="s">
        <v>35</v>
      </c>
      <c r="N19506" s="1" t="s">
        <v>26</v>
      </c>
      <c r="O19506" s="1" t="s">
        <v>44</v>
      </c>
      <c r="P19506" s="1" t="s">
        <v>45</v>
      </c>
      <c r="Q19506">
        <v>43709</v>
      </c>
      <c r="R19506" s="1" t="s">
        <v>603</v>
      </c>
      <c r="S19506">
        <v>20</v>
      </c>
    </row>
    <row r="19507" spans="1:19" x14ac:dyDescent="0.3">
      <c r="A19507">
        <v>6291302</v>
      </c>
      <c r="B19507" s="1" t="s">
        <v>30</v>
      </c>
      <c r="C19507">
        <v>44902</v>
      </c>
      <c r="D19507">
        <v>44902</v>
      </c>
      <c r="E19507" s="1" t="s">
        <v>39</v>
      </c>
      <c r="F19507">
        <v>36.116202999999999</v>
      </c>
      <c r="G19507">
        <v>-119.68156399999999</v>
      </c>
      <c r="H19507" s="1" t="s">
        <v>47</v>
      </c>
      <c r="I19507" s="1" t="s">
        <v>54</v>
      </c>
      <c r="J19507" s="1" t="s">
        <v>163</v>
      </c>
      <c r="K19507" s="1" t="s">
        <v>164</v>
      </c>
      <c r="L19507" s="1" t="s">
        <v>24</v>
      </c>
      <c r="M19507" s="1" t="s">
        <v>25</v>
      </c>
      <c r="N19507" s="1" t="s">
        <v>26</v>
      </c>
      <c r="O19507" s="1" t="s">
        <v>44</v>
      </c>
      <c r="P19507" s="1" t="s">
        <v>45</v>
      </c>
      <c r="Q19507">
        <v>44919</v>
      </c>
      <c r="R19507" s="1" t="s">
        <v>929</v>
      </c>
      <c r="S19507">
        <v>17</v>
      </c>
    </row>
    <row r="19508" spans="1:19" x14ac:dyDescent="0.3">
      <c r="A19508">
        <v>6398392</v>
      </c>
      <c r="B19508" s="1" t="s">
        <v>30</v>
      </c>
      <c r="C19508">
        <v>44930</v>
      </c>
      <c r="D19508">
        <v>44930</v>
      </c>
      <c r="E19508" s="1" t="s">
        <v>61</v>
      </c>
      <c r="F19508">
        <v>31.054487000000002</v>
      </c>
      <c r="G19508">
        <v>-97.563461000000004</v>
      </c>
      <c r="H19508" s="1" t="s">
        <v>62</v>
      </c>
      <c r="I19508" s="1" t="s">
        <v>63</v>
      </c>
      <c r="J19508" s="1" t="s">
        <v>77</v>
      </c>
      <c r="K19508" s="1" t="s">
        <v>329</v>
      </c>
      <c r="L19508" s="1" t="s">
        <v>24</v>
      </c>
      <c r="M19508" s="1" t="s">
        <v>25</v>
      </c>
      <c r="N19508" s="1" t="s">
        <v>26</v>
      </c>
      <c r="O19508" s="1" t="s">
        <v>36</v>
      </c>
      <c r="P19508" s="1" t="s">
        <v>66</v>
      </c>
      <c r="Q19508">
        <v>44937</v>
      </c>
      <c r="R19508" s="1" t="s">
        <v>817</v>
      </c>
      <c r="S19508">
        <v>7</v>
      </c>
    </row>
    <row r="19509" spans="1:19" x14ac:dyDescent="0.3">
      <c r="A19509">
        <v>2998597</v>
      </c>
      <c r="B19509" s="1" t="s">
        <v>30</v>
      </c>
      <c r="C19509">
        <v>43334</v>
      </c>
      <c r="D19509">
        <v>43334</v>
      </c>
      <c r="E19509" s="1" t="s">
        <v>31</v>
      </c>
      <c r="F19509">
        <v>27.766279000000001</v>
      </c>
      <c r="G19509">
        <v>-81.686783000000005</v>
      </c>
      <c r="H19509" s="1" t="s">
        <v>21</v>
      </c>
      <c r="I19509" s="1" t="s">
        <v>194</v>
      </c>
      <c r="J19509" s="1" t="s">
        <v>143</v>
      </c>
      <c r="K19509" s="1"/>
      <c r="L19509" s="1" t="s">
        <v>24</v>
      </c>
      <c r="M19509" s="1" t="s">
        <v>25</v>
      </c>
      <c r="N19509" s="1" t="s">
        <v>26</v>
      </c>
      <c r="O19509" s="1" t="s">
        <v>36</v>
      </c>
      <c r="P19509" s="1" t="s">
        <v>37</v>
      </c>
      <c r="Q19509">
        <v>43360</v>
      </c>
      <c r="R19509" s="1" t="s">
        <v>942</v>
      </c>
      <c r="S19509">
        <v>26</v>
      </c>
    </row>
    <row r="19510" spans="1:19" x14ac:dyDescent="0.3">
      <c r="A19510">
        <v>6894621</v>
      </c>
      <c r="B19510" s="1" t="s">
        <v>30</v>
      </c>
      <c r="C19510">
        <v>45042</v>
      </c>
      <c r="D19510">
        <v>45042</v>
      </c>
      <c r="E19510" s="1" t="s">
        <v>150</v>
      </c>
      <c r="F19510">
        <v>42.230170999999999</v>
      </c>
      <c r="G19510">
        <v>-71.530106000000004</v>
      </c>
      <c r="H19510" s="1" t="s">
        <v>40</v>
      </c>
      <c r="I19510" s="1" t="s">
        <v>41</v>
      </c>
      <c r="J19510" s="1" t="s">
        <v>42</v>
      </c>
      <c r="K19510" s="1" t="s">
        <v>133</v>
      </c>
      <c r="L19510" s="1" t="s">
        <v>24</v>
      </c>
      <c r="M19510" s="1" t="s">
        <v>25</v>
      </c>
      <c r="N19510" s="1" t="s">
        <v>26</v>
      </c>
      <c r="O19510" s="1" t="s">
        <v>27</v>
      </c>
      <c r="P19510" s="1" t="s">
        <v>94</v>
      </c>
      <c r="Q19510">
        <v>45056</v>
      </c>
      <c r="R19510" s="1" t="s">
        <v>1218</v>
      </c>
      <c r="S19510">
        <v>14</v>
      </c>
    </row>
    <row r="19511" spans="1:19" x14ac:dyDescent="0.3">
      <c r="A19511">
        <v>3109199</v>
      </c>
      <c r="B19511" s="1" t="s">
        <v>19</v>
      </c>
      <c r="C19511">
        <v>43455</v>
      </c>
      <c r="D19511">
        <v>43460</v>
      </c>
      <c r="E19511" s="1" t="s">
        <v>150</v>
      </c>
      <c r="F19511">
        <v>42.230170999999999</v>
      </c>
      <c r="G19511">
        <v>-71.530106000000004</v>
      </c>
      <c r="H19511" s="1" t="s">
        <v>62</v>
      </c>
      <c r="I19511" s="1" t="s">
        <v>63</v>
      </c>
      <c r="J19511" s="1" t="s">
        <v>83</v>
      </c>
      <c r="K19511" s="1" t="s">
        <v>84</v>
      </c>
      <c r="L19511" s="1" t="s">
        <v>24</v>
      </c>
      <c r="M19511" s="1" t="s">
        <v>25</v>
      </c>
      <c r="N19511" s="1" t="s">
        <v>26</v>
      </c>
      <c r="O19511" s="1" t="s">
        <v>27</v>
      </c>
      <c r="P19511" s="1" t="s">
        <v>94</v>
      </c>
      <c r="Q19511">
        <v>43467</v>
      </c>
      <c r="R19511" s="1" t="s">
        <v>1025</v>
      </c>
      <c r="S19511">
        <v>12</v>
      </c>
    </row>
    <row r="19512" spans="1:19" x14ac:dyDescent="0.3">
      <c r="A19512">
        <v>6281518</v>
      </c>
      <c r="B19512" s="1" t="s">
        <v>30</v>
      </c>
      <c r="C19512">
        <v>44901</v>
      </c>
      <c r="D19512">
        <v>44901</v>
      </c>
      <c r="E19512" s="1" t="s">
        <v>61</v>
      </c>
      <c r="F19512">
        <v>31.054487000000002</v>
      </c>
      <c r="G19512">
        <v>-97.563461000000004</v>
      </c>
      <c r="H19512" s="1" t="s">
        <v>62</v>
      </c>
      <c r="I19512" s="1" t="s">
        <v>63</v>
      </c>
      <c r="J19512" s="1" t="s">
        <v>83</v>
      </c>
      <c r="K19512" s="1" t="s">
        <v>104</v>
      </c>
      <c r="L19512" s="1" t="s">
        <v>24</v>
      </c>
      <c r="M19512" s="1" t="s">
        <v>25</v>
      </c>
      <c r="N19512" s="1" t="s">
        <v>26</v>
      </c>
      <c r="O19512" s="1" t="s">
        <v>36</v>
      </c>
      <c r="P19512" s="1" t="s">
        <v>66</v>
      </c>
      <c r="Q19512">
        <v>44913</v>
      </c>
      <c r="R19512" s="1" t="s">
        <v>418</v>
      </c>
      <c r="S19512">
        <v>12</v>
      </c>
    </row>
    <row r="19513" spans="1:19" x14ac:dyDescent="0.3">
      <c r="A19513">
        <v>2558428</v>
      </c>
      <c r="B19513" s="1" t="s">
        <v>30</v>
      </c>
      <c r="C19513">
        <v>42911</v>
      </c>
      <c r="D19513">
        <v>42911</v>
      </c>
      <c r="E19513" s="1" t="s">
        <v>112</v>
      </c>
      <c r="F19513">
        <v>40.349457000000001</v>
      </c>
      <c r="G19513">
        <v>-88.986136999999999</v>
      </c>
      <c r="H19513" s="1" t="s">
        <v>47</v>
      </c>
      <c r="I19513" s="1" t="s">
        <v>54</v>
      </c>
      <c r="J19513" s="1" t="s">
        <v>289</v>
      </c>
      <c r="K19513" s="1" t="s">
        <v>290</v>
      </c>
      <c r="L19513" s="1" t="s">
        <v>24</v>
      </c>
      <c r="M19513" s="1" t="s">
        <v>106</v>
      </c>
      <c r="N19513" s="1" t="s">
        <v>26</v>
      </c>
      <c r="O19513" s="1" t="s">
        <v>79</v>
      </c>
      <c r="P19513" s="1" t="s">
        <v>101</v>
      </c>
      <c r="Q19513">
        <v>42926</v>
      </c>
      <c r="R19513" s="1" t="s">
        <v>995</v>
      </c>
      <c r="S19513">
        <v>15</v>
      </c>
    </row>
    <row r="19514" spans="1:19" x14ac:dyDescent="0.3">
      <c r="A19514">
        <v>2485074</v>
      </c>
      <c r="B19514" s="1" t="s">
        <v>30</v>
      </c>
      <c r="C19514">
        <v>42870</v>
      </c>
      <c r="D19514">
        <v>42870</v>
      </c>
      <c r="E19514" s="1" t="s">
        <v>39</v>
      </c>
      <c r="F19514">
        <v>36.116202999999999</v>
      </c>
      <c r="G19514">
        <v>-119.68156399999999</v>
      </c>
      <c r="H19514" s="1" t="s">
        <v>47</v>
      </c>
      <c r="I19514" s="1" t="s">
        <v>54</v>
      </c>
      <c r="J19514" s="1" t="s">
        <v>163</v>
      </c>
      <c r="K19514" s="1" t="s">
        <v>198</v>
      </c>
      <c r="L19514" s="1" t="s">
        <v>24</v>
      </c>
      <c r="M19514" s="1" t="s">
        <v>25</v>
      </c>
      <c r="N19514" s="1" t="s">
        <v>26</v>
      </c>
      <c r="O19514" s="1" t="s">
        <v>44</v>
      </c>
      <c r="P19514" s="1" t="s">
        <v>45</v>
      </c>
      <c r="Q19514">
        <v>42891</v>
      </c>
      <c r="R19514" s="1" t="s">
        <v>1225</v>
      </c>
      <c r="S19514">
        <v>21</v>
      </c>
    </row>
    <row r="19515" spans="1:19" x14ac:dyDescent="0.3">
      <c r="A19515">
        <v>3243028</v>
      </c>
      <c r="B19515" s="1" t="s">
        <v>30</v>
      </c>
      <c r="C19515">
        <v>43600</v>
      </c>
      <c r="D19515">
        <v>43607</v>
      </c>
      <c r="E19515" s="1" t="s">
        <v>31</v>
      </c>
      <c r="F19515">
        <v>27.766279000000001</v>
      </c>
      <c r="G19515">
        <v>-81.686783000000005</v>
      </c>
      <c r="H19515" s="1" t="s">
        <v>107</v>
      </c>
      <c r="I19515" s="1" t="s">
        <v>158</v>
      </c>
      <c r="J19515" s="1" t="s">
        <v>109</v>
      </c>
      <c r="K19515" s="1" t="s">
        <v>1004</v>
      </c>
      <c r="L19515" s="1" t="s">
        <v>24</v>
      </c>
      <c r="M19515" s="1" t="s">
        <v>25</v>
      </c>
      <c r="N19515" s="1" t="s">
        <v>26</v>
      </c>
      <c r="O19515" s="1" t="s">
        <v>36</v>
      </c>
      <c r="P19515" s="1" t="s">
        <v>37</v>
      </c>
      <c r="Q19515">
        <v>43619</v>
      </c>
      <c r="R19515" s="1" t="s">
        <v>1116</v>
      </c>
      <c r="S19515">
        <v>19</v>
      </c>
    </row>
    <row r="19516" spans="1:19" x14ac:dyDescent="0.3">
      <c r="A19516">
        <v>4427992</v>
      </c>
      <c r="B19516" s="1" t="s">
        <v>30</v>
      </c>
      <c r="C19516">
        <v>44350</v>
      </c>
      <c r="D19516">
        <v>44350</v>
      </c>
      <c r="E19516" s="1" t="s">
        <v>39</v>
      </c>
      <c r="F19516">
        <v>36.116202999999999</v>
      </c>
      <c r="G19516">
        <v>-119.68156399999999</v>
      </c>
      <c r="H19516" s="1" t="s">
        <v>62</v>
      </c>
      <c r="I19516" s="1" t="s">
        <v>63</v>
      </c>
      <c r="J19516" s="1" t="s">
        <v>302</v>
      </c>
      <c r="K19516" s="1" t="s">
        <v>303</v>
      </c>
      <c r="L19516" s="1" t="s">
        <v>24</v>
      </c>
      <c r="M19516" s="1" t="s">
        <v>25</v>
      </c>
      <c r="N19516" s="1" t="s">
        <v>26</v>
      </c>
      <c r="O19516" s="1" t="s">
        <v>44</v>
      </c>
      <c r="P19516" s="1" t="s">
        <v>45</v>
      </c>
      <c r="Q19516">
        <v>44362</v>
      </c>
      <c r="R19516" s="1" t="s">
        <v>1355</v>
      </c>
      <c r="S19516">
        <v>12</v>
      </c>
    </row>
    <row r="19517" spans="1:19" x14ac:dyDescent="0.3">
      <c r="A19517">
        <v>3033537</v>
      </c>
      <c r="B19517" s="1" t="s">
        <v>30</v>
      </c>
      <c r="C19517">
        <v>43374</v>
      </c>
      <c r="D19517">
        <v>43374</v>
      </c>
      <c r="E19517" s="1" t="s">
        <v>31</v>
      </c>
      <c r="F19517">
        <v>27.766279000000001</v>
      </c>
      <c r="G19517">
        <v>-81.686783000000005</v>
      </c>
      <c r="H19517" s="1" t="s">
        <v>62</v>
      </c>
      <c r="I19517" s="1" t="s">
        <v>63</v>
      </c>
      <c r="J19517" s="1" t="s">
        <v>64</v>
      </c>
      <c r="K19517" s="1" t="s">
        <v>65</v>
      </c>
      <c r="L19517" s="1" t="s">
        <v>24</v>
      </c>
      <c r="M19517" s="1" t="s">
        <v>35</v>
      </c>
      <c r="N19517" s="1" t="s">
        <v>26</v>
      </c>
      <c r="O19517" s="1" t="s">
        <v>36</v>
      </c>
      <c r="P19517" s="1" t="s">
        <v>37</v>
      </c>
      <c r="Q19517">
        <v>43393</v>
      </c>
      <c r="R19517" s="1" t="s">
        <v>939</v>
      </c>
      <c r="S19517">
        <v>19</v>
      </c>
    </row>
    <row r="19518" spans="1:19" x14ac:dyDescent="0.3">
      <c r="A19518">
        <v>3338200</v>
      </c>
      <c r="B19518" s="1" t="s">
        <v>30</v>
      </c>
      <c r="C19518">
        <v>43689</v>
      </c>
      <c r="D19518">
        <v>43689</v>
      </c>
      <c r="E19518" s="1" t="s">
        <v>91</v>
      </c>
      <c r="F19518">
        <v>41.597782000000002</v>
      </c>
      <c r="G19518">
        <v>-72.755370999999997</v>
      </c>
      <c r="H19518" s="1" t="s">
        <v>107</v>
      </c>
      <c r="I19518" s="1" t="s">
        <v>108</v>
      </c>
      <c r="J19518" s="1" t="s">
        <v>116</v>
      </c>
      <c r="K19518" s="1" t="s">
        <v>293</v>
      </c>
      <c r="L19518" s="1" t="s">
        <v>24</v>
      </c>
      <c r="M19518" s="1" t="s">
        <v>25</v>
      </c>
      <c r="N19518" s="1" t="s">
        <v>26</v>
      </c>
      <c r="O19518" s="1" t="s">
        <v>27</v>
      </c>
      <c r="P19518" s="1" t="s">
        <v>94</v>
      </c>
      <c r="Q19518">
        <v>43690</v>
      </c>
      <c r="R19518" s="1" t="s">
        <v>1095</v>
      </c>
      <c r="S19518">
        <v>1</v>
      </c>
    </row>
    <row r="19519" spans="1:19" x14ac:dyDescent="0.3">
      <c r="A19519">
        <v>6546386</v>
      </c>
      <c r="B19519" s="1" t="s">
        <v>30</v>
      </c>
      <c r="C19519">
        <v>44965</v>
      </c>
      <c r="D19519">
        <v>44965</v>
      </c>
      <c r="E19519" s="1" t="s">
        <v>425</v>
      </c>
      <c r="F19519">
        <v>39.318522999999999</v>
      </c>
      <c r="G19519">
        <v>-75.507141000000004</v>
      </c>
      <c r="H19519" s="1" t="s">
        <v>21</v>
      </c>
      <c r="I19519" s="1" t="s">
        <v>236</v>
      </c>
      <c r="J19519" s="1" t="s">
        <v>195</v>
      </c>
      <c r="K19519" s="1"/>
      <c r="L19519" s="1" t="s">
        <v>24</v>
      </c>
      <c r="M19519" s="1" t="s">
        <v>25</v>
      </c>
      <c r="N19519" s="1" t="s">
        <v>26</v>
      </c>
      <c r="O19519" s="1" t="s">
        <v>36</v>
      </c>
      <c r="P19519" s="1" t="s">
        <v>37</v>
      </c>
      <c r="Q19519">
        <v>44967</v>
      </c>
      <c r="R19519" s="1" t="s">
        <v>537</v>
      </c>
      <c r="S19519">
        <v>2</v>
      </c>
    </row>
    <row r="19520" spans="1:19" x14ac:dyDescent="0.3">
      <c r="A19520">
        <v>2961284</v>
      </c>
      <c r="B19520" s="1" t="s">
        <v>30</v>
      </c>
      <c r="C19520">
        <v>43293</v>
      </c>
      <c r="D19520">
        <v>43293</v>
      </c>
      <c r="E19520" s="1" t="s">
        <v>76</v>
      </c>
      <c r="F19520">
        <v>38.526600000000002</v>
      </c>
      <c r="G19520">
        <v>-96.726485999999994</v>
      </c>
      <c r="H19520" s="1" t="s">
        <v>47</v>
      </c>
      <c r="I19520" s="1" t="s">
        <v>54</v>
      </c>
      <c r="J19520" s="1" t="s">
        <v>70</v>
      </c>
      <c r="K19520" s="1" t="s">
        <v>71</v>
      </c>
      <c r="L19520" s="1" t="s">
        <v>24</v>
      </c>
      <c r="M19520" s="1" t="s">
        <v>35</v>
      </c>
      <c r="N19520" s="1" t="s">
        <v>26</v>
      </c>
      <c r="O19520" s="1" t="s">
        <v>79</v>
      </c>
      <c r="P19520" s="1" t="s">
        <v>80</v>
      </c>
      <c r="Q19520">
        <v>43307</v>
      </c>
      <c r="R19520" s="1" t="s">
        <v>1424</v>
      </c>
      <c r="S19520">
        <v>14</v>
      </c>
    </row>
    <row r="19521" spans="1:19" x14ac:dyDescent="0.3">
      <c r="A19521">
        <v>5521184</v>
      </c>
      <c r="B19521" s="1" t="s">
        <v>30</v>
      </c>
      <c r="C19521">
        <v>44681</v>
      </c>
      <c r="D19521">
        <v>44681</v>
      </c>
      <c r="E19521" s="1" t="s">
        <v>39</v>
      </c>
      <c r="F19521">
        <v>36.116202999999999</v>
      </c>
      <c r="G19521">
        <v>-119.68156399999999</v>
      </c>
      <c r="H19521" s="1" t="s">
        <v>47</v>
      </c>
      <c r="I19521" s="1" t="s">
        <v>214</v>
      </c>
      <c r="J19521" s="1" t="s">
        <v>433</v>
      </c>
      <c r="K19521" s="1"/>
      <c r="L19521" s="1" t="s">
        <v>24</v>
      </c>
      <c r="M19521" s="1" t="s">
        <v>35</v>
      </c>
      <c r="N19521" s="1" t="s">
        <v>26</v>
      </c>
      <c r="O19521" s="1" t="s">
        <v>44</v>
      </c>
      <c r="P19521" s="1" t="s">
        <v>45</v>
      </c>
      <c r="Q19521">
        <v>44703</v>
      </c>
      <c r="R19521" s="1" t="s">
        <v>967</v>
      </c>
      <c r="S19521">
        <v>22</v>
      </c>
    </row>
    <row r="19522" spans="1:19" x14ac:dyDescent="0.3">
      <c r="A19522">
        <v>3339509</v>
      </c>
      <c r="B19522" s="1" t="s">
        <v>30</v>
      </c>
      <c r="C19522">
        <v>43690</v>
      </c>
      <c r="D19522">
        <v>43690</v>
      </c>
      <c r="E19522" s="1" t="s">
        <v>39</v>
      </c>
      <c r="F19522">
        <v>36.116202999999999</v>
      </c>
      <c r="G19522">
        <v>-119.68156399999999</v>
      </c>
      <c r="H19522" s="1" t="s">
        <v>47</v>
      </c>
      <c r="I19522" s="1" t="s">
        <v>54</v>
      </c>
      <c r="J19522" s="1" t="s">
        <v>163</v>
      </c>
      <c r="K19522" s="1" t="s">
        <v>198</v>
      </c>
      <c r="L19522" s="1" t="s">
        <v>24</v>
      </c>
      <c r="M19522" s="1" t="s">
        <v>35</v>
      </c>
      <c r="N19522" s="1" t="s">
        <v>26</v>
      </c>
      <c r="O19522" s="1" t="s">
        <v>44</v>
      </c>
      <c r="P19522" s="1" t="s">
        <v>45</v>
      </c>
      <c r="Q19522">
        <v>43708</v>
      </c>
      <c r="R19522" s="1" t="s">
        <v>905</v>
      </c>
      <c r="S19522">
        <v>18</v>
      </c>
    </row>
    <row r="19523" spans="1:19" x14ac:dyDescent="0.3">
      <c r="A19523">
        <v>5493770</v>
      </c>
      <c r="B19523" s="1" t="s">
        <v>30</v>
      </c>
      <c r="C19523">
        <v>44676</v>
      </c>
      <c r="D19523">
        <v>44698</v>
      </c>
      <c r="E19523" s="1" t="s">
        <v>31</v>
      </c>
      <c r="F19523">
        <v>27.766279000000001</v>
      </c>
      <c r="G19523">
        <v>-81.686783000000005</v>
      </c>
      <c r="H19523" s="1" t="s">
        <v>47</v>
      </c>
      <c r="I19523" s="1" t="s">
        <v>54</v>
      </c>
      <c r="J19523" s="1" t="s">
        <v>58</v>
      </c>
      <c r="K19523" s="1" t="s">
        <v>59</v>
      </c>
      <c r="L19523" s="1" t="s">
        <v>24</v>
      </c>
      <c r="M19523" s="1" t="s">
        <v>106</v>
      </c>
      <c r="N19523" s="1" t="s">
        <v>26</v>
      </c>
      <c r="O19523" s="1" t="s">
        <v>36</v>
      </c>
      <c r="P19523" s="1" t="s">
        <v>37</v>
      </c>
      <c r="Q19523">
        <v>44688</v>
      </c>
      <c r="R19523" s="1" t="s">
        <v>653</v>
      </c>
      <c r="S19523">
        <v>12</v>
      </c>
    </row>
    <row r="19524" spans="1:19" x14ac:dyDescent="0.3">
      <c r="A19524">
        <v>6680159</v>
      </c>
      <c r="B19524" s="1" t="s">
        <v>30</v>
      </c>
      <c r="C19524">
        <v>44996</v>
      </c>
      <c r="D19524">
        <v>44996</v>
      </c>
      <c r="E19524" s="1" t="s">
        <v>31</v>
      </c>
      <c r="F19524">
        <v>27.766279000000001</v>
      </c>
      <c r="G19524">
        <v>-81.686783000000005</v>
      </c>
      <c r="H19524" s="1" t="s">
        <v>47</v>
      </c>
      <c r="I19524" s="1" t="s">
        <v>54</v>
      </c>
      <c r="J19524" s="1" t="s">
        <v>42</v>
      </c>
      <c r="K19524" s="1" t="s">
        <v>133</v>
      </c>
      <c r="L19524" s="1" t="s">
        <v>24</v>
      </c>
      <c r="M19524" s="1" t="s">
        <v>25</v>
      </c>
      <c r="N19524" s="1" t="s">
        <v>189</v>
      </c>
      <c r="O19524" s="1" t="s">
        <v>36</v>
      </c>
      <c r="P19524" s="1" t="s">
        <v>37</v>
      </c>
      <c r="Q19524">
        <v>45000</v>
      </c>
      <c r="R19524" s="1" t="s">
        <v>559</v>
      </c>
      <c r="S19524">
        <v>4</v>
      </c>
    </row>
    <row r="19525" spans="1:19" x14ac:dyDescent="0.3">
      <c r="A19525">
        <v>5374100</v>
      </c>
      <c r="B19525" s="1" t="s">
        <v>30</v>
      </c>
      <c r="C19525">
        <v>44648</v>
      </c>
      <c r="D19525">
        <v>44648</v>
      </c>
      <c r="E19525" s="1" t="s">
        <v>31</v>
      </c>
      <c r="F19525">
        <v>27.766279000000001</v>
      </c>
      <c r="G19525">
        <v>-81.686783000000005</v>
      </c>
      <c r="H19525" s="1" t="s">
        <v>47</v>
      </c>
      <c r="I19525" s="1" t="s">
        <v>54</v>
      </c>
      <c r="J19525" s="1" t="s">
        <v>289</v>
      </c>
      <c r="K19525" s="1" t="s">
        <v>290</v>
      </c>
      <c r="L19525" s="1" t="s">
        <v>24</v>
      </c>
      <c r="M19525" s="1" t="s">
        <v>25</v>
      </c>
      <c r="N19525" s="1" t="s">
        <v>26</v>
      </c>
      <c r="O19525" s="1" t="s">
        <v>36</v>
      </c>
      <c r="P19525" s="1" t="s">
        <v>37</v>
      </c>
      <c r="Q19525">
        <v>44673</v>
      </c>
      <c r="R19525" s="1" t="s">
        <v>238</v>
      </c>
      <c r="S19525">
        <v>25</v>
      </c>
    </row>
    <row r="19526" spans="1:19" x14ac:dyDescent="0.3">
      <c r="A19526">
        <v>7205709</v>
      </c>
      <c r="B19526" s="1" t="s">
        <v>122</v>
      </c>
      <c r="C19526">
        <v>45112</v>
      </c>
      <c r="D19526">
        <v>45112</v>
      </c>
      <c r="E19526" s="1" t="s">
        <v>173</v>
      </c>
      <c r="F19526">
        <v>33.729759000000001</v>
      </c>
      <c r="G19526">
        <v>-111.43122099999999</v>
      </c>
      <c r="H19526" s="1" t="s">
        <v>47</v>
      </c>
      <c r="I19526" s="1" t="s">
        <v>54</v>
      </c>
      <c r="J19526" s="1" t="s">
        <v>163</v>
      </c>
      <c r="K19526" s="1" t="s">
        <v>164</v>
      </c>
      <c r="L19526" s="1" t="s">
        <v>24</v>
      </c>
      <c r="M19526" s="1" t="s">
        <v>25</v>
      </c>
      <c r="N19526" s="1" t="s">
        <v>26</v>
      </c>
      <c r="O19526" s="1" t="s">
        <v>44</v>
      </c>
      <c r="P19526" s="1" t="s">
        <v>168</v>
      </c>
      <c r="Q19526">
        <v>45133</v>
      </c>
      <c r="R19526" s="1" t="s">
        <v>565</v>
      </c>
      <c r="S19526">
        <v>21</v>
      </c>
    </row>
    <row r="19527" spans="1:19" x14ac:dyDescent="0.3">
      <c r="A19527">
        <v>6682561</v>
      </c>
      <c r="B19527" s="1" t="s">
        <v>30</v>
      </c>
      <c r="C19527">
        <v>44997</v>
      </c>
      <c r="D19527">
        <v>44997</v>
      </c>
      <c r="E19527" s="1" t="s">
        <v>123</v>
      </c>
      <c r="F19527">
        <v>43.326618000000003</v>
      </c>
      <c r="G19527">
        <v>-84.536095000000003</v>
      </c>
      <c r="H19527" s="1" t="s">
        <v>47</v>
      </c>
      <c r="I19527" s="1" t="s">
        <v>54</v>
      </c>
      <c r="J19527" s="1" t="s">
        <v>58</v>
      </c>
      <c r="K19527" s="1" t="s">
        <v>59</v>
      </c>
      <c r="L19527" s="1" t="s">
        <v>24</v>
      </c>
      <c r="M19527" s="1" t="s">
        <v>106</v>
      </c>
      <c r="N19527" s="1" t="s">
        <v>26</v>
      </c>
      <c r="O19527" s="1" t="s">
        <v>79</v>
      </c>
      <c r="P19527" s="1" t="s">
        <v>101</v>
      </c>
      <c r="Q19527">
        <v>45002</v>
      </c>
      <c r="R19527" s="1" t="s">
        <v>424</v>
      </c>
      <c r="S19527">
        <v>5</v>
      </c>
    </row>
    <row r="19528" spans="1:19" x14ac:dyDescent="0.3">
      <c r="A19528">
        <v>3912882</v>
      </c>
      <c r="B19528" s="1" t="s">
        <v>30</v>
      </c>
      <c r="C19528">
        <v>44126</v>
      </c>
      <c r="D19528">
        <v>44126</v>
      </c>
      <c r="E19528" s="1" t="s">
        <v>167</v>
      </c>
      <c r="F19528">
        <v>38.313515000000002</v>
      </c>
      <c r="G19528">
        <v>-117.055374</v>
      </c>
      <c r="H19528" s="1" t="s">
        <v>47</v>
      </c>
      <c r="I19528" s="1" t="s">
        <v>214</v>
      </c>
      <c r="J19528" s="1" t="s">
        <v>215</v>
      </c>
      <c r="K19528" s="1" t="s">
        <v>476</v>
      </c>
      <c r="L19528" s="1" t="s">
        <v>24</v>
      </c>
      <c r="M19528" s="1" t="s">
        <v>25</v>
      </c>
      <c r="N19528" s="1" t="s">
        <v>26</v>
      </c>
      <c r="O19528" s="1" t="s">
        <v>44</v>
      </c>
      <c r="P19528" s="1" t="s">
        <v>168</v>
      </c>
      <c r="Q19528">
        <v>44139</v>
      </c>
      <c r="R19528" s="1" t="s">
        <v>667</v>
      </c>
      <c r="S19528">
        <v>13</v>
      </c>
    </row>
    <row r="19529" spans="1:19" x14ac:dyDescent="0.3">
      <c r="A19529">
        <v>2484966</v>
      </c>
      <c r="B19529" s="1" t="s">
        <v>166</v>
      </c>
      <c r="C19529">
        <v>42870</v>
      </c>
      <c r="D19529">
        <v>42870</v>
      </c>
      <c r="E19529" s="1" t="s">
        <v>39</v>
      </c>
      <c r="F19529">
        <v>36.116202999999999</v>
      </c>
      <c r="G19529">
        <v>-119.68156399999999</v>
      </c>
      <c r="H19529" s="1" t="s">
        <v>107</v>
      </c>
      <c r="I19529" s="1" t="s">
        <v>158</v>
      </c>
      <c r="J19529" s="1" t="s">
        <v>241</v>
      </c>
      <c r="K19529" s="1" t="s">
        <v>242</v>
      </c>
      <c r="L19529" s="1" t="s">
        <v>24</v>
      </c>
      <c r="M19529" s="1" t="s">
        <v>25</v>
      </c>
      <c r="N19529" s="1" t="s">
        <v>26</v>
      </c>
      <c r="O19529" s="1" t="s">
        <v>44</v>
      </c>
      <c r="P19529" s="1" t="s">
        <v>45</v>
      </c>
      <c r="Q19529">
        <v>42873</v>
      </c>
      <c r="R19529" s="1" t="s">
        <v>883</v>
      </c>
      <c r="S19529">
        <v>3</v>
      </c>
    </row>
    <row r="19530" spans="1:19" x14ac:dyDescent="0.3">
      <c r="A19530">
        <v>2558097</v>
      </c>
      <c r="B19530" s="1" t="s">
        <v>30</v>
      </c>
      <c r="C19530">
        <v>42911</v>
      </c>
      <c r="D19530">
        <v>42912</v>
      </c>
      <c r="E19530" s="1" t="s">
        <v>157</v>
      </c>
      <c r="F19530">
        <v>39.063946000000001</v>
      </c>
      <c r="G19530">
        <v>-76.802100999999993</v>
      </c>
      <c r="H19530" s="1" t="s">
        <v>62</v>
      </c>
      <c r="I19530" s="1" t="s">
        <v>73</v>
      </c>
      <c r="J19530" s="1" t="s">
        <v>83</v>
      </c>
      <c r="K19530" s="1" t="s">
        <v>104</v>
      </c>
      <c r="L19530" s="1" t="s">
        <v>24</v>
      </c>
      <c r="M19530" s="1" t="s">
        <v>25</v>
      </c>
      <c r="N19530" s="1" t="s">
        <v>26</v>
      </c>
      <c r="O19530" s="1" t="s">
        <v>36</v>
      </c>
      <c r="P19530" s="1" t="s">
        <v>37</v>
      </c>
      <c r="Q19530">
        <v>42932</v>
      </c>
      <c r="R19530" s="1" t="s">
        <v>928</v>
      </c>
      <c r="S19530">
        <v>21</v>
      </c>
    </row>
    <row r="19531" spans="1:19" x14ac:dyDescent="0.3">
      <c r="A19531">
        <v>3331795</v>
      </c>
      <c r="B19531" s="1" t="s">
        <v>30</v>
      </c>
      <c r="C19531">
        <v>43684</v>
      </c>
      <c r="D19531">
        <v>43684</v>
      </c>
      <c r="E19531" s="1" t="s">
        <v>31</v>
      </c>
      <c r="F19531">
        <v>27.766279000000001</v>
      </c>
      <c r="G19531">
        <v>-81.686783000000005</v>
      </c>
      <c r="H19531" s="1" t="s">
        <v>40</v>
      </c>
      <c r="I19531" s="1" t="s">
        <v>41</v>
      </c>
      <c r="J19531" s="1" t="s">
        <v>42</v>
      </c>
      <c r="K19531" s="1" t="s">
        <v>133</v>
      </c>
      <c r="L19531" s="1" t="s">
        <v>24</v>
      </c>
      <c r="M19531" s="1" t="s">
        <v>25</v>
      </c>
      <c r="N19531" s="1" t="s">
        <v>26</v>
      </c>
      <c r="O19531" s="1" t="s">
        <v>36</v>
      </c>
      <c r="P19531" s="1" t="s">
        <v>37</v>
      </c>
      <c r="Q19531">
        <v>43702</v>
      </c>
      <c r="R19531" s="1" t="s">
        <v>136</v>
      </c>
      <c r="S19531">
        <v>18</v>
      </c>
    </row>
    <row r="19532" spans="1:19" x14ac:dyDescent="0.3">
      <c r="A19532">
        <v>6764846</v>
      </c>
      <c r="B19532" s="1" t="s">
        <v>30</v>
      </c>
      <c r="C19532">
        <v>45013</v>
      </c>
      <c r="D19532">
        <v>45013</v>
      </c>
      <c r="E19532" s="1" t="s">
        <v>53</v>
      </c>
      <c r="F19532">
        <v>37.769337</v>
      </c>
      <c r="G19532">
        <v>-78.169967999999997</v>
      </c>
      <c r="H19532" s="1" t="s">
        <v>40</v>
      </c>
      <c r="I19532" s="1" t="s">
        <v>41</v>
      </c>
      <c r="J19532" s="1" t="s">
        <v>42</v>
      </c>
      <c r="K19532" s="1" t="s">
        <v>815</v>
      </c>
      <c r="L19532" s="1" t="s">
        <v>24</v>
      </c>
      <c r="M19532" s="1" t="s">
        <v>25</v>
      </c>
      <c r="N19532" s="1" t="s">
        <v>26</v>
      </c>
      <c r="O19532" s="1" t="s">
        <v>36</v>
      </c>
      <c r="P19532" s="1" t="s">
        <v>37</v>
      </c>
      <c r="Q19532">
        <v>45035</v>
      </c>
      <c r="R19532" s="1" t="s">
        <v>1267</v>
      </c>
      <c r="S19532">
        <v>22</v>
      </c>
    </row>
    <row r="19533" spans="1:19" x14ac:dyDescent="0.3">
      <c r="A19533">
        <v>5133362</v>
      </c>
      <c r="B19533" s="1" t="s">
        <v>30</v>
      </c>
      <c r="C19533">
        <v>44582</v>
      </c>
      <c r="D19533">
        <v>44582</v>
      </c>
      <c r="E19533" s="1" t="s">
        <v>138</v>
      </c>
      <c r="F19533">
        <v>47.400902000000002</v>
      </c>
      <c r="G19533">
        <v>-121.490494</v>
      </c>
      <c r="H19533" s="1" t="s">
        <v>47</v>
      </c>
      <c r="I19533" s="1" t="s">
        <v>54</v>
      </c>
      <c r="J19533" s="1" t="s">
        <v>163</v>
      </c>
      <c r="K19533" s="1" t="s">
        <v>164</v>
      </c>
      <c r="L19533" s="1" t="s">
        <v>24</v>
      </c>
      <c r="M19533" s="1" t="s">
        <v>35</v>
      </c>
      <c r="N19533" s="1" t="s">
        <v>26</v>
      </c>
      <c r="O19533" s="1" t="s">
        <v>44</v>
      </c>
      <c r="P19533" s="1" t="s">
        <v>45</v>
      </c>
      <c r="Q19533">
        <v>44588</v>
      </c>
      <c r="R19533" s="1" t="s">
        <v>1345</v>
      </c>
      <c r="S19533">
        <v>6</v>
      </c>
    </row>
    <row r="19534" spans="1:19" x14ac:dyDescent="0.3">
      <c r="A19534">
        <v>6765091</v>
      </c>
      <c r="B19534" s="1" t="s">
        <v>30</v>
      </c>
      <c r="C19534">
        <v>45013</v>
      </c>
      <c r="D19534">
        <v>45013</v>
      </c>
      <c r="E19534" s="1" t="s">
        <v>167</v>
      </c>
      <c r="F19534">
        <v>38.313515000000002</v>
      </c>
      <c r="G19534">
        <v>-117.055374</v>
      </c>
      <c r="H19534" s="1" t="s">
        <v>40</v>
      </c>
      <c r="I19534" s="1" t="s">
        <v>41</v>
      </c>
      <c r="J19534" s="1" t="s">
        <v>42</v>
      </c>
      <c r="K19534" s="1" t="s">
        <v>68</v>
      </c>
      <c r="L19534" s="1" t="s">
        <v>24</v>
      </c>
      <c r="M19534" s="1" t="s">
        <v>25</v>
      </c>
      <c r="N19534" s="1" t="s">
        <v>26</v>
      </c>
      <c r="O19534" s="1" t="s">
        <v>44</v>
      </c>
      <c r="P19534" s="1" t="s">
        <v>168</v>
      </c>
      <c r="Q19534">
        <v>45016</v>
      </c>
      <c r="R19534" s="1" t="s">
        <v>1154</v>
      </c>
      <c r="S19534">
        <v>3</v>
      </c>
    </row>
    <row r="19535" spans="1:19" x14ac:dyDescent="0.3">
      <c r="A19535">
        <v>3834989</v>
      </c>
      <c r="B19535" s="1" t="s">
        <v>19</v>
      </c>
      <c r="C19535">
        <v>44080</v>
      </c>
      <c r="D19535">
        <v>44082</v>
      </c>
      <c r="E19535" s="1" t="s">
        <v>39</v>
      </c>
      <c r="F19535">
        <v>36.116202999999999</v>
      </c>
      <c r="G19535">
        <v>-119.68156399999999</v>
      </c>
      <c r="H19535" s="1" t="s">
        <v>62</v>
      </c>
      <c r="I19535" s="1" t="s">
        <v>63</v>
      </c>
      <c r="J19535" s="1" t="s">
        <v>83</v>
      </c>
      <c r="K19535" s="1" t="s">
        <v>208</v>
      </c>
      <c r="L19535" s="1" t="s">
        <v>24</v>
      </c>
      <c r="M19535" s="1" t="s">
        <v>25</v>
      </c>
      <c r="N19535" s="1" t="s">
        <v>26</v>
      </c>
      <c r="O19535" s="1" t="s">
        <v>44</v>
      </c>
      <c r="P19535" s="1" t="s">
        <v>45</v>
      </c>
      <c r="Q19535">
        <v>44081</v>
      </c>
      <c r="R19535" s="1" t="s">
        <v>485</v>
      </c>
      <c r="S19535">
        <v>1</v>
      </c>
    </row>
    <row r="19536" spans="1:19" x14ac:dyDescent="0.3">
      <c r="A19536">
        <v>6989561</v>
      </c>
      <c r="B19536" s="1" t="s">
        <v>30</v>
      </c>
      <c r="C19536">
        <v>45064</v>
      </c>
      <c r="D19536">
        <v>45064</v>
      </c>
      <c r="E19536" s="1" t="s">
        <v>150</v>
      </c>
      <c r="F19536">
        <v>42.230170999999999</v>
      </c>
      <c r="G19536">
        <v>-71.530106000000004</v>
      </c>
      <c r="H19536" s="1" t="s">
        <v>47</v>
      </c>
      <c r="I19536" s="1" t="s">
        <v>54</v>
      </c>
      <c r="J19536" s="1" t="s">
        <v>70</v>
      </c>
      <c r="K19536" s="1" t="s">
        <v>71</v>
      </c>
      <c r="L19536" s="1" t="s">
        <v>24</v>
      </c>
      <c r="M19536" s="1" t="s">
        <v>35</v>
      </c>
      <c r="N19536" s="1" t="s">
        <v>26</v>
      </c>
      <c r="O19536" s="1" t="s">
        <v>27</v>
      </c>
      <c r="P19536" s="1" t="s">
        <v>94</v>
      </c>
      <c r="Q19536">
        <v>45090</v>
      </c>
      <c r="R19536" s="1" t="s">
        <v>237</v>
      </c>
      <c r="S19536">
        <v>26</v>
      </c>
    </row>
    <row r="19537" spans="1:19" x14ac:dyDescent="0.3">
      <c r="A19537">
        <v>2563342</v>
      </c>
      <c r="B19537" s="1" t="s">
        <v>30</v>
      </c>
      <c r="C19537">
        <v>42916</v>
      </c>
      <c r="D19537">
        <v>42916</v>
      </c>
      <c r="E19537" s="1" t="s">
        <v>142</v>
      </c>
      <c r="F19537">
        <v>39.849426000000001</v>
      </c>
      <c r="G19537">
        <v>-86.258278000000004</v>
      </c>
      <c r="H19537" s="1" t="s">
        <v>47</v>
      </c>
      <c r="I19537" s="1" t="s">
        <v>54</v>
      </c>
      <c r="J19537" s="1" t="s">
        <v>163</v>
      </c>
      <c r="K19537" s="1" t="s">
        <v>198</v>
      </c>
      <c r="L19537" s="1" t="s">
        <v>24</v>
      </c>
      <c r="M19537" s="1" t="s">
        <v>25</v>
      </c>
      <c r="N19537" s="1" t="s">
        <v>26</v>
      </c>
      <c r="O19537" s="1" t="s">
        <v>79</v>
      </c>
      <c r="P19537" s="1" t="s">
        <v>101</v>
      </c>
      <c r="Q19537">
        <v>42922</v>
      </c>
      <c r="R19537" s="1" t="s">
        <v>1121</v>
      </c>
      <c r="S19537">
        <v>6</v>
      </c>
    </row>
    <row r="19538" spans="1:19" x14ac:dyDescent="0.3">
      <c r="A19538">
        <v>3049095</v>
      </c>
      <c r="B19538" s="1" t="s">
        <v>30</v>
      </c>
      <c r="C19538">
        <v>43390</v>
      </c>
      <c r="D19538">
        <v>43390</v>
      </c>
      <c r="E19538" s="1" t="s">
        <v>170</v>
      </c>
      <c r="F19538">
        <v>35.747844999999998</v>
      </c>
      <c r="G19538">
        <v>-86.692345000000003</v>
      </c>
      <c r="H19538" s="1" t="s">
        <v>47</v>
      </c>
      <c r="I19538" s="1" t="s">
        <v>54</v>
      </c>
      <c r="J19538" s="1" t="s">
        <v>70</v>
      </c>
      <c r="K19538" s="1" t="s">
        <v>776</v>
      </c>
      <c r="L19538" s="1" t="s">
        <v>24</v>
      </c>
      <c r="M19538" s="1" t="s">
        <v>25</v>
      </c>
      <c r="N19538" s="1" t="s">
        <v>26</v>
      </c>
      <c r="O19538" s="1" t="s">
        <v>36</v>
      </c>
      <c r="P19538" s="1" t="s">
        <v>171</v>
      </c>
      <c r="Q19538">
        <v>43392</v>
      </c>
      <c r="R19538" s="1" t="s">
        <v>422</v>
      </c>
      <c r="S19538">
        <v>2</v>
      </c>
    </row>
    <row r="19539" spans="1:19" x14ac:dyDescent="0.3">
      <c r="A19539">
        <v>5189505</v>
      </c>
      <c r="B19539" s="1" t="s">
        <v>30</v>
      </c>
      <c r="C19539">
        <v>44597</v>
      </c>
      <c r="D19539">
        <v>44597</v>
      </c>
      <c r="E19539" s="1" t="s">
        <v>150</v>
      </c>
      <c r="F19539">
        <v>42.230170999999999</v>
      </c>
      <c r="G19539">
        <v>-71.530106000000004</v>
      </c>
      <c r="H19539" s="1" t="s">
        <v>32</v>
      </c>
      <c r="I19539" s="1" t="s">
        <v>175</v>
      </c>
      <c r="J19539" s="1" t="s">
        <v>87</v>
      </c>
      <c r="K19539" s="1"/>
      <c r="L19539" s="1" t="s">
        <v>24</v>
      </c>
      <c r="M19539" s="1" t="s">
        <v>35</v>
      </c>
      <c r="N19539" s="1" t="s">
        <v>26</v>
      </c>
      <c r="O19539" s="1" t="s">
        <v>27</v>
      </c>
      <c r="P19539" s="1" t="s">
        <v>94</v>
      </c>
      <c r="Q19539">
        <v>44611</v>
      </c>
      <c r="R19539" s="1" t="s">
        <v>1358</v>
      </c>
      <c r="S19539">
        <v>14</v>
      </c>
    </row>
    <row r="19540" spans="1:19" x14ac:dyDescent="0.3">
      <c r="A19540">
        <v>4099795</v>
      </c>
      <c r="B19540" s="1" t="s">
        <v>30</v>
      </c>
      <c r="C19540">
        <v>44224</v>
      </c>
      <c r="D19540">
        <v>44224</v>
      </c>
      <c r="E19540" s="1" t="s">
        <v>167</v>
      </c>
      <c r="F19540">
        <v>38.313515000000002</v>
      </c>
      <c r="G19540">
        <v>-117.055374</v>
      </c>
      <c r="H19540" s="1" t="s">
        <v>62</v>
      </c>
      <c r="I19540" s="1" t="s">
        <v>63</v>
      </c>
      <c r="J19540" s="1" t="s">
        <v>83</v>
      </c>
      <c r="K19540" s="1" t="s">
        <v>208</v>
      </c>
      <c r="L19540" s="1" t="s">
        <v>24</v>
      </c>
      <c r="M19540" s="1" t="s">
        <v>25</v>
      </c>
      <c r="N19540" s="1" t="s">
        <v>26</v>
      </c>
      <c r="O19540" s="1" t="s">
        <v>44</v>
      </c>
      <c r="P19540" s="1" t="s">
        <v>168</v>
      </c>
      <c r="Q19540">
        <v>44224</v>
      </c>
      <c r="R19540" s="1" t="s">
        <v>381</v>
      </c>
      <c r="S19540">
        <v>0</v>
      </c>
    </row>
    <row r="19541" spans="1:19" x14ac:dyDescent="0.3">
      <c r="A19541">
        <v>6515358</v>
      </c>
      <c r="B19541" s="1" t="s">
        <v>30</v>
      </c>
      <c r="C19541">
        <v>44959</v>
      </c>
      <c r="D19541">
        <v>44959</v>
      </c>
      <c r="E19541" s="1" t="s">
        <v>20</v>
      </c>
      <c r="F19541">
        <v>42.165725999999999</v>
      </c>
      <c r="G19541">
        <v>-74.948051000000007</v>
      </c>
      <c r="H19541" s="1" t="s">
        <v>62</v>
      </c>
      <c r="I19541" s="1" t="s">
        <v>63</v>
      </c>
      <c r="J19541" s="1" t="s">
        <v>83</v>
      </c>
      <c r="K19541" s="1" t="s">
        <v>305</v>
      </c>
      <c r="L19541" s="1" t="s">
        <v>24</v>
      </c>
      <c r="M19541" s="1" t="s">
        <v>35</v>
      </c>
      <c r="N19541" s="1" t="s">
        <v>26</v>
      </c>
      <c r="O19541" s="1" t="s">
        <v>27</v>
      </c>
      <c r="P19541" s="1" t="s">
        <v>28</v>
      </c>
      <c r="Q19541">
        <v>44960</v>
      </c>
      <c r="R19541" s="1" t="s">
        <v>144</v>
      </c>
      <c r="S19541">
        <v>1</v>
      </c>
    </row>
    <row r="19542" spans="1:19" x14ac:dyDescent="0.3">
      <c r="A19542">
        <v>3341727</v>
      </c>
      <c r="B19542" s="1" t="s">
        <v>30</v>
      </c>
      <c r="C19542">
        <v>43684</v>
      </c>
      <c r="D19542">
        <v>43684</v>
      </c>
      <c r="E19542" s="1" t="s">
        <v>103</v>
      </c>
      <c r="F19542">
        <v>40.298904</v>
      </c>
      <c r="G19542">
        <v>-74.521011000000001</v>
      </c>
      <c r="H19542" s="1" t="s">
        <v>107</v>
      </c>
      <c r="I19542" s="1" t="s">
        <v>108</v>
      </c>
      <c r="J19542" s="1" t="s">
        <v>109</v>
      </c>
      <c r="K19542" s="1" t="s">
        <v>743</v>
      </c>
      <c r="L19542" s="1" t="s">
        <v>24</v>
      </c>
      <c r="M19542" s="1" t="s">
        <v>25</v>
      </c>
      <c r="N19542" s="1" t="s">
        <v>26</v>
      </c>
      <c r="O19542" s="1" t="s">
        <v>27</v>
      </c>
      <c r="P19542" s="1" t="s">
        <v>28</v>
      </c>
      <c r="Q19542">
        <v>43693</v>
      </c>
      <c r="R19542" s="1" t="s">
        <v>508</v>
      </c>
      <c r="S19542">
        <v>9</v>
      </c>
    </row>
    <row r="19543" spans="1:19" x14ac:dyDescent="0.3">
      <c r="A19543">
        <v>6208750</v>
      </c>
      <c r="B19543" s="1" t="s">
        <v>30</v>
      </c>
      <c r="C19543">
        <v>44880</v>
      </c>
      <c r="D19543">
        <v>44901</v>
      </c>
      <c r="E19543" s="1" t="s">
        <v>126</v>
      </c>
      <c r="F19543">
        <v>35.630065999999999</v>
      </c>
      <c r="G19543">
        <v>-79.806419000000005</v>
      </c>
      <c r="H19543" s="1" t="s">
        <v>62</v>
      </c>
      <c r="I19543" s="1" t="s">
        <v>183</v>
      </c>
      <c r="J19543" s="1" t="s">
        <v>302</v>
      </c>
      <c r="K19543" s="1" t="s">
        <v>582</v>
      </c>
      <c r="L19543" s="1" t="s">
        <v>24</v>
      </c>
      <c r="M19543" s="1" t="s">
        <v>25</v>
      </c>
      <c r="N19543" s="1" t="s">
        <v>26</v>
      </c>
      <c r="O19543" s="1" t="s">
        <v>36</v>
      </c>
      <c r="P19543" s="1" t="s">
        <v>37</v>
      </c>
      <c r="Q19543">
        <v>44895</v>
      </c>
      <c r="R19543" s="1" t="s">
        <v>1409</v>
      </c>
      <c r="S19543">
        <v>15</v>
      </c>
    </row>
    <row r="19544" spans="1:19" x14ac:dyDescent="0.3">
      <c r="A19544">
        <v>6680038</v>
      </c>
      <c r="B19544" s="1" t="s">
        <v>30</v>
      </c>
      <c r="C19544">
        <v>44996</v>
      </c>
      <c r="D19544">
        <v>44996</v>
      </c>
      <c r="E19544" s="1" t="s">
        <v>39</v>
      </c>
      <c r="F19544">
        <v>36.116202999999999</v>
      </c>
      <c r="G19544">
        <v>-119.68156399999999</v>
      </c>
      <c r="H19544" s="1" t="s">
        <v>62</v>
      </c>
      <c r="I19544" s="1" t="s">
        <v>73</v>
      </c>
      <c r="J19544" s="1" t="s">
        <v>83</v>
      </c>
      <c r="K19544" s="1" t="s">
        <v>84</v>
      </c>
      <c r="L19544" s="1" t="s">
        <v>24</v>
      </c>
      <c r="M19544" s="1" t="s">
        <v>35</v>
      </c>
      <c r="N19544" s="1" t="s">
        <v>26</v>
      </c>
      <c r="O19544" s="1" t="s">
        <v>44</v>
      </c>
      <c r="P19544" s="1" t="s">
        <v>45</v>
      </c>
      <c r="Q19544">
        <v>45020</v>
      </c>
      <c r="R19544" s="1" t="s">
        <v>1185</v>
      </c>
      <c r="S19544">
        <v>24</v>
      </c>
    </row>
    <row r="19545" spans="1:19" x14ac:dyDescent="0.3">
      <c r="A19545">
        <v>6764726</v>
      </c>
      <c r="B19545" s="1" t="s">
        <v>30</v>
      </c>
      <c r="C19545">
        <v>45013</v>
      </c>
      <c r="D19545">
        <v>45013</v>
      </c>
      <c r="E19545" s="1" t="s">
        <v>316</v>
      </c>
      <c r="F19545">
        <v>44.572020999999999</v>
      </c>
      <c r="G19545">
        <v>-122.070938</v>
      </c>
      <c r="H19545" s="1" t="s">
        <v>107</v>
      </c>
      <c r="I19545" s="1" t="s">
        <v>108</v>
      </c>
      <c r="J19545" s="1" t="s">
        <v>116</v>
      </c>
      <c r="K19545" s="1" t="s">
        <v>117</v>
      </c>
      <c r="L19545" s="1" t="s">
        <v>24</v>
      </c>
      <c r="M19545" s="1" t="s">
        <v>25</v>
      </c>
      <c r="N19545" s="1" t="s">
        <v>26</v>
      </c>
      <c r="O19545" s="1" t="s">
        <v>44</v>
      </c>
      <c r="P19545" s="1" t="s">
        <v>45</v>
      </c>
      <c r="Q19545">
        <v>45040</v>
      </c>
      <c r="R19545" s="1" t="s">
        <v>641</v>
      </c>
      <c r="S19545">
        <v>27</v>
      </c>
    </row>
    <row r="19546" spans="1:19" x14ac:dyDescent="0.3">
      <c r="A19546">
        <v>3347882</v>
      </c>
      <c r="B19546" s="1" t="s">
        <v>122</v>
      </c>
      <c r="C19546">
        <v>43684</v>
      </c>
      <c r="D19546">
        <v>43684</v>
      </c>
      <c r="E19546" s="1" t="s">
        <v>39</v>
      </c>
      <c r="F19546">
        <v>36.116202999999999</v>
      </c>
      <c r="G19546">
        <v>-119.68156399999999</v>
      </c>
      <c r="H19546" s="1" t="s">
        <v>47</v>
      </c>
      <c r="I19546" s="1" t="s">
        <v>54</v>
      </c>
      <c r="J19546" s="1" t="s">
        <v>299</v>
      </c>
      <c r="K19546" s="1" t="s">
        <v>300</v>
      </c>
      <c r="L19546" s="1" t="s">
        <v>24</v>
      </c>
      <c r="M19546" s="1" t="s">
        <v>106</v>
      </c>
      <c r="N19546" s="1" t="s">
        <v>26</v>
      </c>
      <c r="O19546" s="1" t="s">
        <v>44</v>
      </c>
      <c r="P19546" s="1" t="s">
        <v>45</v>
      </c>
      <c r="Q19546">
        <v>43698</v>
      </c>
      <c r="R19546" s="1" t="s">
        <v>1117</v>
      </c>
      <c r="S19546">
        <v>14</v>
      </c>
    </row>
    <row r="19547" spans="1:19" x14ac:dyDescent="0.3">
      <c r="A19547">
        <v>3341774</v>
      </c>
      <c r="B19547" s="1" t="s">
        <v>30</v>
      </c>
      <c r="C19547">
        <v>43684</v>
      </c>
      <c r="D19547">
        <v>43684</v>
      </c>
      <c r="E19547" s="1" t="s">
        <v>20</v>
      </c>
      <c r="F19547">
        <v>42.165725999999999</v>
      </c>
      <c r="G19547">
        <v>-74.948051000000007</v>
      </c>
      <c r="H19547" s="1" t="s">
        <v>21</v>
      </c>
      <c r="I19547" s="1" t="s">
        <v>22</v>
      </c>
      <c r="J19547" s="1" t="s">
        <v>366</v>
      </c>
      <c r="K19547" s="1"/>
      <c r="L19547" s="1" t="s">
        <v>24</v>
      </c>
      <c r="M19547" s="1" t="s">
        <v>35</v>
      </c>
      <c r="N19547" s="1" t="s">
        <v>26</v>
      </c>
      <c r="O19547" s="1" t="s">
        <v>27</v>
      </c>
      <c r="P19547" s="1" t="s">
        <v>28</v>
      </c>
      <c r="Q19547">
        <v>43707</v>
      </c>
      <c r="R19547" s="1" t="s">
        <v>966</v>
      </c>
      <c r="S19547">
        <v>23</v>
      </c>
    </row>
    <row r="19548" spans="1:19" x14ac:dyDescent="0.3">
      <c r="A19548">
        <v>3176310</v>
      </c>
      <c r="B19548" s="1" t="s">
        <v>30</v>
      </c>
      <c r="C19548">
        <v>43535</v>
      </c>
      <c r="D19548">
        <v>43535</v>
      </c>
      <c r="E19548" s="1" t="s">
        <v>664</v>
      </c>
      <c r="F19548">
        <v>44.693947000000001</v>
      </c>
      <c r="G19548">
        <v>-69.381927000000005</v>
      </c>
      <c r="H19548" s="1" t="s">
        <v>62</v>
      </c>
      <c r="I19548" s="1" t="s">
        <v>63</v>
      </c>
      <c r="J19548" s="1" t="s">
        <v>83</v>
      </c>
      <c r="K19548" s="1" t="s">
        <v>84</v>
      </c>
      <c r="L19548" s="1" t="s">
        <v>24</v>
      </c>
      <c r="M19548" s="1" t="s">
        <v>25</v>
      </c>
      <c r="N19548" s="1" t="s">
        <v>26</v>
      </c>
      <c r="O19548" s="1" t="s">
        <v>27</v>
      </c>
      <c r="P19548" s="1" t="s">
        <v>94</v>
      </c>
      <c r="Q19548">
        <v>43549</v>
      </c>
      <c r="R19548" s="1" t="s">
        <v>541</v>
      </c>
      <c r="S19548">
        <v>14</v>
      </c>
    </row>
    <row r="19549" spans="1:19" x14ac:dyDescent="0.3">
      <c r="A19549">
        <v>6877320</v>
      </c>
      <c r="B19549" s="1" t="s">
        <v>30</v>
      </c>
      <c r="C19549">
        <v>45038</v>
      </c>
      <c r="D19549">
        <v>45038</v>
      </c>
      <c r="E19549" s="1" t="s">
        <v>112</v>
      </c>
      <c r="F19549">
        <v>40.349457000000001</v>
      </c>
      <c r="G19549">
        <v>-88.986136999999999</v>
      </c>
      <c r="H19549" s="1" t="s">
        <v>47</v>
      </c>
      <c r="I19549" s="1" t="s">
        <v>54</v>
      </c>
      <c r="J19549" s="1" t="s">
        <v>163</v>
      </c>
      <c r="K19549" s="1" t="s">
        <v>389</v>
      </c>
      <c r="L19549" s="1" t="s">
        <v>24</v>
      </c>
      <c r="M19549" s="1" t="s">
        <v>35</v>
      </c>
      <c r="N19549" s="1" t="s">
        <v>26</v>
      </c>
      <c r="O19549" s="1" t="s">
        <v>79</v>
      </c>
      <c r="P19549" s="1" t="s">
        <v>101</v>
      </c>
      <c r="Q19549">
        <v>45068</v>
      </c>
      <c r="R19549" s="1" t="s">
        <v>1222</v>
      </c>
      <c r="S19549">
        <v>30</v>
      </c>
    </row>
    <row r="19550" spans="1:19" x14ac:dyDescent="0.3">
      <c r="A19550">
        <v>2485006</v>
      </c>
      <c r="B19550" s="1" t="s">
        <v>30</v>
      </c>
      <c r="C19550">
        <v>42870</v>
      </c>
      <c r="D19550">
        <v>42870</v>
      </c>
      <c r="E19550" s="1" t="s">
        <v>39</v>
      </c>
      <c r="F19550">
        <v>36.116202999999999</v>
      </c>
      <c r="G19550">
        <v>-119.68156399999999</v>
      </c>
      <c r="H19550" s="1" t="s">
        <v>62</v>
      </c>
      <c r="I19550" s="1" t="s">
        <v>63</v>
      </c>
      <c r="J19550" s="1" t="s">
        <v>83</v>
      </c>
      <c r="K19550" s="1" t="s">
        <v>181</v>
      </c>
      <c r="L19550" s="1" t="s">
        <v>24</v>
      </c>
      <c r="M19550" s="1" t="s">
        <v>35</v>
      </c>
      <c r="N19550" s="1" t="s">
        <v>26</v>
      </c>
      <c r="O19550" s="1" t="s">
        <v>44</v>
      </c>
      <c r="P19550" s="1" t="s">
        <v>45</v>
      </c>
      <c r="Q19550">
        <v>42883</v>
      </c>
      <c r="R19550" s="1" t="s">
        <v>860</v>
      </c>
      <c r="S19550">
        <v>13</v>
      </c>
    </row>
    <row r="19551" spans="1:19" x14ac:dyDescent="0.3">
      <c r="A19551">
        <v>4389564</v>
      </c>
      <c r="B19551" s="1" t="s">
        <v>30</v>
      </c>
      <c r="C19551">
        <v>44335</v>
      </c>
      <c r="D19551">
        <v>44335</v>
      </c>
      <c r="E19551" s="1" t="s">
        <v>39</v>
      </c>
      <c r="F19551">
        <v>36.116202999999999</v>
      </c>
      <c r="G19551">
        <v>-119.68156399999999</v>
      </c>
      <c r="H19551" s="1" t="s">
        <v>62</v>
      </c>
      <c r="I19551" s="1" t="s">
        <v>63</v>
      </c>
      <c r="J19551" s="1" t="s">
        <v>83</v>
      </c>
      <c r="K19551" s="1" t="s">
        <v>104</v>
      </c>
      <c r="L19551" s="1" t="s">
        <v>24</v>
      </c>
      <c r="M19551" s="1" t="s">
        <v>106</v>
      </c>
      <c r="N19551" s="1" t="s">
        <v>26</v>
      </c>
      <c r="O19551" s="1" t="s">
        <v>44</v>
      </c>
      <c r="P19551" s="1" t="s">
        <v>45</v>
      </c>
      <c r="Q19551">
        <v>44356</v>
      </c>
      <c r="R19551" s="1" t="s">
        <v>590</v>
      </c>
      <c r="S19551">
        <v>21</v>
      </c>
    </row>
    <row r="19552" spans="1:19" x14ac:dyDescent="0.3">
      <c r="A19552">
        <v>2485022</v>
      </c>
      <c r="B19552" s="1" t="s">
        <v>30</v>
      </c>
      <c r="C19552">
        <v>42870</v>
      </c>
      <c r="D19552">
        <v>42870</v>
      </c>
      <c r="E19552" s="1" t="s">
        <v>82</v>
      </c>
      <c r="F19552">
        <v>33.040619</v>
      </c>
      <c r="G19552">
        <v>-83.643073999999999</v>
      </c>
      <c r="H19552" s="1" t="s">
        <v>40</v>
      </c>
      <c r="I19552" s="1" t="s">
        <v>41</v>
      </c>
      <c r="J19552" s="1" t="s">
        <v>113</v>
      </c>
      <c r="K19552" s="1" t="s">
        <v>201</v>
      </c>
      <c r="L19552" s="1" t="s">
        <v>24</v>
      </c>
      <c r="M19552" s="1" t="s">
        <v>106</v>
      </c>
      <c r="N19552" s="1" t="s">
        <v>26</v>
      </c>
      <c r="O19552" s="1" t="s">
        <v>36</v>
      </c>
      <c r="P19552" s="1" t="s">
        <v>37</v>
      </c>
      <c r="Q19552">
        <v>42883</v>
      </c>
      <c r="R19552" s="1" t="s">
        <v>95</v>
      </c>
      <c r="S19552">
        <v>13</v>
      </c>
    </row>
    <row r="19553" spans="1:19" x14ac:dyDescent="0.3">
      <c r="A19553">
        <v>6025498</v>
      </c>
      <c r="B19553" s="1" t="s">
        <v>30</v>
      </c>
      <c r="C19553">
        <v>44831</v>
      </c>
      <c r="D19553">
        <v>44831</v>
      </c>
      <c r="E19553" s="1" t="s">
        <v>61</v>
      </c>
      <c r="F19553">
        <v>31.054487000000002</v>
      </c>
      <c r="G19553">
        <v>-97.563461000000004</v>
      </c>
      <c r="H19553" s="1" t="s">
        <v>21</v>
      </c>
      <c r="I19553" s="1" t="s">
        <v>22</v>
      </c>
      <c r="J19553" s="1" t="s">
        <v>23</v>
      </c>
      <c r="K19553" s="1"/>
      <c r="L19553" s="1" t="s">
        <v>24</v>
      </c>
      <c r="M19553" s="1" t="s">
        <v>25</v>
      </c>
      <c r="N19553" s="1" t="s">
        <v>26</v>
      </c>
      <c r="O19553" s="1" t="s">
        <v>36</v>
      </c>
      <c r="P19553" s="1" t="s">
        <v>66</v>
      </c>
      <c r="Q19553">
        <v>44836</v>
      </c>
      <c r="R19553" s="1" t="s">
        <v>1253</v>
      </c>
      <c r="S19553">
        <v>5</v>
      </c>
    </row>
    <row r="19554" spans="1:19" x14ac:dyDescent="0.3">
      <c r="A19554">
        <v>4098356</v>
      </c>
      <c r="B19554" s="1" t="s">
        <v>30</v>
      </c>
      <c r="C19554">
        <v>44223</v>
      </c>
      <c r="D19554">
        <v>44223</v>
      </c>
      <c r="E19554" s="1" t="s">
        <v>617</v>
      </c>
      <c r="F19554">
        <v>42.011538999999999</v>
      </c>
      <c r="G19554">
        <v>-93.210526000000002</v>
      </c>
      <c r="H19554" s="1" t="s">
        <v>47</v>
      </c>
      <c r="I19554" s="1" t="s">
        <v>214</v>
      </c>
      <c r="J19554" s="1" t="s">
        <v>249</v>
      </c>
      <c r="K19554" s="1" t="s">
        <v>1442</v>
      </c>
      <c r="L19554" s="1" t="s">
        <v>24</v>
      </c>
      <c r="M19554" s="1" t="s">
        <v>25</v>
      </c>
      <c r="N19554" s="1" t="s">
        <v>26</v>
      </c>
      <c r="O19554" s="1" t="s">
        <v>79</v>
      </c>
      <c r="P19554" s="1" t="s">
        <v>80</v>
      </c>
      <c r="Q19554">
        <v>44236</v>
      </c>
      <c r="R19554" s="1" t="s">
        <v>439</v>
      </c>
      <c r="S19554">
        <v>13</v>
      </c>
    </row>
    <row r="19555" spans="1:19" x14ac:dyDescent="0.3">
      <c r="A19555">
        <v>3533186</v>
      </c>
      <c r="B19555" s="1" t="s">
        <v>30</v>
      </c>
      <c r="C19555">
        <v>43876</v>
      </c>
      <c r="D19555">
        <v>43876</v>
      </c>
      <c r="E19555" s="1" t="s">
        <v>53</v>
      </c>
      <c r="F19555">
        <v>37.769337</v>
      </c>
      <c r="G19555">
        <v>-78.169967999999997</v>
      </c>
      <c r="H19555" s="1" t="s">
        <v>47</v>
      </c>
      <c r="I19555" s="1" t="s">
        <v>54</v>
      </c>
      <c r="J19555" s="1" t="s">
        <v>70</v>
      </c>
      <c r="K19555" s="1" t="s">
        <v>71</v>
      </c>
      <c r="L19555" s="1" t="s">
        <v>24</v>
      </c>
      <c r="M19555" s="1" t="s">
        <v>35</v>
      </c>
      <c r="N19555" s="1" t="s">
        <v>26</v>
      </c>
      <c r="O19555" s="1" t="s">
        <v>36</v>
      </c>
      <c r="P19555" s="1" t="s">
        <v>37</v>
      </c>
      <c r="Q19555">
        <v>43892</v>
      </c>
      <c r="R19555" s="1" t="s">
        <v>486</v>
      </c>
      <c r="S19555">
        <v>16</v>
      </c>
    </row>
    <row r="19556" spans="1:19" x14ac:dyDescent="0.3">
      <c r="A19556">
        <v>7337051</v>
      </c>
      <c r="B19556" s="1" t="s">
        <v>30</v>
      </c>
      <c r="C19556">
        <v>45139</v>
      </c>
      <c r="D19556">
        <v>45139</v>
      </c>
      <c r="E19556" s="1" t="s">
        <v>39</v>
      </c>
      <c r="F19556">
        <v>36.116202999999999</v>
      </c>
      <c r="G19556">
        <v>-119.68156399999999</v>
      </c>
      <c r="H19556" s="1" t="s">
        <v>62</v>
      </c>
      <c r="I19556" s="1" t="s">
        <v>63</v>
      </c>
      <c r="J19556" s="1" t="s">
        <v>83</v>
      </c>
      <c r="K19556" s="1" t="s">
        <v>84</v>
      </c>
      <c r="L19556" s="1"/>
      <c r="M19556" s="1" t="s">
        <v>51</v>
      </c>
      <c r="N19556" s="1"/>
      <c r="O19556" s="1" t="s">
        <v>44</v>
      </c>
      <c r="P19556" s="1" t="s">
        <v>45</v>
      </c>
      <c r="Q19556">
        <v>45156</v>
      </c>
      <c r="R19556" s="1" t="s">
        <v>1311</v>
      </c>
      <c r="S19556">
        <v>17</v>
      </c>
    </row>
    <row r="19557" spans="1:19" x14ac:dyDescent="0.3">
      <c r="A19557">
        <v>7068427</v>
      </c>
      <c r="B19557" s="1" t="s">
        <v>30</v>
      </c>
      <c r="C19557">
        <v>45081</v>
      </c>
      <c r="D19557">
        <v>45081</v>
      </c>
      <c r="E19557" s="1" t="s">
        <v>61</v>
      </c>
      <c r="F19557">
        <v>31.054487000000002</v>
      </c>
      <c r="G19557">
        <v>-97.563461000000004</v>
      </c>
      <c r="H19557" s="1" t="s">
        <v>62</v>
      </c>
      <c r="I19557" s="1" t="s">
        <v>63</v>
      </c>
      <c r="J19557" s="1" t="s">
        <v>119</v>
      </c>
      <c r="K19557" s="1" t="s">
        <v>129</v>
      </c>
      <c r="L19557" s="1" t="s">
        <v>24</v>
      </c>
      <c r="M19557" s="1" t="s">
        <v>25</v>
      </c>
      <c r="N19557" s="1" t="s">
        <v>26</v>
      </c>
      <c r="O19557" s="1" t="s">
        <v>36</v>
      </c>
      <c r="P19557" s="1" t="s">
        <v>66</v>
      </c>
      <c r="Q19557">
        <v>45100</v>
      </c>
      <c r="R19557" s="1" t="s">
        <v>1179</v>
      </c>
      <c r="S19557">
        <v>19</v>
      </c>
    </row>
    <row r="19558" spans="1:19" x14ac:dyDescent="0.3">
      <c r="A19558">
        <v>2484852</v>
      </c>
      <c r="B19558" s="1" t="s">
        <v>30</v>
      </c>
      <c r="C19558">
        <v>42870</v>
      </c>
      <c r="D19558">
        <v>42870</v>
      </c>
      <c r="E19558" s="1" t="s">
        <v>31</v>
      </c>
      <c r="F19558">
        <v>27.766279000000001</v>
      </c>
      <c r="G19558">
        <v>-81.686783000000005</v>
      </c>
      <c r="H19558" s="1" t="s">
        <v>21</v>
      </c>
      <c r="I19558" s="1" t="s">
        <v>236</v>
      </c>
      <c r="J19558" s="1" t="s">
        <v>143</v>
      </c>
      <c r="K19558" s="1"/>
      <c r="L19558" s="1" t="s">
        <v>24</v>
      </c>
      <c r="M19558" s="1" t="s">
        <v>25</v>
      </c>
      <c r="N19558" s="1" t="s">
        <v>26</v>
      </c>
      <c r="O19558" s="1" t="s">
        <v>36</v>
      </c>
      <c r="P19558" s="1" t="s">
        <v>37</v>
      </c>
      <c r="Q19558">
        <v>42888</v>
      </c>
      <c r="R19558" s="1" t="s">
        <v>573</v>
      </c>
      <c r="S19558">
        <v>18</v>
      </c>
    </row>
    <row r="19559" spans="1:19" x14ac:dyDescent="0.3">
      <c r="A19559">
        <v>3339674</v>
      </c>
      <c r="B19559" s="1" t="s">
        <v>30</v>
      </c>
      <c r="C19559">
        <v>43690</v>
      </c>
      <c r="D19559">
        <v>43690</v>
      </c>
      <c r="E19559" s="1" t="s">
        <v>396</v>
      </c>
      <c r="F19559">
        <v>33.856892000000002</v>
      </c>
      <c r="G19559">
        <v>-80.945007000000004</v>
      </c>
      <c r="H19559" s="1" t="s">
        <v>97</v>
      </c>
      <c r="I19559" s="1" t="s">
        <v>98</v>
      </c>
      <c r="J19559" s="1" t="s">
        <v>419</v>
      </c>
      <c r="K19559" s="1" t="s">
        <v>1166</v>
      </c>
      <c r="L19559" s="1" t="s">
        <v>24</v>
      </c>
      <c r="M19559" s="1" t="s">
        <v>25</v>
      </c>
      <c r="N19559" s="1" t="s">
        <v>26</v>
      </c>
      <c r="O19559" s="1" t="s">
        <v>36</v>
      </c>
      <c r="P19559" s="1" t="s">
        <v>37</v>
      </c>
      <c r="Q19559">
        <v>43719</v>
      </c>
      <c r="R19559" s="1" t="s">
        <v>843</v>
      </c>
      <c r="S19559">
        <v>29</v>
      </c>
    </row>
    <row r="19560" spans="1:19" x14ac:dyDescent="0.3">
      <c r="A19560">
        <v>7033311</v>
      </c>
      <c r="B19560" s="1" t="s">
        <v>30</v>
      </c>
      <c r="C19560">
        <v>45072</v>
      </c>
      <c r="D19560">
        <v>45072</v>
      </c>
      <c r="E19560" s="1" t="s">
        <v>1337</v>
      </c>
      <c r="F19560">
        <v>42.755966000000001</v>
      </c>
      <c r="G19560">
        <v>-107.30249000000001</v>
      </c>
      <c r="H19560" s="1" t="s">
        <v>32</v>
      </c>
      <c r="I19560" s="1" t="s">
        <v>86</v>
      </c>
      <c r="J19560" s="1" t="s">
        <v>327</v>
      </c>
      <c r="K19560" s="1"/>
      <c r="L19560" s="1" t="s">
        <v>24</v>
      </c>
      <c r="M19560" s="1" t="s">
        <v>25</v>
      </c>
      <c r="N19560" s="1" t="s">
        <v>26</v>
      </c>
      <c r="O19560" s="1" t="s">
        <v>44</v>
      </c>
      <c r="P19560" s="1" t="s">
        <v>168</v>
      </c>
      <c r="Q19560">
        <v>45088</v>
      </c>
      <c r="R19560" s="1" t="s">
        <v>569</v>
      </c>
      <c r="S19560">
        <v>16</v>
      </c>
    </row>
    <row r="19561" spans="1:19" x14ac:dyDescent="0.3">
      <c r="A19561">
        <v>2560557</v>
      </c>
      <c r="B19561" s="1" t="s">
        <v>30</v>
      </c>
      <c r="C19561">
        <v>42913</v>
      </c>
      <c r="D19561">
        <v>42913</v>
      </c>
      <c r="E19561" s="1" t="s">
        <v>150</v>
      </c>
      <c r="F19561">
        <v>42.230170999999999</v>
      </c>
      <c r="G19561">
        <v>-71.530106000000004</v>
      </c>
      <c r="H19561" s="1" t="s">
        <v>21</v>
      </c>
      <c r="I19561" s="1" t="s">
        <v>186</v>
      </c>
      <c r="J19561" s="1" t="s">
        <v>23</v>
      </c>
      <c r="K19561" s="1"/>
      <c r="L19561" s="1" t="s">
        <v>24</v>
      </c>
      <c r="M19561" s="1" t="s">
        <v>25</v>
      </c>
      <c r="N19561" s="1" t="s">
        <v>26</v>
      </c>
      <c r="O19561" s="1" t="s">
        <v>27</v>
      </c>
      <c r="P19561" s="1" t="s">
        <v>94</v>
      </c>
      <c r="Q19561">
        <v>42928</v>
      </c>
      <c r="R19561" s="1" t="s">
        <v>948</v>
      </c>
      <c r="S19561">
        <v>15</v>
      </c>
    </row>
    <row r="19562" spans="1:19" x14ac:dyDescent="0.3">
      <c r="A19562">
        <v>2770414</v>
      </c>
      <c r="B19562" s="1" t="s">
        <v>122</v>
      </c>
      <c r="C19562">
        <v>43103</v>
      </c>
      <c r="D19562">
        <v>43103</v>
      </c>
      <c r="E19562" s="1" t="s">
        <v>112</v>
      </c>
      <c r="F19562">
        <v>40.349457000000001</v>
      </c>
      <c r="G19562">
        <v>-88.986136999999999</v>
      </c>
      <c r="H19562" s="1" t="s">
        <v>62</v>
      </c>
      <c r="I19562" s="1" t="s">
        <v>63</v>
      </c>
      <c r="J19562" s="1" t="s">
        <v>302</v>
      </c>
      <c r="K19562" s="1" t="s">
        <v>303</v>
      </c>
      <c r="L19562" s="1" t="s">
        <v>24</v>
      </c>
      <c r="M19562" s="1" t="s">
        <v>25</v>
      </c>
      <c r="N19562" s="1" t="s">
        <v>26</v>
      </c>
      <c r="O19562" s="1" t="s">
        <v>79</v>
      </c>
      <c r="P19562" s="1" t="s">
        <v>101</v>
      </c>
      <c r="Q19562">
        <v>43110</v>
      </c>
      <c r="R19562" s="1" t="s">
        <v>317</v>
      </c>
      <c r="S19562">
        <v>7</v>
      </c>
    </row>
    <row r="19563" spans="1:19" x14ac:dyDescent="0.3">
      <c r="A19563">
        <v>4312142</v>
      </c>
      <c r="B19563" s="1" t="s">
        <v>19</v>
      </c>
      <c r="C19563">
        <v>44305</v>
      </c>
      <c r="D19563">
        <v>44306</v>
      </c>
      <c r="E19563" s="1" t="s">
        <v>39</v>
      </c>
      <c r="F19563">
        <v>36.116202999999999</v>
      </c>
      <c r="G19563">
        <v>-119.68156399999999</v>
      </c>
      <c r="H19563" s="1" t="s">
        <v>62</v>
      </c>
      <c r="I19563" s="1" t="s">
        <v>73</v>
      </c>
      <c r="J19563" s="1" t="s">
        <v>83</v>
      </c>
      <c r="K19563" s="1" t="s">
        <v>84</v>
      </c>
      <c r="L19563" s="1" t="s">
        <v>24</v>
      </c>
      <c r="M19563" s="1" t="s">
        <v>25</v>
      </c>
      <c r="N19563" s="1" t="s">
        <v>26</v>
      </c>
      <c r="O19563" s="1" t="s">
        <v>44</v>
      </c>
      <c r="P19563" s="1" t="s">
        <v>45</v>
      </c>
      <c r="Q19563">
        <v>44311</v>
      </c>
      <c r="R19563" s="1" t="s">
        <v>613</v>
      </c>
      <c r="S19563">
        <v>6</v>
      </c>
    </row>
    <row r="19564" spans="1:19" x14ac:dyDescent="0.3">
      <c r="A19564">
        <v>4162720</v>
      </c>
      <c r="B19564" s="1" t="s">
        <v>30</v>
      </c>
      <c r="C19564">
        <v>44251</v>
      </c>
      <c r="D19564">
        <v>44251</v>
      </c>
      <c r="E19564" s="1" t="s">
        <v>396</v>
      </c>
      <c r="F19564">
        <v>33.856892000000002</v>
      </c>
      <c r="G19564">
        <v>-80.945007000000004</v>
      </c>
      <c r="H19564" s="1" t="s">
        <v>32</v>
      </c>
      <c r="I19564" s="1" t="s">
        <v>218</v>
      </c>
      <c r="J19564" s="1" t="s">
        <v>327</v>
      </c>
      <c r="K19564" s="1"/>
      <c r="L19564" s="1" t="s">
        <v>24</v>
      </c>
      <c r="M19564" s="1" t="s">
        <v>25</v>
      </c>
      <c r="N19564" s="1" t="s">
        <v>26</v>
      </c>
      <c r="O19564" s="1" t="s">
        <v>36</v>
      </c>
      <c r="P19564" s="1" t="s">
        <v>37</v>
      </c>
      <c r="Q19564">
        <v>44270</v>
      </c>
      <c r="R19564" s="1" t="s">
        <v>531</v>
      </c>
      <c r="S19564">
        <v>19</v>
      </c>
    </row>
    <row r="19565" spans="1:19" x14ac:dyDescent="0.3">
      <c r="A19565">
        <v>7185084</v>
      </c>
      <c r="B19565" s="1" t="s">
        <v>30</v>
      </c>
      <c r="C19565">
        <v>45108</v>
      </c>
      <c r="D19565">
        <v>45108</v>
      </c>
      <c r="E19565" s="1" t="s">
        <v>173</v>
      </c>
      <c r="F19565">
        <v>33.729759000000001</v>
      </c>
      <c r="G19565">
        <v>-111.43122099999999</v>
      </c>
      <c r="H19565" s="1" t="s">
        <v>47</v>
      </c>
      <c r="I19565" s="1" t="s">
        <v>54</v>
      </c>
      <c r="J19565" s="1" t="s">
        <v>163</v>
      </c>
      <c r="K19565" s="1" t="s">
        <v>198</v>
      </c>
      <c r="L19565" s="1" t="s">
        <v>24</v>
      </c>
      <c r="M19565" s="1" t="s">
        <v>106</v>
      </c>
      <c r="N19565" s="1" t="s">
        <v>26</v>
      </c>
      <c r="O19565" s="1" t="s">
        <v>44</v>
      </c>
      <c r="P19565" s="1" t="s">
        <v>168</v>
      </c>
      <c r="Q19565">
        <v>45135</v>
      </c>
      <c r="R19565" s="1" t="s">
        <v>402</v>
      </c>
      <c r="S19565">
        <v>27</v>
      </c>
    </row>
    <row r="19566" spans="1:19" x14ac:dyDescent="0.3">
      <c r="A19566">
        <v>4392662</v>
      </c>
      <c r="B19566" s="1" t="s">
        <v>30</v>
      </c>
      <c r="C19566">
        <v>44336</v>
      </c>
      <c r="D19566">
        <v>44336</v>
      </c>
      <c r="E19566" s="1" t="s">
        <v>167</v>
      </c>
      <c r="F19566">
        <v>38.313515000000002</v>
      </c>
      <c r="G19566">
        <v>-117.055374</v>
      </c>
      <c r="H19566" s="1" t="s">
        <v>62</v>
      </c>
      <c r="I19566" s="1" t="s">
        <v>73</v>
      </c>
      <c r="J19566" s="1" t="s">
        <v>64</v>
      </c>
      <c r="K19566" s="1" t="s">
        <v>188</v>
      </c>
      <c r="L19566" s="1" t="s">
        <v>24</v>
      </c>
      <c r="M19566" s="1" t="s">
        <v>25</v>
      </c>
      <c r="N19566" s="1" t="s">
        <v>26</v>
      </c>
      <c r="O19566" s="1" t="s">
        <v>44</v>
      </c>
      <c r="P19566" s="1" t="s">
        <v>168</v>
      </c>
      <c r="Q19566">
        <v>44347</v>
      </c>
      <c r="R19566" s="1" t="s">
        <v>971</v>
      </c>
      <c r="S19566">
        <v>11</v>
      </c>
    </row>
    <row r="19567" spans="1:19" x14ac:dyDescent="0.3">
      <c r="A19567">
        <v>3745112</v>
      </c>
      <c r="B19567" s="1" t="s">
        <v>30</v>
      </c>
      <c r="C19567">
        <v>44026</v>
      </c>
      <c r="D19567">
        <v>44026</v>
      </c>
      <c r="E19567" s="1" t="s">
        <v>39</v>
      </c>
      <c r="F19567">
        <v>36.116202999999999</v>
      </c>
      <c r="G19567">
        <v>-119.68156399999999</v>
      </c>
      <c r="H19567" s="1" t="s">
        <v>62</v>
      </c>
      <c r="I19567" s="1" t="s">
        <v>73</v>
      </c>
      <c r="J19567" s="1" t="s">
        <v>83</v>
      </c>
      <c r="K19567" s="1" t="s">
        <v>181</v>
      </c>
      <c r="L19567" s="1" t="s">
        <v>24</v>
      </c>
      <c r="M19567" s="1" t="s">
        <v>35</v>
      </c>
      <c r="N19567" s="1" t="s">
        <v>26</v>
      </c>
      <c r="O19567" s="1" t="s">
        <v>44</v>
      </c>
      <c r="P19567" s="1" t="s">
        <v>45</v>
      </c>
      <c r="Q19567">
        <v>44034</v>
      </c>
      <c r="R19567" s="1" t="s">
        <v>1052</v>
      </c>
      <c r="S19567">
        <v>8</v>
      </c>
    </row>
    <row r="19568" spans="1:19" x14ac:dyDescent="0.3">
      <c r="A19568">
        <v>3339741</v>
      </c>
      <c r="B19568" s="1" t="s">
        <v>30</v>
      </c>
      <c r="C19568">
        <v>43690</v>
      </c>
      <c r="D19568">
        <v>43690</v>
      </c>
      <c r="E19568" s="1" t="s">
        <v>39</v>
      </c>
      <c r="F19568">
        <v>36.116202999999999</v>
      </c>
      <c r="G19568">
        <v>-119.68156399999999</v>
      </c>
      <c r="H19568" s="1" t="s">
        <v>62</v>
      </c>
      <c r="I19568" s="1" t="s">
        <v>63</v>
      </c>
      <c r="J19568" s="1" t="s">
        <v>119</v>
      </c>
      <c r="K19568" s="1" t="s">
        <v>120</v>
      </c>
      <c r="L19568" s="1" t="s">
        <v>24</v>
      </c>
      <c r="M19568" s="1" t="s">
        <v>25</v>
      </c>
      <c r="N19568" s="1" t="s">
        <v>26</v>
      </c>
      <c r="O19568" s="1" t="s">
        <v>44</v>
      </c>
      <c r="P19568" s="1" t="s">
        <v>45</v>
      </c>
      <c r="Q19568">
        <v>43716</v>
      </c>
      <c r="R19568" s="1" t="s">
        <v>1002</v>
      </c>
      <c r="S19568">
        <v>26</v>
      </c>
    </row>
    <row r="19569" spans="1:19" x14ac:dyDescent="0.3">
      <c r="A19569">
        <v>3153734</v>
      </c>
      <c r="B19569" s="1" t="s">
        <v>30</v>
      </c>
      <c r="C19569">
        <v>43511</v>
      </c>
      <c r="D19569">
        <v>43511</v>
      </c>
      <c r="E19569" s="1" t="s">
        <v>112</v>
      </c>
      <c r="F19569">
        <v>40.349457000000001</v>
      </c>
      <c r="G19569">
        <v>-88.986136999999999</v>
      </c>
      <c r="H19569" s="1" t="s">
        <v>21</v>
      </c>
      <c r="I19569" s="1" t="s">
        <v>194</v>
      </c>
      <c r="J19569" s="1" t="s">
        <v>195</v>
      </c>
      <c r="K19569" s="1"/>
      <c r="L19569" s="1" t="s">
        <v>24</v>
      </c>
      <c r="M19569" s="1" t="s">
        <v>25</v>
      </c>
      <c r="N19569" s="1" t="s">
        <v>26</v>
      </c>
      <c r="O19569" s="1" t="s">
        <v>79</v>
      </c>
      <c r="P19569" s="1" t="s">
        <v>101</v>
      </c>
      <c r="Q19569">
        <v>43524</v>
      </c>
      <c r="R19569" s="1" t="s">
        <v>662</v>
      </c>
      <c r="S19569">
        <v>13</v>
      </c>
    </row>
    <row r="19570" spans="1:19" x14ac:dyDescent="0.3">
      <c r="A19570">
        <v>6395568</v>
      </c>
      <c r="B19570" s="1" t="s">
        <v>30</v>
      </c>
      <c r="C19570">
        <v>44931</v>
      </c>
      <c r="D19570">
        <v>44931</v>
      </c>
      <c r="E19570" s="1" t="s">
        <v>112</v>
      </c>
      <c r="F19570">
        <v>40.349457000000001</v>
      </c>
      <c r="G19570">
        <v>-88.986136999999999</v>
      </c>
      <c r="H19570" s="1" t="s">
        <v>47</v>
      </c>
      <c r="I19570" s="1" t="s">
        <v>54</v>
      </c>
      <c r="J19570" s="1" t="s">
        <v>289</v>
      </c>
      <c r="K19570" s="1" t="s">
        <v>505</v>
      </c>
      <c r="L19570" s="1" t="s">
        <v>24</v>
      </c>
      <c r="M19570" s="1" t="s">
        <v>25</v>
      </c>
      <c r="N19570" s="1" t="s">
        <v>26</v>
      </c>
      <c r="O19570" s="1" t="s">
        <v>79</v>
      </c>
      <c r="P19570" s="1" t="s">
        <v>101</v>
      </c>
      <c r="Q19570">
        <v>44950</v>
      </c>
      <c r="R19570" s="1" t="s">
        <v>551</v>
      </c>
      <c r="S19570">
        <v>19</v>
      </c>
    </row>
    <row r="19571" spans="1:19" x14ac:dyDescent="0.3">
      <c r="A19571">
        <v>2551900</v>
      </c>
      <c r="B19571" s="1" t="s">
        <v>166</v>
      </c>
      <c r="C19571">
        <v>42905</v>
      </c>
      <c r="D19571">
        <v>42906</v>
      </c>
      <c r="E19571" s="1" t="s">
        <v>20</v>
      </c>
      <c r="F19571">
        <v>42.165725999999999</v>
      </c>
      <c r="G19571">
        <v>-74.948051000000007</v>
      </c>
      <c r="H19571" s="1" t="s">
        <v>21</v>
      </c>
      <c r="I19571" s="1" t="s">
        <v>22</v>
      </c>
      <c r="J19571" s="1" t="s">
        <v>195</v>
      </c>
      <c r="K19571" s="1"/>
      <c r="L19571" s="1" t="s">
        <v>24</v>
      </c>
      <c r="M19571" s="1" t="s">
        <v>25</v>
      </c>
      <c r="N19571" s="1" t="s">
        <v>26</v>
      </c>
      <c r="O19571" s="1" t="s">
        <v>27</v>
      </c>
      <c r="P19571" s="1" t="s">
        <v>28</v>
      </c>
      <c r="Q19571">
        <v>42905</v>
      </c>
      <c r="R19571" s="1" t="s">
        <v>550</v>
      </c>
      <c r="S19571">
        <v>0</v>
      </c>
    </row>
    <row r="19572" spans="1:19" x14ac:dyDescent="0.3">
      <c r="A19572">
        <v>3340594</v>
      </c>
      <c r="B19572" s="1" t="s">
        <v>19</v>
      </c>
      <c r="C19572">
        <v>43691</v>
      </c>
      <c r="D19572">
        <v>43691</v>
      </c>
      <c r="E19572" s="1" t="s">
        <v>31</v>
      </c>
      <c r="F19572">
        <v>27.766279000000001</v>
      </c>
      <c r="G19572">
        <v>-81.686783000000005</v>
      </c>
      <c r="H19572" s="1" t="s">
        <v>62</v>
      </c>
      <c r="I19572" s="1" t="s">
        <v>63</v>
      </c>
      <c r="J19572" s="1" t="s">
        <v>83</v>
      </c>
      <c r="K19572" s="1" t="s">
        <v>84</v>
      </c>
      <c r="L19572" s="1" t="s">
        <v>24</v>
      </c>
      <c r="M19572" s="1" t="s">
        <v>35</v>
      </c>
      <c r="N19572" s="1" t="s">
        <v>26</v>
      </c>
      <c r="O19572" s="1" t="s">
        <v>36</v>
      </c>
      <c r="P19572" s="1" t="s">
        <v>37</v>
      </c>
      <c r="Q19572">
        <v>43721</v>
      </c>
      <c r="R19572" s="1" t="s">
        <v>1311</v>
      </c>
      <c r="S19572">
        <v>30</v>
      </c>
    </row>
    <row r="19573" spans="1:19" x14ac:dyDescent="0.3">
      <c r="A19573">
        <v>3456896</v>
      </c>
      <c r="B19573" s="1" t="s">
        <v>166</v>
      </c>
      <c r="C19573">
        <v>43802</v>
      </c>
      <c r="D19573">
        <v>43802</v>
      </c>
      <c r="E19573" s="1" t="s">
        <v>31</v>
      </c>
      <c r="F19573">
        <v>27.766279000000001</v>
      </c>
      <c r="G19573">
        <v>-81.686783000000005</v>
      </c>
      <c r="H19573" s="1" t="s">
        <v>21</v>
      </c>
      <c r="I19573" s="1" t="s">
        <v>22</v>
      </c>
      <c r="J19573" s="1" t="s">
        <v>143</v>
      </c>
      <c r="K19573" s="1"/>
      <c r="L19573" s="1" t="s">
        <v>24</v>
      </c>
      <c r="M19573" s="1" t="s">
        <v>25</v>
      </c>
      <c r="N19573" s="1" t="s">
        <v>26</v>
      </c>
      <c r="O19573" s="1" t="s">
        <v>36</v>
      </c>
      <c r="P19573" s="1" t="s">
        <v>37</v>
      </c>
      <c r="Q19573">
        <v>43811</v>
      </c>
      <c r="R19573" s="1" t="s">
        <v>88</v>
      </c>
      <c r="S19573">
        <v>9</v>
      </c>
    </row>
    <row r="19574" spans="1:19" x14ac:dyDescent="0.3">
      <c r="A19574">
        <v>2723098</v>
      </c>
      <c r="B19574" s="1" t="s">
        <v>30</v>
      </c>
      <c r="C19574">
        <v>43046</v>
      </c>
      <c r="D19574">
        <v>43046</v>
      </c>
      <c r="E19574" s="1" t="s">
        <v>280</v>
      </c>
      <c r="F19574">
        <v>39.059811000000003</v>
      </c>
      <c r="G19574">
        <v>-105.311104</v>
      </c>
      <c r="H19574" s="1" t="s">
        <v>47</v>
      </c>
      <c r="I19574" s="1" t="s">
        <v>54</v>
      </c>
      <c r="J19574" s="1" t="s">
        <v>55</v>
      </c>
      <c r="K19574" s="1" t="s">
        <v>188</v>
      </c>
      <c r="L19574" s="1" t="s">
        <v>24</v>
      </c>
      <c r="M19574" s="1" t="s">
        <v>35</v>
      </c>
      <c r="N19574" s="1" t="s">
        <v>26</v>
      </c>
      <c r="O19574" s="1" t="s">
        <v>44</v>
      </c>
      <c r="P19574" s="1" t="s">
        <v>168</v>
      </c>
      <c r="Q19574">
        <v>43076</v>
      </c>
      <c r="R19574" s="1" t="s">
        <v>824</v>
      </c>
      <c r="S19574">
        <v>30</v>
      </c>
    </row>
    <row r="19575" spans="1:19" x14ac:dyDescent="0.3">
      <c r="A19575">
        <v>3341079</v>
      </c>
      <c r="B19575" s="1" t="s">
        <v>30</v>
      </c>
      <c r="C19575">
        <v>43691</v>
      </c>
      <c r="D19575">
        <v>43691</v>
      </c>
      <c r="E19575" s="1" t="s">
        <v>664</v>
      </c>
      <c r="F19575">
        <v>44.693947000000001</v>
      </c>
      <c r="G19575">
        <v>-69.381927000000005</v>
      </c>
      <c r="H19575" s="1" t="s">
        <v>47</v>
      </c>
      <c r="I19575" s="1" t="s">
        <v>54</v>
      </c>
      <c r="J19575" s="1" t="s">
        <v>227</v>
      </c>
      <c r="K19575" s="1" t="s">
        <v>835</v>
      </c>
      <c r="L19575" s="1" t="s">
        <v>24</v>
      </c>
      <c r="M19575" s="1" t="s">
        <v>106</v>
      </c>
      <c r="N19575" s="1" t="s">
        <v>26</v>
      </c>
      <c r="O19575" s="1" t="s">
        <v>27</v>
      </c>
      <c r="P19575" s="1" t="s">
        <v>94</v>
      </c>
      <c r="Q19575">
        <v>43707</v>
      </c>
      <c r="R19575" s="1" t="s">
        <v>535</v>
      </c>
      <c r="S19575">
        <v>16</v>
      </c>
    </row>
    <row r="19576" spans="1:19" x14ac:dyDescent="0.3">
      <c r="A19576">
        <v>3340520</v>
      </c>
      <c r="B19576" s="1" t="s">
        <v>30</v>
      </c>
      <c r="C19576">
        <v>43691</v>
      </c>
      <c r="D19576">
        <v>43692</v>
      </c>
      <c r="E19576" s="1" t="s">
        <v>123</v>
      </c>
      <c r="F19576">
        <v>43.326618000000003</v>
      </c>
      <c r="G19576">
        <v>-84.536095000000003</v>
      </c>
      <c r="H19576" s="1" t="s">
        <v>107</v>
      </c>
      <c r="I19576" s="1" t="s">
        <v>158</v>
      </c>
      <c r="J19576" s="1" t="s">
        <v>159</v>
      </c>
      <c r="K19576" s="1" t="s">
        <v>1200</v>
      </c>
      <c r="L19576" s="1" t="s">
        <v>24</v>
      </c>
      <c r="M19576" s="1" t="s">
        <v>25</v>
      </c>
      <c r="N19576" s="1" t="s">
        <v>26</v>
      </c>
      <c r="O19576" s="1" t="s">
        <v>79</v>
      </c>
      <c r="P19576" s="1" t="s">
        <v>101</v>
      </c>
      <c r="Q19576">
        <v>43707</v>
      </c>
      <c r="R19576" s="1" t="s">
        <v>792</v>
      </c>
      <c r="S19576">
        <v>16</v>
      </c>
    </row>
    <row r="19577" spans="1:19" x14ac:dyDescent="0.3">
      <c r="A19577">
        <v>5370346</v>
      </c>
      <c r="B19577" s="1" t="s">
        <v>30</v>
      </c>
      <c r="C19577">
        <v>44645</v>
      </c>
      <c r="D19577">
        <v>44645</v>
      </c>
      <c r="E19577" s="1" t="s">
        <v>31</v>
      </c>
      <c r="F19577">
        <v>27.766279000000001</v>
      </c>
      <c r="G19577">
        <v>-81.686783000000005</v>
      </c>
      <c r="H19577" s="1" t="s">
        <v>40</v>
      </c>
      <c r="I19577" s="1" t="s">
        <v>41</v>
      </c>
      <c r="J19577" s="1" t="s">
        <v>42</v>
      </c>
      <c r="K19577" s="1" t="s">
        <v>133</v>
      </c>
      <c r="L19577" s="1" t="s">
        <v>24</v>
      </c>
      <c r="M19577" s="1" t="s">
        <v>25</v>
      </c>
      <c r="N19577" s="1" t="s">
        <v>26</v>
      </c>
      <c r="O19577" s="1" t="s">
        <v>36</v>
      </c>
      <c r="P19577" s="1" t="s">
        <v>37</v>
      </c>
      <c r="Q19577">
        <v>44661</v>
      </c>
      <c r="R19577" s="1" t="s">
        <v>1380</v>
      </c>
      <c r="S19577">
        <v>16</v>
      </c>
    </row>
    <row r="19578" spans="1:19" x14ac:dyDescent="0.3">
      <c r="A19578">
        <v>5730662</v>
      </c>
      <c r="B19578" s="1" t="s">
        <v>30</v>
      </c>
      <c r="C19578">
        <v>44745</v>
      </c>
      <c r="D19578">
        <v>44761</v>
      </c>
      <c r="E19578" s="1" t="s">
        <v>39</v>
      </c>
      <c r="F19578">
        <v>36.116202999999999</v>
      </c>
      <c r="G19578">
        <v>-119.68156399999999</v>
      </c>
      <c r="H19578" s="1" t="s">
        <v>47</v>
      </c>
      <c r="I19578" s="1" t="s">
        <v>214</v>
      </c>
      <c r="J19578" s="1" t="s">
        <v>215</v>
      </c>
      <c r="K19578" s="1" t="s">
        <v>476</v>
      </c>
      <c r="L19578" s="1" t="s">
        <v>24</v>
      </c>
      <c r="M19578" s="1" t="s">
        <v>25</v>
      </c>
      <c r="N19578" s="1" t="s">
        <v>26</v>
      </c>
      <c r="O19578" s="1" t="s">
        <v>44</v>
      </c>
      <c r="P19578" s="1" t="s">
        <v>45</v>
      </c>
      <c r="Q19578">
        <v>44748</v>
      </c>
      <c r="R19578" s="1" t="s">
        <v>772</v>
      </c>
      <c r="S19578">
        <v>3</v>
      </c>
    </row>
    <row r="19579" spans="1:19" x14ac:dyDescent="0.3">
      <c r="A19579">
        <v>4797070</v>
      </c>
      <c r="B19579" s="1" t="s">
        <v>30</v>
      </c>
      <c r="C19579">
        <v>44479</v>
      </c>
      <c r="D19579">
        <v>44479</v>
      </c>
      <c r="E19579" s="1" t="s">
        <v>103</v>
      </c>
      <c r="F19579">
        <v>40.298904</v>
      </c>
      <c r="G19579">
        <v>-74.521011000000001</v>
      </c>
      <c r="H19579" s="1" t="s">
        <v>40</v>
      </c>
      <c r="I19579" s="1" t="s">
        <v>41</v>
      </c>
      <c r="J19579" s="1" t="s">
        <v>113</v>
      </c>
      <c r="K19579" s="1" t="s">
        <v>375</v>
      </c>
      <c r="L19579" s="1" t="s">
        <v>24</v>
      </c>
      <c r="M19579" s="1" t="s">
        <v>25</v>
      </c>
      <c r="N19579" s="1" t="s">
        <v>189</v>
      </c>
      <c r="O19579" s="1" t="s">
        <v>27</v>
      </c>
      <c r="P19579" s="1" t="s">
        <v>28</v>
      </c>
      <c r="Q19579">
        <v>44495</v>
      </c>
      <c r="R19579" s="1" t="s">
        <v>442</v>
      </c>
      <c r="S19579">
        <v>16</v>
      </c>
    </row>
    <row r="19580" spans="1:19" x14ac:dyDescent="0.3">
      <c r="A19580">
        <v>3140446</v>
      </c>
      <c r="B19580" s="1" t="s">
        <v>30</v>
      </c>
      <c r="C19580">
        <v>43498</v>
      </c>
      <c r="D19580">
        <v>43498</v>
      </c>
      <c r="E19580" s="1" t="s">
        <v>31</v>
      </c>
      <c r="F19580">
        <v>27.766279000000001</v>
      </c>
      <c r="G19580">
        <v>-81.686783000000005</v>
      </c>
      <c r="H19580" s="1" t="s">
        <v>47</v>
      </c>
      <c r="I19580" s="1" t="s">
        <v>54</v>
      </c>
      <c r="J19580" s="1" t="s">
        <v>42</v>
      </c>
      <c r="K19580" s="1" t="s">
        <v>68</v>
      </c>
      <c r="L19580" s="1" t="s">
        <v>24</v>
      </c>
      <c r="M19580" s="1" t="s">
        <v>25</v>
      </c>
      <c r="N19580" s="1" t="s">
        <v>26</v>
      </c>
      <c r="O19580" s="1" t="s">
        <v>36</v>
      </c>
      <c r="P19580" s="1" t="s">
        <v>37</v>
      </c>
      <c r="Q19580">
        <v>43515</v>
      </c>
      <c r="R19580" s="1" t="s">
        <v>288</v>
      </c>
      <c r="S19580">
        <v>17</v>
      </c>
    </row>
    <row r="19581" spans="1:19" x14ac:dyDescent="0.3">
      <c r="A19581">
        <v>3316125</v>
      </c>
      <c r="B19581" s="1" t="s">
        <v>19</v>
      </c>
      <c r="C19581">
        <v>43668</v>
      </c>
      <c r="D19581">
        <v>43669</v>
      </c>
      <c r="E19581" s="1" t="s">
        <v>31</v>
      </c>
      <c r="F19581">
        <v>27.766279000000001</v>
      </c>
      <c r="G19581">
        <v>-81.686783000000005</v>
      </c>
      <c r="H19581" s="1" t="s">
        <v>21</v>
      </c>
      <c r="I19581" s="1" t="s">
        <v>186</v>
      </c>
      <c r="J19581" s="1" t="s">
        <v>143</v>
      </c>
      <c r="K19581" s="1"/>
      <c r="L19581" s="1" t="s">
        <v>24</v>
      </c>
      <c r="M19581" s="1" t="s">
        <v>25</v>
      </c>
      <c r="N19581" s="1" t="s">
        <v>26</v>
      </c>
      <c r="O19581" s="1" t="s">
        <v>36</v>
      </c>
      <c r="P19581" s="1" t="s">
        <v>37</v>
      </c>
      <c r="Q19581">
        <v>43687</v>
      </c>
      <c r="R19581" s="1" t="s">
        <v>367</v>
      </c>
      <c r="S19581">
        <v>19</v>
      </c>
    </row>
    <row r="19582" spans="1:19" x14ac:dyDescent="0.3">
      <c r="A19582">
        <v>3239415</v>
      </c>
      <c r="B19582" s="1" t="s">
        <v>30</v>
      </c>
      <c r="C19582">
        <v>43596</v>
      </c>
      <c r="D19582">
        <v>43596</v>
      </c>
      <c r="E19582" s="1" t="s">
        <v>31</v>
      </c>
      <c r="F19582">
        <v>27.766279000000001</v>
      </c>
      <c r="G19582">
        <v>-81.686783000000005</v>
      </c>
      <c r="H19582" s="1" t="s">
        <v>62</v>
      </c>
      <c r="I19582" s="1" t="s">
        <v>63</v>
      </c>
      <c r="J19582" s="1" t="s">
        <v>83</v>
      </c>
      <c r="K19582" s="1" t="s">
        <v>151</v>
      </c>
      <c r="L19582" s="1" t="s">
        <v>24</v>
      </c>
      <c r="M19582" s="1" t="s">
        <v>25</v>
      </c>
      <c r="N19582" s="1" t="s">
        <v>26</v>
      </c>
      <c r="O19582" s="1" t="s">
        <v>36</v>
      </c>
      <c r="P19582" s="1" t="s">
        <v>37</v>
      </c>
      <c r="Q19582">
        <v>43618</v>
      </c>
      <c r="R19582" s="1" t="s">
        <v>788</v>
      </c>
      <c r="S19582">
        <v>22</v>
      </c>
    </row>
    <row r="19583" spans="1:19" x14ac:dyDescent="0.3">
      <c r="A19583">
        <v>4465854</v>
      </c>
      <c r="B19583" s="1" t="s">
        <v>30</v>
      </c>
      <c r="C19583">
        <v>44363</v>
      </c>
      <c r="D19583">
        <v>44363</v>
      </c>
      <c r="E19583" s="1" t="s">
        <v>20</v>
      </c>
      <c r="F19583">
        <v>42.165725999999999</v>
      </c>
      <c r="G19583">
        <v>-74.948051000000007</v>
      </c>
      <c r="H19583" s="1" t="s">
        <v>40</v>
      </c>
      <c r="I19583" s="1" t="s">
        <v>41</v>
      </c>
      <c r="J19583" s="1" t="s">
        <v>299</v>
      </c>
      <c r="K19583" s="1" t="s">
        <v>307</v>
      </c>
      <c r="L19583" s="1"/>
      <c r="M19583" s="1" t="s">
        <v>25</v>
      </c>
      <c r="N19583" s="1" t="s">
        <v>189</v>
      </c>
      <c r="O19583" s="1" t="s">
        <v>27</v>
      </c>
      <c r="P19583" s="1" t="s">
        <v>28</v>
      </c>
      <c r="Q19583">
        <v>44364</v>
      </c>
      <c r="R19583" s="1" t="s">
        <v>1025</v>
      </c>
      <c r="S19583">
        <v>1</v>
      </c>
    </row>
    <row r="19584" spans="1:19" x14ac:dyDescent="0.3">
      <c r="A19584">
        <v>3315054</v>
      </c>
      <c r="B19584" s="1" t="s">
        <v>30</v>
      </c>
      <c r="C19584">
        <v>43669</v>
      </c>
      <c r="D19584">
        <v>43669</v>
      </c>
      <c r="E19584" s="1" t="s">
        <v>61</v>
      </c>
      <c r="F19584">
        <v>31.054487000000002</v>
      </c>
      <c r="G19584">
        <v>-97.563461000000004</v>
      </c>
      <c r="H19584" s="1" t="s">
        <v>62</v>
      </c>
      <c r="I19584" s="1" t="s">
        <v>63</v>
      </c>
      <c r="J19584" s="1" t="s">
        <v>119</v>
      </c>
      <c r="K19584" s="1" t="s">
        <v>129</v>
      </c>
      <c r="L19584" s="1" t="s">
        <v>24</v>
      </c>
      <c r="M19584" s="1" t="s">
        <v>35</v>
      </c>
      <c r="N19584" s="1" t="s">
        <v>26</v>
      </c>
      <c r="O19584" s="1" t="s">
        <v>36</v>
      </c>
      <c r="P19584" s="1" t="s">
        <v>66</v>
      </c>
      <c r="Q19584">
        <v>43676</v>
      </c>
      <c r="R19584" s="1" t="s">
        <v>388</v>
      </c>
      <c r="S19584">
        <v>7</v>
      </c>
    </row>
    <row r="19585" spans="1:19" x14ac:dyDescent="0.3">
      <c r="A19585">
        <v>3197478</v>
      </c>
      <c r="B19585" s="1" t="s">
        <v>122</v>
      </c>
      <c r="C19585">
        <v>43556</v>
      </c>
      <c r="D19585">
        <v>43556</v>
      </c>
      <c r="E19585" s="1" t="s">
        <v>135</v>
      </c>
      <c r="F19585">
        <v>40.590752000000002</v>
      </c>
      <c r="G19585">
        <v>-77.209755000000001</v>
      </c>
      <c r="H19585" s="1" t="s">
        <v>47</v>
      </c>
      <c r="I19585" s="1" t="s">
        <v>54</v>
      </c>
      <c r="J19585" s="1" t="s">
        <v>92</v>
      </c>
      <c r="K19585" s="1" t="s">
        <v>93</v>
      </c>
      <c r="L19585" s="1" t="s">
        <v>24</v>
      </c>
      <c r="M19585" s="1" t="s">
        <v>25</v>
      </c>
      <c r="N19585" s="1" t="s">
        <v>26</v>
      </c>
      <c r="O19585" s="1" t="s">
        <v>27</v>
      </c>
      <c r="P19585" s="1" t="s">
        <v>28</v>
      </c>
      <c r="Q19585">
        <v>43568</v>
      </c>
      <c r="R19585" s="1" t="s">
        <v>1350</v>
      </c>
      <c r="S19585">
        <v>12</v>
      </c>
    </row>
    <row r="19586" spans="1:19" x14ac:dyDescent="0.3">
      <c r="A19586">
        <v>2731058</v>
      </c>
      <c r="B19586" s="1" t="s">
        <v>30</v>
      </c>
      <c r="C19586">
        <v>43055</v>
      </c>
      <c r="D19586">
        <v>43060</v>
      </c>
      <c r="E19586" s="1" t="s">
        <v>82</v>
      </c>
      <c r="F19586">
        <v>33.040619</v>
      </c>
      <c r="G19586">
        <v>-83.643073999999999</v>
      </c>
      <c r="H19586" s="1" t="s">
        <v>97</v>
      </c>
      <c r="I19586" s="1" t="s">
        <v>98</v>
      </c>
      <c r="J19586" s="1" t="s">
        <v>99</v>
      </c>
      <c r="K19586" s="1" t="s">
        <v>100</v>
      </c>
      <c r="L19586" s="1" t="s">
        <v>24</v>
      </c>
      <c r="M19586" s="1" t="s">
        <v>25</v>
      </c>
      <c r="N19586" s="1" t="s">
        <v>26</v>
      </c>
      <c r="O19586" s="1" t="s">
        <v>36</v>
      </c>
      <c r="P19586" s="1" t="s">
        <v>37</v>
      </c>
      <c r="Q19586">
        <v>43077</v>
      </c>
      <c r="R19586" s="1" t="s">
        <v>895</v>
      </c>
      <c r="S19586">
        <v>22</v>
      </c>
    </row>
    <row r="19587" spans="1:19" x14ac:dyDescent="0.3">
      <c r="A19587">
        <v>3239782</v>
      </c>
      <c r="B19587" s="1" t="s">
        <v>30</v>
      </c>
      <c r="C19587">
        <v>43597</v>
      </c>
      <c r="D19587">
        <v>43597</v>
      </c>
      <c r="E19587" s="1" t="s">
        <v>39</v>
      </c>
      <c r="F19587">
        <v>36.116202999999999</v>
      </c>
      <c r="G19587">
        <v>-119.68156399999999</v>
      </c>
      <c r="H19587" s="1" t="s">
        <v>62</v>
      </c>
      <c r="I19587" s="1" t="s">
        <v>63</v>
      </c>
      <c r="J19587" s="1" t="s">
        <v>64</v>
      </c>
      <c r="K19587" s="1" t="s">
        <v>56</v>
      </c>
      <c r="L19587" s="1" t="s">
        <v>24</v>
      </c>
      <c r="M19587" s="1" t="s">
        <v>25</v>
      </c>
      <c r="N19587" s="1" t="s">
        <v>26</v>
      </c>
      <c r="O19587" s="1" t="s">
        <v>44</v>
      </c>
      <c r="P19587" s="1" t="s">
        <v>45</v>
      </c>
      <c r="Q19587">
        <v>43621</v>
      </c>
      <c r="R19587" s="1" t="s">
        <v>1117</v>
      </c>
      <c r="S19587">
        <v>24</v>
      </c>
    </row>
    <row r="19588" spans="1:19" x14ac:dyDescent="0.3">
      <c r="A19588">
        <v>3315795</v>
      </c>
      <c r="B19588" s="1" t="s">
        <v>166</v>
      </c>
      <c r="C19588">
        <v>43669</v>
      </c>
      <c r="D19588">
        <v>43700</v>
      </c>
      <c r="E19588" s="1" t="s">
        <v>91</v>
      </c>
      <c r="F19588">
        <v>41.597782000000002</v>
      </c>
      <c r="G19588">
        <v>-72.755370999999997</v>
      </c>
      <c r="H19588" s="1" t="s">
        <v>62</v>
      </c>
      <c r="I19588" s="1" t="s">
        <v>63</v>
      </c>
      <c r="J19588" s="1" t="s">
        <v>83</v>
      </c>
      <c r="K19588" s="1" t="s">
        <v>84</v>
      </c>
      <c r="L19588" s="1" t="s">
        <v>24</v>
      </c>
      <c r="M19588" s="1" t="s">
        <v>25</v>
      </c>
      <c r="N19588" s="1" t="s">
        <v>26</v>
      </c>
      <c r="O19588" s="1" t="s">
        <v>27</v>
      </c>
      <c r="P19588" s="1" t="s">
        <v>94</v>
      </c>
      <c r="Q19588">
        <v>43698</v>
      </c>
      <c r="R19588" s="1" t="s">
        <v>600</v>
      </c>
      <c r="S19588">
        <v>29</v>
      </c>
    </row>
    <row r="19589" spans="1:19" x14ac:dyDescent="0.3">
      <c r="A19589">
        <v>2920486</v>
      </c>
      <c r="B19589" s="1" t="s">
        <v>30</v>
      </c>
      <c r="C19589">
        <v>43249</v>
      </c>
      <c r="D19589">
        <v>43249</v>
      </c>
      <c r="E19589" s="1" t="s">
        <v>39</v>
      </c>
      <c r="F19589">
        <v>36.116202999999999</v>
      </c>
      <c r="G19589">
        <v>-119.68156399999999</v>
      </c>
      <c r="H19589" s="1" t="s">
        <v>21</v>
      </c>
      <c r="I19589" s="1" t="s">
        <v>22</v>
      </c>
      <c r="J19589" s="1" t="s">
        <v>195</v>
      </c>
      <c r="K19589" s="1"/>
      <c r="L19589" s="1" t="s">
        <v>24</v>
      </c>
      <c r="M19589" s="1" t="s">
        <v>106</v>
      </c>
      <c r="N19589" s="1" t="s">
        <v>26</v>
      </c>
      <c r="O19589" s="1" t="s">
        <v>44</v>
      </c>
      <c r="P19589" s="1" t="s">
        <v>45</v>
      </c>
      <c r="Q19589">
        <v>43270</v>
      </c>
      <c r="R19589" s="1" t="s">
        <v>1358</v>
      </c>
      <c r="S19589">
        <v>21</v>
      </c>
    </row>
    <row r="19590" spans="1:19" x14ac:dyDescent="0.3">
      <c r="A19590">
        <v>6479817</v>
      </c>
      <c r="B19590" s="1" t="s">
        <v>30</v>
      </c>
      <c r="C19590">
        <v>44950</v>
      </c>
      <c r="D19590">
        <v>44950</v>
      </c>
      <c r="E19590" s="1" t="s">
        <v>123</v>
      </c>
      <c r="F19590">
        <v>43.326618000000003</v>
      </c>
      <c r="G19590">
        <v>-84.536095000000003</v>
      </c>
      <c r="H19590" s="1" t="s">
        <v>62</v>
      </c>
      <c r="I19590" s="1" t="s">
        <v>63</v>
      </c>
      <c r="J19590" s="1" t="s">
        <v>77</v>
      </c>
      <c r="K19590" s="1" t="s">
        <v>78</v>
      </c>
      <c r="L19590" s="1" t="s">
        <v>24</v>
      </c>
      <c r="M19590" s="1" t="s">
        <v>25</v>
      </c>
      <c r="N19590" s="1" t="s">
        <v>26</v>
      </c>
      <c r="O19590" s="1" t="s">
        <v>79</v>
      </c>
      <c r="P19590" s="1" t="s">
        <v>101</v>
      </c>
      <c r="Q19590">
        <v>44969</v>
      </c>
      <c r="R19590" s="1" t="s">
        <v>315</v>
      </c>
      <c r="S19590">
        <v>19</v>
      </c>
    </row>
    <row r="19591" spans="1:19" x14ac:dyDescent="0.3">
      <c r="A19591">
        <v>2731195</v>
      </c>
      <c r="B19591" s="1" t="s">
        <v>19</v>
      </c>
      <c r="C19591">
        <v>43055</v>
      </c>
      <c r="D19591">
        <v>43055</v>
      </c>
      <c r="E19591" s="1" t="s">
        <v>123</v>
      </c>
      <c r="F19591">
        <v>43.326618000000003</v>
      </c>
      <c r="G19591">
        <v>-84.536095000000003</v>
      </c>
      <c r="H19591" s="1" t="s">
        <v>21</v>
      </c>
      <c r="I19591" s="1" t="s">
        <v>194</v>
      </c>
      <c r="J19591" s="1" t="s">
        <v>143</v>
      </c>
      <c r="K19591" s="1"/>
      <c r="L19591" s="1" t="s">
        <v>24</v>
      </c>
      <c r="M19591" s="1" t="s">
        <v>35</v>
      </c>
      <c r="N19591" s="1" t="s">
        <v>26</v>
      </c>
      <c r="O19591" s="1" t="s">
        <v>79</v>
      </c>
      <c r="P19591" s="1" t="s">
        <v>101</v>
      </c>
      <c r="Q19591">
        <v>43076</v>
      </c>
      <c r="R19591" s="1" t="s">
        <v>1150</v>
      </c>
      <c r="S19591">
        <v>21</v>
      </c>
    </row>
    <row r="19592" spans="1:19" x14ac:dyDescent="0.3">
      <c r="A19592">
        <v>6656673</v>
      </c>
      <c r="B19592" s="1" t="s">
        <v>30</v>
      </c>
      <c r="C19592">
        <v>44991</v>
      </c>
      <c r="D19592">
        <v>44991</v>
      </c>
      <c r="E19592" s="1" t="s">
        <v>31</v>
      </c>
      <c r="F19592">
        <v>27.766279000000001</v>
      </c>
      <c r="G19592">
        <v>-81.686783000000005</v>
      </c>
      <c r="H19592" s="1" t="s">
        <v>32</v>
      </c>
      <c r="I19592" s="1" t="s">
        <v>218</v>
      </c>
      <c r="J19592" s="1" t="s">
        <v>87</v>
      </c>
      <c r="K19592" s="1"/>
      <c r="L19592" s="1" t="s">
        <v>24</v>
      </c>
      <c r="M19592" s="1" t="s">
        <v>25</v>
      </c>
      <c r="N19592" s="1" t="s">
        <v>26</v>
      </c>
      <c r="O19592" s="1" t="s">
        <v>36</v>
      </c>
      <c r="P19592" s="1" t="s">
        <v>37</v>
      </c>
      <c r="Q19592">
        <v>45005</v>
      </c>
      <c r="R19592" s="1" t="s">
        <v>714</v>
      </c>
      <c r="S19592">
        <v>14</v>
      </c>
    </row>
    <row r="19593" spans="1:19" x14ac:dyDescent="0.3">
      <c r="A19593">
        <v>4309709</v>
      </c>
      <c r="B19593" s="1" t="s">
        <v>30</v>
      </c>
      <c r="C19593">
        <v>44305</v>
      </c>
      <c r="D19593">
        <v>44305</v>
      </c>
      <c r="E19593" s="1" t="s">
        <v>39</v>
      </c>
      <c r="F19593">
        <v>36.116202999999999</v>
      </c>
      <c r="G19593">
        <v>-119.68156399999999</v>
      </c>
      <c r="H19593" s="1" t="s">
        <v>62</v>
      </c>
      <c r="I19593" s="1" t="s">
        <v>63</v>
      </c>
      <c r="J19593" s="1" t="s">
        <v>119</v>
      </c>
      <c r="K19593" s="1" t="s">
        <v>129</v>
      </c>
      <c r="L19593" s="1" t="s">
        <v>24</v>
      </c>
      <c r="M19593" s="1" t="s">
        <v>25</v>
      </c>
      <c r="N19593" s="1" t="s">
        <v>26</v>
      </c>
      <c r="O19593" s="1" t="s">
        <v>44</v>
      </c>
      <c r="P19593" s="1" t="s">
        <v>45</v>
      </c>
      <c r="Q19593">
        <v>44324</v>
      </c>
      <c r="R19593" s="1" t="s">
        <v>1159</v>
      </c>
      <c r="S19593">
        <v>19</v>
      </c>
    </row>
    <row r="19594" spans="1:19" x14ac:dyDescent="0.3">
      <c r="A19594">
        <v>5079532</v>
      </c>
      <c r="B19594" s="1" t="s">
        <v>19</v>
      </c>
      <c r="C19594">
        <v>44566</v>
      </c>
      <c r="D19594">
        <v>44567</v>
      </c>
      <c r="E19594" s="1" t="s">
        <v>39</v>
      </c>
      <c r="F19594">
        <v>36.116202999999999</v>
      </c>
      <c r="G19594">
        <v>-119.68156399999999</v>
      </c>
      <c r="H19594" s="1" t="s">
        <v>62</v>
      </c>
      <c r="I19594" s="1" t="s">
        <v>63</v>
      </c>
      <c r="J19594" s="1" t="s">
        <v>83</v>
      </c>
      <c r="K19594" s="1" t="s">
        <v>84</v>
      </c>
      <c r="L19594" s="1" t="s">
        <v>24</v>
      </c>
      <c r="M19594" s="1" t="s">
        <v>25</v>
      </c>
      <c r="N19594" s="1" t="s">
        <v>26</v>
      </c>
      <c r="O19594" s="1" t="s">
        <v>44</v>
      </c>
      <c r="P19594" s="1" t="s">
        <v>45</v>
      </c>
      <c r="Q19594">
        <v>44588</v>
      </c>
      <c r="R19594" s="1" t="s">
        <v>698</v>
      </c>
      <c r="S19594">
        <v>22</v>
      </c>
    </row>
    <row r="19595" spans="1:19" x14ac:dyDescent="0.3">
      <c r="A19595">
        <v>4501524</v>
      </c>
      <c r="B19595" s="1" t="s">
        <v>30</v>
      </c>
      <c r="C19595">
        <v>44376</v>
      </c>
      <c r="D19595">
        <v>44376</v>
      </c>
      <c r="E19595" s="1" t="s">
        <v>514</v>
      </c>
      <c r="F19595">
        <v>41.680892999999998</v>
      </c>
      <c r="G19595">
        <v>-71.511780000000002</v>
      </c>
      <c r="H19595" s="1" t="s">
        <v>62</v>
      </c>
      <c r="I19595" s="1" t="s">
        <v>63</v>
      </c>
      <c r="J19595" s="1" t="s">
        <v>83</v>
      </c>
      <c r="K19595" s="1" t="s">
        <v>104</v>
      </c>
      <c r="L19595" s="1" t="s">
        <v>24</v>
      </c>
      <c r="M19595" s="1" t="s">
        <v>25</v>
      </c>
      <c r="N19595" s="1" t="s">
        <v>26</v>
      </c>
      <c r="O19595" s="1" t="s">
        <v>27</v>
      </c>
      <c r="P19595" s="1" t="s">
        <v>94</v>
      </c>
      <c r="Q19595">
        <v>44384</v>
      </c>
      <c r="R19595" s="1" t="s">
        <v>301</v>
      </c>
      <c r="S19595">
        <v>8</v>
      </c>
    </row>
    <row r="19596" spans="1:19" x14ac:dyDescent="0.3">
      <c r="A19596">
        <v>7301065</v>
      </c>
      <c r="B19596" s="1" t="s">
        <v>30</v>
      </c>
      <c r="C19596">
        <v>45132</v>
      </c>
      <c r="D19596">
        <v>45132</v>
      </c>
      <c r="E19596" s="1" t="s">
        <v>103</v>
      </c>
      <c r="F19596">
        <v>40.298904</v>
      </c>
      <c r="G19596">
        <v>-74.521011000000001</v>
      </c>
      <c r="H19596" s="1" t="s">
        <v>62</v>
      </c>
      <c r="I19596" s="1" t="s">
        <v>63</v>
      </c>
      <c r="J19596" s="1" t="s">
        <v>83</v>
      </c>
      <c r="K19596" s="1" t="s">
        <v>104</v>
      </c>
      <c r="L19596" s="1"/>
      <c r="M19596" s="1" t="s">
        <v>51</v>
      </c>
      <c r="N19596" s="1"/>
      <c r="O19596" s="1" t="s">
        <v>27</v>
      </c>
      <c r="P19596" s="1" t="s">
        <v>28</v>
      </c>
      <c r="Q19596">
        <v>45134</v>
      </c>
      <c r="R19596" s="1" t="s">
        <v>1167</v>
      </c>
      <c r="S19596">
        <v>2</v>
      </c>
    </row>
    <row r="19597" spans="1:19" x14ac:dyDescent="0.3">
      <c r="A19597">
        <v>4501518</v>
      </c>
      <c r="B19597" s="1" t="s">
        <v>30</v>
      </c>
      <c r="C19597">
        <v>44376</v>
      </c>
      <c r="D19597">
        <v>44376</v>
      </c>
      <c r="E19597" s="1" t="s">
        <v>150</v>
      </c>
      <c r="F19597">
        <v>42.230170999999999</v>
      </c>
      <c r="G19597">
        <v>-71.530106000000004</v>
      </c>
      <c r="H19597" s="1" t="s">
        <v>32</v>
      </c>
      <c r="I19597" s="1" t="s">
        <v>218</v>
      </c>
      <c r="J19597" s="1" t="s">
        <v>87</v>
      </c>
      <c r="K19597" s="1"/>
      <c r="L19597" s="1" t="s">
        <v>24</v>
      </c>
      <c r="M19597" s="1" t="s">
        <v>25</v>
      </c>
      <c r="N19597" s="1" t="s">
        <v>26</v>
      </c>
      <c r="O19597" s="1" t="s">
        <v>27</v>
      </c>
      <c r="P19597" s="1" t="s">
        <v>94</v>
      </c>
      <c r="Q19597">
        <v>44378</v>
      </c>
      <c r="R19597" s="1" t="s">
        <v>1280</v>
      </c>
      <c r="S19597">
        <v>2</v>
      </c>
    </row>
    <row r="19598" spans="1:19" x14ac:dyDescent="0.3">
      <c r="A19598">
        <v>3316135</v>
      </c>
      <c r="B19598" s="1" t="s">
        <v>30</v>
      </c>
      <c r="C19598">
        <v>43669</v>
      </c>
      <c r="D19598">
        <v>43669</v>
      </c>
      <c r="E19598" s="1" t="s">
        <v>39</v>
      </c>
      <c r="F19598">
        <v>36.116202999999999</v>
      </c>
      <c r="G19598">
        <v>-119.68156399999999</v>
      </c>
      <c r="H19598" s="1" t="s">
        <v>62</v>
      </c>
      <c r="I19598" s="1" t="s">
        <v>63</v>
      </c>
      <c r="J19598" s="1" t="s">
        <v>83</v>
      </c>
      <c r="K19598" s="1" t="s">
        <v>84</v>
      </c>
      <c r="L19598" s="1" t="s">
        <v>24</v>
      </c>
      <c r="M19598" s="1" t="s">
        <v>25</v>
      </c>
      <c r="N19598" s="1" t="s">
        <v>26</v>
      </c>
      <c r="O19598" s="1" t="s">
        <v>44</v>
      </c>
      <c r="P19598" s="1" t="s">
        <v>45</v>
      </c>
      <c r="Q19598">
        <v>43670</v>
      </c>
      <c r="R19598" s="1" t="s">
        <v>388</v>
      </c>
      <c r="S19598">
        <v>1</v>
      </c>
    </row>
    <row r="19599" spans="1:19" x14ac:dyDescent="0.3">
      <c r="A19599">
        <v>2563925</v>
      </c>
      <c r="B19599" s="1" t="s">
        <v>30</v>
      </c>
      <c r="C19599">
        <v>42918</v>
      </c>
      <c r="D19599">
        <v>42919</v>
      </c>
      <c r="E19599" s="1" t="s">
        <v>39</v>
      </c>
      <c r="F19599">
        <v>36.116202999999999</v>
      </c>
      <c r="G19599">
        <v>-119.68156399999999</v>
      </c>
      <c r="H19599" s="1" t="s">
        <v>21</v>
      </c>
      <c r="I19599" s="1" t="s">
        <v>22</v>
      </c>
      <c r="J19599" s="1" t="s">
        <v>366</v>
      </c>
      <c r="K19599" s="1"/>
      <c r="L19599" s="1" t="s">
        <v>24</v>
      </c>
      <c r="M19599" s="1" t="s">
        <v>25</v>
      </c>
      <c r="N19599" s="1" t="s">
        <v>26</v>
      </c>
      <c r="O19599" s="1" t="s">
        <v>44</v>
      </c>
      <c r="P19599" s="1" t="s">
        <v>45</v>
      </c>
      <c r="Q19599">
        <v>42918</v>
      </c>
      <c r="R19599" s="1" t="s">
        <v>925</v>
      </c>
      <c r="S19599">
        <v>0</v>
      </c>
    </row>
    <row r="19600" spans="1:19" x14ac:dyDescent="0.3">
      <c r="A19600">
        <v>2564653</v>
      </c>
      <c r="B19600" s="1" t="s">
        <v>30</v>
      </c>
      <c r="C19600">
        <v>42919</v>
      </c>
      <c r="D19600">
        <v>42919</v>
      </c>
      <c r="E19600" s="1" t="s">
        <v>39</v>
      </c>
      <c r="F19600">
        <v>36.116202999999999</v>
      </c>
      <c r="G19600">
        <v>-119.68156399999999</v>
      </c>
      <c r="H19600" s="1" t="s">
        <v>47</v>
      </c>
      <c r="I19600" s="1" t="s">
        <v>54</v>
      </c>
      <c r="J19600" s="1" t="s">
        <v>55</v>
      </c>
      <c r="K19600" s="1" t="s">
        <v>56</v>
      </c>
      <c r="L19600" s="1" t="s">
        <v>24</v>
      </c>
      <c r="M19600" s="1" t="s">
        <v>25</v>
      </c>
      <c r="N19600" s="1" t="s">
        <v>26</v>
      </c>
      <c r="O19600" s="1" t="s">
        <v>44</v>
      </c>
      <c r="P19600" s="1" t="s">
        <v>45</v>
      </c>
      <c r="Q19600">
        <v>42932</v>
      </c>
      <c r="R19600" s="1" t="s">
        <v>429</v>
      </c>
      <c r="S19600">
        <v>13</v>
      </c>
    </row>
    <row r="19601" spans="1:19" x14ac:dyDescent="0.3">
      <c r="A19601">
        <v>3316244</v>
      </c>
      <c r="B19601" s="1" t="s">
        <v>30</v>
      </c>
      <c r="C19601">
        <v>43669</v>
      </c>
      <c r="D19601">
        <v>43669</v>
      </c>
      <c r="E19601" s="1" t="s">
        <v>39</v>
      </c>
      <c r="F19601">
        <v>36.116202999999999</v>
      </c>
      <c r="G19601">
        <v>-119.68156399999999</v>
      </c>
      <c r="H19601" s="1" t="s">
        <v>62</v>
      </c>
      <c r="I19601" s="1" t="s">
        <v>63</v>
      </c>
      <c r="J19601" s="1" t="s">
        <v>83</v>
      </c>
      <c r="K19601" s="1" t="s">
        <v>208</v>
      </c>
      <c r="L19601" s="1" t="s">
        <v>24</v>
      </c>
      <c r="M19601" s="1" t="s">
        <v>25</v>
      </c>
      <c r="N19601" s="1" t="s">
        <v>26</v>
      </c>
      <c r="O19601" s="1" t="s">
        <v>44</v>
      </c>
      <c r="P19601" s="1" t="s">
        <v>45</v>
      </c>
      <c r="Q19601">
        <v>43685</v>
      </c>
      <c r="R19601" s="1" t="s">
        <v>914</v>
      </c>
      <c r="S19601">
        <v>16</v>
      </c>
    </row>
    <row r="19602" spans="1:19" x14ac:dyDescent="0.3">
      <c r="A19602">
        <v>5619848</v>
      </c>
      <c r="B19602" s="1" t="s">
        <v>30</v>
      </c>
      <c r="C19602">
        <v>44712</v>
      </c>
      <c r="D19602">
        <v>44727</v>
      </c>
      <c r="E19602" s="1" t="s">
        <v>39</v>
      </c>
      <c r="F19602">
        <v>36.116202999999999</v>
      </c>
      <c r="G19602">
        <v>-119.68156399999999</v>
      </c>
      <c r="H19602" s="1" t="s">
        <v>47</v>
      </c>
      <c r="I19602" s="1" t="s">
        <v>54</v>
      </c>
      <c r="J19602" s="1" t="s">
        <v>58</v>
      </c>
      <c r="K19602" s="1" t="s">
        <v>341</v>
      </c>
      <c r="L19602" s="1" t="s">
        <v>24</v>
      </c>
      <c r="M19602" s="1" t="s">
        <v>106</v>
      </c>
      <c r="N19602" s="1" t="s">
        <v>26</v>
      </c>
      <c r="O19602" s="1" t="s">
        <v>44</v>
      </c>
      <c r="P19602" s="1" t="s">
        <v>45</v>
      </c>
      <c r="Q19602">
        <v>44724</v>
      </c>
      <c r="R19602" s="1" t="s">
        <v>981</v>
      </c>
      <c r="S19602">
        <v>12</v>
      </c>
    </row>
    <row r="19603" spans="1:19" x14ac:dyDescent="0.3">
      <c r="A19603">
        <v>2565626</v>
      </c>
      <c r="B19603" s="1" t="s">
        <v>19</v>
      </c>
      <c r="C19603">
        <v>42920</v>
      </c>
      <c r="D19603">
        <v>42922</v>
      </c>
      <c r="E19603" s="1" t="s">
        <v>31</v>
      </c>
      <c r="F19603">
        <v>27.766279000000001</v>
      </c>
      <c r="G19603">
        <v>-81.686783000000005</v>
      </c>
      <c r="H19603" s="1" t="s">
        <v>21</v>
      </c>
      <c r="I19603" s="1" t="s">
        <v>194</v>
      </c>
      <c r="J19603" s="1" t="s">
        <v>143</v>
      </c>
      <c r="K19603" s="1"/>
      <c r="L19603" s="1" t="s">
        <v>24</v>
      </c>
      <c r="M19603" s="1" t="s">
        <v>25</v>
      </c>
      <c r="N19603" s="1" t="s">
        <v>26</v>
      </c>
      <c r="O19603" s="1" t="s">
        <v>36</v>
      </c>
      <c r="P19603" s="1" t="s">
        <v>37</v>
      </c>
      <c r="Q19603">
        <v>42938</v>
      </c>
      <c r="R19603" s="1" t="s">
        <v>203</v>
      </c>
      <c r="S19603">
        <v>18</v>
      </c>
    </row>
    <row r="19604" spans="1:19" x14ac:dyDescent="0.3">
      <c r="A19604">
        <v>6602847</v>
      </c>
      <c r="B19604" s="1" t="s">
        <v>30</v>
      </c>
      <c r="C19604">
        <v>44979</v>
      </c>
      <c r="D19604">
        <v>44979</v>
      </c>
      <c r="E19604" s="1" t="s">
        <v>20</v>
      </c>
      <c r="F19604">
        <v>42.165725999999999</v>
      </c>
      <c r="G19604">
        <v>-74.948051000000007</v>
      </c>
      <c r="H19604" s="1" t="s">
        <v>40</v>
      </c>
      <c r="I19604" s="1" t="s">
        <v>41</v>
      </c>
      <c r="J19604" s="1" t="s">
        <v>42</v>
      </c>
      <c r="K19604" s="1" t="s">
        <v>43</v>
      </c>
      <c r="L19604" s="1" t="s">
        <v>24</v>
      </c>
      <c r="M19604" s="1" t="s">
        <v>25</v>
      </c>
      <c r="N19604" s="1" t="s">
        <v>26</v>
      </c>
      <c r="O19604" s="1" t="s">
        <v>27</v>
      </c>
      <c r="P19604" s="1" t="s">
        <v>28</v>
      </c>
      <c r="Q19604">
        <v>45008</v>
      </c>
      <c r="R19604" s="1" t="s">
        <v>627</v>
      </c>
      <c r="S19604">
        <v>29</v>
      </c>
    </row>
    <row r="19605" spans="1:19" x14ac:dyDescent="0.3">
      <c r="A19605">
        <v>6053703</v>
      </c>
      <c r="B19605" s="1" t="s">
        <v>30</v>
      </c>
      <c r="C19605">
        <v>44839</v>
      </c>
      <c r="D19605">
        <v>44858</v>
      </c>
      <c r="E19605" s="1" t="s">
        <v>39</v>
      </c>
      <c r="F19605">
        <v>36.116202999999999</v>
      </c>
      <c r="G19605">
        <v>-119.68156399999999</v>
      </c>
      <c r="H19605" s="1" t="s">
        <v>32</v>
      </c>
      <c r="I19605" s="1" t="s">
        <v>511</v>
      </c>
      <c r="J19605" s="1" t="s">
        <v>228</v>
      </c>
      <c r="K19605" s="1"/>
      <c r="L19605" s="1" t="s">
        <v>24</v>
      </c>
      <c r="M19605" s="1" t="s">
        <v>35</v>
      </c>
      <c r="N19605" s="1" t="s">
        <v>26</v>
      </c>
      <c r="O19605" s="1" t="s">
        <v>44</v>
      </c>
      <c r="P19605" s="1" t="s">
        <v>45</v>
      </c>
      <c r="Q19605">
        <v>44861</v>
      </c>
      <c r="R19605" s="1" t="s">
        <v>861</v>
      </c>
      <c r="S19605">
        <v>22</v>
      </c>
    </row>
    <row r="19606" spans="1:19" x14ac:dyDescent="0.3">
      <c r="A19606">
        <v>2484236</v>
      </c>
      <c r="B19606" s="1" t="s">
        <v>30</v>
      </c>
      <c r="C19606">
        <v>42870</v>
      </c>
      <c r="D19606">
        <v>42870</v>
      </c>
      <c r="E19606" s="1" t="s">
        <v>112</v>
      </c>
      <c r="F19606">
        <v>40.349457000000001</v>
      </c>
      <c r="G19606">
        <v>-88.986136999999999</v>
      </c>
      <c r="H19606" s="1" t="s">
        <v>62</v>
      </c>
      <c r="I19606" s="1" t="s">
        <v>63</v>
      </c>
      <c r="J19606" s="1" t="s">
        <v>77</v>
      </c>
      <c r="K19606" s="1" t="s">
        <v>320</v>
      </c>
      <c r="L19606" s="1" t="s">
        <v>24</v>
      </c>
      <c r="M19606" s="1" t="s">
        <v>35</v>
      </c>
      <c r="N19606" s="1" t="s">
        <v>26</v>
      </c>
      <c r="O19606" s="1" t="s">
        <v>79</v>
      </c>
      <c r="P19606" s="1" t="s">
        <v>101</v>
      </c>
      <c r="Q19606">
        <v>42884</v>
      </c>
      <c r="R19606" s="1" t="s">
        <v>338</v>
      </c>
      <c r="S19606">
        <v>14</v>
      </c>
    </row>
    <row r="19607" spans="1:19" x14ac:dyDescent="0.3">
      <c r="A19607">
        <v>2484060</v>
      </c>
      <c r="B19607" s="1" t="s">
        <v>30</v>
      </c>
      <c r="C19607">
        <v>42869</v>
      </c>
      <c r="D19607">
        <v>42869</v>
      </c>
      <c r="E19607" s="1" t="s">
        <v>53</v>
      </c>
      <c r="F19607">
        <v>37.769337</v>
      </c>
      <c r="G19607">
        <v>-78.169967999999997</v>
      </c>
      <c r="H19607" s="1" t="s">
        <v>47</v>
      </c>
      <c r="I19607" s="1" t="s">
        <v>54</v>
      </c>
      <c r="J19607" s="1" t="s">
        <v>227</v>
      </c>
      <c r="K19607" s="1" t="s">
        <v>296</v>
      </c>
      <c r="L19607" s="1" t="s">
        <v>24</v>
      </c>
      <c r="M19607" s="1" t="s">
        <v>25</v>
      </c>
      <c r="N19607" s="1" t="s">
        <v>26</v>
      </c>
      <c r="O19607" s="1" t="s">
        <v>36</v>
      </c>
      <c r="P19607" s="1" t="s">
        <v>37</v>
      </c>
      <c r="Q19607">
        <v>42895</v>
      </c>
      <c r="R19607" s="1" t="s">
        <v>291</v>
      </c>
      <c r="S19607">
        <v>26</v>
      </c>
    </row>
    <row r="19608" spans="1:19" x14ac:dyDescent="0.3">
      <c r="A19608">
        <v>4534084</v>
      </c>
      <c r="B19608" s="1" t="s">
        <v>30</v>
      </c>
      <c r="C19608">
        <v>44388</v>
      </c>
      <c r="D19608">
        <v>44405</v>
      </c>
      <c r="E19608" s="1" t="s">
        <v>39</v>
      </c>
      <c r="F19608">
        <v>36.116202999999999</v>
      </c>
      <c r="G19608">
        <v>-119.68156399999999</v>
      </c>
      <c r="H19608" s="1" t="s">
        <v>47</v>
      </c>
      <c r="I19608" s="1" t="s">
        <v>54</v>
      </c>
      <c r="J19608" s="1" t="s">
        <v>227</v>
      </c>
      <c r="K19608" s="1" t="s">
        <v>282</v>
      </c>
      <c r="L19608" s="1" t="s">
        <v>24</v>
      </c>
      <c r="M19608" s="1" t="s">
        <v>25</v>
      </c>
      <c r="N19608" s="1" t="s">
        <v>26</v>
      </c>
      <c r="O19608" s="1" t="s">
        <v>44</v>
      </c>
      <c r="P19608" s="1" t="s">
        <v>45</v>
      </c>
      <c r="Q19608">
        <v>44412</v>
      </c>
      <c r="R19608" s="1" t="s">
        <v>423</v>
      </c>
      <c r="S19608">
        <v>24</v>
      </c>
    </row>
    <row r="19609" spans="1:19" x14ac:dyDescent="0.3">
      <c r="A19609">
        <v>6477944</v>
      </c>
      <c r="B19609" s="1" t="s">
        <v>30</v>
      </c>
      <c r="C19609">
        <v>44951</v>
      </c>
      <c r="D19609">
        <v>44951</v>
      </c>
      <c r="E19609" s="1" t="s">
        <v>396</v>
      </c>
      <c r="F19609">
        <v>33.856892000000002</v>
      </c>
      <c r="G19609">
        <v>-80.945007000000004</v>
      </c>
      <c r="H19609" s="1" t="s">
        <v>62</v>
      </c>
      <c r="I19609" s="1" t="s">
        <v>63</v>
      </c>
      <c r="J19609" s="1" t="s">
        <v>77</v>
      </c>
      <c r="K19609" s="1" t="s">
        <v>78</v>
      </c>
      <c r="L19609" s="1" t="s">
        <v>24</v>
      </c>
      <c r="M19609" s="1" t="s">
        <v>25</v>
      </c>
      <c r="N19609" s="1" t="s">
        <v>26</v>
      </c>
      <c r="O19609" s="1" t="s">
        <v>36</v>
      </c>
      <c r="P19609" s="1" t="s">
        <v>37</v>
      </c>
      <c r="Q19609">
        <v>44964</v>
      </c>
      <c r="R19609" s="1" t="s">
        <v>902</v>
      </c>
      <c r="S19609">
        <v>13</v>
      </c>
    </row>
    <row r="19610" spans="1:19" x14ac:dyDescent="0.3">
      <c r="A19610">
        <v>2483954</v>
      </c>
      <c r="B19610" s="1" t="s">
        <v>30</v>
      </c>
      <c r="C19610">
        <v>42869</v>
      </c>
      <c r="D19610">
        <v>42869</v>
      </c>
      <c r="E19610" s="1" t="s">
        <v>126</v>
      </c>
      <c r="F19610">
        <v>35.630065999999999</v>
      </c>
      <c r="G19610">
        <v>-79.806419000000005</v>
      </c>
      <c r="H19610" s="1" t="s">
        <v>107</v>
      </c>
      <c r="I19610" s="1" t="s">
        <v>108</v>
      </c>
      <c r="J19610" s="1" t="s">
        <v>116</v>
      </c>
      <c r="K19610" s="1" t="s">
        <v>117</v>
      </c>
      <c r="L19610" s="1" t="s">
        <v>24</v>
      </c>
      <c r="M19610" s="1" t="s">
        <v>25</v>
      </c>
      <c r="N19610" s="1" t="s">
        <v>26</v>
      </c>
      <c r="O19610" s="1" t="s">
        <v>36</v>
      </c>
      <c r="P19610" s="1" t="s">
        <v>37</v>
      </c>
      <c r="Q19610">
        <v>42870</v>
      </c>
      <c r="R19610" s="1" t="s">
        <v>676</v>
      </c>
      <c r="S19610">
        <v>1</v>
      </c>
    </row>
    <row r="19611" spans="1:19" x14ac:dyDescent="0.3">
      <c r="A19611">
        <v>3342746</v>
      </c>
      <c r="B19611" s="1" t="s">
        <v>30</v>
      </c>
      <c r="C19611">
        <v>43692</v>
      </c>
      <c r="D19611">
        <v>43692</v>
      </c>
      <c r="E19611" s="1" t="s">
        <v>31</v>
      </c>
      <c r="F19611">
        <v>27.766279000000001</v>
      </c>
      <c r="G19611">
        <v>-81.686783000000005</v>
      </c>
      <c r="H19611" s="1" t="s">
        <v>62</v>
      </c>
      <c r="I19611" s="1" t="s">
        <v>63</v>
      </c>
      <c r="J19611" s="1" t="s">
        <v>83</v>
      </c>
      <c r="K19611" s="1" t="s">
        <v>84</v>
      </c>
      <c r="L19611" s="1" t="s">
        <v>24</v>
      </c>
      <c r="M19611" s="1" t="s">
        <v>35</v>
      </c>
      <c r="N19611" s="1" t="s">
        <v>26</v>
      </c>
      <c r="O19611" s="1" t="s">
        <v>36</v>
      </c>
      <c r="P19611" s="1" t="s">
        <v>37</v>
      </c>
      <c r="Q19611">
        <v>43698</v>
      </c>
      <c r="R19611" s="1" t="s">
        <v>671</v>
      </c>
      <c r="S19611">
        <v>6</v>
      </c>
    </row>
    <row r="19612" spans="1:19" x14ac:dyDescent="0.3">
      <c r="A19612">
        <v>4557567</v>
      </c>
      <c r="B19612" s="1" t="s">
        <v>19</v>
      </c>
      <c r="C19612">
        <v>44397</v>
      </c>
      <c r="D19612">
        <v>44397</v>
      </c>
      <c r="E19612" s="1" t="s">
        <v>126</v>
      </c>
      <c r="F19612">
        <v>35.630065999999999</v>
      </c>
      <c r="G19612">
        <v>-79.806419000000005</v>
      </c>
      <c r="H19612" s="1" t="s">
        <v>47</v>
      </c>
      <c r="I19612" s="1" t="s">
        <v>54</v>
      </c>
      <c r="J19612" s="1" t="s">
        <v>55</v>
      </c>
      <c r="K19612" s="1" t="s">
        <v>56</v>
      </c>
      <c r="L19612" s="1" t="s">
        <v>24</v>
      </c>
      <c r="M19612" s="1" t="s">
        <v>106</v>
      </c>
      <c r="N19612" s="1" t="s">
        <v>26</v>
      </c>
      <c r="O19612" s="1" t="s">
        <v>36</v>
      </c>
      <c r="P19612" s="1" t="s">
        <v>37</v>
      </c>
      <c r="Q19612">
        <v>44413</v>
      </c>
      <c r="R19612" s="1" t="s">
        <v>1326</v>
      </c>
      <c r="S19612">
        <v>16</v>
      </c>
    </row>
    <row r="19613" spans="1:19" x14ac:dyDescent="0.3">
      <c r="A19613">
        <v>2483968</v>
      </c>
      <c r="B19613" s="1" t="s">
        <v>30</v>
      </c>
      <c r="C19613">
        <v>42869</v>
      </c>
      <c r="D19613">
        <v>42869</v>
      </c>
      <c r="E19613" s="1" t="s">
        <v>150</v>
      </c>
      <c r="F19613">
        <v>42.230170999999999</v>
      </c>
      <c r="G19613">
        <v>-71.530106000000004</v>
      </c>
      <c r="H19613" s="1" t="s">
        <v>62</v>
      </c>
      <c r="I19613" s="1" t="s">
        <v>63</v>
      </c>
      <c r="J19613" s="1" t="s">
        <v>119</v>
      </c>
      <c r="K19613" s="1" t="s">
        <v>231</v>
      </c>
      <c r="L19613" s="1" t="s">
        <v>24</v>
      </c>
      <c r="M19613" s="1" t="s">
        <v>25</v>
      </c>
      <c r="N19613" s="1" t="s">
        <v>26</v>
      </c>
      <c r="O19613" s="1" t="s">
        <v>27</v>
      </c>
      <c r="P19613" s="1" t="s">
        <v>94</v>
      </c>
      <c r="Q19613">
        <v>42886</v>
      </c>
      <c r="R19613" s="1" t="s">
        <v>1145</v>
      </c>
      <c r="S19613">
        <v>17</v>
      </c>
    </row>
    <row r="19614" spans="1:19" x14ac:dyDescent="0.3">
      <c r="A19614">
        <v>6506133</v>
      </c>
      <c r="B19614" s="1" t="s">
        <v>19</v>
      </c>
      <c r="C19614">
        <v>44956</v>
      </c>
      <c r="D19614">
        <v>44956</v>
      </c>
      <c r="E19614" s="1" t="s">
        <v>396</v>
      </c>
      <c r="F19614">
        <v>33.856892000000002</v>
      </c>
      <c r="G19614">
        <v>-80.945007000000004</v>
      </c>
      <c r="H19614" s="1" t="s">
        <v>62</v>
      </c>
      <c r="I19614" s="1" t="s">
        <v>63</v>
      </c>
      <c r="J19614" s="1" t="s">
        <v>83</v>
      </c>
      <c r="K19614" s="1" t="s">
        <v>104</v>
      </c>
      <c r="L19614" s="1" t="s">
        <v>24</v>
      </c>
      <c r="M19614" s="1" t="s">
        <v>25</v>
      </c>
      <c r="N19614" s="1" t="s">
        <v>26</v>
      </c>
      <c r="O19614" s="1" t="s">
        <v>36</v>
      </c>
      <c r="P19614" s="1" t="s">
        <v>37</v>
      </c>
      <c r="Q19614">
        <v>44961</v>
      </c>
      <c r="R19614" s="1" t="s">
        <v>422</v>
      </c>
      <c r="S19614">
        <v>5</v>
      </c>
    </row>
    <row r="19615" spans="1:19" x14ac:dyDescent="0.3">
      <c r="A19615">
        <v>3342279</v>
      </c>
      <c r="B19615" s="1" t="s">
        <v>30</v>
      </c>
      <c r="C19615">
        <v>43692</v>
      </c>
      <c r="D19615">
        <v>43692</v>
      </c>
      <c r="E19615" s="1" t="s">
        <v>31</v>
      </c>
      <c r="F19615">
        <v>27.766279000000001</v>
      </c>
      <c r="G19615">
        <v>-81.686783000000005</v>
      </c>
      <c r="H19615" s="1" t="s">
        <v>47</v>
      </c>
      <c r="I19615" s="1" t="s">
        <v>54</v>
      </c>
      <c r="J19615" s="1" t="s">
        <v>372</v>
      </c>
      <c r="K19615" s="1" t="s">
        <v>385</v>
      </c>
      <c r="L19615" s="1" t="s">
        <v>24</v>
      </c>
      <c r="M19615" s="1" t="s">
        <v>25</v>
      </c>
      <c r="N19615" s="1" t="s">
        <v>26</v>
      </c>
      <c r="O19615" s="1" t="s">
        <v>36</v>
      </c>
      <c r="P19615" s="1" t="s">
        <v>37</v>
      </c>
      <c r="Q19615">
        <v>43718</v>
      </c>
      <c r="R19615" s="1" t="s">
        <v>418</v>
      </c>
      <c r="S19615">
        <v>26</v>
      </c>
    </row>
    <row r="19616" spans="1:19" x14ac:dyDescent="0.3">
      <c r="A19616">
        <v>2782829</v>
      </c>
      <c r="B19616" s="1" t="s">
        <v>30</v>
      </c>
      <c r="C19616">
        <v>43115</v>
      </c>
      <c r="D19616">
        <v>43115</v>
      </c>
      <c r="E19616" s="1" t="s">
        <v>76</v>
      </c>
      <c r="F19616">
        <v>38.526600000000002</v>
      </c>
      <c r="G19616">
        <v>-96.726485999999994</v>
      </c>
      <c r="H19616" s="1" t="s">
        <v>47</v>
      </c>
      <c r="I19616" s="1" t="s">
        <v>54</v>
      </c>
      <c r="J19616" s="1" t="s">
        <v>55</v>
      </c>
      <c r="K19616" s="1" t="s">
        <v>188</v>
      </c>
      <c r="L19616" s="1" t="s">
        <v>24</v>
      </c>
      <c r="M19616" s="1" t="s">
        <v>106</v>
      </c>
      <c r="N19616" s="1" t="s">
        <v>26</v>
      </c>
      <c r="O19616" s="1" t="s">
        <v>79</v>
      </c>
      <c r="P19616" s="1" t="s">
        <v>80</v>
      </c>
      <c r="Q19616">
        <v>43135</v>
      </c>
      <c r="R19616" s="1" t="s">
        <v>379</v>
      </c>
      <c r="S19616">
        <v>20</v>
      </c>
    </row>
    <row r="19617" spans="1:19" x14ac:dyDescent="0.3">
      <c r="A19617">
        <v>3051188</v>
      </c>
      <c r="B19617" s="1" t="s">
        <v>19</v>
      </c>
      <c r="C19617">
        <v>43392</v>
      </c>
      <c r="D19617">
        <v>43392</v>
      </c>
      <c r="E19617" s="1" t="s">
        <v>61</v>
      </c>
      <c r="F19617">
        <v>31.054487000000002</v>
      </c>
      <c r="G19617">
        <v>-97.563461000000004</v>
      </c>
      <c r="H19617" s="1" t="s">
        <v>62</v>
      </c>
      <c r="I19617" s="1" t="s">
        <v>63</v>
      </c>
      <c r="J19617" s="1" t="s">
        <v>83</v>
      </c>
      <c r="K19617" s="1" t="s">
        <v>84</v>
      </c>
      <c r="L19617" s="1" t="s">
        <v>24</v>
      </c>
      <c r="M19617" s="1" t="s">
        <v>25</v>
      </c>
      <c r="N19617" s="1" t="s">
        <v>26</v>
      </c>
      <c r="O19617" s="1" t="s">
        <v>36</v>
      </c>
      <c r="P19617" s="1" t="s">
        <v>66</v>
      </c>
      <c r="Q19617">
        <v>43399</v>
      </c>
      <c r="R19617" s="1" t="s">
        <v>310</v>
      </c>
      <c r="S19617">
        <v>7</v>
      </c>
    </row>
    <row r="19618" spans="1:19" x14ac:dyDescent="0.3">
      <c r="A19618">
        <v>4697076</v>
      </c>
      <c r="B19618" s="1" t="s">
        <v>30</v>
      </c>
      <c r="C19618">
        <v>44445</v>
      </c>
      <c r="D19618">
        <v>44445</v>
      </c>
      <c r="E19618" s="1" t="s">
        <v>31</v>
      </c>
      <c r="F19618">
        <v>27.766279000000001</v>
      </c>
      <c r="G19618">
        <v>-81.686783000000005</v>
      </c>
      <c r="H19618" s="1" t="s">
        <v>62</v>
      </c>
      <c r="I19618" s="1" t="s">
        <v>63</v>
      </c>
      <c r="J19618" s="1" t="s">
        <v>77</v>
      </c>
      <c r="K19618" s="1" t="s">
        <v>78</v>
      </c>
      <c r="L19618" s="1" t="s">
        <v>24</v>
      </c>
      <c r="M19618" s="1" t="s">
        <v>25</v>
      </c>
      <c r="N19618" s="1" t="s">
        <v>26</v>
      </c>
      <c r="O19618" s="1" t="s">
        <v>36</v>
      </c>
      <c r="P19618" s="1" t="s">
        <v>37</v>
      </c>
      <c r="Q19618">
        <v>44472</v>
      </c>
      <c r="R19618" s="1" t="s">
        <v>180</v>
      </c>
      <c r="S19618">
        <v>27</v>
      </c>
    </row>
    <row r="19619" spans="1:19" x14ac:dyDescent="0.3">
      <c r="A19619">
        <v>3342902</v>
      </c>
      <c r="B19619" s="1" t="s">
        <v>30</v>
      </c>
      <c r="C19619">
        <v>43693</v>
      </c>
      <c r="D19619">
        <v>43693</v>
      </c>
      <c r="E19619" s="1" t="s">
        <v>39</v>
      </c>
      <c r="F19619">
        <v>36.116202999999999</v>
      </c>
      <c r="G19619">
        <v>-119.68156399999999</v>
      </c>
      <c r="H19619" s="1" t="s">
        <v>62</v>
      </c>
      <c r="I19619" s="1" t="s">
        <v>63</v>
      </c>
      <c r="J19619" s="1" t="s">
        <v>64</v>
      </c>
      <c r="K19619" s="1" t="s">
        <v>188</v>
      </c>
      <c r="L19619" s="1" t="s">
        <v>24</v>
      </c>
      <c r="M19619" s="1" t="s">
        <v>35</v>
      </c>
      <c r="N19619" s="1" t="s">
        <v>26</v>
      </c>
      <c r="O19619" s="1" t="s">
        <v>44</v>
      </c>
      <c r="P19619" s="1" t="s">
        <v>45</v>
      </c>
      <c r="Q19619">
        <v>43719</v>
      </c>
      <c r="R19619" s="1" t="s">
        <v>1000</v>
      </c>
      <c r="S19619">
        <v>26</v>
      </c>
    </row>
    <row r="19620" spans="1:19" x14ac:dyDescent="0.3">
      <c r="A19620">
        <v>7377059</v>
      </c>
      <c r="B19620" s="1" t="s">
        <v>30</v>
      </c>
      <c r="C19620">
        <v>45147</v>
      </c>
      <c r="D19620">
        <v>45147</v>
      </c>
      <c r="E19620" s="1" t="s">
        <v>20</v>
      </c>
      <c r="F19620">
        <v>42.165725999999999</v>
      </c>
      <c r="G19620">
        <v>-74.948051000000007</v>
      </c>
      <c r="H19620" s="1" t="s">
        <v>47</v>
      </c>
      <c r="I19620" s="1" t="s">
        <v>54</v>
      </c>
      <c r="J19620" s="1" t="s">
        <v>70</v>
      </c>
      <c r="K19620" s="1" t="s">
        <v>71</v>
      </c>
      <c r="L19620" s="1"/>
      <c r="M19620" s="1" t="s">
        <v>51</v>
      </c>
      <c r="N19620" s="1"/>
      <c r="O19620" s="1" t="s">
        <v>27</v>
      </c>
      <c r="P19620" s="1" t="s">
        <v>28</v>
      </c>
      <c r="Q19620">
        <v>45148</v>
      </c>
      <c r="R19620" s="1" t="s">
        <v>1248</v>
      </c>
      <c r="S19620">
        <v>1</v>
      </c>
    </row>
    <row r="19621" spans="1:19" x14ac:dyDescent="0.3">
      <c r="A19621">
        <v>2560962</v>
      </c>
      <c r="B19621" s="1" t="s">
        <v>19</v>
      </c>
      <c r="C19621">
        <v>42914</v>
      </c>
      <c r="D19621">
        <v>42914</v>
      </c>
      <c r="E19621" s="1" t="s">
        <v>61</v>
      </c>
      <c r="F19621">
        <v>31.054487000000002</v>
      </c>
      <c r="G19621">
        <v>-97.563461000000004</v>
      </c>
      <c r="H19621" s="1" t="s">
        <v>21</v>
      </c>
      <c r="I19621" s="1" t="s">
        <v>194</v>
      </c>
      <c r="J19621" s="1" t="s">
        <v>143</v>
      </c>
      <c r="K19621" s="1"/>
      <c r="L19621" s="1" t="s">
        <v>24</v>
      </c>
      <c r="M19621" s="1" t="s">
        <v>25</v>
      </c>
      <c r="N19621" s="1" t="s">
        <v>26</v>
      </c>
      <c r="O19621" s="1" t="s">
        <v>36</v>
      </c>
      <c r="P19621" s="1" t="s">
        <v>66</v>
      </c>
      <c r="Q19621">
        <v>42914</v>
      </c>
      <c r="R19621" s="1" t="s">
        <v>979</v>
      </c>
      <c r="S19621">
        <v>0</v>
      </c>
    </row>
    <row r="19622" spans="1:19" x14ac:dyDescent="0.3">
      <c r="A19622">
        <v>7273884</v>
      </c>
      <c r="B19622" s="1" t="s">
        <v>30</v>
      </c>
      <c r="C19622">
        <v>45126</v>
      </c>
      <c r="D19622">
        <v>45126</v>
      </c>
      <c r="E19622" s="1" t="s">
        <v>31</v>
      </c>
      <c r="F19622">
        <v>27.766279000000001</v>
      </c>
      <c r="G19622">
        <v>-81.686783000000005</v>
      </c>
      <c r="H19622" s="1" t="s">
        <v>62</v>
      </c>
      <c r="I19622" s="1" t="s">
        <v>63</v>
      </c>
      <c r="J19622" s="1" t="s">
        <v>83</v>
      </c>
      <c r="K19622" s="1" t="s">
        <v>127</v>
      </c>
      <c r="L19622" s="1"/>
      <c r="M19622" s="1" t="s">
        <v>51</v>
      </c>
      <c r="N19622" s="1"/>
      <c r="O19622" s="1" t="s">
        <v>36</v>
      </c>
      <c r="P19622" s="1" t="s">
        <v>37</v>
      </c>
      <c r="Q19622">
        <v>45141</v>
      </c>
      <c r="R19622" s="1" t="s">
        <v>880</v>
      </c>
      <c r="S19622">
        <v>15</v>
      </c>
    </row>
    <row r="19623" spans="1:19" x14ac:dyDescent="0.3">
      <c r="A19623">
        <v>3343520</v>
      </c>
      <c r="B19623" s="1" t="s">
        <v>30</v>
      </c>
      <c r="C19623">
        <v>43693</v>
      </c>
      <c r="D19623">
        <v>43693</v>
      </c>
      <c r="E19623" s="1" t="s">
        <v>112</v>
      </c>
      <c r="F19623">
        <v>40.349457000000001</v>
      </c>
      <c r="G19623">
        <v>-88.986136999999999</v>
      </c>
      <c r="H19623" s="1" t="s">
        <v>62</v>
      </c>
      <c r="I19623" s="1" t="s">
        <v>63</v>
      </c>
      <c r="J19623" s="1" t="s">
        <v>83</v>
      </c>
      <c r="K19623" s="1" t="s">
        <v>84</v>
      </c>
      <c r="L19623" s="1" t="s">
        <v>24</v>
      </c>
      <c r="M19623" s="1" t="s">
        <v>25</v>
      </c>
      <c r="N19623" s="1" t="s">
        <v>26</v>
      </c>
      <c r="O19623" s="1" t="s">
        <v>79</v>
      </c>
      <c r="P19623" s="1" t="s">
        <v>101</v>
      </c>
      <c r="Q19623">
        <v>43699</v>
      </c>
      <c r="R19623" s="1" t="s">
        <v>1279</v>
      </c>
      <c r="S19623">
        <v>6</v>
      </c>
    </row>
    <row r="19624" spans="1:19" x14ac:dyDescent="0.3">
      <c r="A19624">
        <v>6232860</v>
      </c>
      <c r="B19624" s="1" t="s">
        <v>30</v>
      </c>
      <c r="C19624">
        <v>44888</v>
      </c>
      <c r="D19624">
        <v>44888</v>
      </c>
      <c r="E19624" s="1" t="s">
        <v>31</v>
      </c>
      <c r="F19624">
        <v>27.766279000000001</v>
      </c>
      <c r="G19624">
        <v>-81.686783000000005</v>
      </c>
      <c r="H19624" s="1" t="s">
        <v>47</v>
      </c>
      <c r="I19624" s="1" t="s">
        <v>54</v>
      </c>
      <c r="J19624" s="1" t="s">
        <v>92</v>
      </c>
      <c r="K19624" s="1" t="s">
        <v>660</v>
      </c>
      <c r="L19624" s="1" t="s">
        <v>24</v>
      </c>
      <c r="M19624" s="1" t="s">
        <v>35</v>
      </c>
      <c r="N19624" s="1" t="s">
        <v>189</v>
      </c>
      <c r="O19624" s="1" t="s">
        <v>36</v>
      </c>
      <c r="P19624" s="1" t="s">
        <v>37</v>
      </c>
      <c r="Q19624">
        <v>44909</v>
      </c>
      <c r="R19624" s="1" t="s">
        <v>1278</v>
      </c>
      <c r="S19624">
        <v>21</v>
      </c>
    </row>
    <row r="19625" spans="1:19" x14ac:dyDescent="0.3">
      <c r="A19625">
        <v>6191304</v>
      </c>
      <c r="B19625" s="1" t="s">
        <v>30</v>
      </c>
      <c r="C19625">
        <v>44878</v>
      </c>
      <c r="D19625">
        <v>44878</v>
      </c>
      <c r="E19625" s="1" t="s">
        <v>31</v>
      </c>
      <c r="F19625">
        <v>27.766279000000001</v>
      </c>
      <c r="G19625">
        <v>-81.686783000000005</v>
      </c>
      <c r="H19625" s="1" t="s">
        <v>47</v>
      </c>
      <c r="I19625" s="1" t="s">
        <v>54</v>
      </c>
      <c r="J19625" s="1" t="s">
        <v>55</v>
      </c>
      <c r="K19625" s="1" t="s">
        <v>56</v>
      </c>
      <c r="L19625" s="1" t="s">
        <v>24</v>
      </c>
      <c r="M19625" s="1" t="s">
        <v>25</v>
      </c>
      <c r="N19625" s="1" t="s">
        <v>189</v>
      </c>
      <c r="O19625" s="1" t="s">
        <v>36</v>
      </c>
      <c r="P19625" s="1" t="s">
        <v>37</v>
      </c>
      <c r="Q19625">
        <v>44901</v>
      </c>
      <c r="R19625" s="1" t="s">
        <v>468</v>
      </c>
      <c r="S19625">
        <v>23</v>
      </c>
    </row>
    <row r="19626" spans="1:19" x14ac:dyDescent="0.3">
      <c r="A19626">
        <v>4438606</v>
      </c>
      <c r="B19626" s="1" t="s">
        <v>30</v>
      </c>
      <c r="C19626">
        <v>44354</v>
      </c>
      <c r="D19626">
        <v>44354</v>
      </c>
      <c r="E19626" s="1" t="s">
        <v>39</v>
      </c>
      <c r="F19626">
        <v>36.116202999999999</v>
      </c>
      <c r="G19626">
        <v>-119.68156399999999</v>
      </c>
      <c r="H19626" s="1" t="s">
        <v>62</v>
      </c>
      <c r="I19626" s="1" t="s">
        <v>63</v>
      </c>
      <c r="J19626" s="1" t="s">
        <v>77</v>
      </c>
      <c r="K19626" s="1" t="s">
        <v>78</v>
      </c>
      <c r="L19626" s="1" t="s">
        <v>24</v>
      </c>
      <c r="M19626" s="1" t="s">
        <v>25</v>
      </c>
      <c r="N19626" s="1" t="s">
        <v>26</v>
      </c>
      <c r="O19626" s="1" t="s">
        <v>44</v>
      </c>
      <c r="P19626" s="1" t="s">
        <v>45</v>
      </c>
      <c r="Q19626">
        <v>44364</v>
      </c>
      <c r="R19626" s="1" t="s">
        <v>1067</v>
      </c>
      <c r="S19626">
        <v>10</v>
      </c>
    </row>
    <row r="19627" spans="1:19" x14ac:dyDescent="0.3">
      <c r="A19627">
        <v>3343314</v>
      </c>
      <c r="B19627" s="1" t="s">
        <v>30</v>
      </c>
      <c r="C19627">
        <v>43693</v>
      </c>
      <c r="D19627">
        <v>43720</v>
      </c>
      <c r="E19627" s="1" t="s">
        <v>126</v>
      </c>
      <c r="F19627">
        <v>35.630065999999999</v>
      </c>
      <c r="G19627">
        <v>-79.806419000000005</v>
      </c>
      <c r="H19627" s="1" t="s">
        <v>21</v>
      </c>
      <c r="I19627" s="1" t="s">
        <v>194</v>
      </c>
      <c r="J19627" s="1" t="s">
        <v>143</v>
      </c>
      <c r="K19627" s="1"/>
      <c r="L19627" s="1" t="s">
        <v>24</v>
      </c>
      <c r="M19627" s="1" t="s">
        <v>25</v>
      </c>
      <c r="N19627" s="1" t="s">
        <v>26</v>
      </c>
      <c r="O19627" s="1" t="s">
        <v>36</v>
      </c>
      <c r="P19627" s="1" t="s">
        <v>37</v>
      </c>
      <c r="Q19627">
        <v>43723</v>
      </c>
      <c r="R19627" s="1" t="s">
        <v>635</v>
      </c>
      <c r="S19627">
        <v>30</v>
      </c>
    </row>
    <row r="19628" spans="1:19" x14ac:dyDescent="0.3">
      <c r="A19628">
        <v>6469104</v>
      </c>
      <c r="B19628" s="1" t="s">
        <v>30</v>
      </c>
      <c r="C19628">
        <v>44947</v>
      </c>
      <c r="D19628">
        <v>44947</v>
      </c>
      <c r="E19628" s="1" t="s">
        <v>157</v>
      </c>
      <c r="F19628">
        <v>39.063946000000001</v>
      </c>
      <c r="G19628">
        <v>-76.802100999999993</v>
      </c>
      <c r="H19628" s="1" t="s">
        <v>40</v>
      </c>
      <c r="I19628" s="1" t="s">
        <v>41</v>
      </c>
      <c r="J19628" s="1" t="s">
        <v>113</v>
      </c>
      <c r="K19628" s="1" t="s">
        <v>154</v>
      </c>
      <c r="L19628" s="1" t="s">
        <v>24</v>
      </c>
      <c r="M19628" s="1" t="s">
        <v>25</v>
      </c>
      <c r="N19628" s="1" t="s">
        <v>189</v>
      </c>
      <c r="O19628" s="1" t="s">
        <v>36</v>
      </c>
      <c r="P19628" s="1" t="s">
        <v>37</v>
      </c>
      <c r="Q19628">
        <v>44961</v>
      </c>
      <c r="R19628" s="1" t="s">
        <v>931</v>
      </c>
      <c r="S19628">
        <v>14</v>
      </c>
    </row>
    <row r="19629" spans="1:19" x14ac:dyDescent="0.3">
      <c r="A19629">
        <v>2561325</v>
      </c>
      <c r="B19629" s="1" t="s">
        <v>30</v>
      </c>
      <c r="C19629">
        <v>42914</v>
      </c>
      <c r="D19629">
        <v>42914</v>
      </c>
      <c r="E19629" s="1" t="s">
        <v>39</v>
      </c>
      <c r="F19629">
        <v>36.116202999999999</v>
      </c>
      <c r="G19629">
        <v>-119.68156399999999</v>
      </c>
      <c r="H19629" s="1" t="s">
        <v>62</v>
      </c>
      <c r="I19629" s="1" t="s">
        <v>63</v>
      </c>
      <c r="J19629" s="1" t="s">
        <v>83</v>
      </c>
      <c r="K19629" s="1" t="s">
        <v>305</v>
      </c>
      <c r="L19629" s="1" t="s">
        <v>24</v>
      </c>
      <c r="M19629" s="1" t="s">
        <v>35</v>
      </c>
      <c r="N19629" s="1" t="s">
        <v>26</v>
      </c>
      <c r="O19629" s="1" t="s">
        <v>44</v>
      </c>
      <c r="P19629" s="1" t="s">
        <v>45</v>
      </c>
      <c r="Q19629">
        <v>42926</v>
      </c>
      <c r="R19629" s="1" t="s">
        <v>353</v>
      </c>
      <c r="S19629">
        <v>12</v>
      </c>
    </row>
    <row r="19630" spans="1:19" x14ac:dyDescent="0.3">
      <c r="A19630">
        <v>3343880</v>
      </c>
      <c r="B19630" s="1" t="s">
        <v>30</v>
      </c>
      <c r="C19630">
        <v>43693</v>
      </c>
      <c r="D19630">
        <v>43693</v>
      </c>
      <c r="E19630" s="1" t="s">
        <v>53</v>
      </c>
      <c r="F19630">
        <v>37.769337</v>
      </c>
      <c r="G19630">
        <v>-78.169967999999997</v>
      </c>
      <c r="H19630" s="1" t="s">
        <v>47</v>
      </c>
      <c r="I19630" s="1" t="s">
        <v>54</v>
      </c>
      <c r="J19630" s="1" t="s">
        <v>289</v>
      </c>
      <c r="K19630" s="1" t="s">
        <v>290</v>
      </c>
      <c r="L19630" s="1" t="s">
        <v>24</v>
      </c>
      <c r="M19630" s="1" t="s">
        <v>25</v>
      </c>
      <c r="N19630" s="1" t="s">
        <v>26</v>
      </c>
      <c r="O19630" s="1" t="s">
        <v>36</v>
      </c>
      <c r="P19630" s="1" t="s">
        <v>37</v>
      </c>
      <c r="Q19630">
        <v>43722</v>
      </c>
      <c r="R19630" s="1" t="s">
        <v>842</v>
      </c>
      <c r="S19630">
        <v>29</v>
      </c>
    </row>
    <row r="19631" spans="1:19" x14ac:dyDescent="0.3">
      <c r="A19631">
        <v>3296254</v>
      </c>
      <c r="B19631" s="1" t="s">
        <v>30</v>
      </c>
      <c r="C19631">
        <v>43650</v>
      </c>
      <c r="D19631">
        <v>43650</v>
      </c>
      <c r="E19631" s="1" t="s">
        <v>112</v>
      </c>
      <c r="F19631">
        <v>40.349457000000001</v>
      </c>
      <c r="G19631">
        <v>-88.986136999999999</v>
      </c>
      <c r="H19631" s="1" t="s">
        <v>40</v>
      </c>
      <c r="I19631" s="1" t="s">
        <v>726</v>
      </c>
      <c r="J19631" s="1" t="s">
        <v>42</v>
      </c>
      <c r="K19631" s="1" t="s">
        <v>1437</v>
      </c>
      <c r="L19631" s="1" t="s">
        <v>24</v>
      </c>
      <c r="M19631" s="1" t="s">
        <v>25</v>
      </c>
      <c r="N19631" s="1" t="s">
        <v>26</v>
      </c>
      <c r="O19631" s="1" t="s">
        <v>79</v>
      </c>
      <c r="P19631" s="1" t="s">
        <v>101</v>
      </c>
      <c r="Q19631">
        <v>43673</v>
      </c>
      <c r="R19631" s="1" t="s">
        <v>439</v>
      </c>
      <c r="S19631">
        <v>23</v>
      </c>
    </row>
    <row r="19632" spans="1:19" x14ac:dyDescent="0.3">
      <c r="A19632">
        <v>6372003</v>
      </c>
      <c r="B19632" s="1" t="s">
        <v>30</v>
      </c>
      <c r="C19632">
        <v>44923</v>
      </c>
      <c r="D19632">
        <v>44923</v>
      </c>
      <c r="E19632" s="1" t="s">
        <v>61</v>
      </c>
      <c r="F19632">
        <v>31.054487000000002</v>
      </c>
      <c r="G19632">
        <v>-97.563461000000004</v>
      </c>
      <c r="H19632" s="1" t="s">
        <v>107</v>
      </c>
      <c r="I19632" s="1" t="s">
        <v>108</v>
      </c>
      <c r="J19632" s="1" t="s">
        <v>241</v>
      </c>
      <c r="K19632" s="1" t="s">
        <v>242</v>
      </c>
      <c r="L19632" s="1" t="s">
        <v>24</v>
      </c>
      <c r="M19632" s="1" t="s">
        <v>25</v>
      </c>
      <c r="N19632" s="1" t="s">
        <v>26</v>
      </c>
      <c r="O19632" s="1" t="s">
        <v>36</v>
      </c>
      <c r="P19632" s="1" t="s">
        <v>66</v>
      </c>
      <c r="Q19632">
        <v>44924</v>
      </c>
      <c r="R19632" s="1" t="s">
        <v>1150</v>
      </c>
      <c r="S19632">
        <v>1</v>
      </c>
    </row>
    <row r="19633" spans="1:19" x14ac:dyDescent="0.3">
      <c r="A19633">
        <v>2854291</v>
      </c>
      <c r="B19633" s="1" t="s">
        <v>19</v>
      </c>
      <c r="C19633">
        <v>43181</v>
      </c>
      <c r="D19633">
        <v>43194</v>
      </c>
      <c r="E19633" s="1" t="s">
        <v>91</v>
      </c>
      <c r="F19633">
        <v>41.597782000000002</v>
      </c>
      <c r="G19633">
        <v>-72.755370999999997</v>
      </c>
      <c r="H19633" s="1" t="s">
        <v>21</v>
      </c>
      <c r="I19633" s="1" t="s">
        <v>22</v>
      </c>
      <c r="J19633" s="1" t="s">
        <v>143</v>
      </c>
      <c r="K19633" s="1"/>
      <c r="L19633" s="1" t="s">
        <v>24</v>
      </c>
      <c r="M19633" s="1" t="s">
        <v>25</v>
      </c>
      <c r="N19633" s="1" t="s">
        <v>26</v>
      </c>
      <c r="O19633" s="1" t="s">
        <v>27</v>
      </c>
      <c r="P19633" s="1" t="s">
        <v>94</v>
      </c>
      <c r="Q19633">
        <v>43194</v>
      </c>
      <c r="R19633" s="1" t="s">
        <v>928</v>
      </c>
      <c r="S19633">
        <v>13</v>
      </c>
    </row>
    <row r="19634" spans="1:19" x14ac:dyDescent="0.3">
      <c r="A19634">
        <v>3233657</v>
      </c>
      <c r="B19634" s="1" t="s">
        <v>30</v>
      </c>
      <c r="C19634">
        <v>43591</v>
      </c>
      <c r="D19634">
        <v>43591</v>
      </c>
      <c r="E19634" s="1" t="s">
        <v>150</v>
      </c>
      <c r="F19634">
        <v>42.230170999999999</v>
      </c>
      <c r="G19634">
        <v>-71.530106000000004</v>
      </c>
      <c r="H19634" s="1" t="s">
        <v>21</v>
      </c>
      <c r="I19634" s="1" t="s">
        <v>186</v>
      </c>
      <c r="J19634" s="1" t="s">
        <v>366</v>
      </c>
      <c r="K19634" s="1"/>
      <c r="L19634" s="1" t="s">
        <v>24</v>
      </c>
      <c r="M19634" s="1" t="s">
        <v>106</v>
      </c>
      <c r="N19634" s="1" t="s">
        <v>26</v>
      </c>
      <c r="O19634" s="1" t="s">
        <v>27</v>
      </c>
      <c r="P19634" s="1" t="s">
        <v>94</v>
      </c>
      <c r="Q19634">
        <v>43614</v>
      </c>
      <c r="R19634" s="1" t="s">
        <v>636</v>
      </c>
      <c r="S19634">
        <v>23</v>
      </c>
    </row>
    <row r="19635" spans="1:19" x14ac:dyDescent="0.3">
      <c r="A19635">
        <v>3343826</v>
      </c>
      <c r="B19635" s="1" t="s">
        <v>30</v>
      </c>
      <c r="C19635">
        <v>43693</v>
      </c>
      <c r="D19635">
        <v>43693</v>
      </c>
      <c r="E19635" s="1" t="s">
        <v>316</v>
      </c>
      <c r="F19635">
        <v>44.572020999999999</v>
      </c>
      <c r="G19635">
        <v>-122.070938</v>
      </c>
      <c r="H19635" s="1" t="s">
        <v>47</v>
      </c>
      <c r="I19635" s="1" t="s">
        <v>54</v>
      </c>
      <c r="J19635" s="1" t="s">
        <v>227</v>
      </c>
      <c r="K19635" s="1" t="s">
        <v>296</v>
      </c>
      <c r="L19635" s="1" t="s">
        <v>24</v>
      </c>
      <c r="M19635" s="1" t="s">
        <v>25</v>
      </c>
      <c r="N19635" s="1" t="s">
        <v>26</v>
      </c>
      <c r="O19635" s="1" t="s">
        <v>44</v>
      </c>
      <c r="P19635" s="1" t="s">
        <v>45</v>
      </c>
      <c r="Q19635">
        <v>43698</v>
      </c>
      <c r="R19635" s="1" t="s">
        <v>900</v>
      </c>
      <c r="S19635">
        <v>5</v>
      </c>
    </row>
    <row r="19636" spans="1:19" x14ac:dyDescent="0.3">
      <c r="A19636">
        <v>4695695</v>
      </c>
      <c r="B19636" s="1" t="s">
        <v>30</v>
      </c>
      <c r="C19636">
        <v>44445</v>
      </c>
      <c r="D19636">
        <v>44445</v>
      </c>
      <c r="E19636" s="1" t="s">
        <v>39</v>
      </c>
      <c r="F19636">
        <v>36.116202999999999</v>
      </c>
      <c r="G19636">
        <v>-119.68156399999999</v>
      </c>
      <c r="H19636" s="1" t="s">
        <v>62</v>
      </c>
      <c r="I19636" s="1" t="s">
        <v>63</v>
      </c>
      <c r="J19636" s="1" t="s">
        <v>77</v>
      </c>
      <c r="K19636" s="1" t="s">
        <v>254</v>
      </c>
      <c r="L19636" s="1" t="s">
        <v>24</v>
      </c>
      <c r="M19636" s="1" t="s">
        <v>25</v>
      </c>
      <c r="N19636" s="1" t="s">
        <v>26</v>
      </c>
      <c r="O19636" s="1" t="s">
        <v>44</v>
      </c>
      <c r="P19636" s="1" t="s">
        <v>45</v>
      </c>
      <c r="Q19636">
        <v>44453</v>
      </c>
      <c r="R19636" s="1" t="s">
        <v>105</v>
      </c>
      <c r="S19636">
        <v>8</v>
      </c>
    </row>
    <row r="19637" spans="1:19" x14ac:dyDescent="0.3">
      <c r="A19637">
        <v>2561736</v>
      </c>
      <c r="B19637" s="1" t="s">
        <v>30</v>
      </c>
      <c r="C19637">
        <v>42915</v>
      </c>
      <c r="D19637">
        <v>42915</v>
      </c>
      <c r="E19637" s="1" t="s">
        <v>53</v>
      </c>
      <c r="F19637">
        <v>37.769337</v>
      </c>
      <c r="G19637">
        <v>-78.169967999999997</v>
      </c>
      <c r="H19637" s="1" t="s">
        <v>47</v>
      </c>
      <c r="I19637" s="1" t="s">
        <v>54</v>
      </c>
      <c r="J19637" s="1" t="s">
        <v>163</v>
      </c>
      <c r="K19637" s="1" t="s">
        <v>198</v>
      </c>
      <c r="L19637" s="1" t="s">
        <v>24</v>
      </c>
      <c r="M19637" s="1" t="s">
        <v>35</v>
      </c>
      <c r="N19637" s="1" t="s">
        <v>26</v>
      </c>
      <c r="O19637" s="1" t="s">
        <v>36</v>
      </c>
      <c r="P19637" s="1" t="s">
        <v>37</v>
      </c>
      <c r="Q19637">
        <v>42942</v>
      </c>
      <c r="R19637" s="1" t="s">
        <v>1310</v>
      </c>
      <c r="S19637">
        <v>27</v>
      </c>
    </row>
    <row r="19638" spans="1:19" x14ac:dyDescent="0.3">
      <c r="A19638">
        <v>3855528</v>
      </c>
      <c r="B19638" s="1" t="s">
        <v>30</v>
      </c>
      <c r="C19638">
        <v>44093</v>
      </c>
      <c r="D19638">
        <v>44093</v>
      </c>
      <c r="E19638" s="1" t="s">
        <v>135</v>
      </c>
      <c r="F19638">
        <v>40.590752000000002</v>
      </c>
      <c r="G19638">
        <v>-77.209755000000001</v>
      </c>
      <c r="H19638" s="1" t="s">
        <v>47</v>
      </c>
      <c r="I19638" s="1" t="s">
        <v>54</v>
      </c>
      <c r="J19638" s="1" t="s">
        <v>70</v>
      </c>
      <c r="K19638" s="1" t="s">
        <v>71</v>
      </c>
      <c r="L19638" s="1" t="s">
        <v>24</v>
      </c>
      <c r="M19638" s="1" t="s">
        <v>35</v>
      </c>
      <c r="N19638" s="1" t="s">
        <v>26</v>
      </c>
      <c r="O19638" s="1" t="s">
        <v>27</v>
      </c>
      <c r="P19638" s="1" t="s">
        <v>28</v>
      </c>
      <c r="Q19638">
        <v>44099</v>
      </c>
      <c r="R19638" s="1" t="s">
        <v>485</v>
      </c>
      <c r="S19638">
        <v>6</v>
      </c>
    </row>
    <row r="19639" spans="1:19" x14ac:dyDescent="0.3">
      <c r="A19639">
        <v>6422696</v>
      </c>
      <c r="B19639" s="1" t="s">
        <v>30</v>
      </c>
      <c r="C19639">
        <v>44936</v>
      </c>
      <c r="D19639">
        <v>44936</v>
      </c>
      <c r="E19639" s="1" t="s">
        <v>82</v>
      </c>
      <c r="F19639">
        <v>33.040619</v>
      </c>
      <c r="G19639">
        <v>-83.643073999999999</v>
      </c>
      <c r="H19639" s="1" t="s">
        <v>40</v>
      </c>
      <c r="I19639" s="1" t="s">
        <v>41</v>
      </c>
      <c r="J19639" s="1" t="s">
        <v>299</v>
      </c>
      <c r="K19639" s="1" t="s">
        <v>307</v>
      </c>
      <c r="L19639" s="1" t="s">
        <v>24</v>
      </c>
      <c r="M19639" s="1" t="s">
        <v>106</v>
      </c>
      <c r="N19639" s="1" t="s">
        <v>26</v>
      </c>
      <c r="O19639" s="1" t="s">
        <v>36</v>
      </c>
      <c r="P19639" s="1" t="s">
        <v>37</v>
      </c>
      <c r="Q19639">
        <v>44953</v>
      </c>
      <c r="R19639" s="1" t="s">
        <v>436</v>
      </c>
      <c r="S19639">
        <v>17</v>
      </c>
    </row>
    <row r="19640" spans="1:19" x14ac:dyDescent="0.3">
      <c r="A19640">
        <v>3344115</v>
      </c>
      <c r="B19640" s="1" t="s">
        <v>30</v>
      </c>
      <c r="C19640">
        <v>43694</v>
      </c>
      <c r="D19640">
        <v>43694</v>
      </c>
      <c r="E19640" s="1" t="s">
        <v>135</v>
      </c>
      <c r="F19640">
        <v>40.590752000000002</v>
      </c>
      <c r="G19640">
        <v>-77.209755000000001</v>
      </c>
      <c r="H19640" s="1" t="s">
        <v>47</v>
      </c>
      <c r="I19640" s="1" t="s">
        <v>54</v>
      </c>
      <c r="J19640" s="1" t="s">
        <v>70</v>
      </c>
      <c r="K19640" s="1" t="s">
        <v>71</v>
      </c>
      <c r="L19640" s="1" t="s">
        <v>24</v>
      </c>
      <c r="M19640" s="1" t="s">
        <v>35</v>
      </c>
      <c r="N19640" s="1" t="s">
        <v>26</v>
      </c>
      <c r="O19640" s="1" t="s">
        <v>27</v>
      </c>
      <c r="P19640" s="1" t="s">
        <v>28</v>
      </c>
      <c r="Q19640">
        <v>43717</v>
      </c>
      <c r="R19640" s="1" t="s">
        <v>693</v>
      </c>
      <c r="S19640">
        <v>23</v>
      </c>
    </row>
    <row r="19641" spans="1:19" x14ac:dyDescent="0.3">
      <c r="A19641">
        <v>5215271</v>
      </c>
      <c r="B19641" s="1" t="s">
        <v>30</v>
      </c>
      <c r="C19641">
        <v>44604</v>
      </c>
      <c r="D19641">
        <v>44604</v>
      </c>
      <c r="E19641" s="1" t="s">
        <v>135</v>
      </c>
      <c r="F19641">
        <v>40.590752000000002</v>
      </c>
      <c r="G19641">
        <v>-77.209755000000001</v>
      </c>
      <c r="H19641" s="1" t="s">
        <v>62</v>
      </c>
      <c r="I19641" s="1" t="s">
        <v>63</v>
      </c>
      <c r="J19641" s="1" t="s">
        <v>77</v>
      </c>
      <c r="K19641" s="1" t="s">
        <v>329</v>
      </c>
      <c r="L19641" s="1" t="s">
        <v>24</v>
      </c>
      <c r="M19641" s="1" t="s">
        <v>25</v>
      </c>
      <c r="N19641" s="1" t="s">
        <v>26</v>
      </c>
      <c r="O19641" s="1" t="s">
        <v>27</v>
      </c>
      <c r="P19641" s="1" t="s">
        <v>28</v>
      </c>
      <c r="Q19641">
        <v>44612</v>
      </c>
      <c r="R19641" s="1" t="s">
        <v>898</v>
      </c>
      <c r="S19641">
        <v>8</v>
      </c>
    </row>
    <row r="19642" spans="1:19" x14ac:dyDescent="0.3">
      <c r="A19642">
        <v>3257582</v>
      </c>
      <c r="B19642" s="1" t="s">
        <v>30</v>
      </c>
      <c r="C19642">
        <v>43615</v>
      </c>
      <c r="D19642">
        <v>43615</v>
      </c>
      <c r="E19642" s="1" t="s">
        <v>177</v>
      </c>
      <c r="F19642">
        <v>38.456085000000002</v>
      </c>
      <c r="G19642">
        <v>-92.288368000000006</v>
      </c>
      <c r="H19642" s="1" t="s">
        <v>40</v>
      </c>
      <c r="I19642" s="1" t="s">
        <v>41</v>
      </c>
      <c r="J19642" s="1" t="s">
        <v>113</v>
      </c>
      <c r="K19642" s="1" t="s">
        <v>114</v>
      </c>
      <c r="L19642" s="1" t="s">
        <v>24</v>
      </c>
      <c r="M19642" s="1" t="s">
        <v>106</v>
      </c>
      <c r="N19642" s="1" t="s">
        <v>26</v>
      </c>
      <c r="O19642" s="1" t="s">
        <v>79</v>
      </c>
      <c r="P19642" s="1" t="s">
        <v>80</v>
      </c>
      <c r="Q19642">
        <v>43637</v>
      </c>
      <c r="R19642" s="1" t="s">
        <v>932</v>
      </c>
      <c r="S19642">
        <v>22</v>
      </c>
    </row>
    <row r="19643" spans="1:19" x14ac:dyDescent="0.3">
      <c r="A19643">
        <v>4442174</v>
      </c>
      <c r="B19643" s="1" t="s">
        <v>30</v>
      </c>
      <c r="C19643">
        <v>44355</v>
      </c>
      <c r="D19643">
        <v>44355</v>
      </c>
      <c r="E19643" s="1" t="s">
        <v>173</v>
      </c>
      <c r="F19643">
        <v>33.729759000000001</v>
      </c>
      <c r="G19643">
        <v>-111.43122099999999</v>
      </c>
      <c r="H19643" s="1" t="s">
        <v>62</v>
      </c>
      <c r="I19643" s="1" t="s">
        <v>63</v>
      </c>
      <c r="J19643" s="1" t="s">
        <v>302</v>
      </c>
      <c r="K19643" s="1" t="s">
        <v>303</v>
      </c>
      <c r="L19643" s="1" t="s">
        <v>24</v>
      </c>
      <c r="M19643" s="1" t="s">
        <v>25</v>
      </c>
      <c r="N19643" s="1" t="s">
        <v>189</v>
      </c>
      <c r="O19643" s="1" t="s">
        <v>44</v>
      </c>
      <c r="P19643" s="1" t="s">
        <v>168</v>
      </c>
      <c r="Q19643">
        <v>44358</v>
      </c>
      <c r="R19643" s="1" t="s">
        <v>879</v>
      </c>
      <c r="S19643">
        <v>3</v>
      </c>
    </row>
    <row r="19644" spans="1:19" x14ac:dyDescent="0.3">
      <c r="A19644">
        <v>3345509</v>
      </c>
      <c r="B19644" s="1" t="s">
        <v>30</v>
      </c>
      <c r="C19644">
        <v>43695</v>
      </c>
      <c r="D19644">
        <v>43695</v>
      </c>
      <c r="E19644" s="1" t="s">
        <v>112</v>
      </c>
      <c r="F19644">
        <v>40.349457000000001</v>
      </c>
      <c r="G19644">
        <v>-88.986136999999999</v>
      </c>
      <c r="H19644" s="1" t="s">
        <v>62</v>
      </c>
      <c r="I19644" s="1" t="s">
        <v>63</v>
      </c>
      <c r="J19644" s="1" t="s">
        <v>83</v>
      </c>
      <c r="K19644" s="1" t="s">
        <v>104</v>
      </c>
      <c r="L19644" s="1" t="s">
        <v>24</v>
      </c>
      <c r="M19644" s="1" t="s">
        <v>35</v>
      </c>
      <c r="N19644" s="1" t="s">
        <v>26</v>
      </c>
      <c r="O19644" s="1" t="s">
        <v>79</v>
      </c>
      <c r="P19644" s="1" t="s">
        <v>101</v>
      </c>
      <c r="Q19644">
        <v>43703</v>
      </c>
      <c r="R19644" s="1" t="s">
        <v>1278</v>
      </c>
      <c r="S19644">
        <v>8</v>
      </c>
    </row>
    <row r="19645" spans="1:19" x14ac:dyDescent="0.3">
      <c r="A19645">
        <v>7386100</v>
      </c>
      <c r="B19645" s="1" t="s">
        <v>30</v>
      </c>
      <c r="C19645">
        <v>45150</v>
      </c>
      <c r="D19645">
        <v>45150</v>
      </c>
      <c r="E19645" s="1" t="s">
        <v>20</v>
      </c>
      <c r="F19645">
        <v>42.165725999999999</v>
      </c>
      <c r="G19645">
        <v>-74.948051000000007</v>
      </c>
      <c r="H19645" s="1" t="s">
        <v>47</v>
      </c>
      <c r="I19645" s="1" t="s">
        <v>54</v>
      </c>
      <c r="J19645" s="1" t="s">
        <v>227</v>
      </c>
      <c r="K19645" s="1" t="s">
        <v>339</v>
      </c>
      <c r="L19645" s="1"/>
      <c r="M19645" s="1" t="s">
        <v>51</v>
      </c>
      <c r="N19645" s="1"/>
      <c r="O19645" s="1" t="s">
        <v>27</v>
      </c>
      <c r="P19645" s="1" t="s">
        <v>28</v>
      </c>
      <c r="Q19645">
        <v>45153</v>
      </c>
      <c r="R19645" s="1" t="s">
        <v>388</v>
      </c>
      <c r="S19645">
        <v>3</v>
      </c>
    </row>
    <row r="19646" spans="1:19" x14ac:dyDescent="0.3">
      <c r="A19646">
        <v>2785464</v>
      </c>
      <c r="B19646" s="1" t="s">
        <v>30</v>
      </c>
      <c r="C19646">
        <v>43117</v>
      </c>
      <c r="D19646">
        <v>43117</v>
      </c>
      <c r="E19646" s="1" t="s">
        <v>31</v>
      </c>
      <c r="F19646">
        <v>27.766279000000001</v>
      </c>
      <c r="G19646">
        <v>-81.686783000000005</v>
      </c>
      <c r="H19646" s="1" t="s">
        <v>62</v>
      </c>
      <c r="I19646" s="1" t="s">
        <v>63</v>
      </c>
      <c r="J19646" s="1" t="s">
        <v>83</v>
      </c>
      <c r="K19646" s="1" t="s">
        <v>305</v>
      </c>
      <c r="L19646" s="1" t="s">
        <v>24</v>
      </c>
      <c r="M19646" s="1" t="s">
        <v>35</v>
      </c>
      <c r="N19646" s="1" t="s">
        <v>26</v>
      </c>
      <c r="O19646" s="1" t="s">
        <v>36</v>
      </c>
      <c r="P19646" s="1" t="s">
        <v>37</v>
      </c>
      <c r="Q19646">
        <v>43128</v>
      </c>
      <c r="R19646" s="1" t="s">
        <v>960</v>
      </c>
      <c r="S19646">
        <v>11</v>
      </c>
    </row>
    <row r="19647" spans="1:19" x14ac:dyDescent="0.3">
      <c r="A19647">
        <v>2783214</v>
      </c>
      <c r="B19647" s="1" t="s">
        <v>19</v>
      </c>
      <c r="C19647">
        <v>43112</v>
      </c>
      <c r="D19647">
        <v>43116</v>
      </c>
      <c r="E19647" s="1" t="s">
        <v>39</v>
      </c>
      <c r="F19647">
        <v>36.116202999999999</v>
      </c>
      <c r="G19647">
        <v>-119.68156399999999</v>
      </c>
      <c r="H19647" s="1" t="s">
        <v>62</v>
      </c>
      <c r="I19647" s="1" t="s">
        <v>183</v>
      </c>
      <c r="J19647" s="1" t="s">
        <v>83</v>
      </c>
      <c r="K19647" s="1" t="s">
        <v>84</v>
      </c>
      <c r="L19647" s="1" t="s">
        <v>24</v>
      </c>
      <c r="M19647" s="1" t="s">
        <v>25</v>
      </c>
      <c r="N19647" s="1" t="s">
        <v>26</v>
      </c>
      <c r="O19647" s="1" t="s">
        <v>44</v>
      </c>
      <c r="P19647" s="1" t="s">
        <v>45</v>
      </c>
      <c r="Q19647">
        <v>43115</v>
      </c>
      <c r="R19647" s="1" t="s">
        <v>1119</v>
      </c>
      <c r="S19647">
        <v>3</v>
      </c>
    </row>
    <row r="19648" spans="1:19" x14ac:dyDescent="0.3">
      <c r="A19648">
        <v>5796192</v>
      </c>
      <c r="B19648" s="1" t="s">
        <v>19</v>
      </c>
      <c r="C19648">
        <v>44763</v>
      </c>
      <c r="D19648">
        <v>44763</v>
      </c>
      <c r="E19648" s="1" t="s">
        <v>20</v>
      </c>
      <c r="F19648">
        <v>42.165725999999999</v>
      </c>
      <c r="G19648">
        <v>-74.948051000000007</v>
      </c>
      <c r="H19648" s="1" t="s">
        <v>62</v>
      </c>
      <c r="I19648" s="1" t="s">
        <v>63</v>
      </c>
      <c r="J19648" s="1" t="s">
        <v>83</v>
      </c>
      <c r="K19648" s="1" t="s">
        <v>84</v>
      </c>
      <c r="L19648" s="1" t="s">
        <v>24</v>
      </c>
      <c r="M19648" s="1" t="s">
        <v>25</v>
      </c>
      <c r="N19648" s="1" t="s">
        <v>26</v>
      </c>
      <c r="O19648" s="1" t="s">
        <v>27</v>
      </c>
      <c r="P19648" s="1" t="s">
        <v>28</v>
      </c>
      <c r="Q19648">
        <v>44787</v>
      </c>
      <c r="R19648" s="1" t="s">
        <v>1353</v>
      </c>
      <c r="S19648">
        <v>24</v>
      </c>
    </row>
    <row r="19649" spans="1:19" x14ac:dyDescent="0.3">
      <c r="A19649">
        <v>6144394</v>
      </c>
      <c r="B19649" s="1" t="s">
        <v>30</v>
      </c>
      <c r="C19649">
        <v>44863</v>
      </c>
      <c r="D19649">
        <v>44863</v>
      </c>
      <c r="E19649" s="1" t="s">
        <v>39</v>
      </c>
      <c r="F19649">
        <v>36.116202999999999</v>
      </c>
      <c r="G19649">
        <v>-119.68156399999999</v>
      </c>
      <c r="H19649" s="1" t="s">
        <v>47</v>
      </c>
      <c r="I19649" s="1" t="s">
        <v>214</v>
      </c>
      <c r="J19649" s="1" t="s">
        <v>249</v>
      </c>
      <c r="K19649" s="1" t="s">
        <v>686</v>
      </c>
      <c r="L19649" s="1" t="s">
        <v>24</v>
      </c>
      <c r="M19649" s="1" t="s">
        <v>25</v>
      </c>
      <c r="N19649" s="1" t="s">
        <v>26</v>
      </c>
      <c r="O19649" s="1" t="s">
        <v>44</v>
      </c>
      <c r="P19649" s="1" t="s">
        <v>45</v>
      </c>
      <c r="Q19649">
        <v>44892</v>
      </c>
      <c r="R19649" s="1" t="s">
        <v>344</v>
      </c>
      <c r="S19649">
        <v>29</v>
      </c>
    </row>
    <row r="19650" spans="1:19" x14ac:dyDescent="0.3">
      <c r="A19650">
        <v>3196654</v>
      </c>
      <c r="B19650" s="1" t="s">
        <v>30</v>
      </c>
      <c r="C19650">
        <v>43554</v>
      </c>
      <c r="D19650">
        <v>43554</v>
      </c>
      <c r="E19650" s="1" t="s">
        <v>112</v>
      </c>
      <c r="F19650">
        <v>40.349457000000001</v>
      </c>
      <c r="G19650">
        <v>-88.986136999999999</v>
      </c>
      <c r="H19650" s="1" t="s">
        <v>47</v>
      </c>
      <c r="I19650" s="1" t="s">
        <v>54</v>
      </c>
      <c r="J19650" s="1" t="s">
        <v>58</v>
      </c>
      <c r="K19650" s="1" t="s">
        <v>59</v>
      </c>
      <c r="L19650" s="1" t="s">
        <v>24</v>
      </c>
      <c r="M19650" s="1" t="s">
        <v>35</v>
      </c>
      <c r="N19650" s="1" t="s">
        <v>26</v>
      </c>
      <c r="O19650" s="1" t="s">
        <v>79</v>
      </c>
      <c r="P19650" s="1" t="s">
        <v>101</v>
      </c>
      <c r="Q19650">
        <v>43577</v>
      </c>
      <c r="R19650" s="1" t="s">
        <v>407</v>
      </c>
      <c r="S19650">
        <v>23</v>
      </c>
    </row>
    <row r="19651" spans="1:19" x14ac:dyDescent="0.3">
      <c r="A19651">
        <v>7117596</v>
      </c>
      <c r="B19651" s="1" t="s">
        <v>122</v>
      </c>
      <c r="C19651">
        <v>45091</v>
      </c>
      <c r="D19651">
        <v>45091</v>
      </c>
      <c r="E19651" s="1" t="s">
        <v>39</v>
      </c>
      <c r="F19651">
        <v>36.116202999999999</v>
      </c>
      <c r="G19651">
        <v>-119.68156399999999</v>
      </c>
      <c r="H19651" s="1" t="s">
        <v>47</v>
      </c>
      <c r="I19651" s="1" t="s">
        <v>214</v>
      </c>
      <c r="J19651" s="1" t="s">
        <v>215</v>
      </c>
      <c r="K19651" s="1" t="s">
        <v>476</v>
      </c>
      <c r="L19651" s="1" t="s">
        <v>24</v>
      </c>
      <c r="M19651" s="1" t="s">
        <v>35</v>
      </c>
      <c r="N19651" s="1" t="s">
        <v>26</v>
      </c>
      <c r="O19651" s="1" t="s">
        <v>44</v>
      </c>
      <c r="P19651" s="1" t="s">
        <v>45</v>
      </c>
      <c r="Q19651">
        <v>45110</v>
      </c>
      <c r="R19651" s="1" t="s">
        <v>665</v>
      </c>
      <c r="S19651">
        <v>19</v>
      </c>
    </row>
    <row r="19652" spans="1:19" x14ac:dyDescent="0.3">
      <c r="A19652">
        <v>3345956</v>
      </c>
      <c r="B19652" s="1" t="s">
        <v>30</v>
      </c>
      <c r="C19652">
        <v>43696</v>
      </c>
      <c r="D19652">
        <v>43696</v>
      </c>
      <c r="E19652" s="1" t="s">
        <v>177</v>
      </c>
      <c r="F19652">
        <v>38.456085000000002</v>
      </c>
      <c r="G19652">
        <v>-92.288368000000006</v>
      </c>
      <c r="H19652" s="1" t="s">
        <v>107</v>
      </c>
      <c r="I19652" s="1" t="s">
        <v>292</v>
      </c>
      <c r="J19652" s="1" t="s">
        <v>241</v>
      </c>
      <c r="K19652" s="1" t="s">
        <v>242</v>
      </c>
      <c r="L19652" s="1" t="s">
        <v>24</v>
      </c>
      <c r="M19652" s="1" t="s">
        <v>25</v>
      </c>
      <c r="N19652" s="1" t="s">
        <v>26</v>
      </c>
      <c r="O19652" s="1" t="s">
        <v>79</v>
      </c>
      <c r="P19652" s="1" t="s">
        <v>80</v>
      </c>
      <c r="Q19652">
        <v>43709</v>
      </c>
      <c r="R19652" s="1" t="s">
        <v>962</v>
      </c>
      <c r="S19652">
        <v>13</v>
      </c>
    </row>
    <row r="19653" spans="1:19" x14ac:dyDescent="0.3">
      <c r="A19653">
        <v>4445739</v>
      </c>
      <c r="B19653" s="1" t="s">
        <v>30</v>
      </c>
      <c r="C19653">
        <v>44356</v>
      </c>
      <c r="D19653">
        <v>44356</v>
      </c>
      <c r="E19653" s="1" t="s">
        <v>170</v>
      </c>
      <c r="F19653">
        <v>35.747844999999998</v>
      </c>
      <c r="G19653">
        <v>-86.692345000000003</v>
      </c>
      <c r="H19653" s="1" t="s">
        <v>47</v>
      </c>
      <c r="I19653" s="1" t="s">
        <v>54</v>
      </c>
      <c r="J19653" s="1" t="s">
        <v>163</v>
      </c>
      <c r="K19653" s="1" t="s">
        <v>198</v>
      </c>
      <c r="L19653" s="1" t="s">
        <v>24</v>
      </c>
      <c r="M19653" s="1" t="s">
        <v>25</v>
      </c>
      <c r="N19653" s="1" t="s">
        <v>26</v>
      </c>
      <c r="O19653" s="1" t="s">
        <v>36</v>
      </c>
      <c r="P19653" s="1" t="s">
        <v>171</v>
      </c>
      <c r="Q19653">
        <v>44379</v>
      </c>
      <c r="R19653" s="1" t="s">
        <v>165</v>
      </c>
      <c r="S19653">
        <v>23</v>
      </c>
    </row>
    <row r="19654" spans="1:19" x14ac:dyDescent="0.3">
      <c r="A19654">
        <v>7281437</v>
      </c>
      <c r="B19654" s="1" t="s">
        <v>19</v>
      </c>
      <c r="C19654">
        <v>45126</v>
      </c>
      <c r="D19654">
        <v>45146</v>
      </c>
      <c r="E19654" s="1" t="s">
        <v>31</v>
      </c>
      <c r="F19654">
        <v>27.766279000000001</v>
      </c>
      <c r="G19654">
        <v>-81.686783000000005</v>
      </c>
      <c r="H19654" s="1" t="s">
        <v>62</v>
      </c>
      <c r="I19654" s="1" t="s">
        <v>63</v>
      </c>
      <c r="J19654" s="1" t="s">
        <v>83</v>
      </c>
      <c r="K19654" s="1" t="s">
        <v>104</v>
      </c>
      <c r="L19654" s="1"/>
      <c r="M19654" s="1" t="s">
        <v>51</v>
      </c>
      <c r="N19654" s="1"/>
      <c r="O19654" s="1" t="s">
        <v>36</v>
      </c>
      <c r="P19654" s="1" t="s">
        <v>37</v>
      </c>
      <c r="Q19654">
        <v>45156</v>
      </c>
      <c r="R19654" s="1" t="s">
        <v>1051</v>
      </c>
      <c r="S19654">
        <v>30</v>
      </c>
    </row>
    <row r="19655" spans="1:19" x14ac:dyDescent="0.3">
      <c r="A19655">
        <v>5180137</v>
      </c>
      <c r="B19655" s="1" t="s">
        <v>30</v>
      </c>
      <c r="C19655">
        <v>44595</v>
      </c>
      <c r="D19655">
        <v>44595</v>
      </c>
      <c r="E19655" s="1" t="s">
        <v>39</v>
      </c>
      <c r="F19655">
        <v>36.116202999999999</v>
      </c>
      <c r="G19655">
        <v>-119.68156399999999</v>
      </c>
      <c r="H19655" s="1" t="s">
        <v>47</v>
      </c>
      <c r="I19655" s="1" t="s">
        <v>54</v>
      </c>
      <c r="J19655" s="1" t="s">
        <v>58</v>
      </c>
      <c r="K19655" s="1" t="s">
        <v>139</v>
      </c>
      <c r="L19655" s="1" t="s">
        <v>24</v>
      </c>
      <c r="M19655" s="1" t="s">
        <v>25</v>
      </c>
      <c r="N19655" s="1" t="s">
        <v>26</v>
      </c>
      <c r="O19655" s="1" t="s">
        <v>44</v>
      </c>
      <c r="P19655" s="1" t="s">
        <v>45</v>
      </c>
      <c r="Q19655">
        <v>44618</v>
      </c>
      <c r="R19655" s="1" t="s">
        <v>192</v>
      </c>
      <c r="S19655">
        <v>23</v>
      </c>
    </row>
    <row r="19656" spans="1:19" x14ac:dyDescent="0.3">
      <c r="A19656">
        <v>6581375</v>
      </c>
      <c r="B19656" s="1" t="s">
        <v>30</v>
      </c>
      <c r="C19656">
        <v>44973</v>
      </c>
      <c r="D19656">
        <v>44973</v>
      </c>
      <c r="E19656" s="1" t="s">
        <v>39</v>
      </c>
      <c r="F19656">
        <v>36.116202999999999</v>
      </c>
      <c r="G19656">
        <v>-119.68156399999999</v>
      </c>
      <c r="H19656" s="1" t="s">
        <v>97</v>
      </c>
      <c r="I19656" s="1" t="s">
        <v>98</v>
      </c>
      <c r="J19656" s="1" t="s">
        <v>99</v>
      </c>
      <c r="K19656" s="1" t="s">
        <v>100</v>
      </c>
      <c r="L19656" s="1" t="s">
        <v>24</v>
      </c>
      <c r="M19656" s="1" t="s">
        <v>106</v>
      </c>
      <c r="N19656" s="1" t="s">
        <v>26</v>
      </c>
      <c r="O19656" s="1" t="s">
        <v>44</v>
      </c>
      <c r="P19656" s="1" t="s">
        <v>45</v>
      </c>
      <c r="Q19656">
        <v>44979</v>
      </c>
      <c r="R19656" s="1" t="s">
        <v>1322</v>
      </c>
      <c r="S19656">
        <v>6</v>
      </c>
    </row>
    <row r="19657" spans="1:19" x14ac:dyDescent="0.3">
      <c r="A19657">
        <v>2551635</v>
      </c>
      <c r="B19657" s="1" t="s">
        <v>30</v>
      </c>
      <c r="C19657">
        <v>42902</v>
      </c>
      <c r="D19657">
        <v>42902</v>
      </c>
      <c r="E19657" s="1" t="s">
        <v>61</v>
      </c>
      <c r="F19657">
        <v>31.054487000000002</v>
      </c>
      <c r="G19657">
        <v>-97.563461000000004</v>
      </c>
      <c r="H19657" s="1" t="s">
        <v>62</v>
      </c>
      <c r="I19657" s="1" t="s">
        <v>63</v>
      </c>
      <c r="J19657" s="1" t="s">
        <v>83</v>
      </c>
      <c r="K19657" s="1" t="s">
        <v>127</v>
      </c>
      <c r="L19657" s="1" t="s">
        <v>24</v>
      </c>
      <c r="M19657" s="1" t="s">
        <v>35</v>
      </c>
      <c r="N19657" s="1" t="s">
        <v>26</v>
      </c>
      <c r="O19657" s="1" t="s">
        <v>36</v>
      </c>
      <c r="P19657" s="1" t="s">
        <v>66</v>
      </c>
      <c r="Q19657">
        <v>42927</v>
      </c>
      <c r="R19657" s="1" t="s">
        <v>436</v>
      </c>
      <c r="S19657">
        <v>25</v>
      </c>
    </row>
    <row r="19658" spans="1:19" x14ac:dyDescent="0.3">
      <c r="A19658">
        <v>3346150</v>
      </c>
      <c r="B19658" s="1" t="s">
        <v>30</v>
      </c>
      <c r="C19658">
        <v>43696</v>
      </c>
      <c r="D19658">
        <v>43697</v>
      </c>
      <c r="E19658" s="1" t="s">
        <v>150</v>
      </c>
      <c r="F19658">
        <v>42.230170999999999</v>
      </c>
      <c r="G19658">
        <v>-71.530106000000004</v>
      </c>
      <c r="H19658" s="1" t="s">
        <v>97</v>
      </c>
      <c r="I19658" s="1" t="s">
        <v>98</v>
      </c>
      <c r="J19658" s="1" t="s">
        <v>113</v>
      </c>
      <c r="K19658" s="1" t="s">
        <v>375</v>
      </c>
      <c r="L19658" s="1" t="s">
        <v>24</v>
      </c>
      <c r="M19658" s="1" t="s">
        <v>25</v>
      </c>
      <c r="N19658" s="1" t="s">
        <v>26</v>
      </c>
      <c r="O19658" s="1" t="s">
        <v>27</v>
      </c>
      <c r="P19658" s="1" t="s">
        <v>94</v>
      </c>
      <c r="Q19658">
        <v>43708</v>
      </c>
      <c r="R19658" s="1" t="s">
        <v>428</v>
      </c>
      <c r="S19658">
        <v>12</v>
      </c>
    </row>
    <row r="19659" spans="1:19" x14ac:dyDescent="0.3">
      <c r="A19659">
        <v>7181145</v>
      </c>
      <c r="B19659" s="1" t="s">
        <v>30</v>
      </c>
      <c r="C19659">
        <v>45105</v>
      </c>
      <c r="D19659">
        <v>45105</v>
      </c>
      <c r="E19659" s="1" t="s">
        <v>20</v>
      </c>
      <c r="F19659">
        <v>42.165725999999999</v>
      </c>
      <c r="G19659">
        <v>-74.948051000000007</v>
      </c>
      <c r="H19659" s="1" t="s">
        <v>40</v>
      </c>
      <c r="I19659" s="1" t="s">
        <v>41</v>
      </c>
      <c r="J19659" s="1" t="s">
        <v>299</v>
      </c>
      <c r="K19659" s="1" t="s">
        <v>307</v>
      </c>
      <c r="L19659" s="1" t="s">
        <v>24</v>
      </c>
      <c r="M19659" s="1" t="s">
        <v>25</v>
      </c>
      <c r="N19659" s="1" t="s">
        <v>26</v>
      </c>
      <c r="O19659" s="1" t="s">
        <v>27</v>
      </c>
      <c r="P19659" s="1" t="s">
        <v>28</v>
      </c>
      <c r="Q19659">
        <v>45126</v>
      </c>
      <c r="R19659" s="1" t="s">
        <v>81</v>
      </c>
      <c r="S19659">
        <v>21</v>
      </c>
    </row>
    <row r="19660" spans="1:19" x14ac:dyDescent="0.3">
      <c r="A19660">
        <v>7176603</v>
      </c>
      <c r="B19660" s="1" t="s">
        <v>30</v>
      </c>
      <c r="C19660">
        <v>45104</v>
      </c>
      <c r="D19660">
        <v>45104</v>
      </c>
      <c r="E19660" s="1" t="s">
        <v>170</v>
      </c>
      <c r="F19660">
        <v>35.747844999999998</v>
      </c>
      <c r="G19660">
        <v>-86.692345000000003</v>
      </c>
      <c r="H19660" s="1" t="s">
        <v>47</v>
      </c>
      <c r="I19660" s="1" t="s">
        <v>54</v>
      </c>
      <c r="J19660" s="1" t="s">
        <v>372</v>
      </c>
      <c r="K19660" s="1" t="s">
        <v>385</v>
      </c>
      <c r="L19660" s="1" t="s">
        <v>24</v>
      </c>
      <c r="M19660" s="1" t="s">
        <v>106</v>
      </c>
      <c r="N19660" s="1" t="s">
        <v>26</v>
      </c>
      <c r="O19660" s="1" t="s">
        <v>36</v>
      </c>
      <c r="P19660" s="1" t="s">
        <v>171</v>
      </c>
      <c r="Q19660">
        <v>45111</v>
      </c>
      <c r="R19660" s="1" t="s">
        <v>1182</v>
      </c>
      <c r="S19660">
        <v>7</v>
      </c>
    </row>
    <row r="19661" spans="1:19" x14ac:dyDescent="0.3">
      <c r="A19661">
        <v>6503568</v>
      </c>
      <c r="B19661" s="1" t="s">
        <v>30</v>
      </c>
      <c r="C19661">
        <v>44957</v>
      </c>
      <c r="D19661">
        <v>44957</v>
      </c>
      <c r="E19661" s="1" t="s">
        <v>177</v>
      </c>
      <c r="F19661">
        <v>38.456085000000002</v>
      </c>
      <c r="G19661">
        <v>-92.288368000000006</v>
      </c>
      <c r="H19661" s="1" t="s">
        <v>62</v>
      </c>
      <c r="I19661" s="1" t="s">
        <v>63</v>
      </c>
      <c r="J19661" s="1" t="s">
        <v>83</v>
      </c>
      <c r="K19661" s="1" t="s">
        <v>208</v>
      </c>
      <c r="L19661" s="1" t="s">
        <v>24</v>
      </c>
      <c r="M19661" s="1" t="s">
        <v>35</v>
      </c>
      <c r="N19661" s="1" t="s">
        <v>189</v>
      </c>
      <c r="O19661" s="1" t="s">
        <v>79</v>
      </c>
      <c r="P19661" s="1" t="s">
        <v>80</v>
      </c>
      <c r="Q19661">
        <v>44979</v>
      </c>
      <c r="R19661" s="1" t="s">
        <v>673</v>
      </c>
      <c r="S19661">
        <v>22</v>
      </c>
    </row>
    <row r="19662" spans="1:19" x14ac:dyDescent="0.3">
      <c r="A19662">
        <v>7180950</v>
      </c>
      <c r="B19662" s="1" t="s">
        <v>30</v>
      </c>
      <c r="C19662">
        <v>45105</v>
      </c>
      <c r="D19662">
        <v>45105</v>
      </c>
      <c r="E19662" s="1" t="s">
        <v>343</v>
      </c>
      <c r="F19662">
        <v>37.668140000000001</v>
      </c>
      <c r="G19662">
        <v>-84.670067000000003</v>
      </c>
      <c r="H19662" s="1" t="s">
        <v>62</v>
      </c>
      <c r="I19662" s="1" t="s">
        <v>73</v>
      </c>
      <c r="J19662" s="1" t="s">
        <v>302</v>
      </c>
      <c r="K19662" s="1" t="s">
        <v>582</v>
      </c>
      <c r="L19662" s="1" t="s">
        <v>24</v>
      </c>
      <c r="M19662" s="1" t="s">
        <v>25</v>
      </c>
      <c r="N19662" s="1" t="s">
        <v>26</v>
      </c>
      <c r="O19662" s="1" t="s">
        <v>36</v>
      </c>
      <c r="P19662" s="1" t="s">
        <v>171</v>
      </c>
      <c r="Q19662">
        <v>45109</v>
      </c>
      <c r="R19662" s="1" t="s">
        <v>983</v>
      </c>
      <c r="S19662">
        <v>4</v>
      </c>
    </row>
    <row r="19663" spans="1:19" x14ac:dyDescent="0.3">
      <c r="A19663">
        <v>7180363</v>
      </c>
      <c r="B19663" s="1" t="s">
        <v>30</v>
      </c>
      <c r="C19663">
        <v>45105</v>
      </c>
      <c r="D19663">
        <v>45105</v>
      </c>
      <c r="E19663" s="1" t="s">
        <v>112</v>
      </c>
      <c r="F19663">
        <v>40.349457000000001</v>
      </c>
      <c r="G19663">
        <v>-88.986136999999999</v>
      </c>
      <c r="H19663" s="1" t="s">
        <v>62</v>
      </c>
      <c r="I19663" s="1" t="s">
        <v>63</v>
      </c>
      <c r="J19663" s="1" t="s">
        <v>77</v>
      </c>
      <c r="K19663" s="1" t="s">
        <v>78</v>
      </c>
      <c r="L19663" s="1" t="s">
        <v>24</v>
      </c>
      <c r="M19663" s="1" t="s">
        <v>106</v>
      </c>
      <c r="N19663" s="1" t="s">
        <v>26</v>
      </c>
      <c r="O19663" s="1" t="s">
        <v>79</v>
      </c>
      <c r="P19663" s="1" t="s">
        <v>101</v>
      </c>
      <c r="Q19663">
        <v>45116</v>
      </c>
      <c r="R19663" s="1" t="s">
        <v>975</v>
      </c>
      <c r="S19663">
        <v>11</v>
      </c>
    </row>
    <row r="19664" spans="1:19" x14ac:dyDescent="0.3">
      <c r="A19664">
        <v>4366197</v>
      </c>
      <c r="B19664" s="1" t="s">
        <v>30</v>
      </c>
      <c r="C19664">
        <v>44326</v>
      </c>
      <c r="D19664">
        <v>44326</v>
      </c>
      <c r="E19664" s="1" t="s">
        <v>112</v>
      </c>
      <c r="F19664">
        <v>40.349457000000001</v>
      </c>
      <c r="G19664">
        <v>-88.986136999999999</v>
      </c>
      <c r="H19664" s="1" t="s">
        <v>32</v>
      </c>
      <c r="I19664" s="1" t="s">
        <v>218</v>
      </c>
      <c r="J19664" s="1" t="s">
        <v>87</v>
      </c>
      <c r="K19664" s="1"/>
      <c r="L19664" s="1" t="s">
        <v>24</v>
      </c>
      <c r="M19664" s="1" t="s">
        <v>35</v>
      </c>
      <c r="N19664" s="1" t="s">
        <v>26</v>
      </c>
      <c r="O19664" s="1" t="s">
        <v>79</v>
      </c>
      <c r="P19664" s="1" t="s">
        <v>101</v>
      </c>
      <c r="Q19664">
        <v>44338</v>
      </c>
      <c r="R19664" s="1" t="s">
        <v>368</v>
      </c>
      <c r="S19664">
        <v>12</v>
      </c>
    </row>
    <row r="19665" spans="1:19" x14ac:dyDescent="0.3">
      <c r="A19665">
        <v>2547284</v>
      </c>
      <c r="B19665" s="1" t="s">
        <v>30</v>
      </c>
      <c r="C19665">
        <v>42902</v>
      </c>
      <c r="D19665">
        <v>42902</v>
      </c>
      <c r="E19665" s="1" t="s">
        <v>96</v>
      </c>
      <c r="F19665">
        <v>40.388782999999997</v>
      </c>
      <c r="G19665">
        <v>-82.764915000000002</v>
      </c>
      <c r="H19665" s="1" t="s">
        <v>47</v>
      </c>
      <c r="I19665" s="1" t="s">
        <v>54</v>
      </c>
      <c r="J19665" s="1" t="s">
        <v>163</v>
      </c>
      <c r="K19665" s="1" t="s">
        <v>389</v>
      </c>
      <c r="L19665" s="1" t="s">
        <v>24</v>
      </c>
      <c r="M19665" s="1" t="s">
        <v>35</v>
      </c>
      <c r="N19665" s="1" t="s">
        <v>26</v>
      </c>
      <c r="O19665" s="1" t="s">
        <v>79</v>
      </c>
      <c r="P19665" s="1" t="s">
        <v>101</v>
      </c>
      <c r="Q19665">
        <v>42930</v>
      </c>
      <c r="R19665" s="1" t="s">
        <v>415</v>
      </c>
      <c r="S19665">
        <v>28</v>
      </c>
    </row>
    <row r="19666" spans="1:19" x14ac:dyDescent="0.3">
      <c r="A19666">
        <v>3332019</v>
      </c>
      <c r="B19666" s="1" t="s">
        <v>19</v>
      </c>
      <c r="C19666">
        <v>43682</v>
      </c>
      <c r="D19666">
        <v>43683</v>
      </c>
      <c r="E19666" s="1" t="s">
        <v>20</v>
      </c>
      <c r="F19666">
        <v>42.165725999999999</v>
      </c>
      <c r="G19666">
        <v>-74.948051000000007</v>
      </c>
      <c r="H19666" s="1" t="s">
        <v>62</v>
      </c>
      <c r="I19666" s="1" t="s">
        <v>63</v>
      </c>
      <c r="J19666" s="1" t="s">
        <v>83</v>
      </c>
      <c r="K19666" s="1" t="s">
        <v>104</v>
      </c>
      <c r="L19666" s="1" t="s">
        <v>24</v>
      </c>
      <c r="M19666" s="1" t="s">
        <v>25</v>
      </c>
      <c r="N19666" s="1" t="s">
        <v>26</v>
      </c>
      <c r="O19666" s="1" t="s">
        <v>27</v>
      </c>
      <c r="P19666" s="1" t="s">
        <v>28</v>
      </c>
      <c r="Q19666">
        <v>43701</v>
      </c>
      <c r="R19666" s="1" t="s">
        <v>155</v>
      </c>
      <c r="S19666">
        <v>19</v>
      </c>
    </row>
    <row r="19667" spans="1:19" x14ac:dyDescent="0.3">
      <c r="A19667">
        <v>6646615</v>
      </c>
      <c r="B19667" s="1" t="s">
        <v>30</v>
      </c>
      <c r="C19667">
        <v>44989</v>
      </c>
      <c r="D19667">
        <v>44989</v>
      </c>
      <c r="E19667" s="1" t="s">
        <v>126</v>
      </c>
      <c r="F19667">
        <v>35.630065999999999</v>
      </c>
      <c r="G19667">
        <v>-79.806419000000005</v>
      </c>
      <c r="H19667" s="1" t="s">
        <v>32</v>
      </c>
      <c r="I19667" s="1" t="s">
        <v>218</v>
      </c>
      <c r="J19667" s="1" t="s">
        <v>219</v>
      </c>
      <c r="K19667" s="1"/>
      <c r="L19667" s="1" t="s">
        <v>24</v>
      </c>
      <c r="M19667" s="1" t="s">
        <v>25</v>
      </c>
      <c r="N19667" s="1" t="s">
        <v>26</v>
      </c>
      <c r="O19667" s="1" t="s">
        <v>36</v>
      </c>
      <c r="P19667" s="1" t="s">
        <v>37</v>
      </c>
      <c r="Q19667">
        <v>45002</v>
      </c>
      <c r="R19667" s="1" t="s">
        <v>844</v>
      </c>
      <c r="S19667">
        <v>13</v>
      </c>
    </row>
    <row r="19668" spans="1:19" x14ac:dyDescent="0.3">
      <c r="A19668">
        <v>2956562</v>
      </c>
      <c r="B19668" s="1" t="s">
        <v>30</v>
      </c>
      <c r="C19668">
        <v>43288</v>
      </c>
      <c r="D19668">
        <v>43288</v>
      </c>
      <c r="E19668" s="1" t="s">
        <v>150</v>
      </c>
      <c r="F19668">
        <v>42.230170999999999</v>
      </c>
      <c r="G19668">
        <v>-71.530106000000004</v>
      </c>
      <c r="H19668" s="1" t="s">
        <v>62</v>
      </c>
      <c r="I19668" s="1" t="s">
        <v>63</v>
      </c>
      <c r="J19668" s="1" t="s">
        <v>83</v>
      </c>
      <c r="K19668" s="1" t="s">
        <v>84</v>
      </c>
      <c r="L19668" s="1" t="s">
        <v>24</v>
      </c>
      <c r="M19668" s="1" t="s">
        <v>25</v>
      </c>
      <c r="N19668" s="1" t="s">
        <v>26</v>
      </c>
      <c r="O19668" s="1" t="s">
        <v>27</v>
      </c>
      <c r="P19668" s="1" t="s">
        <v>94</v>
      </c>
      <c r="Q19668">
        <v>43315</v>
      </c>
      <c r="R19668" s="1" t="s">
        <v>644</v>
      </c>
      <c r="S19668">
        <v>27</v>
      </c>
    </row>
    <row r="19669" spans="1:19" x14ac:dyDescent="0.3">
      <c r="A19669">
        <v>7178996</v>
      </c>
      <c r="B19669" s="1" t="s">
        <v>122</v>
      </c>
      <c r="C19669">
        <v>45105</v>
      </c>
      <c r="D19669">
        <v>45105</v>
      </c>
      <c r="E19669" s="1" t="s">
        <v>157</v>
      </c>
      <c r="F19669">
        <v>39.063946000000001</v>
      </c>
      <c r="G19669">
        <v>-76.802100999999993</v>
      </c>
      <c r="H19669" s="1" t="s">
        <v>62</v>
      </c>
      <c r="I19669" s="1" t="s">
        <v>63</v>
      </c>
      <c r="J19669" s="1" t="s">
        <v>119</v>
      </c>
      <c r="K19669" s="1" t="s">
        <v>129</v>
      </c>
      <c r="L19669" s="1" t="s">
        <v>24</v>
      </c>
      <c r="M19669" s="1" t="s">
        <v>25</v>
      </c>
      <c r="N19669" s="1" t="s">
        <v>26</v>
      </c>
      <c r="O19669" s="1" t="s">
        <v>36</v>
      </c>
      <c r="P19669" s="1" t="s">
        <v>37</v>
      </c>
      <c r="Q19669">
        <v>45122</v>
      </c>
      <c r="R19669" s="1" t="s">
        <v>1324</v>
      </c>
      <c r="S19669">
        <v>17</v>
      </c>
    </row>
    <row r="19670" spans="1:19" x14ac:dyDescent="0.3">
      <c r="A19670">
        <v>6441741</v>
      </c>
      <c r="B19670" s="1" t="s">
        <v>30</v>
      </c>
      <c r="C19670">
        <v>44941</v>
      </c>
      <c r="D19670">
        <v>44941</v>
      </c>
      <c r="E19670" s="1" t="s">
        <v>157</v>
      </c>
      <c r="F19670">
        <v>39.063946000000001</v>
      </c>
      <c r="G19670">
        <v>-76.802100999999993</v>
      </c>
      <c r="H19670" s="1" t="s">
        <v>62</v>
      </c>
      <c r="I19670" s="1" t="s">
        <v>63</v>
      </c>
      <c r="J19670" s="1" t="s">
        <v>83</v>
      </c>
      <c r="K19670" s="1" t="s">
        <v>208</v>
      </c>
      <c r="L19670" s="1" t="s">
        <v>24</v>
      </c>
      <c r="M19670" s="1" t="s">
        <v>25</v>
      </c>
      <c r="N19670" s="1" t="s">
        <v>26</v>
      </c>
      <c r="O19670" s="1" t="s">
        <v>36</v>
      </c>
      <c r="P19670" s="1" t="s">
        <v>37</v>
      </c>
      <c r="Q19670">
        <v>44967</v>
      </c>
      <c r="R19670" s="1" t="s">
        <v>81</v>
      </c>
      <c r="S19670">
        <v>26</v>
      </c>
    </row>
    <row r="19671" spans="1:19" x14ac:dyDescent="0.3">
      <c r="A19671">
        <v>3330854</v>
      </c>
      <c r="B19671" s="1" t="s">
        <v>30</v>
      </c>
      <c r="C19671">
        <v>43683</v>
      </c>
      <c r="D19671">
        <v>43683</v>
      </c>
      <c r="E19671" s="1" t="s">
        <v>191</v>
      </c>
      <c r="F19671">
        <v>38.897438000000001</v>
      </c>
      <c r="G19671">
        <v>-77.026816999999994</v>
      </c>
      <c r="H19671" s="1" t="s">
        <v>97</v>
      </c>
      <c r="I19671" s="1" t="s">
        <v>98</v>
      </c>
      <c r="J19671" s="1" t="s">
        <v>419</v>
      </c>
      <c r="K19671" s="1" t="s">
        <v>963</v>
      </c>
      <c r="L19671" s="1" t="s">
        <v>24</v>
      </c>
      <c r="M19671" s="1" t="s">
        <v>25</v>
      </c>
      <c r="N19671" s="1" t="s">
        <v>26</v>
      </c>
      <c r="O19671" s="1" t="s">
        <v>36</v>
      </c>
      <c r="P19671" s="1" t="s">
        <v>37</v>
      </c>
      <c r="Q19671">
        <v>43706</v>
      </c>
      <c r="R19671" s="1" t="s">
        <v>900</v>
      </c>
      <c r="S19671">
        <v>23</v>
      </c>
    </row>
    <row r="19672" spans="1:19" x14ac:dyDescent="0.3">
      <c r="A19672">
        <v>2934184</v>
      </c>
      <c r="B19672" s="1" t="s">
        <v>30</v>
      </c>
      <c r="C19672">
        <v>43263</v>
      </c>
      <c r="D19672">
        <v>43263</v>
      </c>
      <c r="E19672" s="1" t="s">
        <v>39</v>
      </c>
      <c r="F19672">
        <v>36.116202999999999</v>
      </c>
      <c r="G19672">
        <v>-119.68156399999999</v>
      </c>
      <c r="H19672" s="1" t="s">
        <v>47</v>
      </c>
      <c r="I19672" s="1" t="s">
        <v>54</v>
      </c>
      <c r="J19672" s="1" t="s">
        <v>227</v>
      </c>
      <c r="K19672" s="1" t="s">
        <v>296</v>
      </c>
      <c r="L19672" s="1" t="s">
        <v>24</v>
      </c>
      <c r="M19672" s="1" t="s">
        <v>25</v>
      </c>
      <c r="N19672" s="1" t="s">
        <v>26</v>
      </c>
      <c r="O19672" s="1" t="s">
        <v>44</v>
      </c>
      <c r="P19672" s="1" t="s">
        <v>45</v>
      </c>
      <c r="Q19672">
        <v>43287</v>
      </c>
      <c r="R19672" s="1" t="s">
        <v>323</v>
      </c>
      <c r="S19672">
        <v>24</v>
      </c>
    </row>
    <row r="19673" spans="1:19" x14ac:dyDescent="0.3">
      <c r="A19673">
        <v>2933961</v>
      </c>
      <c r="B19673" s="1" t="s">
        <v>30</v>
      </c>
      <c r="C19673">
        <v>43263</v>
      </c>
      <c r="D19673">
        <v>43263</v>
      </c>
      <c r="E19673" s="1" t="s">
        <v>126</v>
      </c>
      <c r="F19673">
        <v>35.630065999999999</v>
      </c>
      <c r="G19673">
        <v>-79.806419000000005</v>
      </c>
      <c r="H19673" s="1" t="s">
        <v>62</v>
      </c>
      <c r="I19673" s="1" t="s">
        <v>63</v>
      </c>
      <c r="J19673" s="1" t="s">
        <v>83</v>
      </c>
      <c r="K19673" s="1" t="s">
        <v>84</v>
      </c>
      <c r="L19673" s="1" t="s">
        <v>24</v>
      </c>
      <c r="M19673" s="1" t="s">
        <v>25</v>
      </c>
      <c r="N19673" s="1" t="s">
        <v>26</v>
      </c>
      <c r="O19673" s="1" t="s">
        <v>36</v>
      </c>
      <c r="P19673" s="1" t="s">
        <v>37</v>
      </c>
      <c r="Q19673">
        <v>43282</v>
      </c>
      <c r="R19673" s="1" t="s">
        <v>935</v>
      </c>
      <c r="S19673">
        <v>19</v>
      </c>
    </row>
    <row r="19674" spans="1:19" x14ac:dyDescent="0.3">
      <c r="A19674">
        <v>2958463</v>
      </c>
      <c r="B19674" s="1" t="s">
        <v>30</v>
      </c>
      <c r="C19674">
        <v>43291</v>
      </c>
      <c r="D19674">
        <v>43292</v>
      </c>
      <c r="E19674" s="1" t="s">
        <v>150</v>
      </c>
      <c r="F19674">
        <v>42.230170999999999</v>
      </c>
      <c r="G19674">
        <v>-71.530106000000004</v>
      </c>
      <c r="H19674" s="1" t="s">
        <v>21</v>
      </c>
      <c r="I19674" s="1" t="s">
        <v>22</v>
      </c>
      <c r="J19674" s="1" t="s">
        <v>195</v>
      </c>
      <c r="K19674" s="1"/>
      <c r="L19674" s="1" t="s">
        <v>24</v>
      </c>
      <c r="M19674" s="1" t="s">
        <v>25</v>
      </c>
      <c r="N19674" s="1" t="s">
        <v>26</v>
      </c>
      <c r="O19674" s="1" t="s">
        <v>27</v>
      </c>
      <c r="P19674" s="1" t="s">
        <v>94</v>
      </c>
      <c r="Q19674">
        <v>43294</v>
      </c>
      <c r="R19674" s="1" t="s">
        <v>1310</v>
      </c>
      <c r="S19674">
        <v>3</v>
      </c>
    </row>
    <row r="19675" spans="1:19" x14ac:dyDescent="0.3">
      <c r="A19675">
        <v>7132297</v>
      </c>
      <c r="B19675" s="1" t="s">
        <v>30</v>
      </c>
      <c r="C19675">
        <v>45095</v>
      </c>
      <c r="D19675">
        <v>45095</v>
      </c>
      <c r="E19675" s="1" t="s">
        <v>31</v>
      </c>
      <c r="F19675">
        <v>27.766279000000001</v>
      </c>
      <c r="G19675">
        <v>-81.686783000000005</v>
      </c>
      <c r="H19675" s="1" t="s">
        <v>62</v>
      </c>
      <c r="I19675" s="1" t="s">
        <v>63</v>
      </c>
      <c r="J19675" s="1" t="s">
        <v>83</v>
      </c>
      <c r="K19675" s="1" t="s">
        <v>208</v>
      </c>
      <c r="L19675" s="1" t="s">
        <v>24</v>
      </c>
      <c r="M19675" s="1" t="s">
        <v>35</v>
      </c>
      <c r="N19675" s="1" t="s">
        <v>26</v>
      </c>
      <c r="O19675" s="1" t="s">
        <v>36</v>
      </c>
      <c r="P19675" s="1" t="s">
        <v>37</v>
      </c>
      <c r="Q19675">
        <v>45115</v>
      </c>
      <c r="R19675" s="1" t="s">
        <v>351</v>
      </c>
      <c r="S19675">
        <v>20</v>
      </c>
    </row>
    <row r="19676" spans="1:19" x14ac:dyDescent="0.3">
      <c r="A19676">
        <v>7195627</v>
      </c>
      <c r="B19676" s="1" t="s">
        <v>30</v>
      </c>
      <c r="C19676">
        <v>45106</v>
      </c>
      <c r="D19676">
        <v>45106</v>
      </c>
      <c r="E19676" s="1" t="s">
        <v>96</v>
      </c>
      <c r="F19676">
        <v>40.388782999999997</v>
      </c>
      <c r="G19676">
        <v>-82.764915000000002</v>
      </c>
      <c r="H19676" s="1" t="s">
        <v>40</v>
      </c>
      <c r="I19676" s="1" t="s">
        <v>41</v>
      </c>
      <c r="J19676" s="1" t="s">
        <v>299</v>
      </c>
      <c r="K19676" s="1" t="s">
        <v>300</v>
      </c>
      <c r="L19676" s="1" t="s">
        <v>24</v>
      </c>
      <c r="M19676" s="1" t="s">
        <v>25</v>
      </c>
      <c r="N19676" s="1" t="s">
        <v>26</v>
      </c>
      <c r="O19676" s="1" t="s">
        <v>79</v>
      </c>
      <c r="P19676" s="1" t="s">
        <v>101</v>
      </c>
      <c r="Q19676">
        <v>45123</v>
      </c>
      <c r="R19676" s="1" t="s">
        <v>148</v>
      </c>
      <c r="S19676">
        <v>17</v>
      </c>
    </row>
    <row r="19677" spans="1:19" x14ac:dyDescent="0.3">
      <c r="A19677">
        <v>3331084</v>
      </c>
      <c r="B19677" s="1" t="s">
        <v>30</v>
      </c>
      <c r="C19677">
        <v>43683</v>
      </c>
      <c r="D19677">
        <v>43683</v>
      </c>
      <c r="E19677" s="1" t="s">
        <v>387</v>
      </c>
      <c r="F19677">
        <v>40.150032000000003</v>
      </c>
      <c r="G19677">
        <v>-111.86243399999999</v>
      </c>
      <c r="H19677" s="1" t="s">
        <v>40</v>
      </c>
      <c r="I19677" s="1" t="s">
        <v>41</v>
      </c>
      <c r="J19677" s="1" t="s">
        <v>42</v>
      </c>
      <c r="K19677" s="1" t="s">
        <v>68</v>
      </c>
      <c r="L19677" s="1" t="s">
        <v>24</v>
      </c>
      <c r="M19677" s="1" t="s">
        <v>25</v>
      </c>
      <c r="N19677" s="1" t="s">
        <v>26</v>
      </c>
      <c r="O19677" s="1" t="s">
        <v>44</v>
      </c>
      <c r="P19677" s="1" t="s">
        <v>168</v>
      </c>
      <c r="Q19677">
        <v>43689</v>
      </c>
      <c r="R19677" s="1" t="s">
        <v>426</v>
      </c>
      <c r="S19677">
        <v>6</v>
      </c>
    </row>
    <row r="19678" spans="1:19" x14ac:dyDescent="0.3">
      <c r="A19678">
        <v>2933965</v>
      </c>
      <c r="B19678" s="1" t="s">
        <v>122</v>
      </c>
      <c r="C19678">
        <v>43263</v>
      </c>
      <c r="D19678">
        <v>43263</v>
      </c>
      <c r="E19678" s="1" t="s">
        <v>31</v>
      </c>
      <c r="F19678">
        <v>27.766279000000001</v>
      </c>
      <c r="G19678">
        <v>-81.686783000000005</v>
      </c>
      <c r="H19678" s="1" t="s">
        <v>47</v>
      </c>
      <c r="I19678" s="1" t="s">
        <v>54</v>
      </c>
      <c r="J19678" s="1" t="s">
        <v>227</v>
      </c>
      <c r="K19678" s="1" t="s">
        <v>339</v>
      </c>
      <c r="L19678" s="1" t="s">
        <v>24</v>
      </c>
      <c r="M19678" s="1" t="s">
        <v>35</v>
      </c>
      <c r="N19678" s="1" t="s">
        <v>26</v>
      </c>
      <c r="O19678" s="1" t="s">
        <v>36</v>
      </c>
      <c r="P19678" s="1" t="s">
        <v>37</v>
      </c>
      <c r="Q19678">
        <v>43277</v>
      </c>
      <c r="R19678" s="1" t="s">
        <v>180</v>
      </c>
      <c r="S19678">
        <v>14</v>
      </c>
    </row>
    <row r="19679" spans="1:19" x14ac:dyDescent="0.3">
      <c r="A19679">
        <v>2545209</v>
      </c>
      <c r="B19679" s="1" t="s">
        <v>30</v>
      </c>
      <c r="C19679">
        <v>42901</v>
      </c>
      <c r="D19679">
        <v>42901</v>
      </c>
      <c r="E19679" s="1" t="s">
        <v>53</v>
      </c>
      <c r="F19679">
        <v>37.769337</v>
      </c>
      <c r="G19679">
        <v>-78.169967999999997</v>
      </c>
      <c r="H19679" s="1" t="s">
        <v>21</v>
      </c>
      <c r="I19679" s="1" t="s">
        <v>194</v>
      </c>
      <c r="J19679" s="1" t="s">
        <v>143</v>
      </c>
      <c r="K19679" s="1"/>
      <c r="L19679" s="1"/>
      <c r="M19679" s="1" t="s">
        <v>25</v>
      </c>
      <c r="N19679" s="1" t="s">
        <v>26</v>
      </c>
      <c r="O19679" s="1" t="s">
        <v>36</v>
      </c>
      <c r="P19679" s="1" t="s">
        <v>37</v>
      </c>
      <c r="Q19679">
        <v>42921</v>
      </c>
      <c r="R19679" s="1" t="s">
        <v>618</v>
      </c>
      <c r="S19679">
        <v>20</v>
      </c>
    </row>
    <row r="19680" spans="1:19" x14ac:dyDescent="0.3">
      <c r="A19680">
        <v>2957948</v>
      </c>
      <c r="B19680" s="1" t="s">
        <v>122</v>
      </c>
      <c r="C19680">
        <v>43290</v>
      </c>
      <c r="D19680">
        <v>43290</v>
      </c>
      <c r="E19680" s="1" t="s">
        <v>82</v>
      </c>
      <c r="F19680">
        <v>33.040619</v>
      </c>
      <c r="G19680">
        <v>-83.643073999999999</v>
      </c>
      <c r="H19680" s="1" t="s">
        <v>62</v>
      </c>
      <c r="I19680" s="1" t="s">
        <v>73</v>
      </c>
      <c r="J19680" s="1" t="s">
        <v>64</v>
      </c>
      <c r="K19680" s="1" t="s">
        <v>56</v>
      </c>
      <c r="L19680" s="1" t="s">
        <v>24</v>
      </c>
      <c r="M19680" s="1" t="s">
        <v>106</v>
      </c>
      <c r="N19680" s="1" t="s">
        <v>26</v>
      </c>
      <c r="O19680" s="1" t="s">
        <v>36</v>
      </c>
      <c r="P19680" s="1" t="s">
        <v>37</v>
      </c>
      <c r="Q19680">
        <v>43295</v>
      </c>
      <c r="R19680" s="1" t="s">
        <v>541</v>
      </c>
      <c r="S19680">
        <v>5</v>
      </c>
    </row>
    <row r="19681" spans="1:19" x14ac:dyDescent="0.3">
      <c r="A19681">
        <v>2763283</v>
      </c>
      <c r="B19681" s="1" t="s">
        <v>30</v>
      </c>
      <c r="C19681">
        <v>43092</v>
      </c>
      <c r="D19681">
        <v>43092</v>
      </c>
      <c r="E19681" s="1" t="s">
        <v>489</v>
      </c>
      <c r="F19681">
        <v>31.169546</v>
      </c>
      <c r="G19681">
        <v>-91.867805000000004</v>
      </c>
      <c r="H19681" s="1" t="s">
        <v>40</v>
      </c>
      <c r="I19681" s="1" t="s">
        <v>41</v>
      </c>
      <c r="J19681" s="1" t="s">
        <v>42</v>
      </c>
      <c r="K19681" s="1" t="s">
        <v>43</v>
      </c>
      <c r="L19681" s="1" t="s">
        <v>24</v>
      </c>
      <c r="M19681" s="1" t="s">
        <v>25</v>
      </c>
      <c r="N19681" s="1" t="s">
        <v>26</v>
      </c>
      <c r="O19681" s="1" t="s">
        <v>36</v>
      </c>
      <c r="P19681" s="1" t="s">
        <v>66</v>
      </c>
      <c r="Q19681">
        <v>43107</v>
      </c>
      <c r="R19681" s="1" t="s">
        <v>1322</v>
      </c>
      <c r="S19681">
        <v>15</v>
      </c>
    </row>
    <row r="19682" spans="1:19" x14ac:dyDescent="0.3">
      <c r="A19682">
        <v>4363903</v>
      </c>
      <c r="B19682" s="1" t="s">
        <v>122</v>
      </c>
      <c r="C19682">
        <v>44326</v>
      </c>
      <c r="D19682">
        <v>44326</v>
      </c>
      <c r="E19682" s="1" t="s">
        <v>103</v>
      </c>
      <c r="F19682">
        <v>40.298904</v>
      </c>
      <c r="G19682">
        <v>-74.521011000000001</v>
      </c>
      <c r="H19682" s="1" t="s">
        <v>32</v>
      </c>
      <c r="I19682" s="1" t="s">
        <v>218</v>
      </c>
      <c r="J19682" s="1" t="s">
        <v>254</v>
      </c>
      <c r="K19682" s="1"/>
      <c r="L19682" s="1" t="s">
        <v>24</v>
      </c>
      <c r="M19682" s="1" t="s">
        <v>25</v>
      </c>
      <c r="N19682" s="1" t="s">
        <v>26</v>
      </c>
      <c r="O19682" s="1" t="s">
        <v>27</v>
      </c>
      <c r="P19682" s="1" t="s">
        <v>28</v>
      </c>
      <c r="Q19682">
        <v>44345</v>
      </c>
      <c r="R19682" s="1" t="s">
        <v>75</v>
      </c>
      <c r="S19682">
        <v>19</v>
      </c>
    </row>
    <row r="19683" spans="1:19" x14ac:dyDescent="0.3">
      <c r="A19683">
        <v>3542836</v>
      </c>
      <c r="B19683" s="1" t="s">
        <v>122</v>
      </c>
      <c r="C19683">
        <v>43885</v>
      </c>
      <c r="D19683">
        <v>43885</v>
      </c>
      <c r="E19683" s="1" t="s">
        <v>177</v>
      </c>
      <c r="F19683">
        <v>38.456085000000002</v>
      </c>
      <c r="G19683">
        <v>-92.288368000000006</v>
      </c>
      <c r="H19683" s="1" t="s">
        <v>21</v>
      </c>
      <c r="I19683" s="1" t="s">
        <v>22</v>
      </c>
      <c r="J19683" s="1" t="s">
        <v>143</v>
      </c>
      <c r="K19683" s="1"/>
      <c r="L19683" s="1" t="s">
        <v>24</v>
      </c>
      <c r="M19683" s="1" t="s">
        <v>25</v>
      </c>
      <c r="N19683" s="1" t="s">
        <v>26</v>
      </c>
      <c r="O19683" s="1" t="s">
        <v>79</v>
      </c>
      <c r="P19683" s="1" t="s">
        <v>80</v>
      </c>
      <c r="Q19683">
        <v>43908</v>
      </c>
      <c r="R19683" s="1" t="s">
        <v>190</v>
      </c>
      <c r="S19683">
        <v>23</v>
      </c>
    </row>
    <row r="19684" spans="1:19" x14ac:dyDescent="0.3">
      <c r="A19684">
        <v>3331381</v>
      </c>
      <c r="B19684" s="1" t="s">
        <v>30</v>
      </c>
      <c r="C19684">
        <v>43683</v>
      </c>
      <c r="D19684">
        <v>43684</v>
      </c>
      <c r="E19684" s="1" t="s">
        <v>39</v>
      </c>
      <c r="F19684">
        <v>36.116202999999999</v>
      </c>
      <c r="G19684">
        <v>-119.68156399999999</v>
      </c>
      <c r="H19684" s="1" t="s">
        <v>62</v>
      </c>
      <c r="I19684" s="1" t="s">
        <v>63</v>
      </c>
      <c r="J19684" s="1" t="s">
        <v>302</v>
      </c>
      <c r="K19684" s="1" t="s">
        <v>303</v>
      </c>
      <c r="L19684" s="1" t="s">
        <v>24</v>
      </c>
      <c r="M19684" s="1" t="s">
        <v>35</v>
      </c>
      <c r="N19684" s="1" t="s">
        <v>26</v>
      </c>
      <c r="O19684" s="1" t="s">
        <v>44</v>
      </c>
      <c r="P19684" s="1" t="s">
        <v>45</v>
      </c>
      <c r="Q19684">
        <v>43690</v>
      </c>
      <c r="R19684" s="1" t="s">
        <v>1104</v>
      </c>
      <c r="S19684">
        <v>7</v>
      </c>
    </row>
    <row r="19685" spans="1:19" x14ac:dyDescent="0.3">
      <c r="A19685">
        <v>3331393</v>
      </c>
      <c r="B19685" s="1" t="s">
        <v>30</v>
      </c>
      <c r="C19685">
        <v>43683</v>
      </c>
      <c r="D19685">
        <v>43683</v>
      </c>
      <c r="E19685" s="1" t="s">
        <v>280</v>
      </c>
      <c r="F19685">
        <v>39.059811000000003</v>
      </c>
      <c r="G19685">
        <v>-105.311104</v>
      </c>
      <c r="H19685" s="1" t="s">
        <v>47</v>
      </c>
      <c r="I19685" s="1" t="s">
        <v>54</v>
      </c>
      <c r="J19685" s="1" t="s">
        <v>289</v>
      </c>
      <c r="K19685" s="1" t="s">
        <v>290</v>
      </c>
      <c r="L19685" s="1" t="s">
        <v>24</v>
      </c>
      <c r="M19685" s="1" t="s">
        <v>35</v>
      </c>
      <c r="N19685" s="1" t="s">
        <v>26</v>
      </c>
      <c r="O19685" s="1" t="s">
        <v>44</v>
      </c>
      <c r="P19685" s="1" t="s">
        <v>168</v>
      </c>
      <c r="Q19685">
        <v>43710</v>
      </c>
      <c r="R19685" s="1" t="s">
        <v>1359</v>
      </c>
      <c r="S19685">
        <v>27</v>
      </c>
    </row>
    <row r="19686" spans="1:19" x14ac:dyDescent="0.3">
      <c r="A19686">
        <v>3331421</v>
      </c>
      <c r="B19686" s="1" t="s">
        <v>1148</v>
      </c>
      <c r="C19686">
        <v>43683</v>
      </c>
      <c r="D19686">
        <v>43683</v>
      </c>
      <c r="E19686" s="1" t="s">
        <v>31</v>
      </c>
      <c r="F19686">
        <v>27.766279000000001</v>
      </c>
      <c r="G19686">
        <v>-81.686783000000005</v>
      </c>
      <c r="H19686" s="1" t="s">
        <v>62</v>
      </c>
      <c r="I19686" s="1" t="s">
        <v>63</v>
      </c>
      <c r="J19686" s="1" t="s">
        <v>119</v>
      </c>
      <c r="K19686" s="1" t="s">
        <v>129</v>
      </c>
      <c r="L19686" s="1" t="s">
        <v>24</v>
      </c>
      <c r="M19686" s="1" t="s">
        <v>25</v>
      </c>
      <c r="N19686" s="1" t="s">
        <v>26</v>
      </c>
      <c r="O19686" s="1" t="s">
        <v>36</v>
      </c>
      <c r="P19686" s="1" t="s">
        <v>37</v>
      </c>
      <c r="Q19686">
        <v>43703</v>
      </c>
      <c r="R19686" s="1" t="s">
        <v>832</v>
      </c>
      <c r="S19686">
        <v>20</v>
      </c>
    </row>
    <row r="19687" spans="1:19" x14ac:dyDescent="0.3">
      <c r="A19687">
        <v>7130773</v>
      </c>
      <c r="B19687" s="1" t="s">
        <v>30</v>
      </c>
      <c r="C19687">
        <v>45095</v>
      </c>
      <c r="D19687">
        <v>45095</v>
      </c>
      <c r="E19687" s="1" t="s">
        <v>514</v>
      </c>
      <c r="F19687">
        <v>41.680892999999998</v>
      </c>
      <c r="G19687">
        <v>-71.511780000000002</v>
      </c>
      <c r="H19687" s="1" t="s">
        <v>32</v>
      </c>
      <c r="I19687" s="1" t="s">
        <v>175</v>
      </c>
      <c r="J19687" s="1" t="s">
        <v>87</v>
      </c>
      <c r="K19687" s="1"/>
      <c r="L19687" s="1" t="s">
        <v>24</v>
      </c>
      <c r="M19687" s="1" t="s">
        <v>25</v>
      </c>
      <c r="N19687" s="1" t="s">
        <v>26</v>
      </c>
      <c r="O19687" s="1" t="s">
        <v>27</v>
      </c>
      <c r="P19687" s="1" t="s">
        <v>94</v>
      </c>
      <c r="Q19687">
        <v>45110</v>
      </c>
      <c r="R19687" s="1" t="s">
        <v>445</v>
      </c>
      <c r="S19687">
        <v>15</v>
      </c>
    </row>
    <row r="19688" spans="1:19" x14ac:dyDescent="0.3">
      <c r="A19688">
        <v>7369621</v>
      </c>
      <c r="B19688" s="1" t="s">
        <v>30</v>
      </c>
      <c r="C19688">
        <v>45146</v>
      </c>
      <c r="D19688">
        <v>45146</v>
      </c>
      <c r="E19688" s="1" t="s">
        <v>800</v>
      </c>
      <c r="F19688">
        <v>41.125369999999997</v>
      </c>
      <c r="G19688">
        <v>-98.268082000000007</v>
      </c>
      <c r="H19688" s="1" t="s">
        <v>107</v>
      </c>
      <c r="I19688" s="1" t="s">
        <v>108</v>
      </c>
      <c r="J19688" s="1" t="s">
        <v>109</v>
      </c>
      <c r="K19688" s="1" t="s">
        <v>1004</v>
      </c>
      <c r="L19688" s="1"/>
      <c r="M19688" s="1" t="s">
        <v>51</v>
      </c>
      <c r="N19688" s="1"/>
      <c r="O19688" s="1" t="s">
        <v>79</v>
      </c>
      <c r="P19688" s="1" t="s">
        <v>80</v>
      </c>
      <c r="Q19688">
        <v>45173</v>
      </c>
      <c r="R19688" s="1" t="s">
        <v>605</v>
      </c>
      <c r="S19688">
        <v>27</v>
      </c>
    </row>
    <row r="19689" spans="1:19" x14ac:dyDescent="0.3">
      <c r="A19689">
        <v>7185444</v>
      </c>
      <c r="B19689" s="1" t="s">
        <v>30</v>
      </c>
      <c r="C19689">
        <v>45108</v>
      </c>
      <c r="D19689">
        <v>45108</v>
      </c>
      <c r="E19689" s="1" t="s">
        <v>112</v>
      </c>
      <c r="F19689">
        <v>40.349457000000001</v>
      </c>
      <c r="G19689">
        <v>-88.986136999999999</v>
      </c>
      <c r="H19689" s="1" t="s">
        <v>62</v>
      </c>
      <c r="I19689" s="1" t="s">
        <v>63</v>
      </c>
      <c r="J19689" s="1" t="s">
        <v>64</v>
      </c>
      <c r="K19689" s="1" t="s">
        <v>56</v>
      </c>
      <c r="L19689" s="1" t="s">
        <v>24</v>
      </c>
      <c r="M19689" s="1" t="s">
        <v>106</v>
      </c>
      <c r="N19689" s="1" t="s">
        <v>26</v>
      </c>
      <c r="O19689" s="1" t="s">
        <v>79</v>
      </c>
      <c r="P19689" s="1" t="s">
        <v>101</v>
      </c>
      <c r="Q19689">
        <v>45129</v>
      </c>
      <c r="R19689" s="1" t="s">
        <v>176</v>
      </c>
      <c r="S19689">
        <v>21</v>
      </c>
    </row>
    <row r="19690" spans="1:19" x14ac:dyDescent="0.3">
      <c r="A19690">
        <v>4827700</v>
      </c>
      <c r="B19690" s="1" t="s">
        <v>19</v>
      </c>
      <c r="C19690">
        <v>44488</v>
      </c>
      <c r="D19690">
        <v>44489</v>
      </c>
      <c r="E19690" s="1" t="s">
        <v>191</v>
      </c>
      <c r="F19690">
        <v>38.897438000000001</v>
      </c>
      <c r="G19690">
        <v>-77.026816999999994</v>
      </c>
      <c r="H19690" s="1" t="s">
        <v>62</v>
      </c>
      <c r="I19690" s="1" t="s">
        <v>63</v>
      </c>
      <c r="J19690" s="1" t="s">
        <v>83</v>
      </c>
      <c r="K19690" s="1" t="s">
        <v>208</v>
      </c>
      <c r="L19690" s="1" t="s">
        <v>24</v>
      </c>
      <c r="M19690" s="1" t="s">
        <v>25</v>
      </c>
      <c r="N19690" s="1" t="s">
        <v>189</v>
      </c>
      <c r="O19690" s="1" t="s">
        <v>36</v>
      </c>
      <c r="P19690" s="1" t="s">
        <v>37</v>
      </c>
      <c r="Q19690">
        <v>44503</v>
      </c>
      <c r="R19690" s="1" t="s">
        <v>732</v>
      </c>
      <c r="S19690">
        <v>15</v>
      </c>
    </row>
    <row r="19691" spans="1:19" x14ac:dyDescent="0.3">
      <c r="A19691">
        <v>3252997</v>
      </c>
      <c r="B19691" s="1" t="s">
        <v>19</v>
      </c>
      <c r="C19691">
        <v>43608</v>
      </c>
      <c r="D19691">
        <v>43609</v>
      </c>
      <c r="E19691" s="1" t="s">
        <v>61</v>
      </c>
      <c r="F19691">
        <v>31.054487000000002</v>
      </c>
      <c r="G19691">
        <v>-97.563461000000004</v>
      </c>
      <c r="H19691" s="1" t="s">
        <v>62</v>
      </c>
      <c r="I19691" s="1" t="s">
        <v>183</v>
      </c>
      <c r="J19691" s="1" t="s">
        <v>83</v>
      </c>
      <c r="K19691" s="1" t="s">
        <v>208</v>
      </c>
      <c r="L19691" s="1" t="s">
        <v>24</v>
      </c>
      <c r="M19691" s="1" t="s">
        <v>25</v>
      </c>
      <c r="N19691" s="1" t="s">
        <v>26</v>
      </c>
      <c r="O19691" s="1" t="s">
        <v>36</v>
      </c>
      <c r="P19691" s="1" t="s">
        <v>66</v>
      </c>
      <c r="Q19691">
        <v>43610</v>
      </c>
      <c r="R19691" s="1" t="s">
        <v>655</v>
      </c>
      <c r="S19691">
        <v>2</v>
      </c>
    </row>
    <row r="19692" spans="1:19" x14ac:dyDescent="0.3">
      <c r="A19692">
        <v>2728137</v>
      </c>
      <c r="B19692" s="1" t="s">
        <v>30</v>
      </c>
      <c r="C19692">
        <v>43052</v>
      </c>
      <c r="D19692">
        <v>43052</v>
      </c>
      <c r="E19692" s="1" t="s">
        <v>135</v>
      </c>
      <c r="F19692">
        <v>40.590752000000002</v>
      </c>
      <c r="G19692">
        <v>-77.209755000000001</v>
      </c>
      <c r="H19692" s="1" t="s">
        <v>47</v>
      </c>
      <c r="I19692" s="1" t="s">
        <v>54</v>
      </c>
      <c r="J19692" s="1" t="s">
        <v>163</v>
      </c>
      <c r="K19692" s="1" t="s">
        <v>198</v>
      </c>
      <c r="L19692" s="1" t="s">
        <v>24</v>
      </c>
      <c r="M19692" s="1" t="s">
        <v>25</v>
      </c>
      <c r="N19692" s="1" t="s">
        <v>26</v>
      </c>
      <c r="O19692" s="1" t="s">
        <v>27</v>
      </c>
      <c r="P19692" s="1" t="s">
        <v>28</v>
      </c>
      <c r="Q19692">
        <v>43068</v>
      </c>
      <c r="R19692" s="1" t="s">
        <v>1345</v>
      </c>
      <c r="S19692">
        <v>16</v>
      </c>
    </row>
    <row r="19693" spans="1:19" x14ac:dyDescent="0.3">
      <c r="A19693">
        <v>7196033</v>
      </c>
      <c r="B19693" s="1" t="s">
        <v>30</v>
      </c>
      <c r="C19693">
        <v>45110</v>
      </c>
      <c r="D19693">
        <v>45110</v>
      </c>
      <c r="E19693" s="1" t="s">
        <v>126</v>
      </c>
      <c r="F19693">
        <v>35.630065999999999</v>
      </c>
      <c r="G19693">
        <v>-79.806419000000005</v>
      </c>
      <c r="H19693" s="1" t="s">
        <v>62</v>
      </c>
      <c r="I19693" s="1" t="s">
        <v>63</v>
      </c>
      <c r="J19693" s="1" t="s">
        <v>64</v>
      </c>
      <c r="K19693" s="1" t="s">
        <v>56</v>
      </c>
      <c r="L19693" s="1" t="s">
        <v>24</v>
      </c>
      <c r="M19693" s="1" t="s">
        <v>25</v>
      </c>
      <c r="N19693" s="1" t="s">
        <v>26</v>
      </c>
      <c r="O19693" s="1" t="s">
        <v>36</v>
      </c>
      <c r="P19693" s="1" t="s">
        <v>37</v>
      </c>
      <c r="Q19693">
        <v>45118</v>
      </c>
      <c r="R19693" s="1" t="s">
        <v>676</v>
      </c>
      <c r="S19693">
        <v>8</v>
      </c>
    </row>
    <row r="19694" spans="1:19" x14ac:dyDescent="0.3">
      <c r="A19694">
        <v>2764613</v>
      </c>
      <c r="B19694" s="1" t="s">
        <v>30</v>
      </c>
      <c r="C19694">
        <v>43095</v>
      </c>
      <c r="D19694">
        <v>43095</v>
      </c>
      <c r="E19694" s="1" t="s">
        <v>31</v>
      </c>
      <c r="F19694">
        <v>27.766279000000001</v>
      </c>
      <c r="G19694">
        <v>-81.686783000000005</v>
      </c>
      <c r="H19694" s="1" t="s">
        <v>62</v>
      </c>
      <c r="I19694" s="1" t="s">
        <v>63</v>
      </c>
      <c r="J19694" s="1" t="s">
        <v>83</v>
      </c>
      <c r="K19694" s="1" t="s">
        <v>84</v>
      </c>
      <c r="L19694" s="1" t="s">
        <v>24</v>
      </c>
      <c r="M19694" s="1" t="s">
        <v>25</v>
      </c>
      <c r="N19694" s="1" t="s">
        <v>26</v>
      </c>
      <c r="O19694" s="1" t="s">
        <v>36</v>
      </c>
      <c r="P19694" s="1" t="s">
        <v>37</v>
      </c>
      <c r="Q19694">
        <v>43119</v>
      </c>
      <c r="R19694" s="1" t="s">
        <v>1003</v>
      </c>
      <c r="S19694">
        <v>24</v>
      </c>
    </row>
    <row r="19695" spans="1:19" x14ac:dyDescent="0.3">
      <c r="A19695">
        <v>7200588</v>
      </c>
      <c r="B19695" s="1" t="s">
        <v>30</v>
      </c>
      <c r="C19695">
        <v>45110</v>
      </c>
      <c r="D19695">
        <v>45110</v>
      </c>
      <c r="E19695" s="1" t="s">
        <v>31</v>
      </c>
      <c r="F19695">
        <v>27.766279000000001</v>
      </c>
      <c r="G19695">
        <v>-81.686783000000005</v>
      </c>
      <c r="H19695" s="1" t="s">
        <v>62</v>
      </c>
      <c r="I19695" s="1" t="s">
        <v>63</v>
      </c>
      <c r="J19695" s="1" t="s">
        <v>83</v>
      </c>
      <c r="K19695" s="1" t="s">
        <v>127</v>
      </c>
      <c r="L19695" s="1"/>
      <c r="M19695" s="1" t="s">
        <v>51</v>
      </c>
      <c r="N19695" s="1"/>
      <c r="O19695" s="1" t="s">
        <v>36</v>
      </c>
      <c r="P19695" s="1" t="s">
        <v>37</v>
      </c>
      <c r="Q19695">
        <v>45112</v>
      </c>
      <c r="R19695" s="1" t="s">
        <v>1180</v>
      </c>
      <c r="S19695">
        <v>2</v>
      </c>
    </row>
    <row r="19696" spans="1:19" x14ac:dyDescent="0.3">
      <c r="A19696">
        <v>2728311</v>
      </c>
      <c r="B19696" s="1" t="s">
        <v>30</v>
      </c>
      <c r="C19696">
        <v>43053</v>
      </c>
      <c r="D19696">
        <v>43053</v>
      </c>
      <c r="E19696" s="1" t="s">
        <v>39</v>
      </c>
      <c r="F19696">
        <v>36.116202999999999</v>
      </c>
      <c r="G19696">
        <v>-119.68156399999999</v>
      </c>
      <c r="H19696" s="1" t="s">
        <v>47</v>
      </c>
      <c r="I19696" s="1" t="s">
        <v>214</v>
      </c>
      <c r="J19696" s="1" t="s">
        <v>433</v>
      </c>
      <c r="K19696" s="1"/>
      <c r="L19696" s="1" t="s">
        <v>24</v>
      </c>
      <c r="M19696" s="1" t="s">
        <v>25</v>
      </c>
      <c r="N19696" s="1" t="s">
        <v>26</v>
      </c>
      <c r="O19696" s="1" t="s">
        <v>44</v>
      </c>
      <c r="P19696" s="1" t="s">
        <v>45</v>
      </c>
      <c r="Q19696">
        <v>43072</v>
      </c>
      <c r="R19696" s="1" t="s">
        <v>983</v>
      </c>
      <c r="S19696">
        <v>19</v>
      </c>
    </row>
    <row r="19697" spans="1:19" x14ac:dyDescent="0.3">
      <c r="A19697">
        <v>3252450</v>
      </c>
      <c r="B19697" s="1" t="s">
        <v>30</v>
      </c>
      <c r="C19697">
        <v>43609</v>
      </c>
      <c r="D19697">
        <v>43609</v>
      </c>
      <c r="E19697" s="1" t="s">
        <v>61</v>
      </c>
      <c r="F19697">
        <v>31.054487000000002</v>
      </c>
      <c r="G19697">
        <v>-97.563461000000004</v>
      </c>
      <c r="H19697" s="1" t="s">
        <v>47</v>
      </c>
      <c r="I19697" s="1" t="s">
        <v>54</v>
      </c>
      <c r="J19697" s="1" t="s">
        <v>55</v>
      </c>
      <c r="K19697" s="1" t="s">
        <v>56</v>
      </c>
      <c r="L19697" s="1" t="s">
        <v>24</v>
      </c>
      <c r="M19697" s="1" t="s">
        <v>25</v>
      </c>
      <c r="N19697" s="1" t="s">
        <v>26</v>
      </c>
      <c r="O19697" s="1" t="s">
        <v>36</v>
      </c>
      <c r="P19697" s="1" t="s">
        <v>66</v>
      </c>
      <c r="Q19697">
        <v>43637</v>
      </c>
      <c r="R19697" s="1" t="s">
        <v>884</v>
      </c>
      <c r="S19697">
        <v>28</v>
      </c>
    </row>
    <row r="19698" spans="1:19" x14ac:dyDescent="0.3">
      <c r="A19698">
        <v>4435870</v>
      </c>
      <c r="B19698" s="1" t="s">
        <v>30</v>
      </c>
      <c r="C19698">
        <v>44353</v>
      </c>
      <c r="D19698">
        <v>44353</v>
      </c>
      <c r="E19698" s="1" t="s">
        <v>39</v>
      </c>
      <c r="F19698">
        <v>36.116202999999999</v>
      </c>
      <c r="G19698">
        <v>-119.68156399999999</v>
      </c>
      <c r="H19698" s="1" t="s">
        <v>47</v>
      </c>
      <c r="I19698" s="1" t="s">
        <v>54</v>
      </c>
      <c r="J19698" s="1" t="s">
        <v>289</v>
      </c>
      <c r="K19698" s="1" t="s">
        <v>290</v>
      </c>
      <c r="L19698" s="1" t="s">
        <v>24</v>
      </c>
      <c r="M19698" s="1" t="s">
        <v>25</v>
      </c>
      <c r="N19698" s="1" t="s">
        <v>26</v>
      </c>
      <c r="O19698" s="1" t="s">
        <v>44</v>
      </c>
      <c r="P19698" s="1" t="s">
        <v>45</v>
      </c>
      <c r="Q19698">
        <v>44359</v>
      </c>
      <c r="R19698" s="1" t="s">
        <v>898</v>
      </c>
      <c r="S19698">
        <v>6</v>
      </c>
    </row>
    <row r="19699" spans="1:19" x14ac:dyDescent="0.3">
      <c r="A19699">
        <v>3371760</v>
      </c>
      <c r="B19699" s="1" t="s">
        <v>30</v>
      </c>
      <c r="C19699">
        <v>43720</v>
      </c>
      <c r="D19699">
        <v>43720</v>
      </c>
      <c r="E19699" s="1" t="s">
        <v>31</v>
      </c>
      <c r="F19699">
        <v>27.766279000000001</v>
      </c>
      <c r="G19699">
        <v>-81.686783000000005</v>
      </c>
      <c r="H19699" s="1" t="s">
        <v>62</v>
      </c>
      <c r="I19699" s="1" t="s">
        <v>63</v>
      </c>
      <c r="J19699" s="1" t="s">
        <v>77</v>
      </c>
      <c r="K19699" s="1" t="s">
        <v>329</v>
      </c>
      <c r="L19699" s="1" t="s">
        <v>24</v>
      </c>
      <c r="M19699" s="1" t="s">
        <v>106</v>
      </c>
      <c r="N19699" s="1" t="s">
        <v>26</v>
      </c>
      <c r="O19699" s="1" t="s">
        <v>36</v>
      </c>
      <c r="P19699" s="1" t="s">
        <v>37</v>
      </c>
      <c r="Q19699">
        <v>43737</v>
      </c>
      <c r="R19699" s="1" t="s">
        <v>934</v>
      </c>
      <c r="S19699">
        <v>17</v>
      </c>
    </row>
    <row r="19700" spans="1:19" x14ac:dyDescent="0.3">
      <c r="A19700">
        <v>6278801</v>
      </c>
      <c r="B19700" s="1" t="s">
        <v>30</v>
      </c>
      <c r="C19700">
        <v>44899</v>
      </c>
      <c r="D19700">
        <v>44899</v>
      </c>
      <c r="E19700" s="1" t="s">
        <v>96</v>
      </c>
      <c r="F19700">
        <v>40.388782999999997</v>
      </c>
      <c r="G19700">
        <v>-82.764915000000002</v>
      </c>
      <c r="H19700" s="1" t="s">
        <v>47</v>
      </c>
      <c r="I19700" s="1" t="s">
        <v>54</v>
      </c>
      <c r="J19700" s="1" t="s">
        <v>58</v>
      </c>
      <c r="K19700" s="1" t="s">
        <v>139</v>
      </c>
      <c r="L19700" s="1" t="s">
        <v>24</v>
      </c>
      <c r="M19700" s="1" t="s">
        <v>25</v>
      </c>
      <c r="N19700" s="1" t="s">
        <v>189</v>
      </c>
      <c r="O19700" s="1" t="s">
        <v>79</v>
      </c>
      <c r="P19700" s="1" t="s">
        <v>101</v>
      </c>
      <c r="Q19700">
        <v>44910</v>
      </c>
      <c r="R19700" s="1" t="s">
        <v>1387</v>
      </c>
      <c r="S19700">
        <v>11</v>
      </c>
    </row>
    <row r="19701" spans="1:19" x14ac:dyDescent="0.3">
      <c r="A19701">
        <v>4125793</v>
      </c>
      <c r="B19701" s="1" t="s">
        <v>30</v>
      </c>
      <c r="C19701">
        <v>44235</v>
      </c>
      <c r="D19701">
        <v>44235</v>
      </c>
      <c r="E19701" s="1" t="s">
        <v>103</v>
      </c>
      <c r="F19701">
        <v>40.298904</v>
      </c>
      <c r="G19701">
        <v>-74.521011000000001</v>
      </c>
      <c r="H19701" s="1" t="s">
        <v>47</v>
      </c>
      <c r="I19701" s="1" t="s">
        <v>54</v>
      </c>
      <c r="J19701" s="1" t="s">
        <v>289</v>
      </c>
      <c r="K19701" s="1" t="s">
        <v>290</v>
      </c>
      <c r="L19701" s="1" t="s">
        <v>24</v>
      </c>
      <c r="M19701" s="1" t="s">
        <v>35</v>
      </c>
      <c r="N19701" s="1" t="s">
        <v>26</v>
      </c>
      <c r="O19701" s="1" t="s">
        <v>27</v>
      </c>
      <c r="P19701" s="1" t="s">
        <v>28</v>
      </c>
      <c r="Q19701">
        <v>44253</v>
      </c>
      <c r="R19701" s="1" t="s">
        <v>851</v>
      </c>
      <c r="S19701">
        <v>18</v>
      </c>
    </row>
    <row r="19702" spans="1:19" x14ac:dyDescent="0.3">
      <c r="A19702">
        <v>3325179</v>
      </c>
      <c r="B19702" s="1" t="s">
        <v>19</v>
      </c>
      <c r="C19702">
        <v>43677</v>
      </c>
      <c r="D19702">
        <v>43677</v>
      </c>
      <c r="E19702" s="1" t="s">
        <v>949</v>
      </c>
      <c r="F19702">
        <v>21.094318000000001</v>
      </c>
      <c r="G19702">
        <v>-157.49833699999999</v>
      </c>
      <c r="H19702" s="1" t="s">
        <v>62</v>
      </c>
      <c r="I19702" s="1" t="s">
        <v>63</v>
      </c>
      <c r="J19702" s="1" t="s">
        <v>83</v>
      </c>
      <c r="K19702" s="1" t="s">
        <v>104</v>
      </c>
      <c r="L19702" s="1" t="s">
        <v>24</v>
      </c>
      <c r="M19702" s="1" t="s">
        <v>25</v>
      </c>
      <c r="N19702" s="1" t="s">
        <v>26</v>
      </c>
      <c r="O19702" s="1" t="s">
        <v>44</v>
      </c>
      <c r="P19702" s="1" t="s">
        <v>45</v>
      </c>
      <c r="Q19702">
        <v>43692</v>
      </c>
      <c r="R19702" s="1" t="s">
        <v>751</v>
      </c>
      <c r="S19702">
        <v>15</v>
      </c>
    </row>
    <row r="19703" spans="1:19" x14ac:dyDescent="0.3">
      <c r="A19703">
        <v>3325178</v>
      </c>
      <c r="B19703" s="1" t="s">
        <v>30</v>
      </c>
      <c r="C19703">
        <v>43677</v>
      </c>
      <c r="D19703">
        <v>43677</v>
      </c>
      <c r="E19703" s="1" t="s">
        <v>31</v>
      </c>
      <c r="F19703">
        <v>27.766279000000001</v>
      </c>
      <c r="G19703">
        <v>-81.686783000000005</v>
      </c>
      <c r="H19703" s="1" t="s">
        <v>47</v>
      </c>
      <c r="I19703" s="1" t="s">
        <v>54</v>
      </c>
      <c r="J19703" s="1" t="s">
        <v>163</v>
      </c>
      <c r="K19703" s="1" t="s">
        <v>198</v>
      </c>
      <c r="L19703" s="1" t="s">
        <v>24</v>
      </c>
      <c r="M19703" s="1" t="s">
        <v>25</v>
      </c>
      <c r="N19703" s="1" t="s">
        <v>26</v>
      </c>
      <c r="O19703" s="1" t="s">
        <v>36</v>
      </c>
      <c r="P19703" s="1" t="s">
        <v>37</v>
      </c>
      <c r="Q19703">
        <v>43698</v>
      </c>
      <c r="R19703" s="1" t="s">
        <v>1156</v>
      </c>
      <c r="S19703">
        <v>21</v>
      </c>
    </row>
    <row r="19704" spans="1:19" x14ac:dyDescent="0.3">
      <c r="A19704">
        <v>3372549</v>
      </c>
      <c r="B19704" s="1" t="s">
        <v>30</v>
      </c>
      <c r="C19704">
        <v>43720</v>
      </c>
      <c r="D19704">
        <v>43721</v>
      </c>
      <c r="E19704" s="1" t="s">
        <v>91</v>
      </c>
      <c r="F19704">
        <v>41.597782000000002</v>
      </c>
      <c r="G19704">
        <v>-72.755370999999997</v>
      </c>
      <c r="H19704" s="1" t="s">
        <v>47</v>
      </c>
      <c r="I19704" s="1" t="s">
        <v>54</v>
      </c>
      <c r="J19704" s="1" t="s">
        <v>58</v>
      </c>
      <c r="K19704" s="1" t="s">
        <v>139</v>
      </c>
      <c r="L19704" s="1" t="s">
        <v>24</v>
      </c>
      <c r="M19704" s="1" t="s">
        <v>25</v>
      </c>
      <c r="N19704" s="1" t="s">
        <v>26</v>
      </c>
      <c r="O19704" s="1" t="s">
        <v>27</v>
      </c>
      <c r="P19704" s="1" t="s">
        <v>94</v>
      </c>
      <c r="Q19704">
        <v>43746</v>
      </c>
      <c r="R19704" s="1" t="s">
        <v>885</v>
      </c>
      <c r="S19704">
        <v>26</v>
      </c>
    </row>
    <row r="19705" spans="1:19" x14ac:dyDescent="0.3">
      <c r="A19705">
        <v>3819230</v>
      </c>
      <c r="B19705" s="1" t="s">
        <v>30</v>
      </c>
      <c r="C19705">
        <v>44071</v>
      </c>
      <c r="D19705">
        <v>44071</v>
      </c>
      <c r="E19705" s="1" t="s">
        <v>138</v>
      </c>
      <c r="F19705">
        <v>47.400902000000002</v>
      </c>
      <c r="G19705">
        <v>-121.490494</v>
      </c>
      <c r="H19705" s="1" t="s">
        <v>47</v>
      </c>
      <c r="I19705" s="1" t="s">
        <v>54</v>
      </c>
      <c r="J19705" s="1" t="s">
        <v>227</v>
      </c>
      <c r="K19705" s="1" t="s">
        <v>296</v>
      </c>
      <c r="L19705" s="1" t="s">
        <v>24</v>
      </c>
      <c r="M19705" s="1" t="s">
        <v>35</v>
      </c>
      <c r="N19705" s="1" t="s">
        <v>26</v>
      </c>
      <c r="O19705" s="1" t="s">
        <v>44</v>
      </c>
      <c r="P19705" s="1" t="s">
        <v>45</v>
      </c>
      <c r="Q19705">
        <v>44094</v>
      </c>
      <c r="R19705" s="1" t="s">
        <v>1035</v>
      </c>
      <c r="S19705">
        <v>23</v>
      </c>
    </row>
    <row r="19706" spans="1:19" x14ac:dyDescent="0.3">
      <c r="A19706">
        <v>4360812</v>
      </c>
      <c r="B19706" s="1" t="s">
        <v>30</v>
      </c>
      <c r="C19706">
        <v>44323</v>
      </c>
      <c r="D19706">
        <v>44323</v>
      </c>
      <c r="E19706" s="1" t="s">
        <v>949</v>
      </c>
      <c r="F19706">
        <v>21.094318000000001</v>
      </c>
      <c r="G19706">
        <v>-157.49833699999999</v>
      </c>
      <c r="H19706" s="1" t="s">
        <v>47</v>
      </c>
      <c r="I19706" s="1" t="s">
        <v>54</v>
      </c>
      <c r="J19706" s="1" t="s">
        <v>70</v>
      </c>
      <c r="K19706" s="1" t="s">
        <v>71</v>
      </c>
      <c r="L19706" s="1" t="s">
        <v>24</v>
      </c>
      <c r="M19706" s="1" t="s">
        <v>25</v>
      </c>
      <c r="N19706" s="1" t="s">
        <v>26</v>
      </c>
      <c r="O19706" s="1" t="s">
        <v>44</v>
      </c>
      <c r="P19706" s="1" t="s">
        <v>45</v>
      </c>
      <c r="Q19706">
        <v>44353</v>
      </c>
      <c r="R19706" s="1" t="s">
        <v>1213</v>
      </c>
      <c r="S19706">
        <v>30</v>
      </c>
    </row>
    <row r="19707" spans="1:19" x14ac:dyDescent="0.3">
      <c r="A19707">
        <v>3373562</v>
      </c>
      <c r="B19707" s="1" t="s">
        <v>30</v>
      </c>
      <c r="C19707">
        <v>43721</v>
      </c>
      <c r="D19707">
        <v>43721</v>
      </c>
      <c r="E19707" s="1" t="s">
        <v>39</v>
      </c>
      <c r="F19707">
        <v>36.116202999999999</v>
      </c>
      <c r="G19707">
        <v>-119.68156399999999</v>
      </c>
      <c r="H19707" s="1" t="s">
        <v>21</v>
      </c>
      <c r="I19707" s="1" t="s">
        <v>22</v>
      </c>
      <c r="J19707" s="1" t="s">
        <v>23</v>
      </c>
      <c r="K19707" s="1"/>
      <c r="L19707" s="1" t="s">
        <v>24</v>
      </c>
      <c r="M19707" s="1" t="s">
        <v>25</v>
      </c>
      <c r="N19707" s="1" t="s">
        <v>26</v>
      </c>
      <c r="O19707" s="1" t="s">
        <v>44</v>
      </c>
      <c r="P19707" s="1" t="s">
        <v>45</v>
      </c>
      <c r="Q19707">
        <v>43737</v>
      </c>
      <c r="R19707" s="1" t="s">
        <v>264</v>
      </c>
      <c r="S19707">
        <v>16</v>
      </c>
    </row>
    <row r="19708" spans="1:19" x14ac:dyDescent="0.3">
      <c r="A19708">
        <v>7372910</v>
      </c>
      <c r="B19708" s="1" t="s">
        <v>30</v>
      </c>
      <c r="C19708">
        <v>45147</v>
      </c>
      <c r="D19708">
        <v>45147</v>
      </c>
      <c r="E19708" s="1" t="s">
        <v>31</v>
      </c>
      <c r="F19708">
        <v>27.766279000000001</v>
      </c>
      <c r="G19708">
        <v>-81.686783000000005</v>
      </c>
      <c r="H19708" s="1" t="s">
        <v>40</v>
      </c>
      <c r="I19708" s="1" t="s">
        <v>41</v>
      </c>
      <c r="J19708" s="1" t="s">
        <v>299</v>
      </c>
      <c r="K19708" s="1" t="s">
        <v>307</v>
      </c>
      <c r="L19708" s="1"/>
      <c r="M19708" s="1" t="s">
        <v>51</v>
      </c>
      <c r="N19708" s="1"/>
      <c r="O19708" s="1" t="s">
        <v>36</v>
      </c>
      <c r="P19708" s="1" t="s">
        <v>37</v>
      </c>
      <c r="Q19708">
        <v>45166</v>
      </c>
      <c r="R19708" s="1" t="s">
        <v>587</v>
      </c>
      <c r="S19708">
        <v>19</v>
      </c>
    </row>
    <row r="19709" spans="1:19" x14ac:dyDescent="0.3">
      <c r="A19709">
        <v>3373724</v>
      </c>
      <c r="B19709" s="1" t="s">
        <v>30</v>
      </c>
      <c r="C19709">
        <v>43721</v>
      </c>
      <c r="D19709">
        <v>43721</v>
      </c>
      <c r="E19709" s="1" t="s">
        <v>61</v>
      </c>
      <c r="F19709">
        <v>31.054487000000002</v>
      </c>
      <c r="G19709">
        <v>-97.563461000000004</v>
      </c>
      <c r="H19709" s="1" t="s">
        <v>107</v>
      </c>
      <c r="I19709" s="1" t="s">
        <v>108</v>
      </c>
      <c r="J19709" s="1" t="s">
        <v>109</v>
      </c>
      <c r="K19709" s="1" t="s">
        <v>178</v>
      </c>
      <c r="L19709" s="1" t="s">
        <v>24</v>
      </c>
      <c r="M19709" s="1" t="s">
        <v>25</v>
      </c>
      <c r="N19709" s="1" t="s">
        <v>26</v>
      </c>
      <c r="O19709" s="1" t="s">
        <v>36</v>
      </c>
      <c r="P19709" s="1" t="s">
        <v>66</v>
      </c>
      <c r="Q19709">
        <v>43735</v>
      </c>
      <c r="R19709" s="1" t="s">
        <v>1399</v>
      </c>
      <c r="S19709">
        <v>14</v>
      </c>
    </row>
    <row r="19710" spans="1:19" x14ac:dyDescent="0.3">
      <c r="A19710">
        <v>3325535</v>
      </c>
      <c r="B19710" s="1" t="s">
        <v>30</v>
      </c>
      <c r="C19710">
        <v>43678</v>
      </c>
      <c r="D19710">
        <v>43678</v>
      </c>
      <c r="E19710" s="1" t="s">
        <v>39</v>
      </c>
      <c r="F19710">
        <v>36.116202999999999</v>
      </c>
      <c r="G19710">
        <v>-119.68156399999999</v>
      </c>
      <c r="H19710" s="1" t="s">
        <v>32</v>
      </c>
      <c r="I19710" s="1" t="s">
        <v>218</v>
      </c>
      <c r="J19710" s="1" t="s">
        <v>219</v>
      </c>
      <c r="K19710" s="1"/>
      <c r="L19710" s="1" t="s">
        <v>24</v>
      </c>
      <c r="M19710" s="1" t="s">
        <v>25</v>
      </c>
      <c r="N19710" s="1" t="s">
        <v>26</v>
      </c>
      <c r="O19710" s="1" t="s">
        <v>44</v>
      </c>
      <c r="P19710" s="1" t="s">
        <v>45</v>
      </c>
      <c r="Q19710">
        <v>43678</v>
      </c>
      <c r="R19710" s="1" t="s">
        <v>805</v>
      </c>
      <c r="S19710">
        <v>0</v>
      </c>
    </row>
    <row r="19711" spans="1:19" x14ac:dyDescent="0.3">
      <c r="A19711">
        <v>3375276</v>
      </c>
      <c r="B19711" s="1" t="s">
        <v>30</v>
      </c>
      <c r="C19711">
        <v>43723</v>
      </c>
      <c r="D19711">
        <v>43723</v>
      </c>
      <c r="E19711" s="1" t="s">
        <v>20</v>
      </c>
      <c r="F19711">
        <v>42.165725999999999</v>
      </c>
      <c r="G19711">
        <v>-74.948051000000007</v>
      </c>
      <c r="H19711" s="1" t="s">
        <v>47</v>
      </c>
      <c r="I19711" s="1" t="s">
        <v>54</v>
      </c>
      <c r="J19711" s="1" t="s">
        <v>372</v>
      </c>
      <c r="K19711" s="1" t="s">
        <v>373</v>
      </c>
      <c r="L19711" s="1" t="s">
        <v>24</v>
      </c>
      <c r="M19711" s="1" t="s">
        <v>25</v>
      </c>
      <c r="N19711" s="1" t="s">
        <v>26</v>
      </c>
      <c r="O19711" s="1" t="s">
        <v>27</v>
      </c>
      <c r="P19711" s="1" t="s">
        <v>28</v>
      </c>
      <c r="Q19711">
        <v>43724</v>
      </c>
      <c r="R19711" s="1" t="s">
        <v>196</v>
      </c>
      <c r="S19711">
        <v>1</v>
      </c>
    </row>
    <row r="19712" spans="1:19" x14ac:dyDescent="0.3">
      <c r="A19712">
        <v>3243706</v>
      </c>
      <c r="B19712" s="1" t="s">
        <v>122</v>
      </c>
      <c r="C19712">
        <v>43600</v>
      </c>
      <c r="D19712">
        <v>43600</v>
      </c>
      <c r="E19712" s="1" t="s">
        <v>173</v>
      </c>
      <c r="F19712">
        <v>33.729759000000001</v>
      </c>
      <c r="G19712">
        <v>-111.43122099999999</v>
      </c>
      <c r="H19712" s="1" t="s">
        <v>47</v>
      </c>
      <c r="I19712" s="1" t="s">
        <v>54</v>
      </c>
      <c r="J19712" s="1" t="s">
        <v>42</v>
      </c>
      <c r="K19712" s="1" t="s">
        <v>43</v>
      </c>
      <c r="L19712" s="1" t="s">
        <v>24</v>
      </c>
      <c r="M19712" s="1" t="s">
        <v>25</v>
      </c>
      <c r="N19712" s="1" t="s">
        <v>26</v>
      </c>
      <c r="O19712" s="1" t="s">
        <v>44</v>
      </c>
      <c r="P19712" s="1" t="s">
        <v>168</v>
      </c>
      <c r="Q19712">
        <v>43607</v>
      </c>
      <c r="R19712" s="1" t="s">
        <v>1235</v>
      </c>
      <c r="S19712">
        <v>7</v>
      </c>
    </row>
    <row r="19713" spans="1:19" x14ac:dyDescent="0.3">
      <c r="A19713">
        <v>3377341</v>
      </c>
      <c r="B19713" s="1" t="s">
        <v>19</v>
      </c>
      <c r="C19713">
        <v>43724</v>
      </c>
      <c r="D19713">
        <v>43725</v>
      </c>
      <c r="E19713" s="1" t="s">
        <v>31</v>
      </c>
      <c r="F19713">
        <v>27.766279000000001</v>
      </c>
      <c r="G19713">
        <v>-81.686783000000005</v>
      </c>
      <c r="H19713" s="1" t="s">
        <v>47</v>
      </c>
      <c r="I19713" s="1" t="s">
        <v>54</v>
      </c>
      <c r="J19713" s="1" t="s">
        <v>55</v>
      </c>
      <c r="K19713" s="1" t="s">
        <v>56</v>
      </c>
      <c r="L19713" s="1" t="s">
        <v>24</v>
      </c>
      <c r="M19713" s="1" t="s">
        <v>106</v>
      </c>
      <c r="N19713" s="1" t="s">
        <v>26</v>
      </c>
      <c r="O19713" s="1" t="s">
        <v>36</v>
      </c>
      <c r="P19713" s="1" t="s">
        <v>37</v>
      </c>
      <c r="Q19713">
        <v>43745</v>
      </c>
      <c r="R19713" s="1" t="s">
        <v>1335</v>
      </c>
      <c r="S19713">
        <v>21</v>
      </c>
    </row>
    <row r="19714" spans="1:19" x14ac:dyDescent="0.3">
      <c r="A19714">
        <v>3322369</v>
      </c>
      <c r="B19714" s="1" t="s">
        <v>30</v>
      </c>
      <c r="C19714">
        <v>43675</v>
      </c>
      <c r="D19714">
        <v>43675</v>
      </c>
      <c r="E19714" s="1" t="s">
        <v>39</v>
      </c>
      <c r="F19714">
        <v>36.116202999999999</v>
      </c>
      <c r="G19714">
        <v>-119.68156399999999</v>
      </c>
      <c r="H19714" s="1" t="s">
        <v>21</v>
      </c>
      <c r="I19714" s="1" t="s">
        <v>22</v>
      </c>
      <c r="J19714" s="1" t="s">
        <v>366</v>
      </c>
      <c r="K19714" s="1"/>
      <c r="L19714" s="1" t="s">
        <v>24</v>
      </c>
      <c r="M19714" s="1" t="s">
        <v>25</v>
      </c>
      <c r="N19714" s="1" t="s">
        <v>26</v>
      </c>
      <c r="O19714" s="1" t="s">
        <v>44</v>
      </c>
      <c r="P19714" s="1" t="s">
        <v>45</v>
      </c>
      <c r="Q19714">
        <v>43699</v>
      </c>
      <c r="R19714" s="1" t="s">
        <v>211</v>
      </c>
      <c r="S19714">
        <v>24</v>
      </c>
    </row>
    <row r="19715" spans="1:19" x14ac:dyDescent="0.3">
      <c r="A19715">
        <v>3376178</v>
      </c>
      <c r="B19715" s="1" t="s">
        <v>30</v>
      </c>
      <c r="C19715">
        <v>43724</v>
      </c>
      <c r="D19715">
        <v>43724</v>
      </c>
      <c r="E19715" s="1" t="s">
        <v>316</v>
      </c>
      <c r="F19715">
        <v>44.572020999999999</v>
      </c>
      <c r="G19715">
        <v>-122.070938</v>
      </c>
      <c r="H19715" s="1" t="s">
        <v>21</v>
      </c>
      <c r="I19715" s="1" t="s">
        <v>236</v>
      </c>
      <c r="J19715" s="1" t="s">
        <v>195</v>
      </c>
      <c r="K19715" s="1"/>
      <c r="L19715" s="1" t="s">
        <v>24</v>
      </c>
      <c r="M19715" s="1" t="s">
        <v>25</v>
      </c>
      <c r="N19715" s="1" t="s">
        <v>26</v>
      </c>
      <c r="O19715" s="1" t="s">
        <v>44</v>
      </c>
      <c r="P19715" s="1" t="s">
        <v>45</v>
      </c>
      <c r="Q19715">
        <v>43725</v>
      </c>
      <c r="R19715" s="1" t="s">
        <v>213</v>
      </c>
      <c r="S19715">
        <v>1</v>
      </c>
    </row>
    <row r="19716" spans="1:19" x14ac:dyDescent="0.3">
      <c r="A19716">
        <v>2961055</v>
      </c>
      <c r="B19716" s="1" t="s">
        <v>19</v>
      </c>
      <c r="C19716">
        <v>43292</v>
      </c>
      <c r="D19716">
        <v>43293</v>
      </c>
      <c r="E19716" s="1" t="s">
        <v>167</v>
      </c>
      <c r="F19716">
        <v>38.313515000000002</v>
      </c>
      <c r="G19716">
        <v>-117.055374</v>
      </c>
      <c r="H19716" s="1" t="s">
        <v>62</v>
      </c>
      <c r="I19716" s="1" t="s">
        <v>63</v>
      </c>
      <c r="J19716" s="1" t="s">
        <v>64</v>
      </c>
      <c r="K19716" s="1" t="s">
        <v>56</v>
      </c>
      <c r="L19716" s="1" t="s">
        <v>24</v>
      </c>
      <c r="M19716" s="1" t="s">
        <v>25</v>
      </c>
      <c r="N19716" s="1" t="s">
        <v>26</v>
      </c>
      <c r="O19716" s="1" t="s">
        <v>44</v>
      </c>
      <c r="P19716" s="1" t="s">
        <v>168</v>
      </c>
      <c r="Q19716">
        <v>43310</v>
      </c>
      <c r="R19716" s="1" t="s">
        <v>820</v>
      </c>
      <c r="S19716">
        <v>18</v>
      </c>
    </row>
    <row r="19717" spans="1:19" x14ac:dyDescent="0.3">
      <c r="A19717">
        <v>6673694</v>
      </c>
      <c r="B19717" s="1" t="s">
        <v>30</v>
      </c>
      <c r="C19717">
        <v>44994</v>
      </c>
      <c r="D19717">
        <v>44994</v>
      </c>
      <c r="E19717" s="1" t="s">
        <v>61</v>
      </c>
      <c r="F19717">
        <v>31.054487000000002</v>
      </c>
      <c r="G19717">
        <v>-97.563461000000004</v>
      </c>
      <c r="H19717" s="1" t="s">
        <v>40</v>
      </c>
      <c r="I19717" s="1" t="s">
        <v>41</v>
      </c>
      <c r="J19717" s="1" t="s">
        <v>299</v>
      </c>
      <c r="K19717" s="1" t="s">
        <v>300</v>
      </c>
      <c r="L19717" s="1" t="s">
        <v>24</v>
      </c>
      <c r="M19717" s="1" t="s">
        <v>25</v>
      </c>
      <c r="N19717" s="1" t="s">
        <v>26</v>
      </c>
      <c r="O19717" s="1" t="s">
        <v>36</v>
      </c>
      <c r="P19717" s="1" t="s">
        <v>66</v>
      </c>
      <c r="Q19717">
        <v>45002</v>
      </c>
      <c r="R19717" s="1" t="s">
        <v>1082</v>
      </c>
      <c r="S19717">
        <v>8</v>
      </c>
    </row>
    <row r="19718" spans="1:19" x14ac:dyDescent="0.3">
      <c r="A19718">
        <v>4407330</v>
      </c>
      <c r="B19718" s="1" t="s">
        <v>122</v>
      </c>
      <c r="C19718">
        <v>44342</v>
      </c>
      <c r="D19718">
        <v>44354</v>
      </c>
      <c r="E19718" s="1" t="s">
        <v>82</v>
      </c>
      <c r="F19718">
        <v>33.040619</v>
      </c>
      <c r="G19718">
        <v>-83.643073999999999</v>
      </c>
      <c r="H19718" s="1" t="s">
        <v>62</v>
      </c>
      <c r="I19718" s="1" t="s">
        <v>183</v>
      </c>
      <c r="J19718" s="1" t="s">
        <v>83</v>
      </c>
      <c r="K19718" s="1" t="s">
        <v>208</v>
      </c>
      <c r="L19718" s="1" t="s">
        <v>24</v>
      </c>
      <c r="M19718" s="1" t="s">
        <v>25</v>
      </c>
      <c r="N19718" s="1" t="s">
        <v>26</v>
      </c>
      <c r="O19718" s="1" t="s">
        <v>36</v>
      </c>
      <c r="P19718" s="1" t="s">
        <v>37</v>
      </c>
      <c r="Q19718">
        <v>44350</v>
      </c>
      <c r="R19718" s="1" t="s">
        <v>766</v>
      </c>
      <c r="S19718">
        <v>8</v>
      </c>
    </row>
    <row r="19719" spans="1:19" x14ac:dyDescent="0.3">
      <c r="A19719">
        <v>7050949</v>
      </c>
      <c r="B19719" s="1" t="s">
        <v>30</v>
      </c>
      <c r="C19719">
        <v>45078</v>
      </c>
      <c r="D19719">
        <v>45078</v>
      </c>
      <c r="E19719" s="1" t="s">
        <v>31</v>
      </c>
      <c r="F19719">
        <v>27.766279000000001</v>
      </c>
      <c r="G19719">
        <v>-81.686783000000005</v>
      </c>
      <c r="H19719" s="1" t="s">
        <v>40</v>
      </c>
      <c r="I19719" s="1" t="s">
        <v>41</v>
      </c>
      <c r="J19719" s="1" t="s">
        <v>42</v>
      </c>
      <c r="K19719" s="1" t="s">
        <v>815</v>
      </c>
      <c r="L19719" s="1" t="s">
        <v>24</v>
      </c>
      <c r="M19719" s="1" t="s">
        <v>25</v>
      </c>
      <c r="N19719" s="1" t="s">
        <v>26</v>
      </c>
      <c r="O19719" s="1" t="s">
        <v>36</v>
      </c>
      <c r="P19719" s="1" t="s">
        <v>37</v>
      </c>
      <c r="Q19719">
        <v>45090</v>
      </c>
      <c r="R19719" s="1" t="s">
        <v>165</v>
      </c>
      <c r="S19719">
        <v>12</v>
      </c>
    </row>
    <row r="19720" spans="1:19" x14ac:dyDescent="0.3">
      <c r="A19720">
        <v>3455710</v>
      </c>
      <c r="B19720" s="1" t="s">
        <v>30</v>
      </c>
      <c r="C19720">
        <v>43801</v>
      </c>
      <c r="D19720">
        <v>43801</v>
      </c>
      <c r="E19720" s="1" t="s">
        <v>61</v>
      </c>
      <c r="F19720">
        <v>31.054487000000002</v>
      </c>
      <c r="G19720">
        <v>-97.563461000000004</v>
      </c>
      <c r="H19720" s="1" t="s">
        <v>47</v>
      </c>
      <c r="I19720" s="1" t="s">
        <v>54</v>
      </c>
      <c r="J19720" s="1" t="s">
        <v>163</v>
      </c>
      <c r="K19720" s="1" t="s">
        <v>198</v>
      </c>
      <c r="L19720" s="1" t="s">
        <v>24</v>
      </c>
      <c r="M19720" s="1" t="s">
        <v>35</v>
      </c>
      <c r="N19720" s="1" t="s">
        <v>26</v>
      </c>
      <c r="O19720" s="1" t="s">
        <v>36</v>
      </c>
      <c r="P19720" s="1" t="s">
        <v>66</v>
      </c>
      <c r="Q19720">
        <v>43806</v>
      </c>
      <c r="R19720" s="1" t="s">
        <v>1055</v>
      </c>
      <c r="S19720">
        <v>5</v>
      </c>
    </row>
    <row r="19721" spans="1:19" x14ac:dyDescent="0.3">
      <c r="A19721">
        <v>6506065</v>
      </c>
      <c r="B19721" s="1" t="s">
        <v>30</v>
      </c>
      <c r="C19721">
        <v>44956</v>
      </c>
      <c r="D19721">
        <v>44956</v>
      </c>
      <c r="E19721" s="1" t="s">
        <v>39</v>
      </c>
      <c r="F19721">
        <v>36.116202999999999</v>
      </c>
      <c r="G19721">
        <v>-119.68156399999999</v>
      </c>
      <c r="H19721" s="1" t="s">
        <v>47</v>
      </c>
      <c r="I19721" s="1" t="s">
        <v>214</v>
      </c>
      <c r="J19721" s="1" t="s">
        <v>215</v>
      </c>
      <c r="K19721" s="1" t="s">
        <v>216</v>
      </c>
      <c r="L19721" s="1" t="s">
        <v>24</v>
      </c>
      <c r="M19721" s="1" t="s">
        <v>25</v>
      </c>
      <c r="N19721" s="1" t="s">
        <v>26</v>
      </c>
      <c r="O19721" s="1" t="s">
        <v>44</v>
      </c>
      <c r="P19721" s="1" t="s">
        <v>45</v>
      </c>
      <c r="Q19721">
        <v>44985</v>
      </c>
      <c r="R19721" s="1" t="s">
        <v>470</v>
      </c>
      <c r="S19721">
        <v>29</v>
      </c>
    </row>
    <row r="19722" spans="1:19" x14ac:dyDescent="0.3">
      <c r="A19722">
        <v>6437649</v>
      </c>
      <c r="B19722" s="1" t="s">
        <v>30</v>
      </c>
      <c r="C19722">
        <v>44940</v>
      </c>
      <c r="D19722">
        <v>44940</v>
      </c>
      <c r="E19722" s="1" t="s">
        <v>20</v>
      </c>
      <c r="F19722">
        <v>42.165725999999999</v>
      </c>
      <c r="G19722">
        <v>-74.948051000000007</v>
      </c>
      <c r="H19722" s="1" t="s">
        <v>40</v>
      </c>
      <c r="I19722" s="1" t="s">
        <v>41</v>
      </c>
      <c r="J19722" s="1" t="s">
        <v>299</v>
      </c>
      <c r="K19722" s="1" t="s">
        <v>300</v>
      </c>
      <c r="L19722" s="1" t="s">
        <v>24</v>
      </c>
      <c r="M19722" s="1" t="s">
        <v>25</v>
      </c>
      <c r="N19722" s="1" t="s">
        <v>26</v>
      </c>
      <c r="O19722" s="1" t="s">
        <v>27</v>
      </c>
      <c r="P19722" s="1" t="s">
        <v>28</v>
      </c>
      <c r="Q19722">
        <v>44954</v>
      </c>
      <c r="R19722" s="1" t="s">
        <v>671</v>
      </c>
      <c r="S19722">
        <v>14</v>
      </c>
    </row>
    <row r="19723" spans="1:19" x14ac:dyDescent="0.3">
      <c r="A19723">
        <v>6416048</v>
      </c>
      <c r="B19723" s="1" t="s">
        <v>30</v>
      </c>
      <c r="C19723">
        <v>44935</v>
      </c>
      <c r="D19723">
        <v>44935</v>
      </c>
      <c r="E19723" s="1" t="s">
        <v>20</v>
      </c>
      <c r="F19723">
        <v>42.165725999999999</v>
      </c>
      <c r="G19723">
        <v>-74.948051000000007</v>
      </c>
      <c r="H19723" s="1" t="s">
        <v>32</v>
      </c>
      <c r="I19723" s="1" t="s">
        <v>511</v>
      </c>
      <c r="J19723" s="1" t="s">
        <v>228</v>
      </c>
      <c r="K19723" s="1"/>
      <c r="L19723" s="1" t="s">
        <v>24</v>
      </c>
      <c r="M19723" s="1" t="s">
        <v>25</v>
      </c>
      <c r="N19723" s="1" t="s">
        <v>26</v>
      </c>
      <c r="O19723" s="1" t="s">
        <v>27</v>
      </c>
      <c r="P19723" s="1" t="s">
        <v>28</v>
      </c>
      <c r="Q19723">
        <v>44953</v>
      </c>
      <c r="R19723" s="1" t="s">
        <v>259</v>
      </c>
      <c r="S19723">
        <v>18</v>
      </c>
    </row>
    <row r="19724" spans="1:19" x14ac:dyDescent="0.3">
      <c r="A19724">
        <v>6926173</v>
      </c>
      <c r="B19724" s="1" t="s">
        <v>30</v>
      </c>
      <c r="C19724">
        <v>45049</v>
      </c>
      <c r="D19724">
        <v>45049</v>
      </c>
      <c r="E19724" s="1" t="s">
        <v>39</v>
      </c>
      <c r="F19724">
        <v>36.116202999999999</v>
      </c>
      <c r="G19724">
        <v>-119.68156399999999</v>
      </c>
      <c r="H19724" s="1" t="s">
        <v>47</v>
      </c>
      <c r="I19724" s="1" t="s">
        <v>54</v>
      </c>
      <c r="J19724" s="1" t="s">
        <v>227</v>
      </c>
      <c r="K19724" s="1" t="s">
        <v>835</v>
      </c>
      <c r="L19724" s="1" t="s">
        <v>24</v>
      </c>
      <c r="M19724" s="1" t="s">
        <v>25</v>
      </c>
      <c r="N19724" s="1" t="s">
        <v>26</v>
      </c>
      <c r="O19724" s="1" t="s">
        <v>44</v>
      </c>
      <c r="P19724" s="1" t="s">
        <v>45</v>
      </c>
      <c r="Q19724">
        <v>45069</v>
      </c>
      <c r="R19724" s="1" t="s">
        <v>1122</v>
      </c>
      <c r="S19724">
        <v>20</v>
      </c>
    </row>
    <row r="19725" spans="1:19" x14ac:dyDescent="0.3">
      <c r="A19725">
        <v>4411412</v>
      </c>
      <c r="B19725" s="1" t="s">
        <v>19</v>
      </c>
      <c r="C19725">
        <v>44342</v>
      </c>
      <c r="D19725">
        <v>44343</v>
      </c>
      <c r="E19725" s="1" t="s">
        <v>39</v>
      </c>
      <c r="F19725">
        <v>36.116202999999999</v>
      </c>
      <c r="G19725">
        <v>-119.68156399999999</v>
      </c>
      <c r="H19725" s="1" t="s">
        <v>21</v>
      </c>
      <c r="I19725" s="1" t="s">
        <v>22</v>
      </c>
      <c r="J19725" s="1" t="s">
        <v>143</v>
      </c>
      <c r="K19725" s="1"/>
      <c r="L19725" s="1" t="s">
        <v>24</v>
      </c>
      <c r="M19725" s="1" t="s">
        <v>35</v>
      </c>
      <c r="N19725" s="1" t="s">
        <v>26</v>
      </c>
      <c r="O19725" s="1" t="s">
        <v>44</v>
      </c>
      <c r="P19725" s="1" t="s">
        <v>45</v>
      </c>
      <c r="Q19725">
        <v>44356</v>
      </c>
      <c r="R19725" s="1" t="s">
        <v>779</v>
      </c>
      <c r="S19725">
        <v>14</v>
      </c>
    </row>
    <row r="19726" spans="1:19" x14ac:dyDescent="0.3">
      <c r="A19726">
        <v>6680274</v>
      </c>
      <c r="B19726" s="1" t="s">
        <v>30</v>
      </c>
      <c r="C19726">
        <v>44996</v>
      </c>
      <c r="D19726">
        <v>44996</v>
      </c>
      <c r="E19726" s="1" t="s">
        <v>396</v>
      </c>
      <c r="F19726">
        <v>33.856892000000002</v>
      </c>
      <c r="G19726">
        <v>-80.945007000000004</v>
      </c>
      <c r="H19726" s="1" t="s">
        <v>47</v>
      </c>
      <c r="I19726" s="1" t="s">
        <v>48</v>
      </c>
      <c r="J19726" s="1" t="s">
        <v>215</v>
      </c>
      <c r="K19726" s="1" t="s">
        <v>1315</v>
      </c>
      <c r="L19726" s="1" t="s">
        <v>24</v>
      </c>
      <c r="M19726" s="1" t="s">
        <v>25</v>
      </c>
      <c r="N19726" s="1" t="s">
        <v>26</v>
      </c>
      <c r="O19726" s="1" t="s">
        <v>36</v>
      </c>
      <c r="P19726" s="1" t="s">
        <v>37</v>
      </c>
      <c r="Q19726">
        <v>45013</v>
      </c>
      <c r="R19726" s="1" t="s">
        <v>536</v>
      </c>
      <c r="S19726">
        <v>17</v>
      </c>
    </row>
    <row r="19727" spans="1:19" x14ac:dyDescent="0.3">
      <c r="A19727">
        <v>3323465</v>
      </c>
      <c r="B19727" s="1" t="s">
        <v>19</v>
      </c>
      <c r="C19727">
        <v>43676</v>
      </c>
      <c r="D19727">
        <v>43676</v>
      </c>
      <c r="E19727" s="1" t="s">
        <v>31</v>
      </c>
      <c r="F19727">
        <v>27.766279000000001</v>
      </c>
      <c r="G19727">
        <v>-81.686783000000005</v>
      </c>
      <c r="H19727" s="1" t="s">
        <v>21</v>
      </c>
      <c r="I19727" s="1" t="s">
        <v>186</v>
      </c>
      <c r="J19727" s="1" t="s">
        <v>143</v>
      </c>
      <c r="K19727" s="1"/>
      <c r="L19727" s="1" t="s">
        <v>24</v>
      </c>
      <c r="M19727" s="1" t="s">
        <v>25</v>
      </c>
      <c r="N19727" s="1" t="s">
        <v>26</v>
      </c>
      <c r="O19727" s="1" t="s">
        <v>36</v>
      </c>
      <c r="P19727" s="1" t="s">
        <v>37</v>
      </c>
      <c r="Q19727">
        <v>43682</v>
      </c>
      <c r="R19727" s="1" t="s">
        <v>427</v>
      </c>
      <c r="S19727">
        <v>6</v>
      </c>
    </row>
    <row r="19728" spans="1:19" x14ac:dyDescent="0.3">
      <c r="A19728">
        <v>2730236</v>
      </c>
      <c r="B19728" s="1" t="s">
        <v>122</v>
      </c>
      <c r="C19728">
        <v>43054</v>
      </c>
      <c r="D19728">
        <v>43054</v>
      </c>
      <c r="E19728" s="1" t="s">
        <v>142</v>
      </c>
      <c r="F19728">
        <v>39.849426000000001</v>
      </c>
      <c r="G19728">
        <v>-86.258278000000004</v>
      </c>
      <c r="H19728" s="1" t="s">
        <v>62</v>
      </c>
      <c r="I19728" s="1" t="s">
        <v>73</v>
      </c>
      <c r="J19728" s="1" t="s">
        <v>83</v>
      </c>
      <c r="K19728" s="1" t="s">
        <v>181</v>
      </c>
      <c r="L19728" s="1" t="s">
        <v>24</v>
      </c>
      <c r="M19728" s="1" t="s">
        <v>25</v>
      </c>
      <c r="N19728" s="1" t="s">
        <v>26</v>
      </c>
      <c r="O19728" s="1" t="s">
        <v>79</v>
      </c>
      <c r="P19728" s="1" t="s">
        <v>101</v>
      </c>
      <c r="Q19728">
        <v>43079</v>
      </c>
      <c r="R19728" s="1" t="s">
        <v>753</v>
      </c>
      <c r="S19728">
        <v>25</v>
      </c>
    </row>
    <row r="19729" spans="1:19" x14ac:dyDescent="0.3">
      <c r="A19729">
        <v>4395577</v>
      </c>
      <c r="B19729" s="1" t="s">
        <v>30</v>
      </c>
      <c r="C19729">
        <v>44337</v>
      </c>
      <c r="D19729">
        <v>44337</v>
      </c>
      <c r="E19729" s="1" t="s">
        <v>126</v>
      </c>
      <c r="F19729">
        <v>35.630065999999999</v>
      </c>
      <c r="G19729">
        <v>-79.806419000000005</v>
      </c>
      <c r="H19729" s="1" t="s">
        <v>107</v>
      </c>
      <c r="I19729" s="1" t="s">
        <v>108</v>
      </c>
      <c r="J19729" s="1" t="s">
        <v>109</v>
      </c>
      <c r="K19729" s="1" t="s">
        <v>852</v>
      </c>
      <c r="L19729" s="1" t="s">
        <v>24</v>
      </c>
      <c r="M19729" s="1" t="s">
        <v>25</v>
      </c>
      <c r="N19729" s="1" t="s">
        <v>26</v>
      </c>
      <c r="O19729" s="1" t="s">
        <v>36</v>
      </c>
      <c r="P19729" s="1" t="s">
        <v>37</v>
      </c>
      <c r="Q19729">
        <v>44347</v>
      </c>
      <c r="R19729" s="1" t="s">
        <v>1339</v>
      </c>
      <c r="S19729">
        <v>10</v>
      </c>
    </row>
    <row r="19730" spans="1:19" x14ac:dyDescent="0.3">
      <c r="A19730">
        <v>3323344</v>
      </c>
      <c r="B19730" s="1" t="s">
        <v>30</v>
      </c>
      <c r="C19730">
        <v>43676</v>
      </c>
      <c r="D19730">
        <v>43676</v>
      </c>
      <c r="E19730" s="1" t="s">
        <v>39</v>
      </c>
      <c r="F19730">
        <v>36.116202999999999</v>
      </c>
      <c r="G19730">
        <v>-119.68156399999999</v>
      </c>
      <c r="H19730" s="1" t="s">
        <v>62</v>
      </c>
      <c r="I19730" s="1" t="s">
        <v>63</v>
      </c>
      <c r="J19730" s="1" t="s">
        <v>83</v>
      </c>
      <c r="K19730" s="1" t="s">
        <v>151</v>
      </c>
      <c r="L19730" s="1" t="s">
        <v>24</v>
      </c>
      <c r="M19730" s="1" t="s">
        <v>35</v>
      </c>
      <c r="N19730" s="1" t="s">
        <v>26</v>
      </c>
      <c r="O19730" s="1" t="s">
        <v>44</v>
      </c>
      <c r="P19730" s="1" t="s">
        <v>45</v>
      </c>
      <c r="Q19730">
        <v>43683</v>
      </c>
      <c r="R19730" s="1" t="s">
        <v>323</v>
      </c>
      <c r="S19730">
        <v>7</v>
      </c>
    </row>
    <row r="19731" spans="1:19" x14ac:dyDescent="0.3">
      <c r="A19731">
        <v>5340079</v>
      </c>
      <c r="B19731" s="1" t="s">
        <v>30</v>
      </c>
      <c r="C19731">
        <v>44638</v>
      </c>
      <c r="D19731">
        <v>44638</v>
      </c>
      <c r="E19731" s="1" t="s">
        <v>39</v>
      </c>
      <c r="F19731">
        <v>36.116202999999999</v>
      </c>
      <c r="G19731">
        <v>-119.68156399999999</v>
      </c>
      <c r="H19731" s="1" t="s">
        <v>62</v>
      </c>
      <c r="I19731" s="1" t="s">
        <v>73</v>
      </c>
      <c r="J19731" s="1" t="s">
        <v>83</v>
      </c>
      <c r="K19731" s="1" t="s">
        <v>84</v>
      </c>
      <c r="L19731" s="1" t="s">
        <v>24</v>
      </c>
      <c r="M19731" s="1" t="s">
        <v>25</v>
      </c>
      <c r="N19731" s="1" t="s">
        <v>26</v>
      </c>
      <c r="O19731" s="1" t="s">
        <v>44</v>
      </c>
      <c r="P19731" s="1" t="s">
        <v>45</v>
      </c>
      <c r="Q19731">
        <v>44643</v>
      </c>
      <c r="R19731" s="1" t="s">
        <v>1080</v>
      </c>
      <c r="S19731">
        <v>5</v>
      </c>
    </row>
    <row r="19732" spans="1:19" x14ac:dyDescent="0.3">
      <c r="A19732">
        <v>5856075</v>
      </c>
      <c r="B19732" s="1" t="s">
        <v>19</v>
      </c>
      <c r="C19732">
        <v>44779</v>
      </c>
      <c r="D19732">
        <v>44781</v>
      </c>
      <c r="E19732" s="1" t="s">
        <v>358</v>
      </c>
      <c r="F19732">
        <v>43.452491999999999</v>
      </c>
      <c r="G19732">
        <v>-71.563896</v>
      </c>
      <c r="H19732" s="1" t="s">
        <v>21</v>
      </c>
      <c r="I19732" s="1" t="s">
        <v>22</v>
      </c>
      <c r="J19732" s="1" t="s">
        <v>195</v>
      </c>
      <c r="K19732" s="1"/>
      <c r="L19732" s="1" t="s">
        <v>24</v>
      </c>
      <c r="M19732" s="1" t="s">
        <v>25</v>
      </c>
      <c r="N19732" s="1" t="s">
        <v>26</v>
      </c>
      <c r="O19732" s="1" t="s">
        <v>27</v>
      </c>
      <c r="P19732" s="1" t="s">
        <v>94</v>
      </c>
      <c r="Q19732">
        <v>44786</v>
      </c>
      <c r="R19732" s="1" t="s">
        <v>235</v>
      </c>
      <c r="S19732">
        <v>7</v>
      </c>
    </row>
    <row r="19733" spans="1:19" x14ac:dyDescent="0.3">
      <c r="A19733">
        <v>2933397</v>
      </c>
      <c r="B19733" s="1" t="s">
        <v>166</v>
      </c>
      <c r="C19733">
        <v>43263</v>
      </c>
      <c r="D19733">
        <v>43264</v>
      </c>
      <c r="E19733" s="1" t="s">
        <v>135</v>
      </c>
      <c r="F19733">
        <v>40.590752000000002</v>
      </c>
      <c r="G19733">
        <v>-77.209755000000001</v>
      </c>
      <c r="H19733" s="1" t="s">
        <v>47</v>
      </c>
      <c r="I19733" s="1" t="s">
        <v>54</v>
      </c>
      <c r="J19733" s="1" t="s">
        <v>289</v>
      </c>
      <c r="K19733" s="1" t="s">
        <v>505</v>
      </c>
      <c r="L19733" s="1" t="s">
        <v>24</v>
      </c>
      <c r="M19733" s="1" t="s">
        <v>35</v>
      </c>
      <c r="N19733" s="1" t="s">
        <v>26</v>
      </c>
      <c r="O19733" s="1" t="s">
        <v>27</v>
      </c>
      <c r="P19733" s="1" t="s">
        <v>28</v>
      </c>
      <c r="Q19733">
        <v>43264</v>
      </c>
      <c r="R19733" s="1" t="s">
        <v>406</v>
      </c>
      <c r="S19733">
        <v>1</v>
      </c>
    </row>
    <row r="19734" spans="1:19" x14ac:dyDescent="0.3">
      <c r="A19734">
        <v>3327493</v>
      </c>
      <c r="B19734" s="1" t="s">
        <v>30</v>
      </c>
      <c r="C19734">
        <v>43679</v>
      </c>
      <c r="D19734">
        <v>43679</v>
      </c>
      <c r="E19734" s="1" t="s">
        <v>150</v>
      </c>
      <c r="F19734">
        <v>42.230170999999999</v>
      </c>
      <c r="G19734">
        <v>-71.530106000000004</v>
      </c>
      <c r="H19734" s="1" t="s">
        <v>62</v>
      </c>
      <c r="I19734" s="1" t="s">
        <v>63</v>
      </c>
      <c r="J19734" s="1" t="s">
        <v>83</v>
      </c>
      <c r="K19734" s="1" t="s">
        <v>151</v>
      </c>
      <c r="L19734" s="1" t="s">
        <v>24</v>
      </c>
      <c r="M19734" s="1" t="s">
        <v>25</v>
      </c>
      <c r="N19734" s="1" t="s">
        <v>26</v>
      </c>
      <c r="O19734" s="1" t="s">
        <v>27</v>
      </c>
      <c r="P19734" s="1" t="s">
        <v>94</v>
      </c>
      <c r="Q19734">
        <v>43697</v>
      </c>
      <c r="R19734" s="1" t="s">
        <v>709</v>
      </c>
      <c r="S19734">
        <v>18</v>
      </c>
    </row>
    <row r="19735" spans="1:19" x14ac:dyDescent="0.3">
      <c r="A19735">
        <v>3327532</v>
      </c>
      <c r="B19735" s="1" t="s">
        <v>30</v>
      </c>
      <c r="C19735">
        <v>43679</v>
      </c>
      <c r="D19735">
        <v>43679</v>
      </c>
      <c r="E19735" s="1" t="s">
        <v>31</v>
      </c>
      <c r="F19735">
        <v>27.766279000000001</v>
      </c>
      <c r="G19735">
        <v>-81.686783000000005</v>
      </c>
      <c r="H19735" s="1" t="s">
        <v>21</v>
      </c>
      <c r="I19735" s="1" t="s">
        <v>186</v>
      </c>
      <c r="J19735" s="1" t="s">
        <v>113</v>
      </c>
      <c r="K19735" s="1" t="s">
        <v>375</v>
      </c>
      <c r="L19735" s="1" t="s">
        <v>24</v>
      </c>
      <c r="M19735" s="1" t="s">
        <v>25</v>
      </c>
      <c r="N19735" s="1" t="s">
        <v>26</v>
      </c>
      <c r="O19735" s="1" t="s">
        <v>36</v>
      </c>
      <c r="P19735" s="1" t="s">
        <v>37</v>
      </c>
      <c r="Q19735">
        <v>43694</v>
      </c>
      <c r="R19735" s="1" t="s">
        <v>1294</v>
      </c>
      <c r="S19735">
        <v>15</v>
      </c>
    </row>
    <row r="19736" spans="1:19" x14ac:dyDescent="0.3">
      <c r="A19736">
        <v>7362291</v>
      </c>
      <c r="B19736" s="1" t="s">
        <v>30</v>
      </c>
      <c r="C19736">
        <v>45146</v>
      </c>
      <c r="D19736">
        <v>45146</v>
      </c>
      <c r="E19736" s="1" t="s">
        <v>365</v>
      </c>
      <c r="F19736">
        <v>34.840515000000003</v>
      </c>
      <c r="G19736">
        <v>-106.248482</v>
      </c>
      <c r="H19736" s="1" t="s">
        <v>62</v>
      </c>
      <c r="I19736" s="1" t="s">
        <v>63</v>
      </c>
      <c r="J19736" s="1" t="s">
        <v>83</v>
      </c>
      <c r="K19736" s="1" t="s">
        <v>208</v>
      </c>
      <c r="L19736" s="1"/>
      <c r="M19736" s="1" t="s">
        <v>51</v>
      </c>
      <c r="N19736" s="1"/>
      <c r="O19736" s="1" t="s">
        <v>44</v>
      </c>
      <c r="P19736" s="1" t="s">
        <v>168</v>
      </c>
      <c r="Q19736">
        <v>45152</v>
      </c>
      <c r="R19736" s="1" t="s">
        <v>1082</v>
      </c>
      <c r="S19736">
        <v>6</v>
      </c>
    </row>
    <row r="19737" spans="1:19" x14ac:dyDescent="0.3">
      <c r="A19737">
        <v>6628388</v>
      </c>
      <c r="B19737" s="1" t="s">
        <v>30</v>
      </c>
      <c r="C19737">
        <v>44985</v>
      </c>
      <c r="D19737">
        <v>44985</v>
      </c>
      <c r="E19737" s="1" t="s">
        <v>39</v>
      </c>
      <c r="F19737">
        <v>36.116202999999999</v>
      </c>
      <c r="G19737">
        <v>-119.68156399999999</v>
      </c>
      <c r="H19737" s="1" t="s">
        <v>47</v>
      </c>
      <c r="I19737" s="1" t="s">
        <v>54</v>
      </c>
      <c r="J19737" s="1" t="s">
        <v>163</v>
      </c>
      <c r="K19737" s="1" t="s">
        <v>164</v>
      </c>
      <c r="L19737" s="1" t="s">
        <v>24</v>
      </c>
      <c r="M19737" s="1" t="s">
        <v>25</v>
      </c>
      <c r="N19737" s="1" t="s">
        <v>26</v>
      </c>
      <c r="O19737" s="1" t="s">
        <v>44</v>
      </c>
      <c r="P19737" s="1" t="s">
        <v>45</v>
      </c>
      <c r="Q19737">
        <v>44994</v>
      </c>
      <c r="R19737" s="1" t="s">
        <v>1370</v>
      </c>
      <c r="S19737">
        <v>9</v>
      </c>
    </row>
    <row r="19738" spans="1:19" x14ac:dyDescent="0.3">
      <c r="A19738">
        <v>6356964</v>
      </c>
      <c r="B19738" s="1" t="s">
        <v>30</v>
      </c>
      <c r="C19738">
        <v>44918</v>
      </c>
      <c r="D19738">
        <v>44918</v>
      </c>
      <c r="E19738" s="1" t="s">
        <v>20</v>
      </c>
      <c r="F19738">
        <v>42.165725999999999</v>
      </c>
      <c r="G19738">
        <v>-74.948051000000007</v>
      </c>
      <c r="H19738" s="1" t="s">
        <v>47</v>
      </c>
      <c r="I19738" s="1" t="s">
        <v>54</v>
      </c>
      <c r="J19738" s="1" t="s">
        <v>55</v>
      </c>
      <c r="K19738" s="1" t="s">
        <v>188</v>
      </c>
      <c r="L19738" s="1" t="s">
        <v>24</v>
      </c>
      <c r="M19738" s="1" t="s">
        <v>25</v>
      </c>
      <c r="N19738" s="1" t="s">
        <v>26</v>
      </c>
      <c r="O19738" s="1" t="s">
        <v>27</v>
      </c>
      <c r="P19738" s="1" t="s">
        <v>28</v>
      </c>
      <c r="Q19738">
        <v>44929</v>
      </c>
      <c r="R19738" s="1" t="s">
        <v>680</v>
      </c>
      <c r="S19738">
        <v>11</v>
      </c>
    </row>
    <row r="19739" spans="1:19" x14ac:dyDescent="0.3">
      <c r="A19739">
        <v>2734204</v>
      </c>
      <c r="B19739" s="1" t="s">
        <v>19</v>
      </c>
      <c r="C19739">
        <v>43055</v>
      </c>
      <c r="D19739">
        <v>43059</v>
      </c>
      <c r="E19739" s="1" t="s">
        <v>31</v>
      </c>
      <c r="F19739">
        <v>27.766279000000001</v>
      </c>
      <c r="G19739">
        <v>-81.686783000000005</v>
      </c>
      <c r="H19739" s="1" t="s">
        <v>47</v>
      </c>
      <c r="I19739" s="1" t="s">
        <v>54</v>
      </c>
      <c r="J19739" s="1" t="s">
        <v>58</v>
      </c>
      <c r="K19739" s="1" t="s">
        <v>139</v>
      </c>
      <c r="L19739" s="1" t="s">
        <v>24</v>
      </c>
      <c r="M19739" s="1" t="s">
        <v>25</v>
      </c>
      <c r="N19739" s="1" t="s">
        <v>26</v>
      </c>
      <c r="O19739" s="1" t="s">
        <v>36</v>
      </c>
      <c r="P19739" s="1" t="s">
        <v>37</v>
      </c>
      <c r="Q19739">
        <v>43071</v>
      </c>
      <c r="R19739" s="1" t="s">
        <v>1307</v>
      </c>
      <c r="S19739">
        <v>16</v>
      </c>
    </row>
    <row r="19740" spans="1:19" x14ac:dyDescent="0.3">
      <c r="A19740">
        <v>7405917</v>
      </c>
      <c r="B19740" s="1" t="s">
        <v>166</v>
      </c>
      <c r="C19740">
        <v>45153</v>
      </c>
      <c r="D19740">
        <v>45153</v>
      </c>
      <c r="E19740" s="1" t="s">
        <v>31</v>
      </c>
      <c r="F19740">
        <v>27.766279000000001</v>
      </c>
      <c r="G19740">
        <v>-81.686783000000005</v>
      </c>
      <c r="H19740" s="1" t="s">
        <v>62</v>
      </c>
      <c r="I19740" s="1" t="s">
        <v>63</v>
      </c>
      <c r="J19740" s="1" t="s">
        <v>119</v>
      </c>
      <c r="K19740" s="1" t="s">
        <v>129</v>
      </c>
      <c r="L19740" s="1"/>
      <c r="M19740" s="1" t="s">
        <v>51</v>
      </c>
      <c r="N19740" s="1"/>
      <c r="O19740" s="1" t="s">
        <v>36</v>
      </c>
      <c r="P19740" s="1" t="s">
        <v>37</v>
      </c>
      <c r="Q19740">
        <v>45159</v>
      </c>
      <c r="R19740" s="1" t="s">
        <v>472</v>
      </c>
      <c r="S19740">
        <v>6</v>
      </c>
    </row>
    <row r="19741" spans="1:19" x14ac:dyDescent="0.3">
      <c r="A19741">
        <v>3411899</v>
      </c>
      <c r="B19741" s="1" t="s">
        <v>30</v>
      </c>
      <c r="C19741">
        <v>43758</v>
      </c>
      <c r="D19741">
        <v>43759</v>
      </c>
      <c r="E19741" s="1" t="s">
        <v>126</v>
      </c>
      <c r="F19741">
        <v>35.630065999999999</v>
      </c>
      <c r="G19741">
        <v>-79.806419000000005</v>
      </c>
      <c r="H19741" s="1" t="s">
        <v>62</v>
      </c>
      <c r="I19741" s="1" t="s">
        <v>63</v>
      </c>
      <c r="J19741" s="1" t="s">
        <v>83</v>
      </c>
      <c r="K19741" s="1" t="s">
        <v>151</v>
      </c>
      <c r="L19741" s="1" t="s">
        <v>24</v>
      </c>
      <c r="M19741" s="1" t="s">
        <v>25</v>
      </c>
      <c r="N19741" s="1" t="s">
        <v>26</v>
      </c>
      <c r="O19741" s="1" t="s">
        <v>36</v>
      </c>
      <c r="P19741" s="1" t="s">
        <v>37</v>
      </c>
      <c r="Q19741">
        <v>43779</v>
      </c>
      <c r="R19741" s="1" t="s">
        <v>257</v>
      </c>
      <c r="S19741">
        <v>21</v>
      </c>
    </row>
    <row r="19742" spans="1:19" x14ac:dyDescent="0.3">
      <c r="A19742">
        <v>7364958</v>
      </c>
      <c r="B19742" s="1" t="s">
        <v>30</v>
      </c>
      <c r="C19742">
        <v>45145</v>
      </c>
      <c r="D19742">
        <v>45145</v>
      </c>
      <c r="E19742" s="1" t="s">
        <v>39</v>
      </c>
      <c r="F19742">
        <v>36.116202999999999</v>
      </c>
      <c r="G19742">
        <v>-119.68156399999999</v>
      </c>
      <c r="H19742" s="1" t="s">
        <v>40</v>
      </c>
      <c r="I19742" s="1" t="s">
        <v>41</v>
      </c>
      <c r="J19742" s="1" t="s">
        <v>554</v>
      </c>
      <c r="K19742" s="1"/>
      <c r="L19742" s="1"/>
      <c r="M19742" s="1" t="s">
        <v>51</v>
      </c>
      <c r="N19742" s="1"/>
      <c r="O19742" s="1" t="s">
        <v>44</v>
      </c>
      <c r="P19742" s="1" t="s">
        <v>45</v>
      </c>
      <c r="Q19742">
        <v>45152</v>
      </c>
      <c r="R19742" s="1" t="s">
        <v>778</v>
      </c>
      <c r="S19742">
        <v>7</v>
      </c>
    </row>
    <row r="19743" spans="1:19" x14ac:dyDescent="0.3">
      <c r="A19743">
        <v>6924044</v>
      </c>
      <c r="B19743" s="1" t="s">
        <v>30</v>
      </c>
      <c r="C19743">
        <v>45049</v>
      </c>
      <c r="D19743">
        <v>45049</v>
      </c>
      <c r="E19743" s="1" t="s">
        <v>103</v>
      </c>
      <c r="F19743">
        <v>40.298904</v>
      </c>
      <c r="G19743">
        <v>-74.521011000000001</v>
      </c>
      <c r="H19743" s="1" t="s">
        <v>32</v>
      </c>
      <c r="I19743" s="1" t="s">
        <v>360</v>
      </c>
      <c r="J19743" s="1" t="s">
        <v>87</v>
      </c>
      <c r="K19743" s="1"/>
      <c r="L19743" s="1" t="s">
        <v>24</v>
      </c>
      <c r="M19743" s="1" t="s">
        <v>25</v>
      </c>
      <c r="N19743" s="1" t="s">
        <v>26</v>
      </c>
      <c r="O19743" s="1" t="s">
        <v>27</v>
      </c>
      <c r="P19743" s="1" t="s">
        <v>28</v>
      </c>
      <c r="Q19743">
        <v>45055</v>
      </c>
      <c r="R19743" s="1" t="s">
        <v>330</v>
      </c>
      <c r="S19743">
        <v>6</v>
      </c>
    </row>
    <row r="19744" spans="1:19" x14ac:dyDescent="0.3">
      <c r="A19744">
        <v>4386104</v>
      </c>
      <c r="B19744" s="1" t="s">
        <v>30</v>
      </c>
      <c r="C19744">
        <v>44334</v>
      </c>
      <c r="D19744">
        <v>44334</v>
      </c>
      <c r="E19744" s="1" t="s">
        <v>170</v>
      </c>
      <c r="F19744">
        <v>35.747844999999998</v>
      </c>
      <c r="G19744">
        <v>-86.692345000000003</v>
      </c>
      <c r="H19744" s="1" t="s">
        <v>40</v>
      </c>
      <c r="I19744" s="1" t="s">
        <v>41</v>
      </c>
      <c r="J19744" s="1" t="s">
        <v>42</v>
      </c>
      <c r="K19744" s="1" t="s">
        <v>43</v>
      </c>
      <c r="L19744" s="1" t="s">
        <v>24</v>
      </c>
      <c r="M19744" s="1" t="s">
        <v>25</v>
      </c>
      <c r="N19744" s="1" t="s">
        <v>26</v>
      </c>
      <c r="O19744" s="1" t="s">
        <v>36</v>
      </c>
      <c r="P19744" s="1" t="s">
        <v>171</v>
      </c>
      <c r="Q19744">
        <v>44337</v>
      </c>
      <c r="R19744" s="1" t="s">
        <v>326</v>
      </c>
      <c r="S19744">
        <v>3</v>
      </c>
    </row>
    <row r="19745" spans="1:19" x14ac:dyDescent="0.3">
      <c r="A19745">
        <v>2933674</v>
      </c>
      <c r="B19745" s="1" t="s">
        <v>30</v>
      </c>
      <c r="C19745">
        <v>43263</v>
      </c>
      <c r="D19745">
        <v>43263</v>
      </c>
      <c r="E19745" s="1" t="s">
        <v>61</v>
      </c>
      <c r="F19745">
        <v>31.054487000000002</v>
      </c>
      <c r="G19745">
        <v>-97.563461000000004</v>
      </c>
      <c r="H19745" s="1" t="s">
        <v>107</v>
      </c>
      <c r="I19745" s="1" t="s">
        <v>292</v>
      </c>
      <c r="J19745" s="1" t="s">
        <v>109</v>
      </c>
      <c r="K19745" s="1" t="s">
        <v>178</v>
      </c>
      <c r="L19745" s="1" t="s">
        <v>24</v>
      </c>
      <c r="M19745" s="1" t="s">
        <v>25</v>
      </c>
      <c r="N19745" s="1" t="s">
        <v>26</v>
      </c>
      <c r="O19745" s="1" t="s">
        <v>36</v>
      </c>
      <c r="P19745" s="1" t="s">
        <v>66</v>
      </c>
      <c r="Q19745">
        <v>43265</v>
      </c>
      <c r="R19745" s="1" t="s">
        <v>277</v>
      </c>
      <c r="S19745">
        <v>2</v>
      </c>
    </row>
    <row r="19746" spans="1:19" x14ac:dyDescent="0.3">
      <c r="A19746">
        <v>7364173</v>
      </c>
      <c r="B19746" s="1" t="s">
        <v>30</v>
      </c>
      <c r="C19746">
        <v>45145</v>
      </c>
      <c r="D19746">
        <v>45145</v>
      </c>
      <c r="E19746" s="1" t="s">
        <v>150</v>
      </c>
      <c r="F19746">
        <v>42.230170999999999</v>
      </c>
      <c r="G19746">
        <v>-71.530106000000004</v>
      </c>
      <c r="H19746" s="1" t="s">
        <v>40</v>
      </c>
      <c r="I19746" s="1" t="s">
        <v>41</v>
      </c>
      <c r="J19746" s="1" t="s">
        <v>113</v>
      </c>
      <c r="K19746" s="1" t="s">
        <v>375</v>
      </c>
      <c r="L19746" s="1"/>
      <c r="M19746" s="1" t="s">
        <v>51</v>
      </c>
      <c r="N19746" s="1"/>
      <c r="O19746" s="1" t="s">
        <v>27</v>
      </c>
      <c r="P19746" s="1" t="s">
        <v>94</v>
      </c>
      <c r="Q19746">
        <v>45163</v>
      </c>
      <c r="R19746" s="1" t="s">
        <v>581</v>
      </c>
      <c r="S19746">
        <v>18</v>
      </c>
    </row>
    <row r="19747" spans="1:19" x14ac:dyDescent="0.3">
      <c r="A19747">
        <v>5543088</v>
      </c>
      <c r="B19747" s="1" t="s">
        <v>30</v>
      </c>
      <c r="C19747">
        <v>44686</v>
      </c>
      <c r="D19747">
        <v>44686</v>
      </c>
      <c r="E19747" s="1" t="s">
        <v>157</v>
      </c>
      <c r="F19747">
        <v>39.063946000000001</v>
      </c>
      <c r="G19747">
        <v>-76.802100999999993</v>
      </c>
      <c r="H19747" s="1" t="s">
        <v>62</v>
      </c>
      <c r="I19747" s="1" t="s">
        <v>63</v>
      </c>
      <c r="J19747" s="1" t="s">
        <v>64</v>
      </c>
      <c r="K19747" s="1" t="s">
        <v>65</v>
      </c>
      <c r="L19747" s="1" t="s">
        <v>24</v>
      </c>
      <c r="M19747" s="1" t="s">
        <v>35</v>
      </c>
      <c r="N19747" s="1" t="s">
        <v>26</v>
      </c>
      <c r="O19747" s="1" t="s">
        <v>36</v>
      </c>
      <c r="P19747" s="1" t="s">
        <v>37</v>
      </c>
      <c r="Q19747">
        <v>44700</v>
      </c>
      <c r="R19747" s="1" t="s">
        <v>1125</v>
      </c>
      <c r="S19747">
        <v>14</v>
      </c>
    </row>
    <row r="19748" spans="1:19" x14ac:dyDescent="0.3">
      <c r="A19748">
        <v>2731294</v>
      </c>
      <c r="B19748" s="1" t="s">
        <v>30</v>
      </c>
      <c r="C19748">
        <v>43055</v>
      </c>
      <c r="D19748">
        <v>43055</v>
      </c>
      <c r="E19748" s="1" t="s">
        <v>20</v>
      </c>
      <c r="F19748">
        <v>42.165725999999999</v>
      </c>
      <c r="G19748">
        <v>-74.948051000000007</v>
      </c>
      <c r="H19748" s="1" t="s">
        <v>62</v>
      </c>
      <c r="I19748" s="1" t="s">
        <v>416</v>
      </c>
      <c r="J19748" s="1" t="s">
        <v>83</v>
      </c>
      <c r="K19748" s="1" t="s">
        <v>181</v>
      </c>
      <c r="L19748" s="1" t="s">
        <v>24</v>
      </c>
      <c r="M19748" s="1" t="s">
        <v>25</v>
      </c>
      <c r="N19748" s="1" t="s">
        <v>26</v>
      </c>
      <c r="O19748" s="1" t="s">
        <v>27</v>
      </c>
      <c r="P19748" s="1" t="s">
        <v>28</v>
      </c>
      <c r="Q19748">
        <v>43058</v>
      </c>
      <c r="R19748" s="1" t="s">
        <v>1215</v>
      </c>
      <c r="S19748">
        <v>3</v>
      </c>
    </row>
    <row r="19749" spans="1:19" x14ac:dyDescent="0.3">
      <c r="A19749">
        <v>2934006</v>
      </c>
      <c r="B19749" s="1" t="s">
        <v>166</v>
      </c>
      <c r="C19749">
        <v>43263</v>
      </c>
      <c r="D19749">
        <v>43263</v>
      </c>
      <c r="E19749" s="1" t="s">
        <v>20</v>
      </c>
      <c r="F19749">
        <v>42.165725999999999</v>
      </c>
      <c r="G19749">
        <v>-74.948051000000007</v>
      </c>
      <c r="H19749" s="1" t="s">
        <v>21</v>
      </c>
      <c r="I19749" s="1" t="s">
        <v>194</v>
      </c>
      <c r="J19749" s="1" t="s">
        <v>195</v>
      </c>
      <c r="K19749" s="1"/>
      <c r="L19749" s="1" t="s">
        <v>24</v>
      </c>
      <c r="M19749" s="1" t="s">
        <v>25</v>
      </c>
      <c r="N19749" s="1" t="s">
        <v>26</v>
      </c>
      <c r="O19749" s="1" t="s">
        <v>27</v>
      </c>
      <c r="P19749" s="1" t="s">
        <v>28</v>
      </c>
      <c r="Q19749">
        <v>43293</v>
      </c>
      <c r="R19749" s="1" t="s">
        <v>1192</v>
      </c>
      <c r="S19749">
        <v>30</v>
      </c>
    </row>
    <row r="19750" spans="1:19" x14ac:dyDescent="0.3">
      <c r="A19750">
        <v>2870233</v>
      </c>
      <c r="B19750" s="1" t="s">
        <v>30</v>
      </c>
      <c r="C19750">
        <v>43200</v>
      </c>
      <c r="D19750">
        <v>43200</v>
      </c>
      <c r="E19750" s="1" t="s">
        <v>61</v>
      </c>
      <c r="F19750">
        <v>31.054487000000002</v>
      </c>
      <c r="G19750">
        <v>-97.563461000000004</v>
      </c>
      <c r="H19750" s="1" t="s">
        <v>62</v>
      </c>
      <c r="I19750" s="1" t="s">
        <v>63</v>
      </c>
      <c r="J19750" s="1" t="s">
        <v>83</v>
      </c>
      <c r="K19750" s="1" t="s">
        <v>104</v>
      </c>
      <c r="L19750" s="1" t="s">
        <v>24</v>
      </c>
      <c r="M19750" s="1" t="s">
        <v>25</v>
      </c>
      <c r="N19750" s="1" t="s">
        <v>26</v>
      </c>
      <c r="O19750" s="1" t="s">
        <v>36</v>
      </c>
      <c r="P19750" s="1" t="s">
        <v>66</v>
      </c>
      <c r="Q19750">
        <v>43224</v>
      </c>
      <c r="R19750" s="1" t="s">
        <v>471</v>
      </c>
      <c r="S19750">
        <v>24</v>
      </c>
    </row>
    <row r="19751" spans="1:19" x14ac:dyDescent="0.3">
      <c r="A19751">
        <v>7074216</v>
      </c>
      <c r="B19751" s="1" t="s">
        <v>30</v>
      </c>
      <c r="C19751">
        <v>45082</v>
      </c>
      <c r="D19751">
        <v>45082</v>
      </c>
      <c r="E19751" s="1" t="s">
        <v>31</v>
      </c>
      <c r="F19751">
        <v>27.766279000000001</v>
      </c>
      <c r="G19751">
        <v>-81.686783000000005</v>
      </c>
      <c r="H19751" s="1" t="s">
        <v>62</v>
      </c>
      <c r="I19751" s="1" t="s">
        <v>183</v>
      </c>
      <c r="J19751" s="1" t="s">
        <v>83</v>
      </c>
      <c r="K19751" s="1" t="s">
        <v>127</v>
      </c>
      <c r="L19751" s="1" t="s">
        <v>24</v>
      </c>
      <c r="M19751" s="1" t="s">
        <v>25</v>
      </c>
      <c r="N19751" s="1" t="s">
        <v>26</v>
      </c>
      <c r="O19751" s="1" t="s">
        <v>36</v>
      </c>
      <c r="P19751" s="1" t="s">
        <v>37</v>
      </c>
      <c r="Q19751">
        <v>45090</v>
      </c>
      <c r="R19751" s="1" t="s">
        <v>798</v>
      </c>
      <c r="S19751">
        <v>8</v>
      </c>
    </row>
    <row r="19752" spans="1:19" x14ac:dyDescent="0.3">
      <c r="A19752">
        <v>5933025</v>
      </c>
      <c r="B19752" s="1" t="s">
        <v>30</v>
      </c>
      <c r="C19752">
        <v>44803</v>
      </c>
      <c r="D19752">
        <v>44803</v>
      </c>
      <c r="E19752" s="1" t="s">
        <v>61</v>
      </c>
      <c r="F19752">
        <v>31.054487000000002</v>
      </c>
      <c r="G19752">
        <v>-97.563461000000004</v>
      </c>
      <c r="H19752" s="1" t="s">
        <v>47</v>
      </c>
      <c r="I19752" s="1" t="s">
        <v>54</v>
      </c>
      <c r="J19752" s="1" t="s">
        <v>55</v>
      </c>
      <c r="K19752" s="1" t="s">
        <v>56</v>
      </c>
      <c r="L19752" s="1" t="s">
        <v>24</v>
      </c>
      <c r="M19752" s="1" t="s">
        <v>25</v>
      </c>
      <c r="N19752" s="1" t="s">
        <v>26</v>
      </c>
      <c r="O19752" s="1" t="s">
        <v>36</v>
      </c>
      <c r="P19752" s="1" t="s">
        <v>66</v>
      </c>
      <c r="Q19752">
        <v>44815</v>
      </c>
      <c r="R19752" s="1" t="s">
        <v>445</v>
      </c>
      <c r="S19752">
        <v>12</v>
      </c>
    </row>
    <row r="19753" spans="1:19" x14ac:dyDescent="0.3">
      <c r="A19753">
        <v>4402807</v>
      </c>
      <c r="B19753" s="1" t="s">
        <v>30</v>
      </c>
      <c r="C19753">
        <v>44340</v>
      </c>
      <c r="D19753">
        <v>44340</v>
      </c>
      <c r="E19753" s="1" t="s">
        <v>177</v>
      </c>
      <c r="F19753">
        <v>38.456085000000002</v>
      </c>
      <c r="G19753">
        <v>-92.288368000000006</v>
      </c>
      <c r="H19753" s="1" t="s">
        <v>62</v>
      </c>
      <c r="I19753" s="1" t="s">
        <v>73</v>
      </c>
      <c r="J19753" s="1" t="s">
        <v>83</v>
      </c>
      <c r="K19753" s="1" t="s">
        <v>208</v>
      </c>
      <c r="L19753" s="1" t="s">
        <v>24</v>
      </c>
      <c r="M19753" s="1" t="s">
        <v>35</v>
      </c>
      <c r="N19753" s="1" t="s">
        <v>26</v>
      </c>
      <c r="O19753" s="1" t="s">
        <v>79</v>
      </c>
      <c r="P19753" s="1" t="s">
        <v>80</v>
      </c>
      <c r="Q19753">
        <v>44357</v>
      </c>
      <c r="R19753" s="1" t="s">
        <v>1412</v>
      </c>
      <c r="S19753">
        <v>17</v>
      </c>
    </row>
    <row r="19754" spans="1:19" x14ac:dyDescent="0.3">
      <c r="A19754">
        <v>7174670</v>
      </c>
      <c r="B19754" s="1" t="s">
        <v>30</v>
      </c>
      <c r="C19754">
        <v>45105</v>
      </c>
      <c r="D19754">
        <v>45105</v>
      </c>
      <c r="E19754" s="1" t="s">
        <v>20</v>
      </c>
      <c r="F19754">
        <v>42.165725999999999</v>
      </c>
      <c r="G19754">
        <v>-74.948051000000007</v>
      </c>
      <c r="H19754" s="1" t="s">
        <v>107</v>
      </c>
      <c r="I19754" s="1" t="s">
        <v>108</v>
      </c>
      <c r="J19754" s="1" t="s">
        <v>159</v>
      </c>
      <c r="K19754" s="1" t="s">
        <v>160</v>
      </c>
      <c r="L19754" s="1" t="s">
        <v>24</v>
      </c>
      <c r="M19754" s="1" t="s">
        <v>25</v>
      </c>
      <c r="N19754" s="1" t="s">
        <v>26</v>
      </c>
      <c r="O19754" s="1" t="s">
        <v>27</v>
      </c>
      <c r="P19754" s="1" t="s">
        <v>28</v>
      </c>
      <c r="Q19754">
        <v>45125</v>
      </c>
      <c r="R19754" s="1" t="s">
        <v>979</v>
      </c>
      <c r="S19754">
        <v>20</v>
      </c>
    </row>
    <row r="19755" spans="1:19" x14ac:dyDescent="0.3">
      <c r="A19755">
        <v>3329257</v>
      </c>
      <c r="B19755" s="1" t="s">
        <v>30</v>
      </c>
      <c r="C19755">
        <v>43680</v>
      </c>
      <c r="D19755">
        <v>43680</v>
      </c>
      <c r="E19755" s="1" t="s">
        <v>39</v>
      </c>
      <c r="F19755">
        <v>36.116202999999999</v>
      </c>
      <c r="G19755">
        <v>-119.68156399999999</v>
      </c>
      <c r="H19755" s="1" t="s">
        <v>21</v>
      </c>
      <c r="I19755" s="1" t="s">
        <v>22</v>
      </c>
      <c r="J19755" s="1" t="s">
        <v>23</v>
      </c>
      <c r="K19755" s="1"/>
      <c r="L19755" s="1" t="s">
        <v>24</v>
      </c>
      <c r="M19755" s="1" t="s">
        <v>25</v>
      </c>
      <c r="N19755" s="1" t="s">
        <v>26</v>
      </c>
      <c r="O19755" s="1" t="s">
        <v>44</v>
      </c>
      <c r="P19755" s="1" t="s">
        <v>45</v>
      </c>
      <c r="Q19755">
        <v>43695</v>
      </c>
      <c r="R19755" s="1" t="s">
        <v>451</v>
      </c>
      <c r="S19755">
        <v>15</v>
      </c>
    </row>
    <row r="19756" spans="1:19" x14ac:dyDescent="0.3">
      <c r="A19756">
        <v>2934088</v>
      </c>
      <c r="B19756" s="1" t="s">
        <v>30</v>
      </c>
      <c r="C19756">
        <v>43263</v>
      </c>
      <c r="D19756">
        <v>43263</v>
      </c>
      <c r="E19756" s="1" t="s">
        <v>31</v>
      </c>
      <c r="F19756">
        <v>27.766279000000001</v>
      </c>
      <c r="G19756">
        <v>-81.686783000000005</v>
      </c>
      <c r="H19756" s="1" t="s">
        <v>40</v>
      </c>
      <c r="I19756" s="1" t="s">
        <v>41</v>
      </c>
      <c r="J19756" s="1" t="s">
        <v>42</v>
      </c>
      <c r="K19756" s="1" t="s">
        <v>43</v>
      </c>
      <c r="L19756" s="1" t="s">
        <v>24</v>
      </c>
      <c r="M19756" s="1" t="s">
        <v>25</v>
      </c>
      <c r="N19756" s="1" t="s">
        <v>26</v>
      </c>
      <c r="O19756" s="1" t="s">
        <v>36</v>
      </c>
      <c r="P19756" s="1" t="s">
        <v>37</v>
      </c>
      <c r="Q19756">
        <v>43263</v>
      </c>
      <c r="R19756" s="1" t="s">
        <v>1018</v>
      </c>
      <c r="S19756">
        <v>0</v>
      </c>
    </row>
    <row r="19757" spans="1:19" x14ac:dyDescent="0.3">
      <c r="A19757">
        <v>7219300</v>
      </c>
      <c r="B19757" s="1" t="s">
        <v>30</v>
      </c>
      <c r="C19757">
        <v>45114</v>
      </c>
      <c r="D19757">
        <v>45114</v>
      </c>
      <c r="E19757" s="1" t="s">
        <v>61</v>
      </c>
      <c r="F19757">
        <v>31.054487000000002</v>
      </c>
      <c r="G19757">
        <v>-97.563461000000004</v>
      </c>
      <c r="H19757" s="1" t="s">
        <v>32</v>
      </c>
      <c r="I19757" s="1" t="s">
        <v>218</v>
      </c>
      <c r="J19757" s="1" t="s">
        <v>87</v>
      </c>
      <c r="K19757" s="1"/>
      <c r="L19757" s="1" t="s">
        <v>24</v>
      </c>
      <c r="M19757" s="1" t="s">
        <v>25</v>
      </c>
      <c r="N19757" s="1" t="s">
        <v>26</v>
      </c>
      <c r="O19757" s="1" t="s">
        <v>36</v>
      </c>
      <c r="P19757" s="1" t="s">
        <v>66</v>
      </c>
      <c r="Q19757">
        <v>45117</v>
      </c>
      <c r="R19757" s="1" t="s">
        <v>699</v>
      </c>
      <c r="S19757">
        <v>3</v>
      </c>
    </row>
    <row r="19758" spans="1:19" x14ac:dyDescent="0.3">
      <c r="A19758">
        <v>7218958</v>
      </c>
      <c r="B19758" s="1" t="s">
        <v>30</v>
      </c>
      <c r="C19758">
        <v>45114</v>
      </c>
      <c r="D19758">
        <v>45114</v>
      </c>
      <c r="E19758" s="1" t="s">
        <v>53</v>
      </c>
      <c r="F19758">
        <v>37.769337</v>
      </c>
      <c r="G19758">
        <v>-78.169967999999997</v>
      </c>
      <c r="H19758" s="1" t="s">
        <v>47</v>
      </c>
      <c r="I19758" s="1" t="s">
        <v>54</v>
      </c>
      <c r="J19758" s="1" t="s">
        <v>227</v>
      </c>
      <c r="K19758" s="1" t="s">
        <v>228</v>
      </c>
      <c r="L19758" s="1" t="s">
        <v>24</v>
      </c>
      <c r="M19758" s="1" t="s">
        <v>35</v>
      </c>
      <c r="N19758" s="1" t="s">
        <v>26</v>
      </c>
      <c r="O19758" s="1" t="s">
        <v>36</v>
      </c>
      <c r="P19758" s="1" t="s">
        <v>37</v>
      </c>
      <c r="Q19758">
        <v>45131</v>
      </c>
      <c r="R19758" s="1" t="s">
        <v>69</v>
      </c>
      <c r="S19758">
        <v>17</v>
      </c>
    </row>
    <row r="19759" spans="1:19" x14ac:dyDescent="0.3">
      <c r="A19759">
        <v>7221022</v>
      </c>
      <c r="B19759" s="1" t="s">
        <v>30</v>
      </c>
      <c r="C19759">
        <v>45114</v>
      </c>
      <c r="D19759">
        <v>45114</v>
      </c>
      <c r="E19759" s="1" t="s">
        <v>20</v>
      </c>
      <c r="F19759">
        <v>42.165725999999999</v>
      </c>
      <c r="G19759">
        <v>-74.948051000000007</v>
      </c>
      <c r="H19759" s="1" t="s">
        <v>62</v>
      </c>
      <c r="I19759" s="1" t="s">
        <v>63</v>
      </c>
      <c r="J19759" s="1" t="s">
        <v>83</v>
      </c>
      <c r="K19759" s="1" t="s">
        <v>393</v>
      </c>
      <c r="L19759" s="1" t="s">
        <v>24</v>
      </c>
      <c r="M19759" s="1" t="s">
        <v>25</v>
      </c>
      <c r="N19759" s="1" t="s">
        <v>26</v>
      </c>
      <c r="O19759" s="1" t="s">
        <v>27</v>
      </c>
      <c r="P19759" s="1" t="s">
        <v>28</v>
      </c>
      <c r="Q19759">
        <v>45121</v>
      </c>
      <c r="R19759" s="1" t="s">
        <v>1275</v>
      </c>
      <c r="S19759">
        <v>7</v>
      </c>
    </row>
    <row r="19760" spans="1:19" x14ac:dyDescent="0.3">
      <c r="A19760">
        <v>7218359</v>
      </c>
      <c r="B19760" s="1" t="s">
        <v>30</v>
      </c>
      <c r="C19760">
        <v>45114</v>
      </c>
      <c r="D19760">
        <v>45114</v>
      </c>
      <c r="E19760" s="1" t="s">
        <v>82</v>
      </c>
      <c r="F19760">
        <v>33.040619</v>
      </c>
      <c r="G19760">
        <v>-83.643073999999999</v>
      </c>
      <c r="H19760" s="1" t="s">
        <v>62</v>
      </c>
      <c r="I19760" s="1" t="s">
        <v>63</v>
      </c>
      <c r="J19760" s="1" t="s">
        <v>83</v>
      </c>
      <c r="K19760" s="1" t="s">
        <v>208</v>
      </c>
      <c r="L19760" s="1" t="s">
        <v>24</v>
      </c>
      <c r="M19760" s="1" t="s">
        <v>25</v>
      </c>
      <c r="N19760" s="1" t="s">
        <v>26</v>
      </c>
      <c r="O19760" s="1" t="s">
        <v>36</v>
      </c>
      <c r="P19760" s="1" t="s">
        <v>37</v>
      </c>
      <c r="Q19760">
        <v>45133</v>
      </c>
      <c r="R19760" s="1" t="s">
        <v>637</v>
      </c>
      <c r="S19760">
        <v>19</v>
      </c>
    </row>
    <row r="19761" spans="1:19" x14ac:dyDescent="0.3">
      <c r="A19761">
        <v>2731732</v>
      </c>
      <c r="B19761" s="1" t="s">
        <v>30</v>
      </c>
      <c r="C19761">
        <v>43056</v>
      </c>
      <c r="D19761">
        <v>43056</v>
      </c>
      <c r="E19761" s="1" t="s">
        <v>61</v>
      </c>
      <c r="F19761">
        <v>31.054487000000002</v>
      </c>
      <c r="G19761">
        <v>-97.563461000000004</v>
      </c>
      <c r="H19761" s="1" t="s">
        <v>62</v>
      </c>
      <c r="I19761" s="1" t="s">
        <v>63</v>
      </c>
      <c r="J19761" s="1" t="s">
        <v>119</v>
      </c>
      <c r="K19761" s="1" t="s">
        <v>129</v>
      </c>
      <c r="L19761" s="1" t="s">
        <v>24</v>
      </c>
      <c r="M19761" s="1" t="s">
        <v>25</v>
      </c>
      <c r="N19761" s="1" t="s">
        <v>26</v>
      </c>
      <c r="O19761" s="1" t="s">
        <v>36</v>
      </c>
      <c r="P19761" s="1" t="s">
        <v>66</v>
      </c>
      <c r="Q19761">
        <v>43071</v>
      </c>
      <c r="R19761" s="1" t="s">
        <v>1160</v>
      </c>
      <c r="S19761">
        <v>15</v>
      </c>
    </row>
    <row r="19762" spans="1:19" x14ac:dyDescent="0.3">
      <c r="A19762">
        <v>7216685</v>
      </c>
      <c r="B19762" s="1" t="s">
        <v>30</v>
      </c>
      <c r="C19762">
        <v>45114</v>
      </c>
      <c r="D19762">
        <v>45114</v>
      </c>
      <c r="E19762" s="1" t="s">
        <v>112</v>
      </c>
      <c r="F19762">
        <v>40.349457000000001</v>
      </c>
      <c r="G19762">
        <v>-88.986136999999999</v>
      </c>
      <c r="H19762" s="1" t="s">
        <v>62</v>
      </c>
      <c r="I19762" s="1" t="s">
        <v>63</v>
      </c>
      <c r="J19762" s="1" t="s">
        <v>83</v>
      </c>
      <c r="K19762" s="1" t="s">
        <v>151</v>
      </c>
      <c r="L19762" s="1" t="s">
        <v>24</v>
      </c>
      <c r="M19762" s="1" t="s">
        <v>35</v>
      </c>
      <c r="N19762" s="1" t="s">
        <v>26</v>
      </c>
      <c r="O19762" s="1" t="s">
        <v>79</v>
      </c>
      <c r="P19762" s="1" t="s">
        <v>101</v>
      </c>
      <c r="Q19762">
        <v>45134</v>
      </c>
      <c r="R19762" s="1" t="s">
        <v>403</v>
      </c>
      <c r="S19762">
        <v>20</v>
      </c>
    </row>
    <row r="19763" spans="1:19" x14ac:dyDescent="0.3">
      <c r="A19763">
        <v>4503697</v>
      </c>
      <c r="B19763" s="1" t="s">
        <v>30</v>
      </c>
      <c r="C19763">
        <v>44377</v>
      </c>
      <c r="D19763">
        <v>44377</v>
      </c>
      <c r="E19763" s="1" t="s">
        <v>31</v>
      </c>
      <c r="F19763">
        <v>27.766279000000001</v>
      </c>
      <c r="G19763">
        <v>-81.686783000000005</v>
      </c>
      <c r="H19763" s="1" t="s">
        <v>40</v>
      </c>
      <c r="I19763" s="1" t="s">
        <v>41</v>
      </c>
      <c r="J19763" s="1" t="s">
        <v>42</v>
      </c>
      <c r="K19763" s="1" t="s">
        <v>133</v>
      </c>
      <c r="L19763" s="1" t="s">
        <v>24</v>
      </c>
      <c r="M19763" s="1" t="s">
        <v>25</v>
      </c>
      <c r="N19763" s="1" t="s">
        <v>189</v>
      </c>
      <c r="O19763" s="1" t="s">
        <v>36</v>
      </c>
      <c r="P19763" s="1" t="s">
        <v>37</v>
      </c>
      <c r="Q19763">
        <v>44387</v>
      </c>
      <c r="R19763" s="1" t="s">
        <v>939</v>
      </c>
      <c r="S19763">
        <v>10</v>
      </c>
    </row>
    <row r="19764" spans="1:19" x14ac:dyDescent="0.3">
      <c r="A19764">
        <v>3329309</v>
      </c>
      <c r="B19764" s="1" t="s">
        <v>30</v>
      </c>
      <c r="C19764">
        <v>43681</v>
      </c>
      <c r="D19764">
        <v>43681</v>
      </c>
      <c r="E19764" s="1" t="s">
        <v>61</v>
      </c>
      <c r="F19764">
        <v>31.054487000000002</v>
      </c>
      <c r="G19764">
        <v>-97.563461000000004</v>
      </c>
      <c r="H19764" s="1" t="s">
        <v>47</v>
      </c>
      <c r="I19764" s="1" t="s">
        <v>1349</v>
      </c>
      <c r="J19764" s="1" t="s">
        <v>433</v>
      </c>
      <c r="K19764" s="1"/>
      <c r="L19764" s="1" t="s">
        <v>24</v>
      </c>
      <c r="M19764" s="1" t="s">
        <v>25</v>
      </c>
      <c r="N19764" s="1" t="s">
        <v>26</v>
      </c>
      <c r="O19764" s="1" t="s">
        <v>36</v>
      </c>
      <c r="P19764" s="1" t="s">
        <v>66</v>
      </c>
      <c r="Q19764">
        <v>43700</v>
      </c>
      <c r="R19764" s="1" t="s">
        <v>885</v>
      </c>
      <c r="S19764">
        <v>19</v>
      </c>
    </row>
    <row r="19765" spans="1:19" x14ac:dyDescent="0.3">
      <c r="A19765">
        <v>7232009</v>
      </c>
      <c r="B19765" s="1" t="s">
        <v>30</v>
      </c>
      <c r="C19765">
        <v>45117</v>
      </c>
      <c r="D19765">
        <v>45117</v>
      </c>
      <c r="E19765" s="1" t="s">
        <v>20</v>
      </c>
      <c r="F19765">
        <v>42.165725999999999</v>
      </c>
      <c r="G19765">
        <v>-74.948051000000007</v>
      </c>
      <c r="H19765" s="1" t="s">
        <v>62</v>
      </c>
      <c r="I19765" s="1" t="s">
        <v>63</v>
      </c>
      <c r="J19765" s="1" t="s">
        <v>119</v>
      </c>
      <c r="K19765" s="1" t="s">
        <v>129</v>
      </c>
      <c r="L19765" s="1" t="s">
        <v>24</v>
      </c>
      <c r="M19765" s="1" t="s">
        <v>35</v>
      </c>
      <c r="N19765" s="1" t="s">
        <v>26</v>
      </c>
      <c r="O19765" s="1" t="s">
        <v>27</v>
      </c>
      <c r="P19765" s="1" t="s">
        <v>28</v>
      </c>
      <c r="Q19765">
        <v>45137</v>
      </c>
      <c r="R19765" s="1" t="s">
        <v>701</v>
      </c>
      <c r="S19765">
        <v>20</v>
      </c>
    </row>
    <row r="19766" spans="1:19" x14ac:dyDescent="0.3">
      <c r="A19766">
        <v>7224160</v>
      </c>
      <c r="B19766" s="1" t="s">
        <v>30</v>
      </c>
      <c r="C19766">
        <v>45116</v>
      </c>
      <c r="D19766">
        <v>45116</v>
      </c>
      <c r="E19766" s="1" t="s">
        <v>521</v>
      </c>
      <c r="F19766">
        <v>44.268543000000001</v>
      </c>
      <c r="G19766">
        <v>-89.616507999999996</v>
      </c>
      <c r="H19766" s="1" t="s">
        <v>62</v>
      </c>
      <c r="I19766" s="1" t="s">
        <v>73</v>
      </c>
      <c r="J19766" s="1" t="s">
        <v>83</v>
      </c>
      <c r="K19766" s="1" t="s">
        <v>104</v>
      </c>
      <c r="L19766" s="1" t="s">
        <v>24</v>
      </c>
      <c r="M19766" s="1" t="s">
        <v>25</v>
      </c>
      <c r="N19766" s="1" t="s">
        <v>26</v>
      </c>
      <c r="O19766" s="1" t="s">
        <v>79</v>
      </c>
      <c r="P19766" s="1" t="s">
        <v>101</v>
      </c>
      <c r="Q19766">
        <v>45136</v>
      </c>
      <c r="R19766" s="1" t="s">
        <v>361</v>
      </c>
      <c r="S19766">
        <v>20</v>
      </c>
    </row>
    <row r="19767" spans="1:19" x14ac:dyDescent="0.3">
      <c r="A19767">
        <v>7224182</v>
      </c>
      <c r="B19767" s="1" t="s">
        <v>30</v>
      </c>
      <c r="C19767">
        <v>45116</v>
      </c>
      <c r="D19767">
        <v>45116</v>
      </c>
      <c r="E19767" s="1" t="s">
        <v>521</v>
      </c>
      <c r="F19767">
        <v>44.268543000000001</v>
      </c>
      <c r="G19767">
        <v>-89.616507999999996</v>
      </c>
      <c r="H19767" s="1" t="s">
        <v>47</v>
      </c>
      <c r="I19767" s="1" t="s">
        <v>54</v>
      </c>
      <c r="J19767" s="1" t="s">
        <v>163</v>
      </c>
      <c r="K19767" s="1" t="s">
        <v>164</v>
      </c>
      <c r="L19767" s="1" t="s">
        <v>24</v>
      </c>
      <c r="M19767" s="1" t="s">
        <v>25</v>
      </c>
      <c r="N19767" s="1" t="s">
        <v>26</v>
      </c>
      <c r="O19767" s="1" t="s">
        <v>79</v>
      </c>
      <c r="P19767" s="1" t="s">
        <v>101</v>
      </c>
      <c r="Q19767">
        <v>45136</v>
      </c>
      <c r="R19767" s="1" t="s">
        <v>351</v>
      </c>
      <c r="S19767">
        <v>20</v>
      </c>
    </row>
    <row r="19768" spans="1:19" x14ac:dyDescent="0.3">
      <c r="A19768">
        <v>3328685</v>
      </c>
      <c r="B19768" s="1" t="s">
        <v>30</v>
      </c>
      <c r="C19768">
        <v>43681</v>
      </c>
      <c r="D19768">
        <v>43681</v>
      </c>
      <c r="E19768" s="1" t="s">
        <v>157</v>
      </c>
      <c r="F19768">
        <v>39.063946000000001</v>
      </c>
      <c r="G19768">
        <v>-76.802100999999993</v>
      </c>
      <c r="H19768" s="1" t="s">
        <v>21</v>
      </c>
      <c r="I19768" s="1" t="s">
        <v>22</v>
      </c>
      <c r="J19768" s="1" t="s">
        <v>143</v>
      </c>
      <c r="K19768" s="1"/>
      <c r="L19768" s="1" t="s">
        <v>24</v>
      </c>
      <c r="M19768" s="1" t="s">
        <v>35</v>
      </c>
      <c r="N19768" s="1" t="s">
        <v>26</v>
      </c>
      <c r="O19768" s="1" t="s">
        <v>36</v>
      </c>
      <c r="P19768" s="1" t="s">
        <v>37</v>
      </c>
      <c r="Q19768">
        <v>43707</v>
      </c>
      <c r="R19768" s="1" t="s">
        <v>1114</v>
      </c>
      <c r="S19768">
        <v>26</v>
      </c>
    </row>
    <row r="19769" spans="1:19" x14ac:dyDescent="0.3">
      <c r="A19769">
        <v>3181061</v>
      </c>
      <c r="B19769" s="1" t="s">
        <v>19</v>
      </c>
      <c r="C19769">
        <v>43538</v>
      </c>
      <c r="D19769">
        <v>43539</v>
      </c>
      <c r="E19769" s="1" t="s">
        <v>61</v>
      </c>
      <c r="F19769">
        <v>31.054487000000002</v>
      </c>
      <c r="G19769">
        <v>-97.563461000000004</v>
      </c>
      <c r="H19769" s="1" t="s">
        <v>62</v>
      </c>
      <c r="I19769" s="1" t="s">
        <v>63</v>
      </c>
      <c r="J19769" s="1" t="s">
        <v>64</v>
      </c>
      <c r="K19769" s="1" t="s">
        <v>56</v>
      </c>
      <c r="L19769" s="1" t="s">
        <v>24</v>
      </c>
      <c r="M19769" s="1" t="s">
        <v>35</v>
      </c>
      <c r="N19769" s="1" t="s">
        <v>26</v>
      </c>
      <c r="O19769" s="1" t="s">
        <v>36</v>
      </c>
      <c r="P19769" s="1" t="s">
        <v>66</v>
      </c>
      <c r="Q19769">
        <v>43556</v>
      </c>
      <c r="R19769" s="1" t="s">
        <v>1005</v>
      </c>
      <c r="S19769">
        <v>18</v>
      </c>
    </row>
    <row r="19770" spans="1:19" x14ac:dyDescent="0.3">
      <c r="A19770">
        <v>7224994</v>
      </c>
      <c r="B19770" s="1" t="s">
        <v>30</v>
      </c>
      <c r="C19770">
        <v>45117</v>
      </c>
      <c r="D19770">
        <v>45117</v>
      </c>
      <c r="E19770" s="1" t="s">
        <v>135</v>
      </c>
      <c r="F19770">
        <v>40.590752000000002</v>
      </c>
      <c r="G19770">
        <v>-77.209755000000001</v>
      </c>
      <c r="H19770" s="1" t="s">
        <v>47</v>
      </c>
      <c r="I19770" s="1" t="s">
        <v>54</v>
      </c>
      <c r="J19770" s="1" t="s">
        <v>55</v>
      </c>
      <c r="K19770" s="1" t="s">
        <v>56</v>
      </c>
      <c r="L19770" s="1"/>
      <c r="M19770" s="1" t="s">
        <v>51</v>
      </c>
      <c r="N19770" s="1"/>
      <c r="O19770" s="1" t="s">
        <v>27</v>
      </c>
      <c r="P19770" s="1" t="s">
        <v>28</v>
      </c>
      <c r="Q19770">
        <v>45139</v>
      </c>
      <c r="R19770" s="1" t="s">
        <v>1011</v>
      </c>
      <c r="S19770">
        <v>22</v>
      </c>
    </row>
    <row r="19771" spans="1:19" x14ac:dyDescent="0.3">
      <c r="A19771">
        <v>3692162</v>
      </c>
      <c r="B19771" s="1" t="s">
        <v>122</v>
      </c>
      <c r="C19771">
        <v>43992</v>
      </c>
      <c r="D19771">
        <v>43992</v>
      </c>
      <c r="E19771" s="1" t="s">
        <v>39</v>
      </c>
      <c r="F19771">
        <v>36.116202999999999</v>
      </c>
      <c r="G19771">
        <v>-119.68156399999999</v>
      </c>
      <c r="H19771" s="1" t="s">
        <v>62</v>
      </c>
      <c r="I19771" s="1" t="s">
        <v>73</v>
      </c>
      <c r="J19771" s="1" t="s">
        <v>83</v>
      </c>
      <c r="K19771" s="1" t="s">
        <v>84</v>
      </c>
      <c r="L19771" s="1" t="s">
        <v>24</v>
      </c>
      <c r="M19771" s="1" t="s">
        <v>25</v>
      </c>
      <c r="N19771" s="1" t="s">
        <v>26</v>
      </c>
      <c r="O19771" s="1" t="s">
        <v>44</v>
      </c>
      <c r="P19771" s="1" t="s">
        <v>45</v>
      </c>
      <c r="Q19771">
        <v>44010</v>
      </c>
      <c r="R19771" s="1" t="s">
        <v>1434</v>
      </c>
      <c r="S19771">
        <v>18</v>
      </c>
    </row>
    <row r="19772" spans="1:19" x14ac:dyDescent="0.3">
      <c r="A19772">
        <v>5139044</v>
      </c>
      <c r="B19772" s="1" t="s">
        <v>19</v>
      </c>
      <c r="C19772">
        <v>44582</v>
      </c>
      <c r="D19772">
        <v>44583</v>
      </c>
      <c r="E19772" s="1" t="s">
        <v>91</v>
      </c>
      <c r="F19772">
        <v>41.597782000000002</v>
      </c>
      <c r="G19772">
        <v>-72.755370999999997</v>
      </c>
      <c r="H19772" s="1" t="s">
        <v>62</v>
      </c>
      <c r="I19772" s="1" t="s">
        <v>63</v>
      </c>
      <c r="J19772" s="1" t="s">
        <v>83</v>
      </c>
      <c r="K19772" s="1" t="s">
        <v>84</v>
      </c>
      <c r="L19772" s="1" t="s">
        <v>24</v>
      </c>
      <c r="M19772" s="1" t="s">
        <v>35</v>
      </c>
      <c r="N19772" s="1" t="s">
        <v>26</v>
      </c>
      <c r="O19772" s="1" t="s">
        <v>27</v>
      </c>
      <c r="P19772" s="1" t="s">
        <v>94</v>
      </c>
      <c r="Q19772">
        <v>44599</v>
      </c>
      <c r="R19772" s="1" t="s">
        <v>1291</v>
      </c>
      <c r="S19772">
        <v>17</v>
      </c>
    </row>
    <row r="19773" spans="1:19" x14ac:dyDescent="0.3">
      <c r="A19773">
        <v>2933751</v>
      </c>
      <c r="B19773" s="1" t="s">
        <v>30</v>
      </c>
      <c r="C19773">
        <v>43263</v>
      </c>
      <c r="D19773">
        <v>43263</v>
      </c>
      <c r="E19773" s="1" t="s">
        <v>39</v>
      </c>
      <c r="F19773">
        <v>36.116202999999999</v>
      </c>
      <c r="G19773">
        <v>-119.68156399999999</v>
      </c>
      <c r="H19773" s="1" t="s">
        <v>40</v>
      </c>
      <c r="I19773" s="1" t="s">
        <v>41</v>
      </c>
      <c r="J19773" s="1" t="s">
        <v>42</v>
      </c>
      <c r="K19773" s="1" t="s">
        <v>68</v>
      </c>
      <c r="L19773" s="1" t="s">
        <v>24</v>
      </c>
      <c r="M19773" s="1" t="s">
        <v>25</v>
      </c>
      <c r="N19773" s="1" t="s">
        <v>26</v>
      </c>
      <c r="O19773" s="1" t="s">
        <v>44</v>
      </c>
      <c r="P19773" s="1" t="s">
        <v>45</v>
      </c>
      <c r="Q19773">
        <v>43281</v>
      </c>
      <c r="R19773" s="1" t="s">
        <v>1046</v>
      </c>
      <c r="S19773">
        <v>18</v>
      </c>
    </row>
    <row r="19774" spans="1:19" x14ac:dyDescent="0.3">
      <c r="A19774">
        <v>7239314</v>
      </c>
      <c r="B19774" s="1" t="s">
        <v>30</v>
      </c>
      <c r="C19774">
        <v>45119</v>
      </c>
      <c r="D19774">
        <v>45119</v>
      </c>
      <c r="E19774" s="1" t="s">
        <v>39</v>
      </c>
      <c r="F19774">
        <v>36.116202999999999</v>
      </c>
      <c r="G19774">
        <v>-119.68156399999999</v>
      </c>
      <c r="H19774" s="1" t="s">
        <v>62</v>
      </c>
      <c r="I19774" s="1" t="s">
        <v>63</v>
      </c>
      <c r="J19774" s="1" t="s">
        <v>302</v>
      </c>
      <c r="K19774" s="1" t="s">
        <v>303</v>
      </c>
      <c r="L19774" s="1" t="s">
        <v>24</v>
      </c>
      <c r="M19774" s="1" t="s">
        <v>35</v>
      </c>
      <c r="N19774" s="1" t="s">
        <v>26</v>
      </c>
      <c r="O19774" s="1" t="s">
        <v>44</v>
      </c>
      <c r="P19774" s="1" t="s">
        <v>45</v>
      </c>
      <c r="Q19774">
        <v>45129</v>
      </c>
      <c r="R19774" s="1" t="s">
        <v>723</v>
      </c>
      <c r="S19774">
        <v>10</v>
      </c>
    </row>
    <row r="19775" spans="1:19" x14ac:dyDescent="0.3">
      <c r="A19775">
        <v>7242931</v>
      </c>
      <c r="B19775" s="1" t="s">
        <v>30</v>
      </c>
      <c r="C19775">
        <v>45119</v>
      </c>
      <c r="D19775">
        <v>45119</v>
      </c>
      <c r="E19775" s="1" t="s">
        <v>126</v>
      </c>
      <c r="F19775">
        <v>35.630065999999999</v>
      </c>
      <c r="G19775">
        <v>-79.806419000000005</v>
      </c>
      <c r="H19775" s="1" t="s">
        <v>62</v>
      </c>
      <c r="I19775" s="1" t="s">
        <v>63</v>
      </c>
      <c r="J19775" s="1" t="s">
        <v>83</v>
      </c>
      <c r="K19775" s="1" t="s">
        <v>84</v>
      </c>
      <c r="L19775" s="1" t="s">
        <v>24</v>
      </c>
      <c r="M19775" s="1" t="s">
        <v>25</v>
      </c>
      <c r="N19775" s="1" t="s">
        <v>26</v>
      </c>
      <c r="O19775" s="1" t="s">
        <v>36</v>
      </c>
      <c r="P19775" s="1" t="s">
        <v>37</v>
      </c>
      <c r="Q19775">
        <v>45121</v>
      </c>
      <c r="R19775" s="1" t="s">
        <v>1339</v>
      </c>
      <c r="S19775">
        <v>2</v>
      </c>
    </row>
    <row r="19776" spans="1:19" x14ac:dyDescent="0.3">
      <c r="A19776">
        <v>3371762</v>
      </c>
      <c r="B19776" s="1" t="s">
        <v>19</v>
      </c>
      <c r="C19776">
        <v>43718</v>
      </c>
      <c r="D19776">
        <v>43720</v>
      </c>
      <c r="E19776" s="1" t="s">
        <v>31</v>
      </c>
      <c r="F19776">
        <v>27.766279000000001</v>
      </c>
      <c r="G19776">
        <v>-81.686783000000005</v>
      </c>
      <c r="H19776" s="1" t="s">
        <v>62</v>
      </c>
      <c r="I19776" s="1" t="s">
        <v>63</v>
      </c>
      <c r="J19776" s="1" t="s">
        <v>83</v>
      </c>
      <c r="K19776" s="1" t="s">
        <v>151</v>
      </c>
      <c r="L19776" s="1" t="s">
        <v>24</v>
      </c>
      <c r="M19776" s="1" t="s">
        <v>25</v>
      </c>
      <c r="N19776" s="1" t="s">
        <v>26</v>
      </c>
      <c r="O19776" s="1" t="s">
        <v>36</v>
      </c>
      <c r="P19776" s="1" t="s">
        <v>37</v>
      </c>
      <c r="Q19776">
        <v>43725</v>
      </c>
      <c r="R19776" s="1" t="s">
        <v>924</v>
      </c>
      <c r="S19776">
        <v>7</v>
      </c>
    </row>
    <row r="19777" spans="1:19" x14ac:dyDescent="0.3">
      <c r="A19777">
        <v>3370062</v>
      </c>
      <c r="B19777" s="1" t="s">
        <v>30</v>
      </c>
      <c r="C19777">
        <v>43718</v>
      </c>
      <c r="D19777">
        <v>43719</v>
      </c>
      <c r="E19777" s="1" t="s">
        <v>39</v>
      </c>
      <c r="F19777">
        <v>36.116202999999999</v>
      </c>
      <c r="G19777">
        <v>-119.68156399999999</v>
      </c>
      <c r="H19777" s="1" t="s">
        <v>62</v>
      </c>
      <c r="I19777" s="1" t="s">
        <v>416</v>
      </c>
      <c r="J19777" s="1" t="s">
        <v>83</v>
      </c>
      <c r="K19777" s="1" t="s">
        <v>208</v>
      </c>
      <c r="L19777" s="1" t="s">
        <v>24</v>
      </c>
      <c r="M19777" s="1" t="s">
        <v>25</v>
      </c>
      <c r="N19777" s="1" t="s">
        <v>26</v>
      </c>
      <c r="O19777" s="1" t="s">
        <v>44</v>
      </c>
      <c r="P19777" s="1" t="s">
        <v>45</v>
      </c>
      <c r="Q19777">
        <v>43737</v>
      </c>
      <c r="R19777" s="1" t="s">
        <v>278</v>
      </c>
      <c r="S19777">
        <v>19</v>
      </c>
    </row>
    <row r="19778" spans="1:19" x14ac:dyDescent="0.3">
      <c r="A19778">
        <v>4116703</v>
      </c>
      <c r="B19778" s="1" t="s">
        <v>30</v>
      </c>
      <c r="C19778">
        <v>44231</v>
      </c>
      <c r="D19778">
        <v>44231</v>
      </c>
      <c r="E19778" s="1" t="s">
        <v>414</v>
      </c>
      <c r="F19778">
        <v>32.806671000000001</v>
      </c>
      <c r="G19778">
        <v>-86.791129999999995</v>
      </c>
      <c r="H19778" s="1" t="s">
        <v>40</v>
      </c>
      <c r="I19778" s="1" t="s">
        <v>41</v>
      </c>
      <c r="J19778" s="1" t="s">
        <v>42</v>
      </c>
      <c r="K19778" s="1" t="s">
        <v>68</v>
      </c>
      <c r="L19778" s="1" t="s">
        <v>24</v>
      </c>
      <c r="M19778" s="1" t="s">
        <v>25</v>
      </c>
      <c r="N19778" s="1" t="s">
        <v>26</v>
      </c>
      <c r="O19778" s="1" t="s">
        <v>36</v>
      </c>
      <c r="P19778" s="1" t="s">
        <v>171</v>
      </c>
      <c r="Q19778">
        <v>44249</v>
      </c>
      <c r="R19778" s="1" t="s">
        <v>294</v>
      </c>
      <c r="S19778">
        <v>18</v>
      </c>
    </row>
    <row r="19779" spans="1:19" x14ac:dyDescent="0.3">
      <c r="A19779">
        <v>3242194</v>
      </c>
      <c r="B19779" s="1" t="s">
        <v>19</v>
      </c>
      <c r="C19779">
        <v>43598</v>
      </c>
      <c r="D19779">
        <v>43599</v>
      </c>
      <c r="E19779" s="1" t="s">
        <v>82</v>
      </c>
      <c r="F19779">
        <v>33.040619</v>
      </c>
      <c r="G19779">
        <v>-83.643073999999999</v>
      </c>
      <c r="H19779" s="1" t="s">
        <v>62</v>
      </c>
      <c r="I19779" s="1" t="s">
        <v>63</v>
      </c>
      <c r="J19779" s="1" t="s">
        <v>64</v>
      </c>
      <c r="K19779" s="1" t="s">
        <v>56</v>
      </c>
      <c r="L19779" s="1" t="s">
        <v>24</v>
      </c>
      <c r="M19779" s="1" t="s">
        <v>35</v>
      </c>
      <c r="N19779" s="1" t="s">
        <v>26</v>
      </c>
      <c r="O19779" s="1" t="s">
        <v>36</v>
      </c>
      <c r="P19779" s="1" t="s">
        <v>37</v>
      </c>
      <c r="Q19779">
        <v>43607</v>
      </c>
      <c r="R19779" s="1" t="s">
        <v>612</v>
      </c>
      <c r="S19779">
        <v>9</v>
      </c>
    </row>
    <row r="19780" spans="1:19" x14ac:dyDescent="0.3">
      <c r="A19780">
        <v>3919305</v>
      </c>
      <c r="B19780" s="1" t="s">
        <v>30</v>
      </c>
      <c r="C19780">
        <v>44130</v>
      </c>
      <c r="D19780">
        <v>44130</v>
      </c>
      <c r="E19780" s="1" t="s">
        <v>39</v>
      </c>
      <c r="F19780">
        <v>36.116202999999999</v>
      </c>
      <c r="G19780">
        <v>-119.68156399999999</v>
      </c>
      <c r="H19780" s="1" t="s">
        <v>47</v>
      </c>
      <c r="I19780" s="1" t="s">
        <v>54</v>
      </c>
      <c r="J19780" s="1" t="s">
        <v>58</v>
      </c>
      <c r="K19780" s="1" t="s">
        <v>59</v>
      </c>
      <c r="L19780" s="1" t="s">
        <v>24</v>
      </c>
      <c r="M19780" s="1" t="s">
        <v>25</v>
      </c>
      <c r="N19780" s="1" t="s">
        <v>26</v>
      </c>
      <c r="O19780" s="1" t="s">
        <v>44</v>
      </c>
      <c r="P19780" s="1" t="s">
        <v>45</v>
      </c>
      <c r="Q19780">
        <v>44145</v>
      </c>
      <c r="R19780" s="1" t="s">
        <v>199</v>
      </c>
      <c r="S19780">
        <v>15</v>
      </c>
    </row>
    <row r="19781" spans="1:19" x14ac:dyDescent="0.3">
      <c r="A19781">
        <v>6452344</v>
      </c>
      <c r="B19781" s="1" t="s">
        <v>30</v>
      </c>
      <c r="C19781">
        <v>44945</v>
      </c>
      <c r="D19781">
        <v>44945</v>
      </c>
      <c r="E19781" s="1" t="s">
        <v>31</v>
      </c>
      <c r="F19781">
        <v>27.766279000000001</v>
      </c>
      <c r="G19781">
        <v>-81.686783000000005</v>
      </c>
      <c r="H19781" s="1" t="s">
        <v>40</v>
      </c>
      <c r="I19781" s="1" t="s">
        <v>41</v>
      </c>
      <c r="J19781" s="1" t="s">
        <v>299</v>
      </c>
      <c r="K19781" s="1" t="s">
        <v>307</v>
      </c>
      <c r="L19781" s="1" t="s">
        <v>24</v>
      </c>
      <c r="M19781" s="1" t="s">
        <v>25</v>
      </c>
      <c r="N19781" s="1" t="s">
        <v>189</v>
      </c>
      <c r="O19781" s="1" t="s">
        <v>36</v>
      </c>
      <c r="P19781" s="1" t="s">
        <v>37</v>
      </c>
      <c r="Q19781">
        <v>44949</v>
      </c>
      <c r="R19781" s="1" t="s">
        <v>1225</v>
      </c>
      <c r="S19781">
        <v>4</v>
      </c>
    </row>
    <row r="19782" spans="1:19" x14ac:dyDescent="0.3">
      <c r="A19782">
        <v>7193120</v>
      </c>
      <c r="B19782" s="1" t="s">
        <v>30</v>
      </c>
      <c r="C19782">
        <v>45106</v>
      </c>
      <c r="D19782">
        <v>45106</v>
      </c>
      <c r="E19782" s="1" t="s">
        <v>82</v>
      </c>
      <c r="F19782">
        <v>33.040619</v>
      </c>
      <c r="G19782">
        <v>-83.643073999999999</v>
      </c>
      <c r="H19782" s="1" t="s">
        <v>107</v>
      </c>
      <c r="I19782" s="1" t="s">
        <v>108</v>
      </c>
      <c r="J19782" s="1" t="s">
        <v>116</v>
      </c>
      <c r="K19782" s="1" t="s">
        <v>117</v>
      </c>
      <c r="L19782" s="1" t="s">
        <v>24</v>
      </c>
      <c r="M19782" s="1" t="s">
        <v>25</v>
      </c>
      <c r="N19782" s="1" t="s">
        <v>26</v>
      </c>
      <c r="O19782" s="1" t="s">
        <v>36</v>
      </c>
      <c r="P19782" s="1" t="s">
        <v>37</v>
      </c>
      <c r="Q19782">
        <v>45125</v>
      </c>
      <c r="R19782" s="1" t="s">
        <v>345</v>
      </c>
      <c r="S19782">
        <v>19</v>
      </c>
    </row>
    <row r="19783" spans="1:19" x14ac:dyDescent="0.3">
      <c r="A19783">
        <v>2554347</v>
      </c>
      <c r="B19783" s="1" t="s">
        <v>30</v>
      </c>
      <c r="C19783">
        <v>42906</v>
      </c>
      <c r="D19783">
        <v>42906</v>
      </c>
      <c r="E19783" s="1" t="s">
        <v>150</v>
      </c>
      <c r="F19783">
        <v>42.230170999999999</v>
      </c>
      <c r="G19783">
        <v>-71.530106000000004</v>
      </c>
      <c r="H19783" s="1" t="s">
        <v>40</v>
      </c>
      <c r="I19783" s="1" t="s">
        <v>41</v>
      </c>
      <c r="J19783" s="1" t="s">
        <v>42</v>
      </c>
      <c r="K19783" s="1" t="s">
        <v>68</v>
      </c>
      <c r="L19783" s="1" t="s">
        <v>24</v>
      </c>
      <c r="M19783" s="1" t="s">
        <v>25</v>
      </c>
      <c r="N19783" s="1" t="s">
        <v>26</v>
      </c>
      <c r="O19783" s="1" t="s">
        <v>27</v>
      </c>
      <c r="P19783" s="1" t="s">
        <v>94</v>
      </c>
      <c r="Q19783">
        <v>42914</v>
      </c>
      <c r="R19783" s="1" t="s">
        <v>1040</v>
      </c>
      <c r="S19783">
        <v>8</v>
      </c>
    </row>
    <row r="19784" spans="1:19" x14ac:dyDescent="0.3">
      <c r="A19784">
        <v>2934062</v>
      </c>
      <c r="B19784" s="1" t="s">
        <v>30</v>
      </c>
      <c r="C19784">
        <v>43263</v>
      </c>
      <c r="D19784">
        <v>43263</v>
      </c>
      <c r="E19784" s="1" t="s">
        <v>157</v>
      </c>
      <c r="F19784">
        <v>39.063946000000001</v>
      </c>
      <c r="G19784">
        <v>-76.802100999999993</v>
      </c>
      <c r="H19784" s="1" t="s">
        <v>62</v>
      </c>
      <c r="I19784" s="1" t="s">
        <v>73</v>
      </c>
      <c r="J19784" s="1" t="s">
        <v>83</v>
      </c>
      <c r="K19784" s="1" t="s">
        <v>208</v>
      </c>
      <c r="L19784" s="1" t="s">
        <v>24</v>
      </c>
      <c r="M19784" s="1" t="s">
        <v>25</v>
      </c>
      <c r="N19784" s="1" t="s">
        <v>26</v>
      </c>
      <c r="O19784" s="1" t="s">
        <v>36</v>
      </c>
      <c r="P19784" s="1" t="s">
        <v>37</v>
      </c>
      <c r="Q19784">
        <v>43270</v>
      </c>
      <c r="R19784" s="1" t="s">
        <v>1094</v>
      </c>
      <c r="S19784">
        <v>7</v>
      </c>
    </row>
    <row r="19785" spans="1:19" x14ac:dyDescent="0.3">
      <c r="A19785">
        <v>7049109</v>
      </c>
      <c r="B19785" s="1" t="s">
        <v>30</v>
      </c>
      <c r="C19785">
        <v>45076</v>
      </c>
      <c r="D19785">
        <v>45076</v>
      </c>
      <c r="E19785" s="1" t="s">
        <v>53</v>
      </c>
      <c r="F19785">
        <v>37.769337</v>
      </c>
      <c r="G19785">
        <v>-78.169967999999997</v>
      </c>
      <c r="H19785" s="1" t="s">
        <v>107</v>
      </c>
      <c r="I19785" s="1" t="s">
        <v>108</v>
      </c>
      <c r="J19785" s="1" t="s">
        <v>109</v>
      </c>
      <c r="K19785" s="1" t="s">
        <v>178</v>
      </c>
      <c r="L19785" s="1" t="s">
        <v>24</v>
      </c>
      <c r="M19785" s="1" t="s">
        <v>25</v>
      </c>
      <c r="N19785" s="1" t="s">
        <v>26</v>
      </c>
      <c r="O19785" s="1" t="s">
        <v>36</v>
      </c>
      <c r="P19785" s="1" t="s">
        <v>37</v>
      </c>
      <c r="Q19785">
        <v>45086</v>
      </c>
      <c r="R19785" s="1" t="s">
        <v>848</v>
      </c>
      <c r="S19785">
        <v>10</v>
      </c>
    </row>
    <row r="19786" spans="1:19" x14ac:dyDescent="0.3">
      <c r="A19786">
        <v>7092226</v>
      </c>
      <c r="B19786" s="1" t="s">
        <v>30</v>
      </c>
      <c r="C19786">
        <v>45086</v>
      </c>
      <c r="D19786">
        <v>45086</v>
      </c>
      <c r="E19786" s="1" t="s">
        <v>452</v>
      </c>
      <c r="F19786">
        <v>35.565342000000001</v>
      </c>
      <c r="G19786">
        <v>-96.928916999999998</v>
      </c>
      <c r="H19786" s="1" t="s">
        <v>40</v>
      </c>
      <c r="I19786" s="1" t="s">
        <v>41</v>
      </c>
      <c r="J19786" s="1" t="s">
        <v>113</v>
      </c>
      <c r="K19786" s="1" t="s">
        <v>201</v>
      </c>
      <c r="L19786" s="1" t="s">
        <v>24</v>
      </c>
      <c r="M19786" s="1" t="s">
        <v>25</v>
      </c>
      <c r="N19786" s="1" t="s">
        <v>26</v>
      </c>
      <c r="O19786" s="1" t="s">
        <v>36</v>
      </c>
      <c r="P19786" s="1" t="s">
        <v>66</v>
      </c>
      <c r="Q19786">
        <v>45101</v>
      </c>
      <c r="R19786" s="1" t="s">
        <v>308</v>
      </c>
      <c r="S19786">
        <v>15</v>
      </c>
    </row>
    <row r="19787" spans="1:19" x14ac:dyDescent="0.3">
      <c r="A19787">
        <v>2555798</v>
      </c>
      <c r="B19787" s="1" t="s">
        <v>30</v>
      </c>
      <c r="C19787">
        <v>42907</v>
      </c>
      <c r="D19787">
        <v>42907</v>
      </c>
      <c r="E19787" s="1" t="s">
        <v>20</v>
      </c>
      <c r="F19787">
        <v>42.165725999999999</v>
      </c>
      <c r="G19787">
        <v>-74.948051000000007</v>
      </c>
      <c r="H19787" s="1" t="s">
        <v>47</v>
      </c>
      <c r="I19787" s="1" t="s">
        <v>54</v>
      </c>
      <c r="J19787" s="1" t="s">
        <v>227</v>
      </c>
      <c r="K19787" s="1" t="s">
        <v>296</v>
      </c>
      <c r="L19787" s="1" t="s">
        <v>24</v>
      </c>
      <c r="M19787" s="1" t="s">
        <v>35</v>
      </c>
      <c r="N19787" s="1" t="s">
        <v>26</v>
      </c>
      <c r="O19787" s="1" t="s">
        <v>27</v>
      </c>
      <c r="P19787" s="1" t="s">
        <v>28</v>
      </c>
      <c r="Q19787">
        <v>42913</v>
      </c>
      <c r="R19787" s="1" t="s">
        <v>1314</v>
      </c>
      <c r="S19787">
        <v>6</v>
      </c>
    </row>
    <row r="19788" spans="1:19" x14ac:dyDescent="0.3">
      <c r="A19788">
        <v>3330538</v>
      </c>
      <c r="B19788" s="1" t="s">
        <v>30</v>
      </c>
      <c r="C19788">
        <v>43682</v>
      </c>
      <c r="D19788">
        <v>43682</v>
      </c>
      <c r="E19788" s="1" t="s">
        <v>39</v>
      </c>
      <c r="F19788">
        <v>36.116202999999999</v>
      </c>
      <c r="G19788">
        <v>-119.68156399999999</v>
      </c>
      <c r="H19788" s="1" t="s">
        <v>62</v>
      </c>
      <c r="I19788" s="1" t="s">
        <v>63</v>
      </c>
      <c r="J19788" s="1" t="s">
        <v>83</v>
      </c>
      <c r="K19788" s="1" t="s">
        <v>84</v>
      </c>
      <c r="L19788" s="1" t="s">
        <v>24</v>
      </c>
      <c r="M19788" s="1" t="s">
        <v>25</v>
      </c>
      <c r="N19788" s="1" t="s">
        <v>26</v>
      </c>
      <c r="O19788" s="1" t="s">
        <v>44</v>
      </c>
      <c r="P19788" s="1" t="s">
        <v>45</v>
      </c>
      <c r="Q19788">
        <v>43696</v>
      </c>
      <c r="R19788" s="1" t="s">
        <v>200</v>
      </c>
      <c r="S19788">
        <v>14</v>
      </c>
    </row>
    <row r="19789" spans="1:19" x14ac:dyDescent="0.3">
      <c r="A19789">
        <v>2556290</v>
      </c>
      <c r="B19789" s="1" t="s">
        <v>30</v>
      </c>
      <c r="C19789">
        <v>42908</v>
      </c>
      <c r="D19789">
        <v>42908</v>
      </c>
      <c r="E19789" s="1" t="s">
        <v>61</v>
      </c>
      <c r="F19789">
        <v>31.054487000000002</v>
      </c>
      <c r="G19789">
        <v>-97.563461000000004</v>
      </c>
      <c r="H19789" s="1" t="s">
        <v>40</v>
      </c>
      <c r="I19789" s="1" t="s">
        <v>41</v>
      </c>
      <c r="J19789" s="1" t="s">
        <v>42</v>
      </c>
      <c r="K19789" s="1" t="s">
        <v>43</v>
      </c>
      <c r="L19789" s="1" t="s">
        <v>24</v>
      </c>
      <c r="M19789" s="1" t="s">
        <v>25</v>
      </c>
      <c r="N19789" s="1" t="s">
        <v>26</v>
      </c>
      <c r="O19789" s="1" t="s">
        <v>36</v>
      </c>
      <c r="P19789" s="1" t="s">
        <v>66</v>
      </c>
      <c r="Q19789">
        <v>42931</v>
      </c>
      <c r="R19789" s="1" t="s">
        <v>207</v>
      </c>
      <c r="S19789">
        <v>23</v>
      </c>
    </row>
    <row r="19790" spans="1:19" x14ac:dyDescent="0.3">
      <c r="A19790">
        <v>7269580</v>
      </c>
      <c r="B19790" s="1" t="s">
        <v>30</v>
      </c>
      <c r="C19790">
        <v>45125</v>
      </c>
      <c r="D19790">
        <v>45125</v>
      </c>
      <c r="E19790" s="1" t="s">
        <v>91</v>
      </c>
      <c r="F19790">
        <v>41.597782000000002</v>
      </c>
      <c r="G19790">
        <v>-72.755370999999997</v>
      </c>
      <c r="H19790" s="1" t="s">
        <v>47</v>
      </c>
      <c r="I19790" s="1" t="s">
        <v>54</v>
      </c>
      <c r="J19790" s="1" t="s">
        <v>289</v>
      </c>
      <c r="K19790" s="1" t="s">
        <v>290</v>
      </c>
      <c r="L19790" s="1" t="s">
        <v>24</v>
      </c>
      <c r="M19790" s="1" t="s">
        <v>35</v>
      </c>
      <c r="N19790" s="1" t="s">
        <v>26</v>
      </c>
      <c r="O19790" s="1" t="s">
        <v>27</v>
      </c>
      <c r="P19790" s="1" t="s">
        <v>94</v>
      </c>
      <c r="Q19790">
        <v>45153</v>
      </c>
      <c r="R19790" s="1" t="s">
        <v>1225</v>
      </c>
      <c r="S19790">
        <v>28</v>
      </c>
    </row>
    <row r="19791" spans="1:19" x14ac:dyDescent="0.3">
      <c r="A19791">
        <v>3299566</v>
      </c>
      <c r="B19791" s="1" t="s">
        <v>30</v>
      </c>
      <c r="C19791">
        <v>43654</v>
      </c>
      <c r="D19791">
        <v>43654</v>
      </c>
      <c r="E19791" s="1" t="s">
        <v>82</v>
      </c>
      <c r="F19791">
        <v>33.040619</v>
      </c>
      <c r="G19791">
        <v>-83.643073999999999</v>
      </c>
      <c r="H19791" s="1" t="s">
        <v>62</v>
      </c>
      <c r="I19791" s="1" t="s">
        <v>63</v>
      </c>
      <c r="J19791" s="1" t="s">
        <v>83</v>
      </c>
      <c r="K19791" s="1" t="s">
        <v>393</v>
      </c>
      <c r="L19791" s="1" t="s">
        <v>24</v>
      </c>
      <c r="M19791" s="1" t="s">
        <v>25</v>
      </c>
      <c r="N19791" s="1" t="s">
        <v>26</v>
      </c>
      <c r="O19791" s="1" t="s">
        <v>36</v>
      </c>
      <c r="P19791" s="1" t="s">
        <v>37</v>
      </c>
      <c r="Q19791">
        <v>43674</v>
      </c>
      <c r="R19791" s="1" t="s">
        <v>1165</v>
      </c>
      <c r="S19791">
        <v>20</v>
      </c>
    </row>
    <row r="19792" spans="1:19" x14ac:dyDescent="0.3">
      <c r="A19792">
        <v>4011853</v>
      </c>
      <c r="B19792" s="1" t="s">
        <v>30</v>
      </c>
      <c r="C19792">
        <v>44180</v>
      </c>
      <c r="D19792">
        <v>44180</v>
      </c>
      <c r="E19792" s="1" t="s">
        <v>103</v>
      </c>
      <c r="F19792">
        <v>40.298904</v>
      </c>
      <c r="G19792">
        <v>-74.521011000000001</v>
      </c>
      <c r="H19792" s="1" t="s">
        <v>47</v>
      </c>
      <c r="I19792" s="1" t="s">
        <v>276</v>
      </c>
      <c r="J19792" s="1" t="s">
        <v>227</v>
      </c>
      <c r="K19792" s="1" t="s">
        <v>228</v>
      </c>
      <c r="L19792" s="1" t="s">
        <v>24</v>
      </c>
      <c r="M19792" s="1" t="s">
        <v>25</v>
      </c>
      <c r="N19792" s="1" t="s">
        <v>26</v>
      </c>
      <c r="O19792" s="1" t="s">
        <v>27</v>
      </c>
      <c r="P19792" s="1" t="s">
        <v>28</v>
      </c>
      <c r="Q19792">
        <v>44199</v>
      </c>
      <c r="R19792" s="1" t="s">
        <v>1210</v>
      </c>
      <c r="S19792">
        <v>19</v>
      </c>
    </row>
    <row r="19793" spans="1:19" x14ac:dyDescent="0.3">
      <c r="A19793">
        <v>2557630</v>
      </c>
      <c r="B19793" s="1" t="s">
        <v>30</v>
      </c>
      <c r="C19793">
        <v>42909</v>
      </c>
      <c r="D19793">
        <v>42909</v>
      </c>
      <c r="E19793" s="1" t="s">
        <v>61</v>
      </c>
      <c r="F19793">
        <v>31.054487000000002</v>
      </c>
      <c r="G19793">
        <v>-97.563461000000004</v>
      </c>
      <c r="H19793" s="1" t="s">
        <v>62</v>
      </c>
      <c r="I19793" s="1" t="s">
        <v>63</v>
      </c>
      <c r="J19793" s="1" t="s">
        <v>302</v>
      </c>
      <c r="K19793" s="1" t="s">
        <v>303</v>
      </c>
      <c r="L19793" s="1" t="s">
        <v>24</v>
      </c>
      <c r="M19793" s="1" t="s">
        <v>35</v>
      </c>
      <c r="N19793" s="1" t="s">
        <v>26</v>
      </c>
      <c r="O19793" s="1" t="s">
        <v>36</v>
      </c>
      <c r="P19793" s="1" t="s">
        <v>66</v>
      </c>
      <c r="Q19793">
        <v>42931</v>
      </c>
      <c r="R19793" s="1" t="s">
        <v>609</v>
      </c>
      <c r="S19793">
        <v>22</v>
      </c>
    </row>
    <row r="19794" spans="1:19" x14ac:dyDescent="0.3">
      <c r="A19794">
        <v>3588483</v>
      </c>
      <c r="B19794" s="1" t="s">
        <v>30</v>
      </c>
      <c r="C19794">
        <v>43922</v>
      </c>
      <c r="D19794">
        <v>43922</v>
      </c>
      <c r="E19794" s="1" t="s">
        <v>173</v>
      </c>
      <c r="F19794">
        <v>33.729759000000001</v>
      </c>
      <c r="G19794">
        <v>-111.43122099999999</v>
      </c>
      <c r="H19794" s="1" t="s">
        <v>21</v>
      </c>
      <c r="I19794" s="1" t="s">
        <v>186</v>
      </c>
      <c r="J19794" s="1" t="s">
        <v>42</v>
      </c>
      <c r="K19794" s="1" t="s">
        <v>68</v>
      </c>
      <c r="L19794" s="1" t="s">
        <v>24</v>
      </c>
      <c r="M19794" s="1" t="s">
        <v>25</v>
      </c>
      <c r="N19794" s="1" t="s">
        <v>26</v>
      </c>
      <c r="O19794" s="1" t="s">
        <v>44</v>
      </c>
      <c r="P19794" s="1" t="s">
        <v>168</v>
      </c>
      <c r="Q19794">
        <v>43938</v>
      </c>
      <c r="R19794" s="1" t="s">
        <v>406</v>
      </c>
      <c r="S19794">
        <v>16</v>
      </c>
    </row>
    <row r="19795" spans="1:19" x14ac:dyDescent="0.3">
      <c r="A19795">
        <v>2559039</v>
      </c>
      <c r="B19795" s="1" t="s">
        <v>166</v>
      </c>
      <c r="C19795">
        <v>42912</v>
      </c>
      <c r="D19795">
        <v>42913</v>
      </c>
      <c r="E19795" s="1" t="s">
        <v>20</v>
      </c>
      <c r="F19795">
        <v>42.165725999999999</v>
      </c>
      <c r="G19795">
        <v>-74.948051000000007</v>
      </c>
      <c r="H19795" s="1" t="s">
        <v>21</v>
      </c>
      <c r="I19795" s="1" t="s">
        <v>194</v>
      </c>
      <c r="J19795" s="1" t="s">
        <v>195</v>
      </c>
      <c r="K19795" s="1"/>
      <c r="L19795" s="1" t="s">
        <v>24</v>
      </c>
      <c r="M19795" s="1" t="s">
        <v>25</v>
      </c>
      <c r="N19795" s="1" t="s">
        <v>26</v>
      </c>
      <c r="O19795" s="1" t="s">
        <v>27</v>
      </c>
      <c r="P19795" s="1" t="s">
        <v>28</v>
      </c>
      <c r="Q19795">
        <v>42917</v>
      </c>
      <c r="R19795" s="1" t="s">
        <v>244</v>
      </c>
      <c r="S19795">
        <v>5</v>
      </c>
    </row>
    <row r="19796" spans="1:19" x14ac:dyDescent="0.3">
      <c r="A19796">
        <v>6756019</v>
      </c>
      <c r="B19796" s="1" t="s">
        <v>30</v>
      </c>
      <c r="C19796">
        <v>45012</v>
      </c>
      <c r="D19796">
        <v>45012</v>
      </c>
      <c r="E19796" s="1" t="s">
        <v>157</v>
      </c>
      <c r="F19796">
        <v>39.063946000000001</v>
      </c>
      <c r="G19796">
        <v>-76.802100999999993</v>
      </c>
      <c r="H19796" s="1" t="s">
        <v>62</v>
      </c>
      <c r="I19796" s="1" t="s">
        <v>416</v>
      </c>
      <c r="J19796" s="1" t="s">
        <v>64</v>
      </c>
      <c r="K19796" s="1" t="s">
        <v>56</v>
      </c>
      <c r="L19796" s="1" t="s">
        <v>24</v>
      </c>
      <c r="M19796" s="1" t="s">
        <v>35</v>
      </c>
      <c r="N19796" s="1" t="s">
        <v>26</v>
      </c>
      <c r="O19796" s="1" t="s">
        <v>36</v>
      </c>
      <c r="P19796" s="1" t="s">
        <v>37</v>
      </c>
      <c r="Q19796">
        <v>45026</v>
      </c>
      <c r="R19796" s="1" t="s">
        <v>972</v>
      </c>
      <c r="S19796">
        <v>14</v>
      </c>
    </row>
    <row r="19797" spans="1:19" x14ac:dyDescent="0.3">
      <c r="A19797">
        <v>2559845</v>
      </c>
      <c r="B19797" s="1" t="s">
        <v>30</v>
      </c>
      <c r="C19797">
        <v>42913</v>
      </c>
      <c r="D19797">
        <v>42913</v>
      </c>
      <c r="E19797" s="1" t="s">
        <v>39</v>
      </c>
      <c r="F19797">
        <v>36.116202999999999</v>
      </c>
      <c r="G19797">
        <v>-119.68156399999999</v>
      </c>
      <c r="H19797" s="1" t="s">
        <v>62</v>
      </c>
      <c r="I19797" s="1" t="s">
        <v>63</v>
      </c>
      <c r="J19797" s="1" t="s">
        <v>83</v>
      </c>
      <c r="K19797" s="1" t="s">
        <v>151</v>
      </c>
      <c r="L19797" s="1" t="s">
        <v>24</v>
      </c>
      <c r="M19797" s="1" t="s">
        <v>35</v>
      </c>
      <c r="N19797" s="1" t="s">
        <v>26</v>
      </c>
      <c r="O19797" s="1" t="s">
        <v>44</v>
      </c>
      <c r="P19797" s="1" t="s">
        <v>45</v>
      </c>
      <c r="Q19797">
        <v>42920</v>
      </c>
      <c r="R19797" s="1" t="s">
        <v>176</v>
      </c>
      <c r="S19797">
        <v>7</v>
      </c>
    </row>
    <row r="19798" spans="1:19" x14ac:dyDescent="0.3">
      <c r="A19798">
        <v>2559851</v>
      </c>
      <c r="B19798" s="1" t="s">
        <v>30</v>
      </c>
      <c r="C19798">
        <v>42913</v>
      </c>
      <c r="D19798">
        <v>42913</v>
      </c>
      <c r="E19798" s="1" t="s">
        <v>150</v>
      </c>
      <c r="F19798">
        <v>42.230170999999999</v>
      </c>
      <c r="G19798">
        <v>-71.530106000000004</v>
      </c>
      <c r="H19798" s="1" t="s">
        <v>62</v>
      </c>
      <c r="I19798" s="1" t="s">
        <v>63</v>
      </c>
      <c r="J19798" s="1" t="s">
        <v>302</v>
      </c>
      <c r="K19798" s="1" t="s">
        <v>303</v>
      </c>
      <c r="L19798" s="1" t="s">
        <v>24</v>
      </c>
      <c r="M19798" s="1" t="s">
        <v>35</v>
      </c>
      <c r="N19798" s="1" t="s">
        <v>26</v>
      </c>
      <c r="O19798" s="1" t="s">
        <v>27</v>
      </c>
      <c r="P19798" s="1" t="s">
        <v>94</v>
      </c>
      <c r="Q19798">
        <v>42919</v>
      </c>
      <c r="R19798" s="1" t="s">
        <v>937</v>
      </c>
      <c r="S19798">
        <v>6</v>
      </c>
    </row>
    <row r="19799" spans="1:19" x14ac:dyDescent="0.3">
      <c r="A19799">
        <v>3300650</v>
      </c>
      <c r="B19799" s="1" t="s">
        <v>30</v>
      </c>
      <c r="C19799">
        <v>43655</v>
      </c>
      <c r="D19799">
        <v>43655</v>
      </c>
      <c r="E19799" s="1" t="s">
        <v>20</v>
      </c>
      <c r="F19799">
        <v>42.165725999999999</v>
      </c>
      <c r="G19799">
        <v>-74.948051000000007</v>
      </c>
      <c r="H19799" s="1" t="s">
        <v>47</v>
      </c>
      <c r="I19799" s="1" t="s">
        <v>48</v>
      </c>
      <c r="J19799" s="1" t="s">
        <v>49</v>
      </c>
      <c r="K19799" s="1" t="s">
        <v>50</v>
      </c>
      <c r="L19799" s="1" t="s">
        <v>24</v>
      </c>
      <c r="M19799" s="1" t="s">
        <v>25</v>
      </c>
      <c r="N19799" s="1" t="s">
        <v>26</v>
      </c>
      <c r="O19799" s="1" t="s">
        <v>27</v>
      </c>
      <c r="P19799" s="1" t="s">
        <v>28</v>
      </c>
      <c r="Q19799">
        <v>43656</v>
      </c>
      <c r="R19799" s="1" t="s">
        <v>509</v>
      </c>
      <c r="S19799">
        <v>1</v>
      </c>
    </row>
    <row r="19800" spans="1:19" x14ac:dyDescent="0.3">
      <c r="A19800">
        <v>2763730</v>
      </c>
      <c r="B19800" s="1" t="s">
        <v>30</v>
      </c>
      <c r="C19800">
        <v>43095</v>
      </c>
      <c r="D19800">
        <v>43104</v>
      </c>
      <c r="E19800" s="1" t="s">
        <v>452</v>
      </c>
      <c r="F19800">
        <v>35.565342000000001</v>
      </c>
      <c r="G19800">
        <v>-96.928916999999998</v>
      </c>
      <c r="H19800" s="1" t="s">
        <v>107</v>
      </c>
      <c r="I19800" s="1" t="s">
        <v>108</v>
      </c>
      <c r="J19800" s="1" t="s">
        <v>601</v>
      </c>
      <c r="K19800" s="1" t="s">
        <v>1014</v>
      </c>
      <c r="L19800" s="1" t="s">
        <v>24</v>
      </c>
      <c r="M19800" s="1" t="s">
        <v>25</v>
      </c>
      <c r="N19800" s="1" t="s">
        <v>26</v>
      </c>
      <c r="O19800" s="1" t="s">
        <v>36</v>
      </c>
      <c r="P19800" s="1" t="s">
        <v>66</v>
      </c>
      <c r="Q19800">
        <v>43124</v>
      </c>
      <c r="R19800" s="1" t="s">
        <v>1010</v>
      </c>
      <c r="S19800">
        <v>29</v>
      </c>
    </row>
    <row r="19801" spans="1:19" x14ac:dyDescent="0.3">
      <c r="A19801">
        <v>3300962</v>
      </c>
      <c r="B19801" s="1" t="s">
        <v>30</v>
      </c>
      <c r="C19801">
        <v>43655</v>
      </c>
      <c r="D19801">
        <v>43655</v>
      </c>
      <c r="E19801" s="1" t="s">
        <v>31</v>
      </c>
      <c r="F19801">
        <v>27.766279000000001</v>
      </c>
      <c r="G19801">
        <v>-81.686783000000005</v>
      </c>
      <c r="H19801" s="1" t="s">
        <v>47</v>
      </c>
      <c r="I19801" s="1" t="s">
        <v>54</v>
      </c>
      <c r="J19801" s="1" t="s">
        <v>227</v>
      </c>
      <c r="K19801" s="1" t="s">
        <v>296</v>
      </c>
      <c r="L19801" s="1" t="s">
        <v>24</v>
      </c>
      <c r="M19801" s="1" t="s">
        <v>25</v>
      </c>
      <c r="N19801" s="1" t="s">
        <v>26</v>
      </c>
      <c r="O19801" s="1" t="s">
        <v>36</v>
      </c>
      <c r="P19801" s="1" t="s">
        <v>37</v>
      </c>
      <c r="Q19801">
        <v>43667</v>
      </c>
      <c r="R19801" s="1" t="s">
        <v>220</v>
      </c>
      <c r="S19801">
        <v>12</v>
      </c>
    </row>
    <row r="19802" spans="1:19" x14ac:dyDescent="0.3">
      <c r="A19802">
        <v>6517281</v>
      </c>
      <c r="B19802" s="1" t="s">
        <v>30</v>
      </c>
      <c r="C19802">
        <v>44958</v>
      </c>
      <c r="D19802">
        <v>44958</v>
      </c>
      <c r="E19802" s="1" t="s">
        <v>316</v>
      </c>
      <c r="F19802">
        <v>44.572020999999999</v>
      </c>
      <c r="G19802">
        <v>-122.070938</v>
      </c>
      <c r="H19802" s="1" t="s">
        <v>40</v>
      </c>
      <c r="I19802" s="1" t="s">
        <v>41</v>
      </c>
      <c r="J19802" s="1" t="s">
        <v>42</v>
      </c>
      <c r="K19802" s="1" t="s">
        <v>133</v>
      </c>
      <c r="L19802" s="1" t="s">
        <v>24</v>
      </c>
      <c r="M19802" s="1" t="s">
        <v>25</v>
      </c>
      <c r="N19802" s="1" t="s">
        <v>189</v>
      </c>
      <c r="O19802" s="1" t="s">
        <v>44</v>
      </c>
      <c r="P19802" s="1" t="s">
        <v>45</v>
      </c>
      <c r="Q19802">
        <v>44987</v>
      </c>
      <c r="R19802" s="1" t="s">
        <v>357</v>
      </c>
      <c r="S19802">
        <v>29</v>
      </c>
    </row>
    <row r="19803" spans="1:19" x14ac:dyDescent="0.3">
      <c r="A19803">
        <v>4770761</v>
      </c>
      <c r="B19803" s="1" t="s">
        <v>19</v>
      </c>
      <c r="C19803">
        <v>44469</v>
      </c>
      <c r="D19803">
        <v>44470</v>
      </c>
      <c r="E19803" s="1" t="s">
        <v>20</v>
      </c>
      <c r="F19803">
        <v>42.165725999999999</v>
      </c>
      <c r="G19803">
        <v>-74.948051000000007</v>
      </c>
      <c r="H19803" s="1" t="s">
        <v>47</v>
      </c>
      <c r="I19803" s="1" t="s">
        <v>54</v>
      </c>
      <c r="J19803" s="1" t="s">
        <v>92</v>
      </c>
      <c r="K19803" s="1" t="s">
        <v>93</v>
      </c>
      <c r="L19803" s="1" t="s">
        <v>24</v>
      </c>
      <c r="M19803" s="1" t="s">
        <v>25</v>
      </c>
      <c r="N19803" s="1" t="s">
        <v>26</v>
      </c>
      <c r="O19803" s="1" t="s">
        <v>27</v>
      </c>
      <c r="P19803" s="1" t="s">
        <v>28</v>
      </c>
      <c r="Q19803">
        <v>44491</v>
      </c>
      <c r="R19803" s="1" t="s">
        <v>1243</v>
      </c>
      <c r="S19803">
        <v>22</v>
      </c>
    </row>
    <row r="19804" spans="1:19" x14ac:dyDescent="0.3">
      <c r="A19804">
        <v>4432624</v>
      </c>
      <c r="B19804" s="1" t="s">
        <v>30</v>
      </c>
      <c r="C19804">
        <v>44351</v>
      </c>
      <c r="D19804">
        <v>44351</v>
      </c>
      <c r="E19804" s="1" t="s">
        <v>343</v>
      </c>
      <c r="F19804">
        <v>37.668140000000001</v>
      </c>
      <c r="G19804">
        <v>-84.670067000000003</v>
      </c>
      <c r="H19804" s="1" t="s">
        <v>47</v>
      </c>
      <c r="I19804" s="1" t="s">
        <v>214</v>
      </c>
      <c r="J19804" s="1" t="s">
        <v>215</v>
      </c>
      <c r="K19804" s="1" t="s">
        <v>216</v>
      </c>
      <c r="L19804" s="1" t="s">
        <v>24</v>
      </c>
      <c r="M19804" s="1" t="s">
        <v>35</v>
      </c>
      <c r="N19804" s="1" t="s">
        <v>189</v>
      </c>
      <c r="O19804" s="1" t="s">
        <v>36</v>
      </c>
      <c r="P19804" s="1" t="s">
        <v>171</v>
      </c>
      <c r="Q19804">
        <v>44379</v>
      </c>
      <c r="R19804" s="1" t="s">
        <v>506</v>
      </c>
      <c r="S19804">
        <v>28</v>
      </c>
    </row>
    <row r="19805" spans="1:19" x14ac:dyDescent="0.3">
      <c r="A19805">
        <v>7259852</v>
      </c>
      <c r="B19805" s="1" t="s">
        <v>30</v>
      </c>
      <c r="C19805">
        <v>45123</v>
      </c>
      <c r="D19805">
        <v>45123</v>
      </c>
      <c r="E19805" s="1" t="s">
        <v>53</v>
      </c>
      <c r="F19805">
        <v>37.769337</v>
      </c>
      <c r="G19805">
        <v>-78.169967999999997</v>
      </c>
      <c r="H19805" s="1" t="s">
        <v>62</v>
      </c>
      <c r="I19805" s="1" t="s">
        <v>63</v>
      </c>
      <c r="J19805" s="1" t="s">
        <v>302</v>
      </c>
      <c r="K19805" s="1" t="s">
        <v>303</v>
      </c>
      <c r="L19805" s="1"/>
      <c r="M19805" s="1" t="s">
        <v>51</v>
      </c>
      <c r="N19805" s="1"/>
      <c r="O19805" s="1" t="s">
        <v>36</v>
      </c>
      <c r="P19805" s="1" t="s">
        <v>37</v>
      </c>
      <c r="Q19805">
        <v>45128</v>
      </c>
      <c r="R19805" s="1" t="s">
        <v>678</v>
      </c>
      <c r="S19805">
        <v>5</v>
      </c>
    </row>
    <row r="19806" spans="1:19" x14ac:dyDescent="0.3">
      <c r="A19806">
        <v>3303718</v>
      </c>
      <c r="B19806" s="1" t="s">
        <v>19</v>
      </c>
      <c r="C19806">
        <v>43655</v>
      </c>
      <c r="D19806">
        <v>43657</v>
      </c>
      <c r="E19806" s="1" t="s">
        <v>135</v>
      </c>
      <c r="F19806">
        <v>40.590752000000002</v>
      </c>
      <c r="G19806">
        <v>-77.209755000000001</v>
      </c>
      <c r="H19806" s="1" t="s">
        <v>47</v>
      </c>
      <c r="I19806" s="1" t="s">
        <v>54</v>
      </c>
      <c r="J19806" s="1" t="s">
        <v>70</v>
      </c>
      <c r="K19806" s="1" t="s">
        <v>547</v>
      </c>
      <c r="L19806" s="1" t="s">
        <v>24</v>
      </c>
      <c r="M19806" s="1" t="s">
        <v>35</v>
      </c>
      <c r="N19806" s="1" t="s">
        <v>26</v>
      </c>
      <c r="O19806" s="1" t="s">
        <v>27</v>
      </c>
      <c r="P19806" s="1" t="s">
        <v>28</v>
      </c>
      <c r="Q19806">
        <v>43683</v>
      </c>
      <c r="R19806" s="1" t="s">
        <v>319</v>
      </c>
      <c r="S19806">
        <v>28</v>
      </c>
    </row>
    <row r="19807" spans="1:19" x14ac:dyDescent="0.3">
      <c r="A19807">
        <v>3301116</v>
      </c>
      <c r="B19807" s="1" t="s">
        <v>30</v>
      </c>
      <c r="C19807">
        <v>43655</v>
      </c>
      <c r="D19807">
        <v>43655</v>
      </c>
      <c r="E19807" s="1" t="s">
        <v>39</v>
      </c>
      <c r="F19807">
        <v>36.116202999999999</v>
      </c>
      <c r="G19807">
        <v>-119.68156399999999</v>
      </c>
      <c r="H19807" s="1" t="s">
        <v>107</v>
      </c>
      <c r="I19807" s="1" t="s">
        <v>108</v>
      </c>
      <c r="J19807" s="1" t="s">
        <v>109</v>
      </c>
      <c r="K19807" s="1" t="s">
        <v>110</v>
      </c>
      <c r="L19807" s="1" t="s">
        <v>24</v>
      </c>
      <c r="M19807" s="1" t="s">
        <v>25</v>
      </c>
      <c r="N19807" s="1" t="s">
        <v>26</v>
      </c>
      <c r="O19807" s="1" t="s">
        <v>44</v>
      </c>
      <c r="P19807" s="1" t="s">
        <v>45</v>
      </c>
      <c r="Q19807">
        <v>43659</v>
      </c>
      <c r="R19807" s="1" t="s">
        <v>1247</v>
      </c>
      <c r="S19807">
        <v>4</v>
      </c>
    </row>
    <row r="19808" spans="1:19" x14ac:dyDescent="0.3">
      <c r="A19808">
        <v>7286765</v>
      </c>
      <c r="B19808" s="1" t="s">
        <v>30</v>
      </c>
      <c r="C19808">
        <v>45128</v>
      </c>
      <c r="D19808">
        <v>45128</v>
      </c>
      <c r="E19808" s="1" t="s">
        <v>695</v>
      </c>
      <c r="F19808">
        <v>44.045876</v>
      </c>
      <c r="G19808">
        <v>-72.710685999999995</v>
      </c>
      <c r="H19808" s="1" t="s">
        <v>47</v>
      </c>
      <c r="I19808" s="1" t="s">
        <v>54</v>
      </c>
      <c r="J19808" s="1" t="s">
        <v>58</v>
      </c>
      <c r="K19808" s="1" t="s">
        <v>1141</v>
      </c>
      <c r="L19808" s="1"/>
      <c r="M19808" s="1" t="s">
        <v>51</v>
      </c>
      <c r="N19808" s="1"/>
      <c r="O19808" s="1" t="s">
        <v>27</v>
      </c>
      <c r="P19808" s="1" t="s">
        <v>94</v>
      </c>
      <c r="Q19808">
        <v>45147</v>
      </c>
      <c r="R19808" s="1" t="s">
        <v>593</v>
      </c>
      <c r="S19808">
        <v>19</v>
      </c>
    </row>
    <row r="19809" spans="1:19" x14ac:dyDescent="0.3">
      <c r="A19809">
        <v>6492205</v>
      </c>
      <c r="B19809" s="1" t="s">
        <v>30</v>
      </c>
      <c r="C19809">
        <v>44952</v>
      </c>
      <c r="D19809">
        <v>44952</v>
      </c>
      <c r="E19809" s="1" t="s">
        <v>39</v>
      </c>
      <c r="F19809">
        <v>36.116202999999999</v>
      </c>
      <c r="G19809">
        <v>-119.68156399999999</v>
      </c>
      <c r="H19809" s="1" t="s">
        <v>47</v>
      </c>
      <c r="I19809" s="1" t="s">
        <v>214</v>
      </c>
      <c r="J19809" s="1" t="s">
        <v>215</v>
      </c>
      <c r="K19809" s="1" t="s">
        <v>476</v>
      </c>
      <c r="L19809" s="1" t="s">
        <v>24</v>
      </c>
      <c r="M19809" s="1" t="s">
        <v>35</v>
      </c>
      <c r="N19809" s="1" t="s">
        <v>26</v>
      </c>
      <c r="O19809" s="1" t="s">
        <v>44</v>
      </c>
      <c r="P19809" s="1" t="s">
        <v>45</v>
      </c>
      <c r="Q19809">
        <v>44952</v>
      </c>
      <c r="R19809" s="1" t="s">
        <v>1288</v>
      </c>
      <c r="S19809">
        <v>0</v>
      </c>
    </row>
    <row r="19810" spans="1:19" x14ac:dyDescent="0.3">
      <c r="A19810">
        <v>4061842</v>
      </c>
      <c r="B19810" s="1" t="s">
        <v>30</v>
      </c>
      <c r="C19810">
        <v>44207</v>
      </c>
      <c r="D19810">
        <v>44207</v>
      </c>
      <c r="E19810" s="1" t="s">
        <v>170</v>
      </c>
      <c r="F19810">
        <v>35.747844999999998</v>
      </c>
      <c r="G19810">
        <v>-86.692345000000003</v>
      </c>
      <c r="H19810" s="1" t="s">
        <v>62</v>
      </c>
      <c r="I19810" s="1" t="s">
        <v>63</v>
      </c>
      <c r="J19810" s="1" t="s">
        <v>83</v>
      </c>
      <c r="K19810" s="1" t="s">
        <v>393</v>
      </c>
      <c r="L19810" s="1" t="s">
        <v>24</v>
      </c>
      <c r="M19810" s="1" t="s">
        <v>25</v>
      </c>
      <c r="N19810" s="1" t="s">
        <v>26</v>
      </c>
      <c r="O19810" s="1" t="s">
        <v>36</v>
      </c>
      <c r="P19810" s="1" t="s">
        <v>171</v>
      </c>
      <c r="Q19810">
        <v>44235</v>
      </c>
      <c r="R19810" s="1" t="s">
        <v>977</v>
      </c>
      <c r="S19810">
        <v>28</v>
      </c>
    </row>
    <row r="19811" spans="1:19" x14ac:dyDescent="0.3">
      <c r="A19811">
        <v>3326001</v>
      </c>
      <c r="B19811" s="1" t="s">
        <v>30</v>
      </c>
      <c r="C19811">
        <v>43678</v>
      </c>
      <c r="D19811">
        <v>43678</v>
      </c>
      <c r="E19811" s="1" t="s">
        <v>82</v>
      </c>
      <c r="F19811">
        <v>33.040619</v>
      </c>
      <c r="G19811">
        <v>-83.643073999999999</v>
      </c>
      <c r="H19811" s="1" t="s">
        <v>21</v>
      </c>
      <c r="I19811" s="1" t="s">
        <v>186</v>
      </c>
      <c r="J19811" s="1" t="s">
        <v>143</v>
      </c>
      <c r="K19811" s="1"/>
      <c r="L19811" s="1" t="s">
        <v>24</v>
      </c>
      <c r="M19811" s="1" t="s">
        <v>25</v>
      </c>
      <c r="N19811" s="1" t="s">
        <v>26</v>
      </c>
      <c r="O19811" s="1" t="s">
        <v>36</v>
      </c>
      <c r="P19811" s="1" t="s">
        <v>37</v>
      </c>
      <c r="Q19811">
        <v>43695</v>
      </c>
      <c r="R19811" s="1" t="s">
        <v>1378</v>
      </c>
      <c r="S19811">
        <v>17</v>
      </c>
    </row>
    <row r="19812" spans="1:19" x14ac:dyDescent="0.3">
      <c r="A19812">
        <v>2935623</v>
      </c>
      <c r="B19812" s="1" t="s">
        <v>166</v>
      </c>
      <c r="C19812">
        <v>43264</v>
      </c>
      <c r="D19812">
        <v>43264</v>
      </c>
      <c r="E19812" s="1" t="s">
        <v>31</v>
      </c>
      <c r="F19812">
        <v>27.766279000000001</v>
      </c>
      <c r="G19812">
        <v>-81.686783000000005</v>
      </c>
      <c r="H19812" s="1" t="s">
        <v>62</v>
      </c>
      <c r="I19812" s="1" t="s">
        <v>73</v>
      </c>
      <c r="J19812" s="1" t="s">
        <v>83</v>
      </c>
      <c r="K19812" s="1" t="s">
        <v>208</v>
      </c>
      <c r="L19812" s="1" t="s">
        <v>24</v>
      </c>
      <c r="M19812" s="1" t="s">
        <v>25</v>
      </c>
      <c r="N19812" s="1" t="s">
        <v>26</v>
      </c>
      <c r="O19812" s="1" t="s">
        <v>36</v>
      </c>
      <c r="P19812" s="1" t="s">
        <v>37</v>
      </c>
      <c r="Q19812">
        <v>43278</v>
      </c>
      <c r="R19812" s="1" t="s">
        <v>388</v>
      </c>
      <c r="S19812">
        <v>14</v>
      </c>
    </row>
    <row r="19813" spans="1:19" x14ac:dyDescent="0.3">
      <c r="A19813">
        <v>5510770</v>
      </c>
      <c r="B19813" s="1" t="s">
        <v>30</v>
      </c>
      <c r="C19813">
        <v>44679</v>
      </c>
      <c r="D19813">
        <v>44679</v>
      </c>
      <c r="E19813" s="1" t="s">
        <v>39</v>
      </c>
      <c r="F19813">
        <v>36.116202999999999</v>
      </c>
      <c r="G19813">
        <v>-119.68156399999999</v>
      </c>
      <c r="H19813" s="1" t="s">
        <v>21</v>
      </c>
      <c r="I19813" s="1" t="s">
        <v>186</v>
      </c>
      <c r="J19813" s="1" t="s">
        <v>143</v>
      </c>
      <c r="K19813" s="1"/>
      <c r="L19813" s="1" t="s">
        <v>24</v>
      </c>
      <c r="M19813" s="1" t="s">
        <v>25</v>
      </c>
      <c r="N19813" s="1" t="s">
        <v>26</v>
      </c>
      <c r="O19813" s="1" t="s">
        <v>44</v>
      </c>
      <c r="P19813" s="1" t="s">
        <v>45</v>
      </c>
      <c r="Q19813">
        <v>44701</v>
      </c>
      <c r="R19813" s="1" t="s">
        <v>710</v>
      </c>
      <c r="S19813">
        <v>22</v>
      </c>
    </row>
    <row r="19814" spans="1:19" x14ac:dyDescent="0.3">
      <c r="A19814">
        <v>3802459</v>
      </c>
      <c r="B19814" s="1" t="s">
        <v>30</v>
      </c>
      <c r="C19814">
        <v>44061</v>
      </c>
      <c r="D19814">
        <v>44061</v>
      </c>
      <c r="E19814" s="1" t="s">
        <v>150</v>
      </c>
      <c r="F19814">
        <v>42.230170999999999</v>
      </c>
      <c r="G19814">
        <v>-71.530106000000004</v>
      </c>
      <c r="H19814" s="1" t="s">
        <v>32</v>
      </c>
      <c r="I19814" s="1" t="s">
        <v>511</v>
      </c>
      <c r="J19814" s="1" t="s">
        <v>87</v>
      </c>
      <c r="K19814" s="1"/>
      <c r="L19814" s="1" t="s">
        <v>24</v>
      </c>
      <c r="M19814" s="1" t="s">
        <v>25</v>
      </c>
      <c r="N19814" s="1" t="s">
        <v>26</v>
      </c>
      <c r="O19814" s="1" t="s">
        <v>27</v>
      </c>
      <c r="P19814" s="1" t="s">
        <v>94</v>
      </c>
      <c r="Q19814">
        <v>44070</v>
      </c>
      <c r="R19814" s="1" t="s">
        <v>693</v>
      </c>
      <c r="S19814">
        <v>9</v>
      </c>
    </row>
    <row r="19815" spans="1:19" x14ac:dyDescent="0.3">
      <c r="A19815">
        <v>3334083</v>
      </c>
      <c r="B19815" s="1" t="s">
        <v>19</v>
      </c>
      <c r="C19815">
        <v>43678</v>
      </c>
      <c r="D19815">
        <v>43685</v>
      </c>
      <c r="E19815" s="1" t="s">
        <v>20</v>
      </c>
      <c r="F19815">
        <v>42.165725999999999</v>
      </c>
      <c r="G19815">
        <v>-74.948051000000007</v>
      </c>
      <c r="H19815" s="1" t="s">
        <v>62</v>
      </c>
      <c r="I19815" s="1" t="s">
        <v>63</v>
      </c>
      <c r="J19815" s="1" t="s">
        <v>64</v>
      </c>
      <c r="K19815" s="1" t="s">
        <v>65</v>
      </c>
      <c r="L19815" s="1" t="s">
        <v>24</v>
      </c>
      <c r="M19815" s="1" t="s">
        <v>25</v>
      </c>
      <c r="N19815" s="1" t="s">
        <v>26</v>
      </c>
      <c r="O19815" s="1" t="s">
        <v>27</v>
      </c>
      <c r="P19815" s="1" t="s">
        <v>28</v>
      </c>
      <c r="Q19815">
        <v>43680</v>
      </c>
      <c r="R19815" s="1" t="s">
        <v>342</v>
      </c>
      <c r="S19815">
        <v>2</v>
      </c>
    </row>
    <row r="19816" spans="1:19" x14ac:dyDescent="0.3">
      <c r="A19816">
        <v>7194921</v>
      </c>
      <c r="B19816" s="1" t="s">
        <v>122</v>
      </c>
      <c r="C19816">
        <v>45106</v>
      </c>
      <c r="D19816">
        <v>45106</v>
      </c>
      <c r="E19816" s="1" t="s">
        <v>150</v>
      </c>
      <c r="F19816">
        <v>42.230170999999999</v>
      </c>
      <c r="G19816">
        <v>-71.530106000000004</v>
      </c>
      <c r="H19816" s="1" t="s">
        <v>62</v>
      </c>
      <c r="I19816" s="1" t="s">
        <v>63</v>
      </c>
      <c r="J19816" s="1" t="s">
        <v>83</v>
      </c>
      <c r="K19816" s="1" t="s">
        <v>84</v>
      </c>
      <c r="L19816" s="1" t="s">
        <v>24</v>
      </c>
      <c r="M19816" s="1" t="s">
        <v>35</v>
      </c>
      <c r="N19816" s="1" t="s">
        <v>26</v>
      </c>
      <c r="O19816" s="1" t="s">
        <v>27</v>
      </c>
      <c r="P19816" s="1" t="s">
        <v>94</v>
      </c>
      <c r="Q19816">
        <v>45110</v>
      </c>
      <c r="R19816" s="1" t="s">
        <v>308</v>
      </c>
      <c r="S19816">
        <v>4</v>
      </c>
    </row>
    <row r="19817" spans="1:19" x14ac:dyDescent="0.3">
      <c r="A19817">
        <v>2718123</v>
      </c>
      <c r="B19817" s="1" t="s">
        <v>30</v>
      </c>
      <c r="C19817">
        <v>43040</v>
      </c>
      <c r="D19817">
        <v>43040</v>
      </c>
      <c r="E19817" s="1" t="s">
        <v>173</v>
      </c>
      <c r="F19817">
        <v>33.729759000000001</v>
      </c>
      <c r="G19817">
        <v>-111.43122099999999</v>
      </c>
      <c r="H19817" s="1" t="s">
        <v>21</v>
      </c>
      <c r="I19817" s="1" t="s">
        <v>22</v>
      </c>
      <c r="J19817" s="1" t="s">
        <v>195</v>
      </c>
      <c r="K19817" s="1"/>
      <c r="L19817" s="1" t="s">
        <v>24</v>
      </c>
      <c r="M19817" s="1" t="s">
        <v>25</v>
      </c>
      <c r="N19817" s="1" t="s">
        <v>26</v>
      </c>
      <c r="O19817" s="1" t="s">
        <v>44</v>
      </c>
      <c r="P19817" s="1" t="s">
        <v>168</v>
      </c>
      <c r="Q19817">
        <v>43063</v>
      </c>
      <c r="R19817" s="1" t="s">
        <v>1153</v>
      </c>
      <c r="S19817">
        <v>23</v>
      </c>
    </row>
    <row r="19818" spans="1:19" x14ac:dyDescent="0.3">
      <c r="A19818">
        <v>4577981</v>
      </c>
      <c r="B19818" s="1" t="s">
        <v>19</v>
      </c>
      <c r="C19818">
        <v>44404</v>
      </c>
      <c r="D19818">
        <v>44404</v>
      </c>
      <c r="E19818" s="1" t="s">
        <v>61</v>
      </c>
      <c r="F19818">
        <v>31.054487000000002</v>
      </c>
      <c r="G19818">
        <v>-97.563461000000004</v>
      </c>
      <c r="H19818" s="1" t="s">
        <v>62</v>
      </c>
      <c r="I19818" s="1" t="s">
        <v>63</v>
      </c>
      <c r="J19818" s="1" t="s">
        <v>119</v>
      </c>
      <c r="K19818" s="1" t="s">
        <v>129</v>
      </c>
      <c r="L19818" s="1" t="s">
        <v>24</v>
      </c>
      <c r="M19818" s="1" t="s">
        <v>35</v>
      </c>
      <c r="N19818" s="1" t="s">
        <v>26</v>
      </c>
      <c r="O19818" s="1" t="s">
        <v>36</v>
      </c>
      <c r="P19818" s="1" t="s">
        <v>66</v>
      </c>
      <c r="Q19818">
        <v>44432</v>
      </c>
      <c r="R19818" s="1" t="s">
        <v>477</v>
      </c>
      <c r="S19818">
        <v>28</v>
      </c>
    </row>
    <row r="19819" spans="1:19" x14ac:dyDescent="0.3">
      <c r="A19819">
        <v>3669279</v>
      </c>
      <c r="B19819" s="1" t="s">
        <v>30</v>
      </c>
      <c r="C19819">
        <v>43977</v>
      </c>
      <c r="D19819">
        <v>43977</v>
      </c>
      <c r="E19819" s="1" t="s">
        <v>150</v>
      </c>
      <c r="F19819">
        <v>42.230170999999999</v>
      </c>
      <c r="G19819">
        <v>-71.530106000000004</v>
      </c>
      <c r="H19819" s="1" t="s">
        <v>47</v>
      </c>
      <c r="I19819" s="1" t="s">
        <v>54</v>
      </c>
      <c r="J19819" s="1" t="s">
        <v>113</v>
      </c>
      <c r="K19819" s="1" t="s">
        <v>201</v>
      </c>
      <c r="L19819" s="1" t="s">
        <v>24</v>
      </c>
      <c r="M19819" s="1" t="s">
        <v>25</v>
      </c>
      <c r="N19819" s="1" t="s">
        <v>26</v>
      </c>
      <c r="O19819" s="1" t="s">
        <v>27</v>
      </c>
      <c r="P19819" s="1" t="s">
        <v>94</v>
      </c>
      <c r="Q19819">
        <v>43989</v>
      </c>
      <c r="R19819" s="1" t="s">
        <v>576</v>
      </c>
      <c r="S19819">
        <v>12</v>
      </c>
    </row>
    <row r="19820" spans="1:19" x14ac:dyDescent="0.3">
      <c r="A19820">
        <v>3326375</v>
      </c>
      <c r="B19820" s="1" t="s">
        <v>30</v>
      </c>
      <c r="C19820">
        <v>43678</v>
      </c>
      <c r="D19820">
        <v>43678</v>
      </c>
      <c r="E19820" s="1" t="s">
        <v>316</v>
      </c>
      <c r="F19820">
        <v>44.572020999999999</v>
      </c>
      <c r="G19820">
        <v>-122.070938</v>
      </c>
      <c r="H19820" s="1" t="s">
        <v>47</v>
      </c>
      <c r="I19820" s="1" t="s">
        <v>54</v>
      </c>
      <c r="J19820" s="1" t="s">
        <v>372</v>
      </c>
      <c r="K19820" s="1" t="s">
        <v>373</v>
      </c>
      <c r="L19820" s="1" t="s">
        <v>24</v>
      </c>
      <c r="M19820" s="1" t="s">
        <v>25</v>
      </c>
      <c r="N19820" s="1" t="s">
        <v>26</v>
      </c>
      <c r="O19820" s="1" t="s">
        <v>44</v>
      </c>
      <c r="P19820" s="1" t="s">
        <v>45</v>
      </c>
      <c r="Q19820">
        <v>43685</v>
      </c>
      <c r="R19820" s="1" t="s">
        <v>224</v>
      </c>
      <c r="S19820">
        <v>7</v>
      </c>
    </row>
    <row r="19821" spans="1:19" x14ac:dyDescent="0.3">
      <c r="A19821">
        <v>3326557</v>
      </c>
      <c r="B19821" s="1" t="s">
        <v>30</v>
      </c>
      <c r="C19821">
        <v>43678</v>
      </c>
      <c r="D19821">
        <v>43678</v>
      </c>
      <c r="E19821" s="1" t="s">
        <v>387</v>
      </c>
      <c r="F19821">
        <v>40.150032000000003</v>
      </c>
      <c r="G19821">
        <v>-111.86243399999999</v>
      </c>
      <c r="H19821" s="1" t="s">
        <v>32</v>
      </c>
      <c r="I19821" s="1" t="s">
        <v>1237</v>
      </c>
      <c r="J19821" s="1" t="s">
        <v>228</v>
      </c>
      <c r="K19821" s="1"/>
      <c r="L19821" s="1" t="s">
        <v>24</v>
      </c>
      <c r="M19821" s="1" t="s">
        <v>25</v>
      </c>
      <c r="N19821" s="1" t="s">
        <v>26</v>
      </c>
      <c r="O19821" s="1" t="s">
        <v>44</v>
      </c>
      <c r="P19821" s="1" t="s">
        <v>168</v>
      </c>
      <c r="Q19821">
        <v>43699</v>
      </c>
      <c r="R19821" s="1" t="s">
        <v>1251</v>
      </c>
      <c r="S19821">
        <v>21</v>
      </c>
    </row>
    <row r="19822" spans="1:19" x14ac:dyDescent="0.3">
      <c r="A19822">
        <v>3321921</v>
      </c>
      <c r="B19822" s="1" t="s">
        <v>166</v>
      </c>
      <c r="C19822">
        <v>43675</v>
      </c>
      <c r="D19822">
        <v>43675</v>
      </c>
      <c r="E19822" s="1" t="s">
        <v>53</v>
      </c>
      <c r="F19822">
        <v>37.769337</v>
      </c>
      <c r="G19822">
        <v>-78.169967999999997</v>
      </c>
      <c r="H19822" s="1" t="s">
        <v>62</v>
      </c>
      <c r="I19822" s="1" t="s">
        <v>63</v>
      </c>
      <c r="J19822" s="1" t="s">
        <v>83</v>
      </c>
      <c r="K19822" s="1" t="s">
        <v>104</v>
      </c>
      <c r="L19822" s="1" t="s">
        <v>24</v>
      </c>
      <c r="M19822" s="1" t="s">
        <v>25</v>
      </c>
      <c r="N19822" s="1" t="s">
        <v>26</v>
      </c>
      <c r="O19822" s="1" t="s">
        <v>36</v>
      </c>
      <c r="P19822" s="1" t="s">
        <v>37</v>
      </c>
      <c r="Q19822">
        <v>43695</v>
      </c>
      <c r="R19822" s="1" t="s">
        <v>1292</v>
      </c>
      <c r="S19822">
        <v>20</v>
      </c>
    </row>
    <row r="19823" spans="1:19" x14ac:dyDescent="0.3">
      <c r="A19823">
        <v>2544789</v>
      </c>
      <c r="B19823" s="1" t="s">
        <v>30</v>
      </c>
      <c r="C19823">
        <v>42901</v>
      </c>
      <c r="D19823">
        <v>42901</v>
      </c>
      <c r="E19823" s="1" t="s">
        <v>173</v>
      </c>
      <c r="F19823">
        <v>33.729759000000001</v>
      </c>
      <c r="G19823">
        <v>-111.43122099999999</v>
      </c>
      <c r="H19823" s="1" t="s">
        <v>21</v>
      </c>
      <c r="I19823" s="1" t="s">
        <v>22</v>
      </c>
      <c r="J19823" s="1" t="s">
        <v>195</v>
      </c>
      <c r="K19823" s="1"/>
      <c r="L19823" s="1" t="s">
        <v>24</v>
      </c>
      <c r="M19823" s="1" t="s">
        <v>25</v>
      </c>
      <c r="N19823" s="1" t="s">
        <v>26</v>
      </c>
      <c r="O19823" s="1" t="s">
        <v>44</v>
      </c>
      <c r="P19823" s="1" t="s">
        <v>168</v>
      </c>
      <c r="Q19823">
        <v>42929</v>
      </c>
      <c r="R19823" s="1" t="s">
        <v>874</v>
      </c>
      <c r="S19823">
        <v>28</v>
      </c>
    </row>
    <row r="19824" spans="1:19" x14ac:dyDescent="0.3">
      <c r="A19824">
        <v>7138416</v>
      </c>
      <c r="B19824" s="1" t="s">
        <v>30</v>
      </c>
      <c r="C19824">
        <v>45096</v>
      </c>
      <c r="D19824">
        <v>45096</v>
      </c>
      <c r="E19824" s="1" t="s">
        <v>61</v>
      </c>
      <c r="F19824">
        <v>31.054487000000002</v>
      </c>
      <c r="G19824">
        <v>-97.563461000000004</v>
      </c>
      <c r="H19824" s="1" t="s">
        <v>62</v>
      </c>
      <c r="I19824" s="1" t="s">
        <v>183</v>
      </c>
      <c r="J19824" s="1" t="s">
        <v>83</v>
      </c>
      <c r="K19824" s="1" t="s">
        <v>104</v>
      </c>
      <c r="L19824" s="1" t="s">
        <v>24</v>
      </c>
      <c r="M19824" s="1" t="s">
        <v>35</v>
      </c>
      <c r="N19824" s="1" t="s">
        <v>26</v>
      </c>
      <c r="O19824" s="1" t="s">
        <v>36</v>
      </c>
      <c r="P19824" s="1" t="s">
        <v>66</v>
      </c>
      <c r="Q19824">
        <v>45097</v>
      </c>
      <c r="R19824" s="1" t="s">
        <v>959</v>
      </c>
      <c r="S19824">
        <v>1</v>
      </c>
    </row>
    <row r="19825" spans="1:19" x14ac:dyDescent="0.3">
      <c r="A19825">
        <v>7368638</v>
      </c>
      <c r="B19825" s="1" t="s">
        <v>30</v>
      </c>
      <c r="C19825">
        <v>45146</v>
      </c>
      <c r="D19825">
        <v>45146</v>
      </c>
      <c r="E19825" s="1" t="s">
        <v>135</v>
      </c>
      <c r="F19825">
        <v>40.590752000000002</v>
      </c>
      <c r="G19825">
        <v>-77.209755000000001</v>
      </c>
      <c r="H19825" s="1" t="s">
        <v>62</v>
      </c>
      <c r="I19825" s="1" t="s">
        <v>63</v>
      </c>
      <c r="J19825" s="1" t="s">
        <v>302</v>
      </c>
      <c r="K19825" s="1" t="s">
        <v>582</v>
      </c>
      <c r="L19825" s="1"/>
      <c r="M19825" s="1" t="s">
        <v>51</v>
      </c>
      <c r="N19825" s="1"/>
      <c r="O19825" s="1" t="s">
        <v>27</v>
      </c>
      <c r="P19825" s="1" t="s">
        <v>28</v>
      </c>
      <c r="Q19825">
        <v>45154</v>
      </c>
      <c r="R19825" s="1" t="s">
        <v>786</v>
      </c>
      <c r="S19825">
        <v>8</v>
      </c>
    </row>
    <row r="19826" spans="1:19" x14ac:dyDescent="0.3">
      <c r="A19826">
        <v>7383014</v>
      </c>
      <c r="B19826" s="1" t="s">
        <v>30</v>
      </c>
      <c r="C19826">
        <v>45148</v>
      </c>
      <c r="D19826">
        <v>45148</v>
      </c>
      <c r="E19826" s="1" t="s">
        <v>280</v>
      </c>
      <c r="F19826">
        <v>39.059811000000003</v>
      </c>
      <c r="G19826">
        <v>-105.311104</v>
      </c>
      <c r="H19826" s="1" t="s">
        <v>62</v>
      </c>
      <c r="I19826" s="1" t="s">
        <v>63</v>
      </c>
      <c r="J19826" s="1" t="s">
        <v>77</v>
      </c>
      <c r="K19826" s="1" t="s">
        <v>78</v>
      </c>
      <c r="L19826" s="1"/>
      <c r="M19826" s="1" t="s">
        <v>51</v>
      </c>
      <c r="N19826" s="1"/>
      <c r="O19826" s="1" t="s">
        <v>44</v>
      </c>
      <c r="P19826" s="1" t="s">
        <v>168</v>
      </c>
      <c r="Q19826">
        <v>45164</v>
      </c>
      <c r="R19826" s="1" t="s">
        <v>568</v>
      </c>
      <c r="S19826">
        <v>16</v>
      </c>
    </row>
    <row r="19827" spans="1:19" x14ac:dyDescent="0.3">
      <c r="A19827">
        <v>3381046</v>
      </c>
      <c r="B19827" s="1" t="s">
        <v>122</v>
      </c>
      <c r="C19827">
        <v>43728</v>
      </c>
      <c r="D19827">
        <v>43728</v>
      </c>
      <c r="E19827" s="1" t="s">
        <v>280</v>
      </c>
      <c r="F19827">
        <v>39.059811000000003</v>
      </c>
      <c r="G19827">
        <v>-105.311104</v>
      </c>
      <c r="H19827" s="1" t="s">
        <v>47</v>
      </c>
      <c r="I19827" s="1" t="s">
        <v>54</v>
      </c>
      <c r="J19827" s="1" t="s">
        <v>227</v>
      </c>
      <c r="K19827" s="1" t="s">
        <v>339</v>
      </c>
      <c r="L19827" s="1" t="s">
        <v>24</v>
      </c>
      <c r="M19827" s="1" t="s">
        <v>25</v>
      </c>
      <c r="N19827" s="1" t="s">
        <v>26</v>
      </c>
      <c r="O19827" s="1" t="s">
        <v>44</v>
      </c>
      <c r="P19827" s="1" t="s">
        <v>168</v>
      </c>
      <c r="Q19827">
        <v>43754</v>
      </c>
      <c r="R19827" s="1" t="s">
        <v>1005</v>
      </c>
      <c r="S19827">
        <v>26</v>
      </c>
    </row>
    <row r="19828" spans="1:19" x14ac:dyDescent="0.3">
      <c r="A19828">
        <v>7253726</v>
      </c>
      <c r="B19828" s="1" t="s">
        <v>30</v>
      </c>
      <c r="C19828">
        <v>45121</v>
      </c>
      <c r="D19828">
        <v>45121</v>
      </c>
      <c r="E19828" s="1" t="s">
        <v>82</v>
      </c>
      <c r="F19828">
        <v>33.040619</v>
      </c>
      <c r="G19828">
        <v>-83.643073999999999</v>
      </c>
      <c r="H19828" s="1" t="s">
        <v>62</v>
      </c>
      <c r="I19828" s="1" t="s">
        <v>63</v>
      </c>
      <c r="J19828" s="1" t="s">
        <v>83</v>
      </c>
      <c r="K19828" s="1" t="s">
        <v>84</v>
      </c>
      <c r="L19828" s="1"/>
      <c r="M19828" s="1" t="s">
        <v>51</v>
      </c>
      <c r="N19828" s="1"/>
      <c r="O19828" s="1" t="s">
        <v>36</v>
      </c>
      <c r="P19828" s="1" t="s">
        <v>37</v>
      </c>
      <c r="Q19828">
        <v>45138</v>
      </c>
      <c r="R19828" s="1" t="s">
        <v>1355</v>
      </c>
      <c r="S19828">
        <v>17</v>
      </c>
    </row>
    <row r="19829" spans="1:19" x14ac:dyDescent="0.3">
      <c r="A19829">
        <v>7271462</v>
      </c>
      <c r="B19829" s="1" t="s">
        <v>30</v>
      </c>
      <c r="C19829">
        <v>45126</v>
      </c>
      <c r="D19829">
        <v>45126</v>
      </c>
      <c r="E19829" s="1" t="s">
        <v>82</v>
      </c>
      <c r="F19829">
        <v>33.040619</v>
      </c>
      <c r="G19829">
        <v>-83.643073999999999</v>
      </c>
      <c r="H19829" s="1" t="s">
        <v>40</v>
      </c>
      <c r="I19829" s="1" t="s">
        <v>41</v>
      </c>
      <c r="J19829" s="1" t="s">
        <v>299</v>
      </c>
      <c r="K19829" s="1" t="s">
        <v>307</v>
      </c>
      <c r="L19829" s="1"/>
      <c r="M19829" s="1" t="s">
        <v>51</v>
      </c>
      <c r="N19829" s="1"/>
      <c r="O19829" s="1" t="s">
        <v>36</v>
      </c>
      <c r="P19829" s="1" t="s">
        <v>37</v>
      </c>
      <c r="Q19829">
        <v>45138</v>
      </c>
      <c r="R19829" s="1" t="s">
        <v>850</v>
      </c>
      <c r="S19829">
        <v>12</v>
      </c>
    </row>
    <row r="19830" spans="1:19" x14ac:dyDescent="0.3">
      <c r="A19830">
        <v>6926969</v>
      </c>
      <c r="B19830" s="1" t="s">
        <v>122</v>
      </c>
      <c r="C19830">
        <v>45049</v>
      </c>
      <c r="D19830">
        <v>45049</v>
      </c>
      <c r="E19830" s="1" t="s">
        <v>39</v>
      </c>
      <c r="F19830">
        <v>36.116202999999999</v>
      </c>
      <c r="G19830">
        <v>-119.68156399999999</v>
      </c>
      <c r="H19830" s="1" t="s">
        <v>62</v>
      </c>
      <c r="I19830" s="1" t="s">
        <v>73</v>
      </c>
      <c r="J19830" s="1" t="s">
        <v>83</v>
      </c>
      <c r="K19830" s="1" t="s">
        <v>84</v>
      </c>
      <c r="L19830" s="1" t="s">
        <v>24</v>
      </c>
      <c r="M19830" s="1" t="s">
        <v>25</v>
      </c>
      <c r="N19830" s="1" t="s">
        <v>26</v>
      </c>
      <c r="O19830" s="1" t="s">
        <v>44</v>
      </c>
      <c r="P19830" s="1" t="s">
        <v>45</v>
      </c>
      <c r="Q19830">
        <v>45049</v>
      </c>
      <c r="R19830" s="1" t="s">
        <v>647</v>
      </c>
      <c r="S19830">
        <v>0</v>
      </c>
    </row>
    <row r="19831" spans="1:19" x14ac:dyDescent="0.3">
      <c r="A19831">
        <v>2935606</v>
      </c>
      <c r="B19831" s="1" t="s">
        <v>19</v>
      </c>
      <c r="C19831">
        <v>43263</v>
      </c>
      <c r="D19831">
        <v>43264</v>
      </c>
      <c r="E19831" s="1" t="s">
        <v>31</v>
      </c>
      <c r="F19831">
        <v>27.766279000000001</v>
      </c>
      <c r="G19831">
        <v>-81.686783000000005</v>
      </c>
      <c r="H19831" s="1" t="s">
        <v>62</v>
      </c>
      <c r="I19831" s="1" t="s">
        <v>63</v>
      </c>
      <c r="J19831" s="1" t="s">
        <v>83</v>
      </c>
      <c r="K19831" s="1" t="s">
        <v>84</v>
      </c>
      <c r="L19831" s="1" t="s">
        <v>24</v>
      </c>
      <c r="M19831" s="1" t="s">
        <v>25</v>
      </c>
      <c r="N19831" s="1" t="s">
        <v>26</v>
      </c>
      <c r="O19831" s="1" t="s">
        <v>36</v>
      </c>
      <c r="P19831" s="1" t="s">
        <v>37</v>
      </c>
      <c r="Q19831">
        <v>43274</v>
      </c>
      <c r="R19831" s="1" t="s">
        <v>1178</v>
      </c>
      <c r="S19831">
        <v>11</v>
      </c>
    </row>
    <row r="19832" spans="1:19" x14ac:dyDescent="0.3">
      <c r="A19832">
        <v>2934121</v>
      </c>
      <c r="B19832" s="1" t="s">
        <v>30</v>
      </c>
      <c r="C19832">
        <v>43263</v>
      </c>
      <c r="D19832">
        <v>43263</v>
      </c>
      <c r="E19832" s="1" t="s">
        <v>31</v>
      </c>
      <c r="F19832">
        <v>27.766279000000001</v>
      </c>
      <c r="G19832">
        <v>-81.686783000000005</v>
      </c>
      <c r="H19832" s="1" t="s">
        <v>40</v>
      </c>
      <c r="I19832" s="1" t="s">
        <v>41</v>
      </c>
      <c r="J19832" s="1" t="s">
        <v>42</v>
      </c>
      <c r="K19832" s="1" t="s">
        <v>133</v>
      </c>
      <c r="L19832" s="1" t="s">
        <v>24</v>
      </c>
      <c r="M19832" s="1" t="s">
        <v>25</v>
      </c>
      <c r="N19832" s="1" t="s">
        <v>26</v>
      </c>
      <c r="O19832" s="1" t="s">
        <v>36</v>
      </c>
      <c r="P19832" s="1" t="s">
        <v>37</v>
      </c>
      <c r="Q19832">
        <v>43282</v>
      </c>
      <c r="R19832" s="1" t="s">
        <v>733</v>
      </c>
      <c r="S19832">
        <v>19</v>
      </c>
    </row>
    <row r="19833" spans="1:19" x14ac:dyDescent="0.3">
      <c r="A19833">
        <v>6291334</v>
      </c>
      <c r="B19833" s="1" t="s">
        <v>30</v>
      </c>
      <c r="C19833">
        <v>44902</v>
      </c>
      <c r="D19833">
        <v>44902</v>
      </c>
      <c r="E19833" s="1" t="s">
        <v>91</v>
      </c>
      <c r="F19833">
        <v>41.597782000000002</v>
      </c>
      <c r="G19833">
        <v>-72.755370999999997</v>
      </c>
      <c r="H19833" s="1" t="s">
        <v>62</v>
      </c>
      <c r="I19833" s="1" t="s">
        <v>63</v>
      </c>
      <c r="J19833" s="1" t="s">
        <v>119</v>
      </c>
      <c r="K19833" s="1" t="s">
        <v>120</v>
      </c>
      <c r="L19833" s="1" t="s">
        <v>24</v>
      </c>
      <c r="M19833" s="1" t="s">
        <v>35</v>
      </c>
      <c r="N19833" s="1" t="s">
        <v>26</v>
      </c>
      <c r="O19833" s="1" t="s">
        <v>27</v>
      </c>
      <c r="P19833" s="1" t="s">
        <v>94</v>
      </c>
      <c r="Q19833">
        <v>44921</v>
      </c>
      <c r="R19833" s="1" t="s">
        <v>1398</v>
      </c>
      <c r="S19833">
        <v>19</v>
      </c>
    </row>
    <row r="19834" spans="1:19" x14ac:dyDescent="0.3">
      <c r="A19834">
        <v>6926667</v>
      </c>
      <c r="B19834" s="1" t="s">
        <v>30</v>
      </c>
      <c r="C19834">
        <v>45049</v>
      </c>
      <c r="D19834">
        <v>45049</v>
      </c>
      <c r="E19834" s="1" t="s">
        <v>135</v>
      </c>
      <c r="F19834">
        <v>40.590752000000002</v>
      </c>
      <c r="G19834">
        <v>-77.209755000000001</v>
      </c>
      <c r="H19834" s="1" t="s">
        <v>32</v>
      </c>
      <c r="I19834" s="1" t="s">
        <v>1237</v>
      </c>
      <c r="J19834" s="1" t="s">
        <v>254</v>
      </c>
      <c r="K19834" s="1"/>
      <c r="L19834" s="1" t="s">
        <v>24</v>
      </c>
      <c r="M19834" s="1" t="s">
        <v>25</v>
      </c>
      <c r="N19834" s="1" t="s">
        <v>26</v>
      </c>
      <c r="O19834" s="1" t="s">
        <v>27</v>
      </c>
      <c r="P19834" s="1" t="s">
        <v>28</v>
      </c>
      <c r="Q19834">
        <v>45069</v>
      </c>
      <c r="R19834" s="1" t="s">
        <v>632</v>
      </c>
      <c r="S19834">
        <v>20</v>
      </c>
    </row>
    <row r="19835" spans="1:19" x14ac:dyDescent="0.3">
      <c r="A19835">
        <v>7410715</v>
      </c>
      <c r="B19835" s="1" t="s">
        <v>30</v>
      </c>
      <c r="C19835">
        <v>45155</v>
      </c>
      <c r="D19835">
        <v>45155</v>
      </c>
      <c r="E19835" s="1" t="s">
        <v>20</v>
      </c>
      <c r="F19835">
        <v>42.165725999999999</v>
      </c>
      <c r="G19835">
        <v>-74.948051000000007</v>
      </c>
      <c r="H19835" s="1" t="s">
        <v>62</v>
      </c>
      <c r="I19835" s="1" t="s">
        <v>63</v>
      </c>
      <c r="J19835" s="1" t="s">
        <v>83</v>
      </c>
      <c r="K19835" s="1" t="s">
        <v>84</v>
      </c>
      <c r="L19835" s="1"/>
      <c r="M19835" s="1" t="s">
        <v>51</v>
      </c>
      <c r="N19835" s="1"/>
      <c r="O19835" s="1" t="s">
        <v>27</v>
      </c>
      <c r="P19835" s="1" t="s">
        <v>28</v>
      </c>
      <c r="Q19835">
        <v>45159</v>
      </c>
      <c r="R19835" s="1" t="s">
        <v>668</v>
      </c>
      <c r="S19835">
        <v>4</v>
      </c>
    </row>
    <row r="19836" spans="1:19" x14ac:dyDescent="0.3">
      <c r="A19836">
        <v>6927321</v>
      </c>
      <c r="B19836" s="1" t="s">
        <v>30</v>
      </c>
      <c r="C19836">
        <v>45049</v>
      </c>
      <c r="D19836">
        <v>45049</v>
      </c>
      <c r="E19836" s="1" t="s">
        <v>53</v>
      </c>
      <c r="F19836">
        <v>37.769337</v>
      </c>
      <c r="G19836">
        <v>-78.169967999999997</v>
      </c>
      <c r="H19836" s="1" t="s">
        <v>62</v>
      </c>
      <c r="I19836" s="1" t="s">
        <v>63</v>
      </c>
      <c r="J19836" s="1" t="s">
        <v>77</v>
      </c>
      <c r="K19836" s="1" t="s">
        <v>78</v>
      </c>
      <c r="L19836" s="1" t="s">
        <v>24</v>
      </c>
      <c r="M19836" s="1" t="s">
        <v>25</v>
      </c>
      <c r="N19836" s="1" t="s">
        <v>26</v>
      </c>
      <c r="O19836" s="1" t="s">
        <v>36</v>
      </c>
      <c r="P19836" s="1" t="s">
        <v>37</v>
      </c>
      <c r="Q19836">
        <v>45056</v>
      </c>
      <c r="R19836" s="1" t="s">
        <v>1219</v>
      </c>
      <c r="S19836">
        <v>7</v>
      </c>
    </row>
    <row r="19837" spans="1:19" x14ac:dyDescent="0.3">
      <c r="A19837">
        <v>3327745</v>
      </c>
      <c r="B19837" s="1" t="s">
        <v>30</v>
      </c>
      <c r="C19837">
        <v>43679</v>
      </c>
      <c r="D19837">
        <v>43679</v>
      </c>
      <c r="E19837" s="1" t="s">
        <v>61</v>
      </c>
      <c r="F19837">
        <v>31.054487000000002</v>
      </c>
      <c r="G19837">
        <v>-97.563461000000004</v>
      </c>
      <c r="H19837" s="1" t="s">
        <v>40</v>
      </c>
      <c r="I19837" s="1" t="s">
        <v>41</v>
      </c>
      <c r="J19837" s="1" t="s">
        <v>299</v>
      </c>
      <c r="K19837" s="1" t="s">
        <v>300</v>
      </c>
      <c r="L19837" s="1" t="s">
        <v>24</v>
      </c>
      <c r="M19837" s="1" t="s">
        <v>35</v>
      </c>
      <c r="N19837" s="1" t="s">
        <v>26</v>
      </c>
      <c r="O19837" s="1" t="s">
        <v>36</v>
      </c>
      <c r="P19837" s="1" t="s">
        <v>66</v>
      </c>
      <c r="Q19837">
        <v>43705</v>
      </c>
      <c r="R19837" s="1" t="s">
        <v>611</v>
      </c>
      <c r="S19837">
        <v>26</v>
      </c>
    </row>
    <row r="19838" spans="1:19" x14ac:dyDescent="0.3">
      <c r="A19838">
        <v>3970392</v>
      </c>
      <c r="B19838" s="1" t="s">
        <v>30</v>
      </c>
      <c r="C19838">
        <v>44158</v>
      </c>
      <c r="D19838">
        <v>44158</v>
      </c>
      <c r="E19838" s="1" t="s">
        <v>396</v>
      </c>
      <c r="F19838">
        <v>33.856892000000002</v>
      </c>
      <c r="G19838">
        <v>-80.945007000000004</v>
      </c>
      <c r="H19838" s="1" t="s">
        <v>62</v>
      </c>
      <c r="I19838" s="1" t="s">
        <v>63</v>
      </c>
      <c r="J19838" s="1" t="s">
        <v>83</v>
      </c>
      <c r="K19838" s="1" t="s">
        <v>84</v>
      </c>
      <c r="L19838" s="1" t="s">
        <v>24</v>
      </c>
      <c r="M19838" s="1" t="s">
        <v>25</v>
      </c>
      <c r="N19838" s="1" t="s">
        <v>26</v>
      </c>
      <c r="O19838" s="1" t="s">
        <v>36</v>
      </c>
      <c r="P19838" s="1" t="s">
        <v>37</v>
      </c>
      <c r="Q19838">
        <v>44172</v>
      </c>
      <c r="R19838" s="1" t="s">
        <v>1332</v>
      </c>
      <c r="S19838">
        <v>14</v>
      </c>
    </row>
    <row r="19839" spans="1:19" x14ac:dyDescent="0.3">
      <c r="A19839">
        <v>2958603</v>
      </c>
      <c r="B19839" s="1" t="s">
        <v>122</v>
      </c>
      <c r="C19839">
        <v>43291</v>
      </c>
      <c r="D19839">
        <v>43291</v>
      </c>
      <c r="E19839" s="1" t="s">
        <v>39</v>
      </c>
      <c r="F19839">
        <v>36.116202999999999</v>
      </c>
      <c r="G19839">
        <v>-119.68156399999999</v>
      </c>
      <c r="H19839" s="1" t="s">
        <v>21</v>
      </c>
      <c r="I19839" s="1" t="s">
        <v>186</v>
      </c>
      <c r="J19839" s="1" t="s">
        <v>143</v>
      </c>
      <c r="K19839" s="1"/>
      <c r="L19839" s="1" t="s">
        <v>24</v>
      </c>
      <c r="M19839" s="1" t="s">
        <v>25</v>
      </c>
      <c r="N19839" s="1" t="s">
        <v>26</v>
      </c>
      <c r="O19839" s="1" t="s">
        <v>44</v>
      </c>
      <c r="P19839" s="1" t="s">
        <v>45</v>
      </c>
      <c r="Q19839">
        <v>43317</v>
      </c>
      <c r="R19839" s="1" t="s">
        <v>75</v>
      </c>
      <c r="S19839">
        <v>26</v>
      </c>
    </row>
    <row r="19840" spans="1:19" x14ac:dyDescent="0.3">
      <c r="A19840">
        <v>4422102</v>
      </c>
      <c r="B19840" s="1" t="s">
        <v>30</v>
      </c>
      <c r="C19840">
        <v>44348</v>
      </c>
      <c r="D19840">
        <v>44348</v>
      </c>
      <c r="E19840" s="1" t="s">
        <v>39</v>
      </c>
      <c r="F19840">
        <v>36.116202999999999</v>
      </c>
      <c r="G19840">
        <v>-119.68156399999999</v>
      </c>
      <c r="H19840" s="1" t="s">
        <v>62</v>
      </c>
      <c r="I19840" s="1" t="s">
        <v>63</v>
      </c>
      <c r="J19840" s="1" t="s">
        <v>113</v>
      </c>
      <c r="K19840" s="1" t="s">
        <v>201</v>
      </c>
      <c r="L19840" s="1" t="s">
        <v>24</v>
      </c>
      <c r="M19840" s="1" t="s">
        <v>25</v>
      </c>
      <c r="N19840" s="1" t="s">
        <v>26</v>
      </c>
      <c r="O19840" s="1" t="s">
        <v>44</v>
      </c>
      <c r="P19840" s="1" t="s">
        <v>45</v>
      </c>
      <c r="Q19840">
        <v>44350</v>
      </c>
      <c r="R19840" s="1" t="s">
        <v>957</v>
      </c>
      <c r="S19840">
        <v>2</v>
      </c>
    </row>
    <row r="19841" spans="1:19" x14ac:dyDescent="0.3">
      <c r="A19841">
        <v>4424298</v>
      </c>
      <c r="B19841" s="1" t="s">
        <v>19</v>
      </c>
      <c r="C19841">
        <v>44348</v>
      </c>
      <c r="D19841">
        <v>44349</v>
      </c>
      <c r="E19841" s="1" t="s">
        <v>61</v>
      </c>
      <c r="F19841">
        <v>31.054487000000002</v>
      </c>
      <c r="G19841">
        <v>-97.563461000000004</v>
      </c>
      <c r="H19841" s="1" t="s">
        <v>62</v>
      </c>
      <c r="I19841" s="1" t="s">
        <v>63</v>
      </c>
      <c r="J19841" s="1" t="s">
        <v>119</v>
      </c>
      <c r="K19841" s="1" t="s">
        <v>129</v>
      </c>
      <c r="L19841" s="1" t="s">
        <v>24</v>
      </c>
      <c r="M19841" s="1" t="s">
        <v>25</v>
      </c>
      <c r="N19841" s="1" t="s">
        <v>26</v>
      </c>
      <c r="O19841" s="1" t="s">
        <v>36</v>
      </c>
      <c r="P19841" s="1" t="s">
        <v>66</v>
      </c>
      <c r="Q19841">
        <v>44353</v>
      </c>
      <c r="R19841" s="1" t="s">
        <v>853</v>
      </c>
      <c r="S19841">
        <v>5</v>
      </c>
    </row>
    <row r="19842" spans="1:19" x14ac:dyDescent="0.3">
      <c r="A19842">
        <v>7305215</v>
      </c>
      <c r="B19842" s="1" t="s">
        <v>30</v>
      </c>
      <c r="C19842">
        <v>45133</v>
      </c>
      <c r="D19842">
        <v>45133</v>
      </c>
      <c r="E19842" s="1" t="s">
        <v>157</v>
      </c>
      <c r="F19842">
        <v>39.063946000000001</v>
      </c>
      <c r="G19842">
        <v>-76.802100999999993</v>
      </c>
      <c r="H19842" s="1" t="s">
        <v>40</v>
      </c>
      <c r="I19842" s="1" t="s">
        <v>41</v>
      </c>
      <c r="J19842" s="1" t="s">
        <v>299</v>
      </c>
      <c r="K19842" s="1" t="s">
        <v>307</v>
      </c>
      <c r="L19842" s="1"/>
      <c r="M19842" s="1" t="s">
        <v>51</v>
      </c>
      <c r="N19842" s="1"/>
      <c r="O19842" s="1" t="s">
        <v>36</v>
      </c>
      <c r="P19842" s="1" t="s">
        <v>37</v>
      </c>
      <c r="Q19842">
        <v>45160</v>
      </c>
      <c r="R19842" s="1" t="s">
        <v>1105</v>
      </c>
      <c r="S19842">
        <v>27</v>
      </c>
    </row>
    <row r="19843" spans="1:19" x14ac:dyDescent="0.3">
      <c r="A19843">
        <v>6420936</v>
      </c>
      <c r="B19843" s="1" t="s">
        <v>30</v>
      </c>
      <c r="C19843">
        <v>44936</v>
      </c>
      <c r="D19843">
        <v>44936</v>
      </c>
      <c r="E19843" s="1" t="s">
        <v>53</v>
      </c>
      <c r="F19843">
        <v>37.769337</v>
      </c>
      <c r="G19843">
        <v>-78.169967999999997</v>
      </c>
      <c r="H19843" s="1" t="s">
        <v>47</v>
      </c>
      <c r="I19843" s="1" t="s">
        <v>54</v>
      </c>
      <c r="J19843" s="1" t="s">
        <v>289</v>
      </c>
      <c r="K19843" s="1" t="s">
        <v>290</v>
      </c>
      <c r="L19843" s="1" t="s">
        <v>24</v>
      </c>
      <c r="M19843" s="1" t="s">
        <v>25</v>
      </c>
      <c r="N19843" s="1" t="s">
        <v>26</v>
      </c>
      <c r="O19843" s="1" t="s">
        <v>36</v>
      </c>
      <c r="P19843" s="1" t="s">
        <v>37</v>
      </c>
      <c r="Q19843">
        <v>44948</v>
      </c>
      <c r="R19843" s="1" t="s">
        <v>982</v>
      </c>
      <c r="S19843">
        <v>12</v>
      </c>
    </row>
    <row r="19844" spans="1:19" x14ac:dyDescent="0.3">
      <c r="A19844">
        <v>3085081</v>
      </c>
      <c r="B19844" s="1" t="s">
        <v>30</v>
      </c>
      <c r="C19844">
        <v>43432</v>
      </c>
      <c r="D19844">
        <v>43434</v>
      </c>
      <c r="E19844" s="1" t="s">
        <v>61</v>
      </c>
      <c r="F19844">
        <v>31.054487000000002</v>
      </c>
      <c r="G19844">
        <v>-97.563461000000004</v>
      </c>
      <c r="H19844" s="1" t="s">
        <v>32</v>
      </c>
      <c r="I19844" s="1" t="s">
        <v>86</v>
      </c>
      <c r="J19844" s="1" t="s">
        <v>433</v>
      </c>
      <c r="K19844" s="1"/>
      <c r="L19844" s="1" t="s">
        <v>24</v>
      </c>
      <c r="M19844" s="1" t="s">
        <v>25</v>
      </c>
      <c r="N19844" s="1" t="s">
        <v>26</v>
      </c>
      <c r="O19844" s="1" t="s">
        <v>36</v>
      </c>
      <c r="P19844" s="1" t="s">
        <v>66</v>
      </c>
      <c r="Q19844">
        <v>43443</v>
      </c>
      <c r="R19844" s="1" t="s">
        <v>1265</v>
      </c>
      <c r="S19844">
        <v>11</v>
      </c>
    </row>
    <row r="19845" spans="1:19" x14ac:dyDescent="0.3">
      <c r="A19845">
        <v>7242573</v>
      </c>
      <c r="B19845" s="1" t="s">
        <v>30</v>
      </c>
      <c r="C19845">
        <v>45119</v>
      </c>
      <c r="D19845">
        <v>45119</v>
      </c>
      <c r="E19845" s="1" t="s">
        <v>103</v>
      </c>
      <c r="F19845">
        <v>40.298904</v>
      </c>
      <c r="G19845">
        <v>-74.521011000000001</v>
      </c>
      <c r="H19845" s="1" t="s">
        <v>47</v>
      </c>
      <c r="I19845" s="1" t="s">
        <v>54</v>
      </c>
      <c r="J19845" s="1" t="s">
        <v>163</v>
      </c>
      <c r="K19845" s="1" t="s">
        <v>198</v>
      </c>
      <c r="L19845" s="1"/>
      <c r="M19845" s="1" t="s">
        <v>51</v>
      </c>
      <c r="N19845" s="1"/>
      <c r="O19845" s="1" t="s">
        <v>27</v>
      </c>
      <c r="P19845" s="1" t="s">
        <v>28</v>
      </c>
      <c r="Q19845">
        <v>45137</v>
      </c>
      <c r="R19845" s="1" t="s">
        <v>586</v>
      </c>
      <c r="S19845">
        <v>18</v>
      </c>
    </row>
    <row r="19846" spans="1:19" x14ac:dyDescent="0.3">
      <c r="A19846">
        <v>3179727</v>
      </c>
      <c r="B19846" s="1" t="s">
        <v>30</v>
      </c>
      <c r="C19846">
        <v>43538</v>
      </c>
      <c r="D19846">
        <v>43538</v>
      </c>
      <c r="E19846" s="1" t="s">
        <v>135</v>
      </c>
      <c r="F19846">
        <v>40.590752000000002</v>
      </c>
      <c r="G19846">
        <v>-77.209755000000001</v>
      </c>
      <c r="H19846" s="1" t="s">
        <v>47</v>
      </c>
      <c r="I19846" s="1" t="s">
        <v>54</v>
      </c>
      <c r="J19846" s="1" t="s">
        <v>289</v>
      </c>
      <c r="K19846" s="1" t="s">
        <v>290</v>
      </c>
      <c r="L19846" s="1" t="s">
        <v>24</v>
      </c>
      <c r="M19846" s="1" t="s">
        <v>35</v>
      </c>
      <c r="N19846" s="1" t="s">
        <v>26</v>
      </c>
      <c r="O19846" s="1" t="s">
        <v>27</v>
      </c>
      <c r="P19846" s="1" t="s">
        <v>28</v>
      </c>
      <c r="Q19846">
        <v>43566</v>
      </c>
      <c r="R19846" s="1" t="s">
        <v>1137</v>
      </c>
      <c r="S19846">
        <v>28</v>
      </c>
    </row>
    <row r="19847" spans="1:19" x14ac:dyDescent="0.3">
      <c r="A19847">
        <v>4427949</v>
      </c>
      <c r="B19847" s="1" t="s">
        <v>166</v>
      </c>
      <c r="C19847">
        <v>44350</v>
      </c>
      <c r="D19847">
        <v>44350</v>
      </c>
      <c r="E19847" s="1" t="s">
        <v>157</v>
      </c>
      <c r="F19847">
        <v>39.063946000000001</v>
      </c>
      <c r="G19847">
        <v>-76.802100999999993</v>
      </c>
      <c r="H19847" s="1" t="s">
        <v>21</v>
      </c>
      <c r="I19847" s="1" t="s">
        <v>186</v>
      </c>
      <c r="J19847" s="1" t="s">
        <v>143</v>
      </c>
      <c r="K19847" s="1"/>
      <c r="L19847" s="1" t="s">
        <v>24</v>
      </c>
      <c r="M19847" s="1" t="s">
        <v>106</v>
      </c>
      <c r="N19847" s="1" t="s">
        <v>26</v>
      </c>
      <c r="O19847" s="1" t="s">
        <v>36</v>
      </c>
      <c r="P19847" s="1" t="s">
        <v>37</v>
      </c>
      <c r="Q19847">
        <v>44367</v>
      </c>
      <c r="R19847" s="1" t="s">
        <v>628</v>
      </c>
      <c r="S19847">
        <v>17</v>
      </c>
    </row>
    <row r="19848" spans="1:19" x14ac:dyDescent="0.3">
      <c r="A19848">
        <v>3877803</v>
      </c>
      <c r="B19848" s="1" t="s">
        <v>19</v>
      </c>
      <c r="C19848">
        <v>44105</v>
      </c>
      <c r="D19848">
        <v>44106</v>
      </c>
      <c r="E19848" s="1" t="s">
        <v>39</v>
      </c>
      <c r="F19848">
        <v>36.116202999999999</v>
      </c>
      <c r="G19848">
        <v>-119.68156399999999</v>
      </c>
      <c r="H19848" s="1" t="s">
        <v>21</v>
      </c>
      <c r="I19848" s="1" t="s">
        <v>22</v>
      </c>
      <c r="J19848" s="1" t="s">
        <v>143</v>
      </c>
      <c r="K19848" s="1"/>
      <c r="L19848" s="1" t="s">
        <v>24</v>
      </c>
      <c r="M19848" s="1" t="s">
        <v>25</v>
      </c>
      <c r="N19848" s="1" t="s">
        <v>26</v>
      </c>
      <c r="O19848" s="1" t="s">
        <v>44</v>
      </c>
      <c r="P19848" s="1" t="s">
        <v>45</v>
      </c>
      <c r="Q19848">
        <v>44128</v>
      </c>
      <c r="R19848" s="1" t="s">
        <v>174</v>
      </c>
      <c r="S19848">
        <v>23</v>
      </c>
    </row>
    <row r="19849" spans="1:19" x14ac:dyDescent="0.3">
      <c r="A19849">
        <v>2936423</v>
      </c>
      <c r="B19849" s="1" t="s">
        <v>30</v>
      </c>
      <c r="C19849">
        <v>43265</v>
      </c>
      <c r="D19849">
        <v>43265</v>
      </c>
      <c r="E19849" s="1" t="s">
        <v>358</v>
      </c>
      <c r="F19849">
        <v>43.452491999999999</v>
      </c>
      <c r="G19849">
        <v>-71.563896</v>
      </c>
      <c r="H19849" s="1" t="s">
        <v>62</v>
      </c>
      <c r="I19849" s="1" t="s">
        <v>63</v>
      </c>
      <c r="J19849" s="1" t="s">
        <v>83</v>
      </c>
      <c r="K19849" s="1" t="s">
        <v>208</v>
      </c>
      <c r="L19849" s="1" t="s">
        <v>24</v>
      </c>
      <c r="M19849" s="1" t="s">
        <v>25</v>
      </c>
      <c r="N19849" s="1" t="s">
        <v>26</v>
      </c>
      <c r="O19849" s="1" t="s">
        <v>27</v>
      </c>
      <c r="P19849" s="1" t="s">
        <v>94</v>
      </c>
      <c r="Q19849">
        <v>43265</v>
      </c>
      <c r="R19849" s="1" t="s">
        <v>611</v>
      </c>
      <c r="S19849">
        <v>0</v>
      </c>
    </row>
    <row r="19850" spans="1:19" x14ac:dyDescent="0.3">
      <c r="A19850">
        <v>5623615</v>
      </c>
      <c r="B19850" s="1" t="s">
        <v>30</v>
      </c>
      <c r="C19850">
        <v>44713</v>
      </c>
      <c r="D19850">
        <v>44713</v>
      </c>
      <c r="E19850" s="1" t="s">
        <v>39</v>
      </c>
      <c r="F19850">
        <v>36.116202999999999</v>
      </c>
      <c r="G19850">
        <v>-119.68156399999999</v>
      </c>
      <c r="H19850" s="1" t="s">
        <v>40</v>
      </c>
      <c r="I19850" s="1" t="s">
        <v>41</v>
      </c>
      <c r="J19850" s="1" t="s">
        <v>42</v>
      </c>
      <c r="K19850" s="1" t="s">
        <v>43</v>
      </c>
      <c r="L19850" s="1" t="s">
        <v>24</v>
      </c>
      <c r="M19850" s="1" t="s">
        <v>25</v>
      </c>
      <c r="N19850" s="1" t="s">
        <v>26</v>
      </c>
      <c r="O19850" s="1" t="s">
        <v>44</v>
      </c>
      <c r="P19850" s="1" t="s">
        <v>45</v>
      </c>
      <c r="Q19850">
        <v>44737</v>
      </c>
      <c r="R19850" s="1" t="s">
        <v>1107</v>
      </c>
      <c r="S19850">
        <v>24</v>
      </c>
    </row>
    <row r="19851" spans="1:19" x14ac:dyDescent="0.3">
      <c r="A19851">
        <v>3180159</v>
      </c>
      <c r="B19851" s="1" t="s">
        <v>19</v>
      </c>
      <c r="C19851">
        <v>43538</v>
      </c>
      <c r="D19851">
        <v>43538</v>
      </c>
      <c r="E19851" s="1" t="s">
        <v>91</v>
      </c>
      <c r="F19851">
        <v>41.597782000000002</v>
      </c>
      <c r="G19851">
        <v>-72.755370999999997</v>
      </c>
      <c r="H19851" s="1" t="s">
        <v>62</v>
      </c>
      <c r="I19851" s="1" t="s">
        <v>63</v>
      </c>
      <c r="J19851" s="1" t="s">
        <v>83</v>
      </c>
      <c r="K19851" s="1" t="s">
        <v>84</v>
      </c>
      <c r="L19851" s="1" t="s">
        <v>24</v>
      </c>
      <c r="M19851" s="1" t="s">
        <v>25</v>
      </c>
      <c r="N19851" s="1" t="s">
        <v>26</v>
      </c>
      <c r="O19851" s="1" t="s">
        <v>27</v>
      </c>
      <c r="P19851" s="1" t="s">
        <v>94</v>
      </c>
      <c r="Q19851">
        <v>43564</v>
      </c>
      <c r="R19851" s="1" t="s">
        <v>723</v>
      </c>
      <c r="S19851">
        <v>26</v>
      </c>
    </row>
    <row r="19852" spans="1:19" x14ac:dyDescent="0.3">
      <c r="A19852">
        <v>3312972</v>
      </c>
      <c r="B19852" s="1" t="s">
        <v>30</v>
      </c>
      <c r="C19852">
        <v>43666</v>
      </c>
      <c r="D19852">
        <v>43666</v>
      </c>
      <c r="E19852" s="1" t="s">
        <v>173</v>
      </c>
      <c r="F19852">
        <v>33.729759000000001</v>
      </c>
      <c r="G19852">
        <v>-111.43122099999999</v>
      </c>
      <c r="H19852" s="1" t="s">
        <v>62</v>
      </c>
      <c r="I19852" s="1" t="s">
        <v>63</v>
      </c>
      <c r="J19852" s="1" t="s">
        <v>83</v>
      </c>
      <c r="K19852" s="1" t="s">
        <v>305</v>
      </c>
      <c r="L19852" s="1" t="s">
        <v>24</v>
      </c>
      <c r="M19852" s="1" t="s">
        <v>35</v>
      </c>
      <c r="N19852" s="1" t="s">
        <v>26</v>
      </c>
      <c r="O19852" s="1" t="s">
        <v>44</v>
      </c>
      <c r="P19852" s="1" t="s">
        <v>168</v>
      </c>
      <c r="Q19852">
        <v>43672</v>
      </c>
      <c r="R19852" s="1" t="s">
        <v>1365</v>
      </c>
      <c r="S19852">
        <v>6</v>
      </c>
    </row>
    <row r="19853" spans="1:19" x14ac:dyDescent="0.3">
      <c r="A19853">
        <v>3313011</v>
      </c>
      <c r="B19853" s="1" t="s">
        <v>30</v>
      </c>
      <c r="C19853">
        <v>43666</v>
      </c>
      <c r="D19853">
        <v>43666</v>
      </c>
      <c r="E19853" s="1" t="s">
        <v>126</v>
      </c>
      <c r="F19853">
        <v>35.630065999999999</v>
      </c>
      <c r="G19853">
        <v>-79.806419000000005</v>
      </c>
      <c r="H19853" s="1" t="s">
        <v>62</v>
      </c>
      <c r="I19853" s="1" t="s">
        <v>63</v>
      </c>
      <c r="J19853" s="1" t="s">
        <v>119</v>
      </c>
      <c r="K19853" s="1" t="s">
        <v>129</v>
      </c>
      <c r="L19853" s="1" t="s">
        <v>24</v>
      </c>
      <c r="M19853" s="1" t="s">
        <v>25</v>
      </c>
      <c r="N19853" s="1" t="s">
        <v>26</v>
      </c>
      <c r="O19853" s="1" t="s">
        <v>36</v>
      </c>
      <c r="P19853" s="1" t="s">
        <v>37</v>
      </c>
      <c r="Q19853">
        <v>43677</v>
      </c>
      <c r="R19853" s="1" t="s">
        <v>555</v>
      </c>
      <c r="S19853">
        <v>11</v>
      </c>
    </row>
    <row r="19854" spans="1:19" x14ac:dyDescent="0.3">
      <c r="A19854">
        <v>6980931</v>
      </c>
      <c r="B19854" s="1" t="s">
        <v>30</v>
      </c>
      <c r="C19854">
        <v>45061</v>
      </c>
      <c r="D19854">
        <v>45061</v>
      </c>
      <c r="E19854" s="1" t="s">
        <v>20</v>
      </c>
      <c r="F19854">
        <v>42.165725999999999</v>
      </c>
      <c r="G19854">
        <v>-74.948051000000007</v>
      </c>
      <c r="H19854" s="1" t="s">
        <v>47</v>
      </c>
      <c r="I19854" s="1" t="s">
        <v>54</v>
      </c>
      <c r="J19854" s="1" t="s">
        <v>289</v>
      </c>
      <c r="K19854" s="1" t="s">
        <v>290</v>
      </c>
      <c r="L19854" s="1" t="s">
        <v>24</v>
      </c>
      <c r="M19854" s="1" t="s">
        <v>35</v>
      </c>
      <c r="N19854" s="1" t="s">
        <v>26</v>
      </c>
      <c r="O19854" s="1" t="s">
        <v>27</v>
      </c>
      <c r="P19854" s="1" t="s">
        <v>28</v>
      </c>
      <c r="Q19854">
        <v>45070</v>
      </c>
      <c r="R19854" s="1" t="s">
        <v>725</v>
      </c>
      <c r="S19854">
        <v>9</v>
      </c>
    </row>
    <row r="19855" spans="1:19" x14ac:dyDescent="0.3">
      <c r="A19855">
        <v>7082533</v>
      </c>
      <c r="B19855" s="1" t="s">
        <v>30</v>
      </c>
      <c r="C19855">
        <v>45085</v>
      </c>
      <c r="D19855">
        <v>45085</v>
      </c>
      <c r="E19855" s="1" t="s">
        <v>39</v>
      </c>
      <c r="F19855">
        <v>36.116202999999999</v>
      </c>
      <c r="G19855">
        <v>-119.68156399999999</v>
      </c>
      <c r="H19855" s="1" t="s">
        <v>47</v>
      </c>
      <c r="I19855" s="1" t="s">
        <v>54</v>
      </c>
      <c r="J19855" s="1" t="s">
        <v>227</v>
      </c>
      <c r="K19855" s="1" t="s">
        <v>282</v>
      </c>
      <c r="L19855" s="1" t="s">
        <v>24</v>
      </c>
      <c r="M19855" s="1" t="s">
        <v>25</v>
      </c>
      <c r="N19855" s="1" t="s">
        <v>26</v>
      </c>
      <c r="O19855" s="1" t="s">
        <v>44</v>
      </c>
      <c r="P19855" s="1" t="s">
        <v>45</v>
      </c>
      <c r="Q19855">
        <v>45113</v>
      </c>
      <c r="R19855" s="1" t="s">
        <v>1051</v>
      </c>
      <c r="S19855">
        <v>28</v>
      </c>
    </row>
    <row r="19856" spans="1:19" x14ac:dyDescent="0.3">
      <c r="A19856">
        <v>3080563</v>
      </c>
      <c r="B19856" s="1" t="s">
        <v>19</v>
      </c>
      <c r="C19856">
        <v>43425</v>
      </c>
      <c r="D19856">
        <v>43431</v>
      </c>
      <c r="E19856" s="1" t="s">
        <v>20</v>
      </c>
      <c r="F19856">
        <v>42.165725999999999</v>
      </c>
      <c r="G19856">
        <v>-74.948051000000007</v>
      </c>
      <c r="H19856" s="1" t="s">
        <v>62</v>
      </c>
      <c r="I19856" s="1" t="s">
        <v>63</v>
      </c>
      <c r="J19856" s="1" t="s">
        <v>83</v>
      </c>
      <c r="K19856" s="1" t="s">
        <v>84</v>
      </c>
      <c r="L19856" s="1" t="s">
        <v>24</v>
      </c>
      <c r="M19856" s="1" t="s">
        <v>25</v>
      </c>
      <c r="N19856" s="1" t="s">
        <v>26</v>
      </c>
      <c r="O19856" s="1" t="s">
        <v>27</v>
      </c>
      <c r="P19856" s="1" t="s">
        <v>28</v>
      </c>
      <c r="Q19856">
        <v>43455</v>
      </c>
      <c r="R19856" s="1" t="s">
        <v>784</v>
      </c>
      <c r="S19856">
        <v>30</v>
      </c>
    </row>
    <row r="19857" spans="1:19" x14ac:dyDescent="0.3">
      <c r="A19857">
        <v>4693689</v>
      </c>
      <c r="B19857" s="1" t="s">
        <v>30</v>
      </c>
      <c r="C19857">
        <v>44443</v>
      </c>
      <c r="D19857">
        <v>44443</v>
      </c>
      <c r="E19857" s="1" t="s">
        <v>20</v>
      </c>
      <c r="F19857">
        <v>42.165725999999999</v>
      </c>
      <c r="G19857">
        <v>-74.948051000000007</v>
      </c>
      <c r="H19857" s="1" t="s">
        <v>62</v>
      </c>
      <c r="I19857" s="1" t="s">
        <v>63</v>
      </c>
      <c r="J19857" s="1" t="s">
        <v>77</v>
      </c>
      <c r="K19857" s="1" t="s">
        <v>329</v>
      </c>
      <c r="L19857" s="1" t="s">
        <v>24</v>
      </c>
      <c r="M19857" s="1" t="s">
        <v>25</v>
      </c>
      <c r="N19857" s="1" t="s">
        <v>26</v>
      </c>
      <c r="O19857" s="1" t="s">
        <v>27</v>
      </c>
      <c r="P19857" s="1" t="s">
        <v>28</v>
      </c>
      <c r="Q19857">
        <v>44454</v>
      </c>
      <c r="R19857" s="1" t="s">
        <v>1279</v>
      </c>
      <c r="S19857">
        <v>11</v>
      </c>
    </row>
    <row r="19858" spans="1:19" x14ac:dyDescent="0.3">
      <c r="A19858">
        <v>6980637</v>
      </c>
      <c r="B19858" s="1" t="s">
        <v>30</v>
      </c>
      <c r="C19858">
        <v>45061</v>
      </c>
      <c r="D19858">
        <v>45061</v>
      </c>
      <c r="E19858" s="1" t="s">
        <v>31</v>
      </c>
      <c r="F19858">
        <v>27.766279000000001</v>
      </c>
      <c r="G19858">
        <v>-81.686783000000005</v>
      </c>
      <c r="H19858" s="1" t="s">
        <v>62</v>
      </c>
      <c r="I19858" s="1" t="s">
        <v>63</v>
      </c>
      <c r="J19858" s="1" t="s">
        <v>83</v>
      </c>
      <c r="K19858" s="1" t="s">
        <v>104</v>
      </c>
      <c r="L19858" s="1" t="s">
        <v>24</v>
      </c>
      <c r="M19858" s="1" t="s">
        <v>35</v>
      </c>
      <c r="N19858" s="1" t="s">
        <v>26</v>
      </c>
      <c r="O19858" s="1" t="s">
        <v>36</v>
      </c>
      <c r="P19858" s="1" t="s">
        <v>37</v>
      </c>
      <c r="Q19858">
        <v>45071</v>
      </c>
      <c r="R19858" s="1" t="s">
        <v>1244</v>
      </c>
      <c r="S19858">
        <v>10</v>
      </c>
    </row>
    <row r="19859" spans="1:19" x14ac:dyDescent="0.3">
      <c r="A19859">
        <v>2939916</v>
      </c>
      <c r="B19859" s="1" t="s">
        <v>30</v>
      </c>
      <c r="C19859">
        <v>43270</v>
      </c>
      <c r="D19859">
        <v>43270</v>
      </c>
      <c r="E19859" s="1" t="s">
        <v>96</v>
      </c>
      <c r="F19859">
        <v>40.388782999999997</v>
      </c>
      <c r="G19859">
        <v>-82.764915000000002</v>
      </c>
      <c r="H19859" s="1" t="s">
        <v>47</v>
      </c>
      <c r="I19859" s="1" t="s">
        <v>54</v>
      </c>
      <c r="J19859" s="1" t="s">
        <v>58</v>
      </c>
      <c r="K19859" s="1" t="s">
        <v>139</v>
      </c>
      <c r="L19859" s="1" t="s">
        <v>24</v>
      </c>
      <c r="M19859" s="1" t="s">
        <v>25</v>
      </c>
      <c r="N19859" s="1" t="s">
        <v>26</v>
      </c>
      <c r="O19859" s="1" t="s">
        <v>79</v>
      </c>
      <c r="P19859" s="1" t="s">
        <v>101</v>
      </c>
      <c r="Q19859">
        <v>43273</v>
      </c>
      <c r="R19859" s="1" t="s">
        <v>992</v>
      </c>
      <c r="S19859">
        <v>3</v>
      </c>
    </row>
    <row r="19860" spans="1:19" x14ac:dyDescent="0.3">
      <c r="A19860">
        <v>7143222</v>
      </c>
      <c r="B19860" s="1" t="s">
        <v>30</v>
      </c>
      <c r="C19860">
        <v>45097</v>
      </c>
      <c r="D19860">
        <v>45097</v>
      </c>
      <c r="E19860" s="1" t="s">
        <v>173</v>
      </c>
      <c r="F19860">
        <v>33.729759000000001</v>
      </c>
      <c r="G19860">
        <v>-111.43122099999999</v>
      </c>
      <c r="H19860" s="1" t="s">
        <v>62</v>
      </c>
      <c r="I19860" s="1" t="s">
        <v>63</v>
      </c>
      <c r="J19860" s="1" t="s">
        <v>83</v>
      </c>
      <c r="K19860" s="1" t="s">
        <v>104</v>
      </c>
      <c r="L19860" s="1" t="s">
        <v>24</v>
      </c>
      <c r="M19860" s="1" t="s">
        <v>35</v>
      </c>
      <c r="N19860" s="1" t="s">
        <v>26</v>
      </c>
      <c r="O19860" s="1" t="s">
        <v>44</v>
      </c>
      <c r="P19860" s="1" t="s">
        <v>168</v>
      </c>
      <c r="Q19860">
        <v>45115</v>
      </c>
      <c r="R19860" s="1" t="s">
        <v>894</v>
      </c>
      <c r="S19860">
        <v>18</v>
      </c>
    </row>
    <row r="19861" spans="1:19" x14ac:dyDescent="0.3">
      <c r="A19861">
        <v>4137284</v>
      </c>
      <c r="B19861" s="1" t="s">
        <v>30</v>
      </c>
      <c r="C19861">
        <v>44239</v>
      </c>
      <c r="D19861">
        <v>44240</v>
      </c>
      <c r="E19861" s="1" t="s">
        <v>39</v>
      </c>
      <c r="F19861">
        <v>36.116202999999999</v>
      </c>
      <c r="G19861">
        <v>-119.68156399999999</v>
      </c>
      <c r="H19861" s="1" t="s">
        <v>62</v>
      </c>
      <c r="I19861" s="1" t="s">
        <v>63</v>
      </c>
      <c r="J19861" s="1" t="s">
        <v>83</v>
      </c>
      <c r="K19861" s="1" t="s">
        <v>104</v>
      </c>
      <c r="L19861" s="1" t="s">
        <v>24</v>
      </c>
      <c r="M19861" s="1" t="s">
        <v>35</v>
      </c>
      <c r="N19861" s="1" t="s">
        <v>26</v>
      </c>
      <c r="O19861" s="1" t="s">
        <v>44</v>
      </c>
      <c r="P19861" s="1" t="s">
        <v>45</v>
      </c>
      <c r="Q19861">
        <v>44244</v>
      </c>
      <c r="R19861" s="1" t="s">
        <v>1335</v>
      </c>
      <c r="S19861">
        <v>5</v>
      </c>
    </row>
    <row r="19862" spans="1:19" x14ac:dyDescent="0.3">
      <c r="A19862">
        <v>7243256</v>
      </c>
      <c r="B19862" s="1" t="s">
        <v>30</v>
      </c>
      <c r="C19862">
        <v>45119</v>
      </c>
      <c r="D19862">
        <v>45119</v>
      </c>
      <c r="E19862" s="1" t="s">
        <v>177</v>
      </c>
      <c r="F19862">
        <v>38.456085000000002</v>
      </c>
      <c r="G19862">
        <v>-92.288368000000006</v>
      </c>
      <c r="H19862" s="1" t="s">
        <v>47</v>
      </c>
      <c r="I19862" s="1" t="s">
        <v>54</v>
      </c>
      <c r="J19862" s="1" t="s">
        <v>58</v>
      </c>
      <c r="K19862" s="1" t="s">
        <v>341</v>
      </c>
      <c r="L19862" s="1"/>
      <c r="M19862" s="1" t="s">
        <v>51</v>
      </c>
      <c r="N19862" s="1"/>
      <c r="O19862" s="1" t="s">
        <v>79</v>
      </c>
      <c r="P19862" s="1" t="s">
        <v>80</v>
      </c>
      <c r="Q19862">
        <v>45143</v>
      </c>
      <c r="R19862" s="1" t="s">
        <v>1260</v>
      </c>
      <c r="S19862">
        <v>24</v>
      </c>
    </row>
    <row r="19863" spans="1:19" x14ac:dyDescent="0.3">
      <c r="A19863">
        <v>3424139</v>
      </c>
      <c r="B19863" s="1" t="s">
        <v>122</v>
      </c>
      <c r="C19863">
        <v>43769</v>
      </c>
      <c r="D19863">
        <v>43769</v>
      </c>
      <c r="E19863" s="1" t="s">
        <v>82</v>
      </c>
      <c r="F19863">
        <v>33.040619</v>
      </c>
      <c r="G19863">
        <v>-83.643073999999999</v>
      </c>
      <c r="H19863" s="1" t="s">
        <v>62</v>
      </c>
      <c r="I19863" s="1" t="s">
        <v>63</v>
      </c>
      <c r="J19863" s="1" t="s">
        <v>83</v>
      </c>
      <c r="K19863" s="1" t="s">
        <v>393</v>
      </c>
      <c r="L19863" s="1" t="s">
        <v>24</v>
      </c>
      <c r="M19863" s="1" t="s">
        <v>35</v>
      </c>
      <c r="N19863" s="1" t="s">
        <v>26</v>
      </c>
      <c r="O19863" s="1" t="s">
        <v>36</v>
      </c>
      <c r="P19863" s="1" t="s">
        <v>37</v>
      </c>
      <c r="Q19863">
        <v>43799</v>
      </c>
      <c r="R19863" s="1" t="s">
        <v>1377</v>
      </c>
      <c r="S19863">
        <v>30</v>
      </c>
    </row>
    <row r="19864" spans="1:19" x14ac:dyDescent="0.3">
      <c r="A19864">
        <v>4146578</v>
      </c>
      <c r="B19864" s="1" t="s">
        <v>19</v>
      </c>
      <c r="C19864">
        <v>44240</v>
      </c>
      <c r="D19864">
        <v>44244</v>
      </c>
      <c r="E19864" s="1" t="s">
        <v>112</v>
      </c>
      <c r="F19864">
        <v>40.349457000000001</v>
      </c>
      <c r="G19864">
        <v>-88.986136999999999</v>
      </c>
      <c r="H19864" s="1" t="s">
        <v>47</v>
      </c>
      <c r="I19864" s="1" t="s">
        <v>54</v>
      </c>
      <c r="J19864" s="1" t="s">
        <v>289</v>
      </c>
      <c r="K19864" s="1" t="s">
        <v>290</v>
      </c>
      <c r="L19864" s="1" t="s">
        <v>24</v>
      </c>
      <c r="M19864" s="1" t="s">
        <v>35</v>
      </c>
      <c r="N19864" s="1" t="s">
        <v>26</v>
      </c>
      <c r="O19864" s="1" t="s">
        <v>79</v>
      </c>
      <c r="P19864" s="1" t="s">
        <v>101</v>
      </c>
      <c r="Q19864">
        <v>44248</v>
      </c>
      <c r="R19864" s="1" t="s">
        <v>623</v>
      </c>
      <c r="S19864">
        <v>8</v>
      </c>
    </row>
    <row r="19865" spans="1:19" x14ac:dyDescent="0.3">
      <c r="A19865">
        <v>5625479</v>
      </c>
      <c r="B19865" s="1" t="s">
        <v>30</v>
      </c>
      <c r="C19865">
        <v>44714</v>
      </c>
      <c r="D19865">
        <v>44729</v>
      </c>
      <c r="E19865" s="1" t="s">
        <v>53</v>
      </c>
      <c r="F19865">
        <v>37.769337</v>
      </c>
      <c r="G19865">
        <v>-78.169967999999997</v>
      </c>
      <c r="H19865" s="1" t="s">
        <v>62</v>
      </c>
      <c r="I19865" s="1" t="s">
        <v>183</v>
      </c>
      <c r="J19865" s="1" t="s">
        <v>83</v>
      </c>
      <c r="K19865" s="1" t="s">
        <v>84</v>
      </c>
      <c r="L19865" s="1" t="s">
        <v>24</v>
      </c>
      <c r="M19865" s="1" t="s">
        <v>35</v>
      </c>
      <c r="N19865" s="1" t="s">
        <v>26</v>
      </c>
      <c r="O19865" s="1" t="s">
        <v>36</v>
      </c>
      <c r="P19865" s="1" t="s">
        <v>37</v>
      </c>
      <c r="Q19865">
        <v>44733</v>
      </c>
      <c r="R19865" s="1" t="s">
        <v>473</v>
      </c>
      <c r="S19865">
        <v>19</v>
      </c>
    </row>
    <row r="19866" spans="1:19" x14ac:dyDescent="0.3">
      <c r="A19866">
        <v>3314050</v>
      </c>
      <c r="B19866" s="1" t="s">
        <v>30</v>
      </c>
      <c r="C19866">
        <v>43668</v>
      </c>
      <c r="D19866">
        <v>43668</v>
      </c>
      <c r="E19866" s="1" t="s">
        <v>39</v>
      </c>
      <c r="F19866">
        <v>36.116202999999999</v>
      </c>
      <c r="G19866">
        <v>-119.68156399999999</v>
      </c>
      <c r="H19866" s="1" t="s">
        <v>62</v>
      </c>
      <c r="I19866" s="1" t="s">
        <v>63</v>
      </c>
      <c r="J19866" s="1" t="s">
        <v>83</v>
      </c>
      <c r="K19866" s="1" t="s">
        <v>393</v>
      </c>
      <c r="L19866" s="1" t="s">
        <v>24</v>
      </c>
      <c r="M19866" s="1" t="s">
        <v>25</v>
      </c>
      <c r="N19866" s="1" t="s">
        <v>26</v>
      </c>
      <c r="O19866" s="1" t="s">
        <v>44</v>
      </c>
      <c r="P19866" s="1" t="s">
        <v>45</v>
      </c>
      <c r="Q19866">
        <v>43677</v>
      </c>
      <c r="R19866" s="1" t="s">
        <v>1064</v>
      </c>
      <c r="S19866">
        <v>9</v>
      </c>
    </row>
    <row r="19867" spans="1:19" x14ac:dyDescent="0.3">
      <c r="A19867">
        <v>6147021</v>
      </c>
      <c r="B19867" s="1" t="s">
        <v>30</v>
      </c>
      <c r="C19867">
        <v>44865</v>
      </c>
      <c r="D19867">
        <v>44865</v>
      </c>
      <c r="E19867" s="1" t="s">
        <v>31</v>
      </c>
      <c r="F19867">
        <v>27.766279000000001</v>
      </c>
      <c r="G19867">
        <v>-81.686783000000005</v>
      </c>
      <c r="H19867" s="1" t="s">
        <v>32</v>
      </c>
      <c r="I19867" s="1" t="s">
        <v>218</v>
      </c>
      <c r="J19867" s="1" t="s">
        <v>219</v>
      </c>
      <c r="K19867" s="1"/>
      <c r="L19867" s="1" t="s">
        <v>24</v>
      </c>
      <c r="M19867" s="1" t="s">
        <v>25</v>
      </c>
      <c r="N19867" s="1" t="s">
        <v>26</v>
      </c>
      <c r="O19867" s="1" t="s">
        <v>36</v>
      </c>
      <c r="P19867" s="1" t="s">
        <v>37</v>
      </c>
      <c r="Q19867">
        <v>44869</v>
      </c>
      <c r="R19867" s="1" t="s">
        <v>428</v>
      </c>
      <c r="S19867">
        <v>4</v>
      </c>
    </row>
    <row r="19868" spans="1:19" x14ac:dyDescent="0.3">
      <c r="A19868">
        <v>6147595</v>
      </c>
      <c r="B19868" s="1" t="s">
        <v>30</v>
      </c>
      <c r="C19868">
        <v>44865</v>
      </c>
      <c r="D19868">
        <v>44865</v>
      </c>
      <c r="E19868" s="1" t="s">
        <v>514</v>
      </c>
      <c r="F19868">
        <v>41.680892999999998</v>
      </c>
      <c r="G19868">
        <v>-71.511780000000002</v>
      </c>
      <c r="H19868" s="1" t="s">
        <v>62</v>
      </c>
      <c r="I19868" s="1" t="s">
        <v>63</v>
      </c>
      <c r="J19868" s="1" t="s">
        <v>77</v>
      </c>
      <c r="K19868" s="1" t="s">
        <v>329</v>
      </c>
      <c r="L19868" s="1" t="s">
        <v>24</v>
      </c>
      <c r="M19868" s="1" t="s">
        <v>25</v>
      </c>
      <c r="N19868" s="1" t="s">
        <v>26</v>
      </c>
      <c r="O19868" s="1" t="s">
        <v>27</v>
      </c>
      <c r="P19868" s="1" t="s">
        <v>94</v>
      </c>
      <c r="Q19868">
        <v>44891</v>
      </c>
      <c r="R19868" s="1" t="s">
        <v>1267</v>
      </c>
      <c r="S19868">
        <v>26</v>
      </c>
    </row>
    <row r="19869" spans="1:19" x14ac:dyDescent="0.3">
      <c r="A19869">
        <v>2838942</v>
      </c>
      <c r="B19869" s="1" t="s">
        <v>30</v>
      </c>
      <c r="C19869">
        <v>43168</v>
      </c>
      <c r="D19869">
        <v>43168</v>
      </c>
      <c r="E19869" s="1" t="s">
        <v>31</v>
      </c>
      <c r="F19869">
        <v>27.766279000000001</v>
      </c>
      <c r="G19869">
        <v>-81.686783000000005</v>
      </c>
      <c r="H19869" s="1" t="s">
        <v>62</v>
      </c>
      <c r="I19869" s="1" t="s">
        <v>183</v>
      </c>
      <c r="J19869" s="1" t="s">
        <v>83</v>
      </c>
      <c r="K19869" s="1" t="s">
        <v>305</v>
      </c>
      <c r="L19869" s="1" t="s">
        <v>24</v>
      </c>
      <c r="M19869" s="1" t="s">
        <v>35</v>
      </c>
      <c r="N19869" s="1" t="s">
        <v>26</v>
      </c>
      <c r="O19869" s="1" t="s">
        <v>36</v>
      </c>
      <c r="P19869" s="1" t="s">
        <v>37</v>
      </c>
      <c r="Q19869">
        <v>43180</v>
      </c>
      <c r="R19869" s="1" t="s">
        <v>539</v>
      </c>
      <c r="S19869">
        <v>12</v>
      </c>
    </row>
    <row r="19870" spans="1:19" x14ac:dyDescent="0.3">
      <c r="A19870">
        <v>3197418</v>
      </c>
      <c r="B19870" s="1" t="s">
        <v>30</v>
      </c>
      <c r="C19870">
        <v>43556</v>
      </c>
      <c r="D19870">
        <v>43556</v>
      </c>
      <c r="E19870" s="1" t="s">
        <v>150</v>
      </c>
      <c r="F19870">
        <v>42.230170999999999</v>
      </c>
      <c r="G19870">
        <v>-71.530106000000004</v>
      </c>
      <c r="H19870" s="1" t="s">
        <v>47</v>
      </c>
      <c r="I19870" s="1" t="s">
        <v>54</v>
      </c>
      <c r="J19870" s="1" t="s">
        <v>163</v>
      </c>
      <c r="K19870" s="1" t="s">
        <v>198</v>
      </c>
      <c r="L19870" s="1" t="s">
        <v>24</v>
      </c>
      <c r="M19870" s="1" t="s">
        <v>25</v>
      </c>
      <c r="N19870" s="1" t="s">
        <v>26</v>
      </c>
      <c r="O19870" s="1" t="s">
        <v>27</v>
      </c>
      <c r="P19870" s="1" t="s">
        <v>94</v>
      </c>
      <c r="Q19870">
        <v>43564</v>
      </c>
      <c r="R19870" s="1" t="s">
        <v>1176</v>
      </c>
      <c r="S19870">
        <v>8</v>
      </c>
    </row>
    <row r="19871" spans="1:19" x14ac:dyDescent="0.3">
      <c r="A19871">
        <v>3390433</v>
      </c>
      <c r="B19871" s="1" t="s">
        <v>30</v>
      </c>
      <c r="C19871">
        <v>43738</v>
      </c>
      <c r="D19871">
        <v>43738</v>
      </c>
      <c r="E19871" s="1" t="s">
        <v>150</v>
      </c>
      <c r="F19871">
        <v>42.230170999999999</v>
      </c>
      <c r="G19871">
        <v>-71.530106000000004</v>
      </c>
      <c r="H19871" s="1" t="s">
        <v>62</v>
      </c>
      <c r="I19871" s="1" t="s">
        <v>63</v>
      </c>
      <c r="J19871" s="1" t="s">
        <v>83</v>
      </c>
      <c r="K19871" s="1" t="s">
        <v>84</v>
      </c>
      <c r="L19871" s="1" t="s">
        <v>24</v>
      </c>
      <c r="M19871" s="1" t="s">
        <v>35</v>
      </c>
      <c r="N19871" s="1" t="s">
        <v>26</v>
      </c>
      <c r="O19871" s="1" t="s">
        <v>27</v>
      </c>
      <c r="P19871" s="1" t="s">
        <v>94</v>
      </c>
      <c r="Q19871">
        <v>43739</v>
      </c>
      <c r="R19871" s="1" t="s">
        <v>468</v>
      </c>
      <c r="S19871">
        <v>1</v>
      </c>
    </row>
    <row r="19872" spans="1:19" x14ac:dyDescent="0.3">
      <c r="A19872">
        <v>3314346</v>
      </c>
      <c r="B19872" s="1" t="s">
        <v>30</v>
      </c>
      <c r="C19872">
        <v>43668</v>
      </c>
      <c r="D19872">
        <v>43668</v>
      </c>
      <c r="E19872" s="1" t="s">
        <v>20</v>
      </c>
      <c r="F19872">
        <v>42.165725999999999</v>
      </c>
      <c r="G19872">
        <v>-74.948051000000007</v>
      </c>
      <c r="H19872" s="1" t="s">
        <v>62</v>
      </c>
      <c r="I19872" s="1" t="s">
        <v>73</v>
      </c>
      <c r="J19872" s="1" t="s">
        <v>83</v>
      </c>
      <c r="K19872" s="1" t="s">
        <v>127</v>
      </c>
      <c r="L19872" s="1" t="s">
        <v>24</v>
      </c>
      <c r="M19872" s="1" t="s">
        <v>25</v>
      </c>
      <c r="N19872" s="1" t="s">
        <v>26</v>
      </c>
      <c r="O19872" s="1" t="s">
        <v>27</v>
      </c>
      <c r="P19872" s="1" t="s">
        <v>28</v>
      </c>
      <c r="Q19872">
        <v>43685</v>
      </c>
      <c r="R19872" s="1" t="s">
        <v>474</v>
      </c>
      <c r="S19872">
        <v>17</v>
      </c>
    </row>
    <row r="19873" spans="1:19" x14ac:dyDescent="0.3">
      <c r="A19873">
        <v>3314493</v>
      </c>
      <c r="B19873" s="1" t="s">
        <v>30</v>
      </c>
      <c r="C19873">
        <v>43668</v>
      </c>
      <c r="D19873">
        <v>43668</v>
      </c>
      <c r="E19873" s="1" t="s">
        <v>157</v>
      </c>
      <c r="F19873">
        <v>39.063946000000001</v>
      </c>
      <c r="G19873">
        <v>-76.802100999999993</v>
      </c>
      <c r="H19873" s="1" t="s">
        <v>47</v>
      </c>
      <c r="I19873" s="1" t="s">
        <v>54</v>
      </c>
      <c r="J19873" s="1" t="s">
        <v>163</v>
      </c>
      <c r="K19873" s="1" t="s">
        <v>389</v>
      </c>
      <c r="L19873" s="1" t="s">
        <v>24</v>
      </c>
      <c r="M19873" s="1" t="s">
        <v>25</v>
      </c>
      <c r="N19873" s="1" t="s">
        <v>26</v>
      </c>
      <c r="O19873" s="1" t="s">
        <v>36</v>
      </c>
      <c r="P19873" s="1" t="s">
        <v>37</v>
      </c>
      <c r="Q19873">
        <v>43688</v>
      </c>
      <c r="R19873" s="1" t="s">
        <v>889</v>
      </c>
      <c r="S19873">
        <v>20</v>
      </c>
    </row>
    <row r="19874" spans="1:19" x14ac:dyDescent="0.3">
      <c r="A19874">
        <v>3759907</v>
      </c>
      <c r="B19874" s="1" t="s">
        <v>19</v>
      </c>
      <c r="C19874">
        <v>44035</v>
      </c>
      <c r="D19874">
        <v>44035</v>
      </c>
      <c r="E19874" s="1" t="s">
        <v>53</v>
      </c>
      <c r="F19874">
        <v>37.769337</v>
      </c>
      <c r="G19874">
        <v>-78.169967999999997</v>
      </c>
      <c r="H19874" s="1" t="s">
        <v>62</v>
      </c>
      <c r="I19874" s="1" t="s">
        <v>416</v>
      </c>
      <c r="J19874" s="1" t="s">
        <v>83</v>
      </c>
      <c r="K19874" s="1" t="s">
        <v>181</v>
      </c>
      <c r="L19874" s="1" t="s">
        <v>24</v>
      </c>
      <c r="M19874" s="1" t="s">
        <v>25</v>
      </c>
      <c r="N19874" s="1" t="s">
        <v>26</v>
      </c>
      <c r="O19874" s="1" t="s">
        <v>36</v>
      </c>
      <c r="P19874" s="1" t="s">
        <v>37</v>
      </c>
      <c r="Q19874">
        <v>44035</v>
      </c>
      <c r="R19874" s="1" t="s">
        <v>1264</v>
      </c>
      <c r="S19874">
        <v>0</v>
      </c>
    </row>
    <row r="19875" spans="1:19" x14ac:dyDescent="0.3">
      <c r="A19875">
        <v>5210626</v>
      </c>
      <c r="B19875" s="1" t="s">
        <v>30</v>
      </c>
      <c r="C19875">
        <v>44602</v>
      </c>
      <c r="D19875">
        <v>44602</v>
      </c>
      <c r="E19875" s="1" t="s">
        <v>103</v>
      </c>
      <c r="F19875">
        <v>40.298904</v>
      </c>
      <c r="G19875">
        <v>-74.521011000000001</v>
      </c>
      <c r="H19875" s="1" t="s">
        <v>47</v>
      </c>
      <c r="I19875" s="1" t="s">
        <v>54</v>
      </c>
      <c r="J19875" s="1" t="s">
        <v>372</v>
      </c>
      <c r="K19875" s="1" t="s">
        <v>385</v>
      </c>
      <c r="L19875" s="1" t="s">
        <v>24</v>
      </c>
      <c r="M19875" s="1" t="s">
        <v>35</v>
      </c>
      <c r="N19875" s="1" t="s">
        <v>26</v>
      </c>
      <c r="O19875" s="1" t="s">
        <v>27</v>
      </c>
      <c r="P19875" s="1" t="s">
        <v>28</v>
      </c>
      <c r="Q19875">
        <v>44625</v>
      </c>
      <c r="R19875" s="1" t="s">
        <v>1122</v>
      </c>
      <c r="S19875">
        <v>23</v>
      </c>
    </row>
    <row r="19876" spans="1:19" x14ac:dyDescent="0.3">
      <c r="A19876">
        <v>3761411</v>
      </c>
      <c r="B19876" s="1" t="s">
        <v>30</v>
      </c>
      <c r="C19876">
        <v>44036</v>
      </c>
      <c r="D19876">
        <v>44036</v>
      </c>
      <c r="E19876" s="1" t="s">
        <v>280</v>
      </c>
      <c r="F19876">
        <v>39.059811000000003</v>
      </c>
      <c r="G19876">
        <v>-105.311104</v>
      </c>
      <c r="H19876" s="1" t="s">
        <v>62</v>
      </c>
      <c r="I19876" s="1" t="s">
        <v>63</v>
      </c>
      <c r="J19876" s="1" t="s">
        <v>83</v>
      </c>
      <c r="K19876" s="1" t="s">
        <v>84</v>
      </c>
      <c r="L19876" s="1" t="s">
        <v>24</v>
      </c>
      <c r="M19876" s="1" t="s">
        <v>25</v>
      </c>
      <c r="N19876" s="1" t="s">
        <v>26</v>
      </c>
      <c r="O19876" s="1" t="s">
        <v>44</v>
      </c>
      <c r="P19876" s="1" t="s">
        <v>168</v>
      </c>
      <c r="Q19876">
        <v>44056</v>
      </c>
      <c r="R19876" s="1" t="s">
        <v>1377</v>
      </c>
      <c r="S19876">
        <v>20</v>
      </c>
    </row>
    <row r="19877" spans="1:19" x14ac:dyDescent="0.3">
      <c r="A19877">
        <v>3314538</v>
      </c>
      <c r="B19877" s="1" t="s">
        <v>30</v>
      </c>
      <c r="C19877">
        <v>43668</v>
      </c>
      <c r="D19877">
        <v>43668</v>
      </c>
      <c r="E19877" s="1" t="s">
        <v>414</v>
      </c>
      <c r="F19877">
        <v>32.806671000000001</v>
      </c>
      <c r="G19877">
        <v>-86.791129999999995</v>
      </c>
      <c r="H19877" s="1" t="s">
        <v>47</v>
      </c>
      <c r="I19877" s="1" t="s">
        <v>54</v>
      </c>
      <c r="J19877" s="1" t="s">
        <v>70</v>
      </c>
      <c r="K19877" s="1" t="s">
        <v>547</v>
      </c>
      <c r="L19877" s="1" t="s">
        <v>24</v>
      </c>
      <c r="M19877" s="1" t="s">
        <v>35</v>
      </c>
      <c r="N19877" s="1" t="s">
        <v>26</v>
      </c>
      <c r="O19877" s="1" t="s">
        <v>36</v>
      </c>
      <c r="P19877" s="1" t="s">
        <v>171</v>
      </c>
      <c r="Q19877">
        <v>43679</v>
      </c>
      <c r="R19877" s="1" t="s">
        <v>371</v>
      </c>
      <c r="S19877">
        <v>11</v>
      </c>
    </row>
    <row r="19878" spans="1:19" x14ac:dyDescent="0.3">
      <c r="A19878">
        <v>3080061</v>
      </c>
      <c r="B19878" s="1" t="s">
        <v>19</v>
      </c>
      <c r="C19878">
        <v>43425</v>
      </c>
      <c r="D19878">
        <v>43425</v>
      </c>
      <c r="E19878" s="1" t="s">
        <v>157</v>
      </c>
      <c r="F19878">
        <v>39.063946000000001</v>
      </c>
      <c r="G19878">
        <v>-76.802100999999993</v>
      </c>
      <c r="H19878" s="1" t="s">
        <v>47</v>
      </c>
      <c r="I19878" s="1" t="s">
        <v>54</v>
      </c>
      <c r="J19878" s="1" t="s">
        <v>372</v>
      </c>
      <c r="K19878" s="1" t="s">
        <v>373</v>
      </c>
      <c r="L19878" s="1" t="s">
        <v>24</v>
      </c>
      <c r="M19878" s="1" t="s">
        <v>25</v>
      </c>
      <c r="N19878" s="1" t="s">
        <v>26</v>
      </c>
      <c r="O19878" s="1" t="s">
        <v>36</v>
      </c>
      <c r="P19878" s="1" t="s">
        <v>37</v>
      </c>
      <c r="Q19878">
        <v>43434</v>
      </c>
      <c r="R19878" s="1" t="s">
        <v>665</v>
      </c>
      <c r="S19878">
        <v>9</v>
      </c>
    </row>
    <row r="19879" spans="1:19" x14ac:dyDescent="0.3">
      <c r="A19879">
        <v>4117462</v>
      </c>
      <c r="B19879" s="1" t="s">
        <v>1148</v>
      </c>
      <c r="C19879">
        <v>44231</v>
      </c>
      <c r="D19879">
        <v>44231</v>
      </c>
      <c r="E19879" s="1" t="s">
        <v>173</v>
      </c>
      <c r="F19879">
        <v>33.729759000000001</v>
      </c>
      <c r="G19879">
        <v>-111.43122099999999</v>
      </c>
      <c r="H19879" s="1" t="s">
        <v>62</v>
      </c>
      <c r="I19879" s="1" t="s">
        <v>63</v>
      </c>
      <c r="J19879" s="1" t="s">
        <v>64</v>
      </c>
      <c r="K19879" s="1" t="s">
        <v>56</v>
      </c>
      <c r="L19879" s="1" t="s">
        <v>24</v>
      </c>
      <c r="M19879" s="1" t="s">
        <v>25</v>
      </c>
      <c r="N19879" s="1" t="s">
        <v>26</v>
      </c>
      <c r="O19879" s="1" t="s">
        <v>44</v>
      </c>
      <c r="P19879" s="1" t="s">
        <v>168</v>
      </c>
      <c r="Q19879">
        <v>44232</v>
      </c>
      <c r="R19879" s="1" t="s">
        <v>897</v>
      </c>
      <c r="S19879">
        <v>1</v>
      </c>
    </row>
    <row r="19880" spans="1:19" x14ac:dyDescent="0.3">
      <c r="A19880">
        <v>3762512</v>
      </c>
      <c r="B19880" s="1" t="s">
        <v>122</v>
      </c>
      <c r="C19880">
        <v>44036</v>
      </c>
      <c r="D19880">
        <v>44036</v>
      </c>
      <c r="E19880" s="1" t="s">
        <v>173</v>
      </c>
      <c r="F19880">
        <v>33.729759000000001</v>
      </c>
      <c r="G19880">
        <v>-111.43122099999999</v>
      </c>
      <c r="H19880" s="1" t="s">
        <v>62</v>
      </c>
      <c r="I19880" s="1" t="s">
        <v>63</v>
      </c>
      <c r="J19880" s="1" t="s">
        <v>64</v>
      </c>
      <c r="K19880" s="1" t="s">
        <v>65</v>
      </c>
      <c r="L19880" s="1" t="s">
        <v>24</v>
      </c>
      <c r="M19880" s="1" t="s">
        <v>25</v>
      </c>
      <c r="N19880" s="1" t="s">
        <v>26</v>
      </c>
      <c r="O19880" s="1" t="s">
        <v>44</v>
      </c>
      <c r="P19880" s="1" t="s">
        <v>168</v>
      </c>
      <c r="Q19880">
        <v>44063</v>
      </c>
      <c r="R19880" s="1" t="s">
        <v>947</v>
      </c>
      <c r="S19880">
        <v>27</v>
      </c>
    </row>
    <row r="19881" spans="1:19" x14ac:dyDescent="0.3">
      <c r="A19881">
        <v>3081181</v>
      </c>
      <c r="B19881" s="1" t="s">
        <v>30</v>
      </c>
      <c r="C19881">
        <v>43426</v>
      </c>
      <c r="D19881">
        <v>43426</v>
      </c>
      <c r="E19881" s="1" t="s">
        <v>39</v>
      </c>
      <c r="F19881">
        <v>36.116202999999999</v>
      </c>
      <c r="G19881">
        <v>-119.68156399999999</v>
      </c>
      <c r="H19881" s="1" t="s">
        <v>40</v>
      </c>
      <c r="I19881" s="1" t="s">
        <v>41</v>
      </c>
      <c r="J19881" s="1" t="s">
        <v>42</v>
      </c>
      <c r="K19881" s="1" t="s">
        <v>133</v>
      </c>
      <c r="L19881" s="1" t="s">
        <v>24</v>
      </c>
      <c r="M19881" s="1" t="s">
        <v>25</v>
      </c>
      <c r="N19881" s="1" t="s">
        <v>26</v>
      </c>
      <c r="O19881" s="1" t="s">
        <v>44</v>
      </c>
      <c r="P19881" s="1" t="s">
        <v>45</v>
      </c>
      <c r="Q19881">
        <v>43434</v>
      </c>
      <c r="R19881" s="1" t="s">
        <v>1099</v>
      </c>
      <c r="S19881">
        <v>8</v>
      </c>
    </row>
    <row r="19882" spans="1:19" x14ac:dyDescent="0.3">
      <c r="A19882">
        <v>3875944</v>
      </c>
      <c r="B19882" s="1" t="s">
        <v>166</v>
      </c>
      <c r="C19882">
        <v>44105</v>
      </c>
      <c r="D19882">
        <v>44105</v>
      </c>
      <c r="E19882" s="1" t="s">
        <v>39</v>
      </c>
      <c r="F19882">
        <v>36.116202999999999</v>
      </c>
      <c r="G19882">
        <v>-119.68156399999999</v>
      </c>
      <c r="H19882" s="1" t="s">
        <v>47</v>
      </c>
      <c r="I19882" s="1" t="s">
        <v>54</v>
      </c>
      <c r="J19882" s="1" t="s">
        <v>163</v>
      </c>
      <c r="K19882" s="1" t="s">
        <v>198</v>
      </c>
      <c r="L19882" s="1" t="s">
        <v>24</v>
      </c>
      <c r="M19882" s="1" t="s">
        <v>25</v>
      </c>
      <c r="N19882" s="1" t="s">
        <v>26</v>
      </c>
      <c r="O19882" s="1" t="s">
        <v>44</v>
      </c>
      <c r="P19882" s="1" t="s">
        <v>45</v>
      </c>
      <c r="Q19882">
        <v>44106</v>
      </c>
      <c r="R19882" s="1" t="s">
        <v>971</v>
      </c>
      <c r="S19882">
        <v>1</v>
      </c>
    </row>
    <row r="19883" spans="1:19" x14ac:dyDescent="0.3">
      <c r="A19883">
        <v>4118060</v>
      </c>
      <c r="B19883" s="1" t="s">
        <v>30</v>
      </c>
      <c r="C19883">
        <v>44232</v>
      </c>
      <c r="D19883">
        <v>44232</v>
      </c>
      <c r="E19883" s="1" t="s">
        <v>39</v>
      </c>
      <c r="F19883">
        <v>36.116202999999999</v>
      </c>
      <c r="G19883">
        <v>-119.68156399999999</v>
      </c>
      <c r="H19883" s="1" t="s">
        <v>47</v>
      </c>
      <c r="I19883" s="1" t="s">
        <v>214</v>
      </c>
      <c r="J19883" s="1" t="s">
        <v>433</v>
      </c>
      <c r="K19883" s="1"/>
      <c r="L19883" s="1" t="s">
        <v>24</v>
      </c>
      <c r="M19883" s="1" t="s">
        <v>25</v>
      </c>
      <c r="N19883" s="1" t="s">
        <v>26</v>
      </c>
      <c r="O19883" s="1" t="s">
        <v>44</v>
      </c>
      <c r="P19883" s="1" t="s">
        <v>45</v>
      </c>
      <c r="Q19883">
        <v>44254</v>
      </c>
      <c r="R19883" s="1" t="s">
        <v>872</v>
      </c>
      <c r="S19883">
        <v>22</v>
      </c>
    </row>
    <row r="19884" spans="1:19" x14ac:dyDescent="0.3">
      <c r="A19884">
        <v>7275673</v>
      </c>
      <c r="B19884" s="1" t="s">
        <v>30</v>
      </c>
      <c r="C19884">
        <v>45126</v>
      </c>
      <c r="D19884">
        <v>45126</v>
      </c>
      <c r="E19884" s="1" t="s">
        <v>39</v>
      </c>
      <c r="F19884">
        <v>36.116202999999999</v>
      </c>
      <c r="G19884">
        <v>-119.68156399999999</v>
      </c>
      <c r="H19884" s="1" t="s">
        <v>47</v>
      </c>
      <c r="I19884" s="1" t="s">
        <v>54</v>
      </c>
      <c r="J19884" s="1" t="s">
        <v>70</v>
      </c>
      <c r="K19884" s="1" t="s">
        <v>71</v>
      </c>
      <c r="L19884" s="1"/>
      <c r="M19884" s="1" t="s">
        <v>51</v>
      </c>
      <c r="N19884" s="1"/>
      <c r="O19884" s="1" t="s">
        <v>44</v>
      </c>
      <c r="P19884" s="1" t="s">
        <v>45</v>
      </c>
      <c r="Q19884">
        <v>45149</v>
      </c>
      <c r="R19884" s="1" t="s">
        <v>1386</v>
      </c>
      <c r="S19884">
        <v>23</v>
      </c>
    </row>
    <row r="19885" spans="1:19" x14ac:dyDescent="0.3">
      <c r="A19885">
        <v>3303643</v>
      </c>
      <c r="B19885" s="1" t="s">
        <v>30</v>
      </c>
      <c r="C19885">
        <v>43657</v>
      </c>
      <c r="D19885">
        <v>43657</v>
      </c>
      <c r="E19885" s="1" t="s">
        <v>31</v>
      </c>
      <c r="F19885">
        <v>27.766279000000001</v>
      </c>
      <c r="G19885">
        <v>-81.686783000000005</v>
      </c>
      <c r="H19885" s="1" t="s">
        <v>62</v>
      </c>
      <c r="I19885" s="1" t="s">
        <v>63</v>
      </c>
      <c r="J19885" s="1" t="s">
        <v>83</v>
      </c>
      <c r="K19885" s="1" t="s">
        <v>84</v>
      </c>
      <c r="L19885" s="1" t="s">
        <v>24</v>
      </c>
      <c r="M19885" s="1" t="s">
        <v>35</v>
      </c>
      <c r="N19885" s="1" t="s">
        <v>26</v>
      </c>
      <c r="O19885" s="1" t="s">
        <v>36</v>
      </c>
      <c r="P19885" s="1" t="s">
        <v>37</v>
      </c>
      <c r="Q19885">
        <v>43686</v>
      </c>
      <c r="R19885" s="1" t="s">
        <v>145</v>
      </c>
      <c r="S19885">
        <v>29</v>
      </c>
    </row>
    <row r="19886" spans="1:19" x14ac:dyDescent="0.3">
      <c r="A19886">
        <v>3764634</v>
      </c>
      <c r="B19886" s="1" t="s">
        <v>30</v>
      </c>
      <c r="C19886">
        <v>44038</v>
      </c>
      <c r="D19886">
        <v>44038</v>
      </c>
      <c r="E19886" s="1" t="s">
        <v>20</v>
      </c>
      <c r="F19886">
        <v>42.165725999999999</v>
      </c>
      <c r="G19886">
        <v>-74.948051000000007</v>
      </c>
      <c r="H19886" s="1" t="s">
        <v>47</v>
      </c>
      <c r="I19886" s="1" t="s">
        <v>54</v>
      </c>
      <c r="J19886" s="1" t="s">
        <v>42</v>
      </c>
      <c r="K19886" s="1" t="s">
        <v>133</v>
      </c>
      <c r="L19886" s="1" t="s">
        <v>24</v>
      </c>
      <c r="M19886" s="1" t="s">
        <v>25</v>
      </c>
      <c r="N19886" s="1" t="s">
        <v>26</v>
      </c>
      <c r="O19886" s="1" t="s">
        <v>27</v>
      </c>
      <c r="P19886" s="1" t="s">
        <v>28</v>
      </c>
      <c r="Q19886">
        <v>44059</v>
      </c>
      <c r="R19886" s="1" t="s">
        <v>902</v>
      </c>
      <c r="S19886">
        <v>21</v>
      </c>
    </row>
    <row r="19887" spans="1:19" x14ac:dyDescent="0.3">
      <c r="A19887">
        <v>7193399</v>
      </c>
      <c r="B19887" s="1" t="s">
        <v>30</v>
      </c>
      <c r="C19887">
        <v>45106</v>
      </c>
      <c r="D19887">
        <v>45106</v>
      </c>
      <c r="E19887" s="1" t="s">
        <v>39</v>
      </c>
      <c r="F19887">
        <v>36.116202999999999</v>
      </c>
      <c r="G19887">
        <v>-119.68156399999999</v>
      </c>
      <c r="H19887" s="1" t="s">
        <v>40</v>
      </c>
      <c r="I19887" s="1" t="s">
        <v>41</v>
      </c>
      <c r="J19887" s="1" t="s">
        <v>42</v>
      </c>
      <c r="K19887" s="1" t="s">
        <v>133</v>
      </c>
      <c r="L19887" s="1" t="s">
        <v>24</v>
      </c>
      <c r="M19887" s="1" t="s">
        <v>25</v>
      </c>
      <c r="N19887" s="1" t="s">
        <v>26</v>
      </c>
      <c r="O19887" s="1" t="s">
        <v>44</v>
      </c>
      <c r="P19887" s="1" t="s">
        <v>45</v>
      </c>
      <c r="Q19887">
        <v>45119</v>
      </c>
      <c r="R19887" s="1" t="s">
        <v>1424</v>
      </c>
      <c r="S19887">
        <v>13</v>
      </c>
    </row>
    <row r="19888" spans="1:19" x14ac:dyDescent="0.3">
      <c r="A19888">
        <v>3304933</v>
      </c>
      <c r="B19888" s="1" t="s">
        <v>19</v>
      </c>
      <c r="C19888">
        <v>43657</v>
      </c>
      <c r="D19888">
        <v>43658</v>
      </c>
      <c r="E19888" s="1" t="s">
        <v>135</v>
      </c>
      <c r="F19888">
        <v>40.590752000000002</v>
      </c>
      <c r="G19888">
        <v>-77.209755000000001</v>
      </c>
      <c r="H19888" s="1" t="s">
        <v>62</v>
      </c>
      <c r="I19888" s="1" t="s">
        <v>63</v>
      </c>
      <c r="J19888" s="1" t="s">
        <v>83</v>
      </c>
      <c r="K19888" s="1" t="s">
        <v>84</v>
      </c>
      <c r="L19888" s="1" t="s">
        <v>24</v>
      </c>
      <c r="M19888" s="1" t="s">
        <v>35</v>
      </c>
      <c r="N19888" s="1" t="s">
        <v>26</v>
      </c>
      <c r="O19888" s="1" t="s">
        <v>27</v>
      </c>
      <c r="P19888" s="1" t="s">
        <v>28</v>
      </c>
      <c r="Q19888">
        <v>43667</v>
      </c>
      <c r="R19888" s="1" t="s">
        <v>1128</v>
      </c>
      <c r="S19888">
        <v>10</v>
      </c>
    </row>
    <row r="19889" spans="1:19" x14ac:dyDescent="0.3">
      <c r="A19889">
        <v>3764829</v>
      </c>
      <c r="B19889" s="1" t="s">
        <v>30</v>
      </c>
      <c r="C19889">
        <v>44039</v>
      </c>
      <c r="D19889">
        <v>44039</v>
      </c>
      <c r="E19889" s="1" t="s">
        <v>173</v>
      </c>
      <c r="F19889">
        <v>33.729759000000001</v>
      </c>
      <c r="G19889">
        <v>-111.43122099999999</v>
      </c>
      <c r="H19889" s="1" t="s">
        <v>32</v>
      </c>
      <c r="I19889" s="1" t="s">
        <v>175</v>
      </c>
      <c r="J19889" s="1" t="s">
        <v>692</v>
      </c>
      <c r="K19889" s="1"/>
      <c r="L19889" s="1" t="s">
        <v>24</v>
      </c>
      <c r="M19889" s="1" t="s">
        <v>25</v>
      </c>
      <c r="N19889" s="1" t="s">
        <v>26</v>
      </c>
      <c r="O19889" s="1" t="s">
        <v>44</v>
      </c>
      <c r="P19889" s="1" t="s">
        <v>168</v>
      </c>
      <c r="Q19889">
        <v>44061</v>
      </c>
      <c r="R19889" s="1" t="s">
        <v>839</v>
      </c>
      <c r="S19889">
        <v>22</v>
      </c>
    </row>
    <row r="19890" spans="1:19" x14ac:dyDescent="0.3">
      <c r="A19890">
        <v>3082332</v>
      </c>
      <c r="B19890" s="1" t="s">
        <v>30</v>
      </c>
      <c r="C19890">
        <v>43429</v>
      </c>
      <c r="D19890">
        <v>43438</v>
      </c>
      <c r="E19890" s="1" t="s">
        <v>39</v>
      </c>
      <c r="F19890">
        <v>36.116202999999999</v>
      </c>
      <c r="G19890">
        <v>-119.68156399999999</v>
      </c>
      <c r="H19890" s="1" t="s">
        <v>21</v>
      </c>
      <c r="I19890" s="1" t="s">
        <v>22</v>
      </c>
      <c r="J19890" s="1" t="s">
        <v>195</v>
      </c>
      <c r="K19890" s="1"/>
      <c r="L19890" s="1" t="s">
        <v>24</v>
      </c>
      <c r="M19890" s="1" t="s">
        <v>25</v>
      </c>
      <c r="N19890" s="1" t="s">
        <v>26</v>
      </c>
      <c r="O19890" s="1" t="s">
        <v>44</v>
      </c>
      <c r="P19890" s="1" t="s">
        <v>45</v>
      </c>
      <c r="Q19890">
        <v>43439</v>
      </c>
      <c r="R19890" s="1" t="s">
        <v>581</v>
      </c>
      <c r="S19890">
        <v>10</v>
      </c>
    </row>
    <row r="19891" spans="1:19" x14ac:dyDescent="0.3">
      <c r="A19891">
        <v>6572096</v>
      </c>
      <c r="B19891" s="1" t="s">
        <v>30</v>
      </c>
      <c r="C19891">
        <v>44971</v>
      </c>
      <c r="D19891">
        <v>44972</v>
      </c>
      <c r="E19891" s="1" t="s">
        <v>343</v>
      </c>
      <c r="F19891">
        <v>37.668140000000001</v>
      </c>
      <c r="G19891">
        <v>-84.670067000000003</v>
      </c>
      <c r="H19891" s="1" t="s">
        <v>62</v>
      </c>
      <c r="I19891" s="1" t="s">
        <v>63</v>
      </c>
      <c r="J19891" s="1" t="s">
        <v>83</v>
      </c>
      <c r="K19891" s="1" t="s">
        <v>151</v>
      </c>
      <c r="L19891" s="1" t="s">
        <v>24</v>
      </c>
      <c r="M19891" s="1" t="s">
        <v>25</v>
      </c>
      <c r="N19891" s="1" t="s">
        <v>26</v>
      </c>
      <c r="O19891" s="1" t="s">
        <v>36</v>
      </c>
      <c r="P19891" s="1" t="s">
        <v>171</v>
      </c>
      <c r="Q19891">
        <v>44987</v>
      </c>
      <c r="R19891" s="1" t="s">
        <v>851</v>
      </c>
      <c r="S19891">
        <v>16</v>
      </c>
    </row>
    <row r="19892" spans="1:19" x14ac:dyDescent="0.3">
      <c r="A19892">
        <v>7355092</v>
      </c>
      <c r="B19892" s="1" t="s">
        <v>30</v>
      </c>
      <c r="C19892">
        <v>45143</v>
      </c>
      <c r="D19892">
        <v>45143</v>
      </c>
      <c r="E19892" s="1" t="s">
        <v>20</v>
      </c>
      <c r="F19892">
        <v>42.165725999999999</v>
      </c>
      <c r="G19892">
        <v>-74.948051000000007</v>
      </c>
      <c r="H19892" s="1" t="s">
        <v>47</v>
      </c>
      <c r="I19892" s="1" t="s">
        <v>54</v>
      </c>
      <c r="J19892" s="1" t="s">
        <v>58</v>
      </c>
      <c r="K19892" s="1" t="s">
        <v>139</v>
      </c>
      <c r="L19892" s="1"/>
      <c r="M19892" s="1" t="s">
        <v>51</v>
      </c>
      <c r="N19892" s="1"/>
      <c r="O19892" s="1" t="s">
        <v>27</v>
      </c>
      <c r="P19892" s="1" t="s">
        <v>28</v>
      </c>
      <c r="Q19892">
        <v>45146</v>
      </c>
      <c r="R19892" s="1" t="s">
        <v>1021</v>
      </c>
      <c r="S19892">
        <v>3</v>
      </c>
    </row>
    <row r="19893" spans="1:19" x14ac:dyDescent="0.3">
      <c r="A19893">
        <v>7143470</v>
      </c>
      <c r="B19893" s="1" t="s">
        <v>30</v>
      </c>
      <c r="C19893">
        <v>45097</v>
      </c>
      <c r="D19893">
        <v>45097</v>
      </c>
      <c r="E19893" s="1" t="s">
        <v>173</v>
      </c>
      <c r="F19893">
        <v>33.729759000000001</v>
      </c>
      <c r="G19893">
        <v>-111.43122099999999</v>
      </c>
      <c r="H19893" s="1" t="s">
        <v>62</v>
      </c>
      <c r="I19893" s="1" t="s">
        <v>63</v>
      </c>
      <c r="J19893" s="1" t="s">
        <v>64</v>
      </c>
      <c r="K19893" s="1" t="s">
        <v>65</v>
      </c>
      <c r="L19893" s="1" t="s">
        <v>24</v>
      </c>
      <c r="M19893" s="1" t="s">
        <v>35</v>
      </c>
      <c r="N19893" s="1" t="s">
        <v>26</v>
      </c>
      <c r="O19893" s="1" t="s">
        <v>44</v>
      </c>
      <c r="P19893" s="1" t="s">
        <v>168</v>
      </c>
      <c r="Q19893">
        <v>45109</v>
      </c>
      <c r="R19893" s="1" t="s">
        <v>1066</v>
      </c>
      <c r="S19893">
        <v>12</v>
      </c>
    </row>
    <row r="19894" spans="1:19" x14ac:dyDescent="0.3">
      <c r="A19894">
        <v>7355089</v>
      </c>
      <c r="B19894" s="1" t="s">
        <v>30</v>
      </c>
      <c r="C19894">
        <v>45143</v>
      </c>
      <c r="D19894">
        <v>45143</v>
      </c>
      <c r="E19894" s="1" t="s">
        <v>167</v>
      </c>
      <c r="F19894">
        <v>38.313515000000002</v>
      </c>
      <c r="G19894">
        <v>-117.055374</v>
      </c>
      <c r="H19894" s="1" t="s">
        <v>40</v>
      </c>
      <c r="I19894" s="1" t="s">
        <v>41</v>
      </c>
      <c r="J19894" s="1" t="s">
        <v>42</v>
      </c>
      <c r="K19894" s="1" t="s">
        <v>133</v>
      </c>
      <c r="L19894" s="1"/>
      <c r="M19894" s="1" t="s">
        <v>51</v>
      </c>
      <c r="N19894" s="1"/>
      <c r="O19894" s="1" t="s">
        <v>44</v>
      </c>
      <c r="P19894" s="1" t="s">
        <v>168</v>
      </c>
      <c r="Q19894">
        <v>45149</v>
      </c>
      <c r="R19894" s="1" t="s">
        <v>1027</v>
      </c>
      <c r="S19894">
        <v>6</v>
      </c>
    </row>
    <row r="19895" spans="1:19" x14ac:dyDescent="0.3">
      <c r="A19895">
        <v>3083372</v>
      </c>
      <c r="B19895" s="1" t="s">
        <v>30</v>
      </c>
      <c r="C19895">
        <v>43430</v>
      </c>
      <c r="D19895">
        <v>43430</v>
      </c>
      <c r="E19895" s="1" t="s">
        <v>103</v>
      </c>
      <c r="F19895">
        <v>40.298904</v>
      </c>
      <c r="G19895">
        <v>-74.521011000000001</v>
      </c>
      <c r="H19895" s="1" t="s">
        <v>62</v>
      </c>
      <c r="I19895" s="1" t="s">
        <v>73</v>
      </c>
      <c r="J19895" s="1" t="s">
        <v>83</v>
      </c>
      <c r="K19895" s="1" t="s">
        <v>208</v>
      </c>
      <c r="L19895" s="1"/>
      <c r="M19895" s="1" t="s">
        <v>25</v>
      </c>
      <c r="N19895" s="1" t="s">
        <v>26</v>
      </c>
      <c r="O19895" s="1" t="s">
        <v>27</v>
      </c>
      <c r="P19895" s="1" t="s">
        <v>28</v>
      </c>
      <c r="Q19895">
        <v>43445</v>
      </c>
      <c r="R19895" s="1" t="s">
        <v>549</v>
      </c>
      <c r="S19895">
        <v>15</v>
      </c>
    </row>
    <row r="19896" spans="1:19" x14ac:dyDescent="0.3">
      <c r="A19896">
        <v>7248389</v>
      </c>
      <c r="B19896" s="1" t="s">
        <v>30</v>
      </c>
      <c r="C19896">
        <v>45120</v>
      </c>
      <c r="D19896">
        <v>45120</v>
      </c>
      <c r="E19896" s="1" t="s">
        <v>20</v>
      </c>
      <c r="F19896">
        <v>42.165725999999999</v>
      </c>
      <c r="G19896">
        <v>-74.948051000000007</v>
      </c>
      <c r="H19896" s="1" t="s">
        <v>47</v>
      </c>
      <c r="I19896" s="1" t="s">
        <v>54</v>
      </c>
      <c r="J19896" s="1" t="s">
        <v>92</v>
      </c>
      <c r="K19896" s="1" t="s">
        <v>93</v>
      </c>
      <c r="L19896" s="1" t="s">
        <v>24</v>
      </c>
      <c r="M19896" s="1" t="s">
        <v>106</v>
      </c>
      <c r="N19896" s="1" t="s">
        <v>26</v>
      </c>
      <c r="O19896" s="1" t="s">
        <v>27</v>
      </c>
      <c r="P19896" s="1" t="s">
        <v>28</v>
      </c>
      <c r="Q19896">
        <v>45120</v>
      </c>
      <c r="R19896" s="1" t="s">
        <v>1302</v>
      </c>
      <c r="S19896">
        <v>0</v>
      </c>
    </row>
    <row r="19897" spans="1:19" x14ac:dyDescent="0.3">
      <c r="A19897">
        <v>6832846</v>
      </c>
      <c r="B19897" s="1" t="s">
        <v>122</v>
      </c>
      <c r="C19897">
        <v>45028</v>
      </c>
      <c r="D19897">
        <v>45028</v>
      </c>
      <c r="E19897" s="1" t="s">
        <v>103</v>
      </c>
      <c r="F19897">
        <v>40.298904</v>
      </c>
      <c r="G19897">
        <v>-74.521011000000001</v>
      </c>
      <c r="H19897" s="1" t="s">
        <v>62</v>
      </c>
      <c r="I19897" s="1" t="s">
        <v>183</v>
      </c>
      <c r="J19897" s="1" t="s">
        <v>77</v>
      </c>
      <c r="K19897" s="1" t="s">
        <v>78</v>
      </c>
      <c r="L19897" s="1" t="s">
        <v>24</v>
      </c>
      <c r="M19897" s="1" t="s">
        <v>25</v>
      </c>
      <c r="N19897" s="1" t="s">
        <v>26</v>
      </c>
      <c r="O19897" s="1" t="s">
        <v>27</v>
      </c>
      <c r="P19897" s="1" t="s">
        <v>28</v>
      </c>
      <c r="Q19897">
        <v>45040</v>
      </c>
      <c r="R19897" s="1" t="s">
        <v>256</v>
      </c>
      <c r="S19897">
        <v>12</v>
      </c>
    </row>
    <row r="19898" spans="1:19" x14ac:dyDescent="0.3">
      <c r="A19898">
        <v>3304896</v>
      </c>
      <c r="B19898" s="1" t="s">
        <v>19</v>
      </c>
      <c r="C19898">
        <v>43657</v>
      </c>
      <c r="D19898">
        <v>43658</v>
      </c>
      <c r="E19898" s="1" t="s">
        <v>20</v>
      </c>
      <c r="F19898">
        <v>42.165725999999999</v>
      </c>
      <c r="G19898">
        <v>-74.948051000000007</v>
      </c>
      <c r="H19898" s="1" t="s">
        <v>62</v>
      </c>
      <c r="I19898" s="1" t="s">
        <v>63</v>
      </c>
      <c r="J19898" s="1" t="s">
        <v>83</v>
      </c>
      <c r="K19898" s="1" t="s">
        <v>84</v>
      </c>
      <c r="L19898" s="1" t="s">
        <v>24</v>
      </c>
      <c r="M19898" s="1" t="s">
        <v>35</v>
      </c>
      <c r="N19898" s="1" t="s">
        <v>26</v>
      </c>
      <c r="O19898" s="1" t="s">
        <v>27</v>
      </c>
      <c r="P19898" s="1" t="s">
        <v>28</v>
      </c>
      <c r="Q19898">
        <v>43657</v>
      </c>
      <c r="R19898" s="1" t="s">
        <v>342</v>
      </c>
      <c r="S19898">
        <v>0</v>
      </c>
    </row>
    <row r="19899" spans="1:19" x14ac:dyDescent="0.3">
      <c r="A19899">
        <v>6790667</v>
      </c>
      <c r="B19899" s="1" t="s">
        <v>30</v>
      </c>
      <c r="C19899">
        <v>45021</v>
      </c>
      <c r="D19899">
        <v>45021</v>
      </c>
      <c r="E19899" s="1" t="s">
        <v>39</v>
      </c>
      <c r="F19899">
        <v>36.116202999999999</v>
      </c>
      <c r="G19899">
        <v>-119.68156399999999</v>
      </c>
      <c r="H19899" s="1" t="s">
        <v>32</v>
      </c>
      <c r="I19899" s="1" t="s">
        <v>175</v>
      </c>
      <c r="J19899" s="1" t="s">
        <v>87</v>
      </c>
      <c r="K19899" s="1"/>
      <c r="L19899" s="1" t="s">
        <v>24</v>
      </c>
      <c r="M19899" s="1" t="s">
        <v>25</v>
      </c>
      <c r="N19899" s="1" t="s">
        <v>26</v>
      </c>
      <c r="O19899" s="1" t="s">
        <v>44</v>
      </c>
      <c r="P19899" s="1" t="s">
        <v>45</v>
      </c>
      <c r="Q19899">
        <v>45031</v>
      </c>
      <c r="R19899" s="1" t="s">
        <v>522</v>
      </c>
      <c r="S19899">
        <v>10</v>
      </c>
    </row>
    <row r="19900" spans="1:19" x14ac:dyDescent="0.3">
      <c r="A19900">
        <v>3303575</v>
      </c>
      <c r="B19900" s="1" t="s">
        <v>19</v>
      </c>
      <c r="C19900">
        <v>43657</v>
      </c>
      <c r="D19900">
        <v>43657</v>
      </c>
      <c r="E19900" s="1" t="s">
        <v>123</v>
      </c>
      <c r="F19900">
        <v>43.326618000000003</v>
      </c>
      <c r="G19900">
        <v>-84.536095000000003</v>
      </c>
      <c r="H19900" s="1" t="s">
        <v>47</v>
      </c>
      <c r="I19900" s="1" t="s">
        <v>54</v>
      </c>
      <c r="J19900" s="1" t="s">
        <v>58</v>
      </c>
      <c r="K19900" s="1" t="s">
        <v>139</v>
      </c>
      <c r="L19900" s="1" t="s">
        <v>24</v>
      </c>
      <c r="M19900" s="1" t="s">
        <v>25</v>
      </c>
      <c r="N19900" s="1" t="s">
        <v>26</v>
      </c>
      <c r="O19900" s="1" t="s">
        <v>79</v>
      </c>
      <c r="P19900" s="1" t="s">
        <v>101</v>
      </c>
      <c r="Q19900">
        <v>43662</v>
      </c>
      <c r="R19900" s="1" t="s">
        <v>1024</v>
      </c>
      <c r="S19900">
        <v>5</v>
      </c>
    </row>
    <row r="19901" spans="1:19" x14ac:dyDescent="0.3">
      <c r="A19901">
        <v>5713785</v>
      </c>
      <c r="B19901" s="1" t="s">
        <v>30</v>
      </c>
      <c r="C19901">
        <v>44739</v>
      </c>
      <c r="D19901">
        <v>44739</v>
      </c>
      <c r="E19901" s="1" t="s">
        <v>39</v>
      </c>
      <c r="F19901">
        <v>36.116202999999999</v>
      </c>
      <c r="G19901">
        <v>-119.68156399999999</v>
      </c>
      <c r="H19901" s="1" t="s">
        <v>32</v>
      </c>
      <c r="I19901" s="1" t="s">
        <v>175</v>
      </c>
      <c r="J19901" s="1" t="s">
        <v>87</v>
      </c>
      <c r="K19901" s="1"/>
      <c r="L19901" s="1" t="s">
        <v>24</v>
      </c>
      <c r="M19901" s="1" t="s">
        <v>25</v>
      </c>
      <c r="N19901" s="1" t="s">
        <v>26</v>
      </c>
      <c r="O19901" s="1" t="s">
        <v>44</v>
      </c>
      <c r="P19901" s="1" t="s">
        <v>45</v>
      </c>
      <c r="Q19901">
        <v>44758</v>
      </c>
      <c r="R19901" s="1" t="s">
        <v>632</v>
      </c>
      <c r="S19901">
        <v>19</v>
      </c>
    </row>
    <row r="19902" spans="1:19" x14ac:dyDescent="0.3">
      <c r="A19902">
        <v>3305019</v>
      </c>
      <c r="B19902" s="1" t="s">
        <v>19</v>
      </c>
      <c r="C19902">
        <v>43657</v>
      </c>
      <c r="D19902">
        <v>43658</v>
      </c>
      <c r="E19902" s="1" t="s">
        <v>226</v>
      </c>
      <c r="F19902">
        <v>44.240459000000001</v>
      </c>
      <c r="G19902">
        <v>-114.47882799999999</v>
      </c>
      <c r="H19902" s="1" t="s">
        <v>62</v>
      </c>
      <c r="I19902" s="1" t="s">
        <v>63</v>
      </c>
      <c r="J19902" s="1" t="s">
        <v>83</v>
      </c>
      <c r="K19902" s="1" t="s">
        <v>104</v>
      </c>
      <c r="L19902" s="1" t="s">
        <v>24</v>
      </c>
      <c r="M19902" s="1" t="s">
        <v>35</v>
      </c>
      <c r="N19902" s="1" t="s">
        <v>26</v>
      </c>
      <c r="O19902" s="1" t="s">
        <v>44</v>
      </c>
      <c r="P19902" s="1" t="s">
        <v>168</v>
      </c>
      <c r="Q19902">
        <v>43659</v>
      </c>
      <c r="R19902" s="1" t="s">
        <v>803</v>
      </c>
      <c r="S19902">
        <v>2</v>
      </c>
    </row>
    <row r="19903" spans="1:19" x14ac:dyDescent="0.3">
      <c r="A19903">
        <v>3208041</v>
      </c>
      <c r="B19903" s="1" t="s">
        <v>166</v>
      </c>
      <c r="C19903">
        <v>43565</v>
      </c>
      <c r="D19903">
        <v>43565</v>
      </c>
      <c r="E19903" s="1" t="s">
        <v>157</v>
      </c>
      <c r="F19903">
        <v>39.063946000000001</v>
      </c>
      <c r="G19903">
        <v>-76.802100999999993</v>
      </c>
      <c r="H19903" s="1" t="s">
        <v>62</v>
      </c>
      <c r="I19903" s="1" t="s">
        <v>63</v>
      </c>
      <c r="J19903" s="1" t="s">
        <v>83</v>
      </c>
      <c r="K19903" s="1" t="s">
        <v>127</v>
      </c>
      <c r="L19903" s="1" t="s">
        <v>24</v>
      </c>
      <c r="M19903" s="1" t="s">
        <v>25</v>
      </c>
      <c r="N19903" s="1" t="s">
        <v>26</v>
      </c>
      <c r="O19903" s="1" t="s">
        <v>36</v>
      </c>
      <c r="P19903" s="1" t="s">
        <v>37</v>
      </c>
      <c r="Q19903">
        <v>43576</v>
      </c>
      <c r="R19903" s="1" t="s">
        <v>573</v>
      </c>
      <c r="S19903">
        <v>11</v>
      </c>
    </row>
    <row r="19904" spans="1:19" x14ac:dyDescent="0.3">
      <c r="A19904">
        <v>3307992</v>
      </c>
      <c r="B19904" s="1" t="s">
        <v>30</v>
      </c>
      <c r="C19904">
        <v>43662</v>
      </c>
      <c r="D19904">
        <v>43662</v>
      </c>
      <c r="E19904" s="1" t="s">
        <v>352</v>
      </c>
      <c r="F19904">
        <v>34.969704</v>
      </c>
      <c r="G19904">
        <v>-92.373123000000007</v>
      </c>
      <c r="H19904" s="1" t="s">
        <v>32</v>
      </c>
      <c r="I19904" s="1" t="s">
        <v>360</v>
      </c>
      <c r="J19904" s="1" t="s">
        <v>87</v>
      </c>
      <c r="K19904" s="1"/>
      <c r="L19904" s="1" t="s">
        <v>24</v>
      </c>
      <c r="M19904" s="1" t="s">
        <v>25</v>
      </c>
      <c r="N19904" s="1" t="s">
        <v>26</v>
      </c>
      <c r="O19904" s="1" t="s">
        <v>36</v>
      </c>
      <c r="P19904" s="1" t="s">
        <v>66</v>
      </c>
      <c r="Q19904">
        <v>43692</v>
      </c>
      <c r="R19904" s="1" t="s">
        <v>1077</v>
      </c>
      <c r="S19904">
        <v>30</v>
      </c>
    </row>
    <row r="19905" spans="1:19" x14ac:dyDescent="0.3">
      <c r="A19905">
        <v>3622159</v>
      </c>
      <c r="B19905" s="1" t="s">
        <v>30</v>
      </c>
      <c r="C19905">
        <v>43945</v>
      </c>
      <c r="D19905">
        <v>43945</v>
      </c>
      <c r="E19905" s="1" t="s">
        <v>135</v>
      </c>
      <c r="F19905">
        <v>40.590752000000002</v>
      </c>
      <c r="G19905">
        <v>-77.209755000000001</v>
      </c>
      <c r="H19905" s="1" t="s">
        <v>62</v>
      </c>
      <c r="I19905" s="1" t="s">
        <v>63</v>
      </c>
      <c r="J19905" s="1" t="s">
        <v>83</v>
      </c>
      <c r="K19905" s="1" t="s">
        <v>104</v>
      </c>
      <c r="L19905" s="1" t="s">
        <v>24</v>
      </c>
      <c r="M19905" s="1" t="s">
        <v>25</v>
      </c>
      <c r="N19905" s="1" t="s">
        <v>26</v>
      </c>
      <c r="O19905" s="1" t="s">
        <v>27</v>
      </c>
      <c r="P19905" s="1" t="s">
        <v>28</v>
      </c>
      <c r="Q19905">
        <v>43949</v>
      </c>
      <c r="R19905" s="1" t="s">
        <v>286</v>
      </c>
      <c r="S19905">
        <v>4</v>
      </c>
    </row>
    <row r="19906" spans="1:19" x14ac:dyDescent="0.3">
      <c r="A19906">
        <v>3216485</v>
      </c>
      <c r="B19906" s="1" t="s">
        <v>19</v>
      </c>
      <c r="C19906">
        <v>43572</v>
      </c>
      <c r="D19906">
        <v>43573</v>
      </c>
      <c r="E19906" s="1" t="s">
        <v>167</v>
      </c>
      <c r="F19906">
        <v>38.313515000000002</v>
      </c>
      <c r="G19906">
        <v>-117.055374</v>
      </c>
      <c r="H19906" s="1" t="s">
        <v>62</v>
      </c>
      <c r="I19906" s="1" t="s">
        <v>63</v>
      </c>
      <c r="J19906" s="1" t="s">
        <v>83</v>
      </c>
      <c r="K19906" s="1" t="s">
        <v>305</v>
      </c>
      <c r="L19906" s="1" t="s">
        <v>24</v>
      </c>
      <c r="M19906" s="1" t="s">
        <v>35</v>
      </c>
      <c r="N19906" s="1" t="s">
        <v>26</v>
      </c>
      <c r="O19906" s="1" t="s">
        <v>44</v>
      </c>
      <c r="P19906" s="1" t="s">
        <v>168</v>
      </c>
      <c r="Q19906">
        <v>43580</v>
      </c>
      <c r="R19906" s="1" t="s">
        <v>67</v>
      </c>
      <c r="S19906">
        <v>8</v>
      </c>
    </row>
    <row r="19907" spans="1:19" x14ac:dyDescent="0.3">
      <c r="A19907">
        <v>4090295</v>
      </c>
      <c r="B19907" s="1" t="s">
        <v>30</v>
      </c>
      <c r="C19907">
        <v>44221</v>
      </c>
      <c r="D19907">
        <v>44221</v>
      </c>
      <c r="E19907" s="1" t="s">
        <v>39</v>
      </c>
      <c r="F19907">
        <v>36.116202999999999</v>
      </c>
      <c r="G19907">
        <v>-119.68156399999999</v>
      </c>
      <c r="H19907" s="1" t="s">
        <v>47</v>
      </c>
      <c r="I19907" s="1" t="s">
        <v>214</v>
      </c>
      <c r="J19907" s="1" t="s">
        <v>433</v>
      </c>
      <c r="K19907" s="1"/>
      <c r="L19907" s="1" t="s">
        <v>24</v>
      </c>
      <c r="M19907" s="1" t="s">
        <v>35</v>
      </c>
      <c r="N19907" s="1" t="s">
        <v>26</v>
      </c>
      <c r="O19907" s="1" t="s">
        <v>44</v>
      </c>
      <c r="P19907" s="1" t="s">
        <v>45</v>
      </c>
      <c r="Q19907">
        <v>44246</v>
      </c>
      <c r="R19907" s="1" t="s">
        <v>328</v>
      </c>
      <c r="S19907">
        <v>25</v>
      </c>
    </row>
    <row r="19908" spans="1:19" x14ac:dyDescent="0.3">
      <c r="A19908">
        <v>4579790</v>
      </c>
      <c r="B19908" s="1" t="s">
        <v>30</v>
      </c>
      <c r="C19908">
        <v>44405</v>
      </c>
      <c r="D19908">
        <v>44413</v>
      </c>
      <c r="E19908" s="1" t="s">
        <v>39</v>
      </c>
      <c r="F19908">
        <v>36.116202999999999</v>
      </c>
      <c r="G19908">
        <v>-119.68156399999999</v>
      </c>
      <c r="H19908" s="1" t="s">
        <v>40</v>
      </c>
      <c r="I19908" s="1" t="s">
        <v>41</v>
      </c>
      <c r="J19908" s="1" t="s">
        <v>42</v>
      </c>
      <c r="K19908" s="1" t="s">
        <v>133</v>
      </c>
      <c r="L19908" s="1" t="s">
        <v>24</v>
      </c>
      <c r="M19908" s="1" t="s">
        <v>25</v>
      </c>
      <c r="N19908" s="1" t="s">
        <v>26</v>
      </c>
      <c r="O19908" s="1" t="s">
        <v>44</v>
      </c>
      <c r="P19908" s="1" t="s">
        <v>45</v>
      </c>
      <c r="Q19908">
        <v>44430</v>
      </c>
      <c r="R19908" s="1" t="s">
        <v>938</v>
      </c>
      <c r="S19908">
        <v>25</v>
      </c>
    </row>
    <row r="19909" spans="1:19" x14ac:dyDescent="0.3">
      <c r="A19909">
        <v>6346820</v>
      </c>
      <c r="B19909" s="1" t="s">
        <v>30</v>
      </c>
      <c r="C19909">
        <v>44916</v>
      </c>
      <c r="D19909">
        <v>44938</v>
      </c>
      <c r="E19909" s="1" t="s">
        <v>39</v>
      </c>
      <c r="F19909">
        <v>36.116202999999999</v>
      </c>
      <c r="G19909">
        <v>-119.68156399999999</v>
      </c>
      <c r="H19909" s="1" t="s">
        <v>62</v>
      </c>
      <c r="I19909" s="1" t="s">
        <v>63</v>
      </c>
      <c r="J19909" s="1" t="s">
        <v>83</v>
      </c>
      <c r="K19909" s="1" t="s">
        <v>127</v>
      </c>
      <c r="L19909" s="1" t="s">
        <v>24</v>
      </c>
      <c r="M19909" s="1" t="s">
        <v>25</v>
      </c>
      <c r="N19909" s="1" t="s">
        <v>26</v>
      </c>
      <c r="O19909" s="1" t="s">
        <v>44</v>
      </c>
      <c r="P19909" s="1" t="s">
        <v>45</v>
      </c>
      <c r="Q19909">
        <v>44927</v>
      </c>
      <c r="R19909" s="1" t="s">
        <v>994</v>
      </c>
      <c r="S19909">
        <v>11</v>
      </c>
    </row>
    <row r="19910" spans="1:19" x14ac:dyDescent="0.3">
      <c r="A19910">
        <v>2911776</v>
      </c>
      <c r="B19910" s="1" t="s">
        <v>30</v>
      </c>
      <c r="C19910">
        <v>43239</v>
      </c>
      <c r="D19910">
        <v>43239</v>
      </c>
      <c r="E19910" s="1" t="s">
        <v>31</v>
      </c>
      <c r="F19910">
        <v>27.766279000000001</v>
      </c>
      <c r="G19910">
        <v>-81.686783000000005</v>
      </c>
      <c r="H19910" s="1" t="s">
        <v>107</v>
      </c>
      <c r="I19910" s="1" t="s">
        <v>108</v>
      </c>
      <c r="J19910" s="1" t="s">
        <v>116</v>
      </c>
      <c r="K19910" s="1" t="s">
        <v>117</v>
      </c>
      <c r="L19910" s="1" t="s">
        <v>24</v>
      </c>
      <c r="M19910" s="1" t="s">
        <v>25</v>
      </c>
      <c r="N19910" s="1" t="s">
        <v>26</v>
      </c>
      <c r="O19910" s="1" t="s">
        <v>36</v>
      </c>
      <c r="P19910" s="1" t="s">
        <v>37</v>
      </c>
      <c r="Q19910">
        <v>43268</v>
      </c>
      <c r="R19910" s="1" t="s">
        <v>381</v>
      </c>
      <c r="S19910">
        <v>29</v>
      </c>
    </row>
    <row r="19911" spans="1:19" x14ac:dyDescent="0.3">
      <c r="A19911">
        <v>3309921</v>
      </c>
      <c r="B19911" s="1" t="s">
        <v>19</v>
      </c>
      <c r="C19911">
        <v>43662</v>
      </c>
      <c r="D19911">
        <v>43663</v>
      </c>
      <c r="E19911" s="1" t="s">
        <v>103</v>
      </c>
      <c r="F19911">
        <v>40.298904</v>
      </c>
      <c r="G19911">
        <v>-74.521011000000001</v>
      </c>
      <c r="H19911" s="1" t="s">
        <v>62</v>
      </c>
      <c r="I19911" s="1" t="s">
        <v>63</v>
      </c>
      <c r="J19911" s="1" t="s">
        <v>83</v>
      </c>
      <c r="K19911" s="1" t="s">
        <v>104</v>
      </c>
      <c r="L19911" s="1" t="s">
        <v>24</v>
      </c>
      <c r="M19911" s="1" t="s">
        <v>25</v>
      </c>
      <c r="N19911" s="1" t="s">
        <v>26</v>
      </c>
      <c r="O19911" s="1" t="s">
        <v>27</v>
      </c>
      <c r="P19911" s="1" t="s">
        <v>28</v>
      </c>
      <c r="Q19911">
        <v>43691</v>
      </c>
      <c r="R19911" s="1" t="s">
        <v>1286</v>
      </c>
      <c r="S19911">
        <v>29</v>
      </c>
    </row>
    <row r="19912" spans="1:19" x14ac:dyDescent="0.3">
      <c r="A19912">
        <v>6925639</v>
      </c>
      <c r="B19912" s="1" t="s">
        <v>30</v>
      </c>
      <c r="C19912">
        <v>45049</v>
      </c>
      <c r="D19912">
        <v>45049</v>
      </c>
      <c r="E19912" s="1" t="s">
        <v>103</v>
      </c>
      <c r="F19912">
        <v>40.298904</v>
      </c>
      <c r="G19912">
        <v>-74.521011000000001</v>
      </c>
      <c r="H19912" s="1" t="s">
        <v>62</v>
      </c>
      <c r="I19912" s="1" t="s">
        <v>63</v>
      </c>
      <c r="J19912" s="1" t="s">
        <v>83</v>
      </c>
      <c r="K19912" s="1" t="s">
        <v>84</v>
      </c>
      <c r="L19912" s="1" t="s">
        <v>24</v>
      </c>
      <c r="M19912" s="1" t="s">
        <v>25</v>
      </c>
      <c r="N19912" s="1" t="s">
        <v>26</v>
      </c>
      <c r="O19912" s="1" t="s">
        <v>27</v>
      </c>
      <c r="P19912" s="1" t="s">
        <v>28</v>
      </c>
      <c r="Q19912">
        <v>45076</v>
      </c>
      <c r="R19912" s="1" t="s">
        <v>260</v>
      </c>
      <c r="S19912">
        <v>27</v>
      </c>
    </row>
    <row r="19913" spans="1:19" x14ac:dyDescent="0.3">
      <c r="A19913">
        <v>3217441</v>
      </c>
      <c r="B19913" s="1" t="s">
        <v>30</v>
      </c>
      <c r="C19913">
        <v>43574</v>
      </c>
      <c r="D19913">
        <v>43574</v>
      </c>
      <c r="E19913" s="1" t="s">
        <v>396</v>
      </c>
      <c r="F19913">
        <v>33.856892000000002</v>
      </c>
      <c r="G19913">
        <v>-80.945007000000004</v>
      </c>
      <c r="H19913" s="1" t="s">
        <v>40</v>
      </c>
      <c r="I19913" s="1" t="s">
        <v>41</v>
      </c>
      <c r="J19913" s="1" t="s">
        <v>299</v>
      </c>
      <c r="K19913" s="1" t="s">
        <v>307</v>
      </c>
      <c r="L19913" s="1" t="s">
        <v>24</v>
      </c>
      <c r="M19913" s="1" t="s">
        <v>25</v>
      </c>
      <c r="N19913" s="1" t="s">
        <v>26</v>
      </c>
      <c r="O19913" s="1" t="s">
        <v>36</v>
      </c>
      <c r="P19913" s="1" t="s">
        <v>37</v>
      </c>
      <c r="Q19913">
        <v>43600</v>
      </c>
      <c r="R19913" s="1" t="s">
        <v>918</v>
      </c>
      <c r="S19913">
        <v>26</v>
      </c>
    </row>
    <row r="19914" spans="1:19" x14ac:dyDescent="0.3">
      <c r="A19914">
        <v>2957636</v>
      </c>
      <c r="B19914" s="1" t="s">
        <v>122</v>
      </c>
      <c r="C19914">
        <v>43290</v>
      </c>
      <c r="D19914">
        <v>43290</v>
      </c>
      <c r="E19914" s="1" t="s">
        <v>82</v>
      </c>
      <c r="F19914">
        <v>33.040619</v>
      </c>
      <c r="G19914">
        <v>-83.643073999999999</v>
      </c>
      <c r="H19914" s="1" t="s">
        <v>62</v>
      </c>
      <c r="I19914" s="1" t="s">
        <v>73</v>
      </c>
      <c r="J19914" s="1" t="s">
        <v>64</v>
      </c>
      <c r="K19914" s="1" t="s">
        <v>56</v>
      </c>
      <c r="L19914" s="1" t="s">
        <v>24</v>
      </c>
      <c r="M19914" s="1" t="s">
        <v>106</v>
      </c>
      <c r="N19914" s="1" t="s">
        <v>26</v>
      </c>
      <c r="O19914" s="1" t="s">
        <v>36</v>
      </c>
      <c r="P19914" s="1" t="s">
        <v>37</v>
      </c>
      <c r="Q19914">
        <v>43299</v>
      </c>
      <c r="R19914" s="1" t="s">
        <v>1067</v>
      </c>
      <c r="S19914">
        <v>9</v>
      </c>
    </row>
    <row r="19915" spans="1:19" x14ac:dyDescent="0.3">
      <c r="A19915">
        <v>2920212</v>
      </c>
      <c r="B19915" s="1" t="s">
        <v>19</v>
      </c>
      <c r="C19915">
        <v>43239</v>
      </c>
      <c r="D19915">
        <v>43249</v>
      </c>
      <c r="E19915" s="1" t="s">
        <v>61</v>
      </c>
      <c r="F19915">
        <v>31.054487000000002</v>
      </c>
      <c r="G19915">
        <v>-97.563461000000004</v>
      </c>
      <c r="H19915" s="1" t="s">
        <v>21</v>
      </c>
      <c r="I19915" s="1" t="s">
        <v>194</v>
      </c>
      <c r="J19915" s="1" t="s">
        <v>143</v>
      </c>
      <c r="K19915" s="1"/>
      <c r="L19915" s="1" t="s">
        <v>24</v>
      </c>
      <c r="M19915" s="1" t="s">
        <v>35</v>
      </c>
      <c r="N19915" s="1" t="s">
        <v>26</v>
      </c>
      <c r="O19915" s="1" t="s">
        <v>36</v>
      </c>
      <c r="P19915" s="1" t="s">
        <v>66</v>
      </c>
      <c r="Q19915">
        <v>43257</v>
      </c>
      <c r="R19915" s="1" t="s">
        <v>1312</v>
      </c>
      <c r="S19915">
        <v>18</v>
      </c>
    </row>
    <row r="19916" spans="1:19" x14ac:dyDescent="0.3">
      <c r="A19916">
        <v>4285958</v>
      </c>
      <c r="B19916" s="1" t="s">
        <v>30</v>
      </c>
      <c r="C19916">
        <v>44295</v>
      </c>
      <c r="D19916">
        <v>44295</v>
      </c>
      <c r="E19916" s="1" t="s">
        <v>39</v>
      </c>
      <c r="F19916">
        <v>36.116202999999999</v>
      </c>
      <c r="G19916">
        <v>-119.68156399999999</v>
      </c>
      <c r="H19916" s="1" t="s">
        <v>47</v>
      </c>
      <c r="I19916" s="1" t="s">
        <v>214</v>
      </c>
      <c r="J19916" s="1" t="s">
        <v>215</v>
      </c>
      <c r="K19916" s="1" t="s">
        <v>216</v>
      </c>
      <c r="L19916" s="1" t="s">
        <v>24</v>
      </c>
      <c r="M19916" s="1" t="s">
        <v>25</v>
      </c>
      <c r="N19916" s="1" t="s">
        <v>26</v>
      </c>
      <c r="O19916" s="1" t="s">
        <v>44</v>
      </c>
      <c r="P19916" s="1" t="s">
        <v>45</v>
      </c>
      <c r="Q19916">
        <v>44299</v>
      </c>
      <c r="R19916" s="1" t="s">
        <v>925</v>
      </c>
      <c r="S19916">
        <v>4</v>
      </c>
    </row>
    <row r="19917" spans="1:19" x14ac:dyDescent="0.3">
      <c r="A19917">
        <v>3634251</v>
      </c>
      <c r="B19917" s="1" t="s">
        <v>30</v>
      </c>
      <c r="C19917">
        <v>43953</v>
      </c>
      <c r="D19917">
        <v>43953</v>
      </c>
      <c r="E19917" s="1" t="s">
        <v>39</v>
      </c>
      <c r="F19917">
        <v>36.116202999999999</v>
      </c>
      <c r="G19917">
        <v>-119.68156399999999</v>
      </c>
      <c r="H19917" s="1" t="s">
        <v>47</v>
      </c>
      <c r="I19917" s="1" t="s">
        <v>54</v>
      </c>
      <c r="J19917" s="1" t="s">
        <v>70</v>
      </c>
      <c r="K19917" s="1" t="s">
        <v>71</v>
      </c>
      <c r="L19917" s="1" t="s">
        <v>24</v>
      </c>
      <c r="M19917" s="1" t="s">
        <v>25</v>
      </c>
      <c r="N19917" s="1" t="s">
        <v>26</v>
      </c>
      <c r="O19917" s="1" t="s">
        <v>44</v>
      </c>
      <c r="P19917" s="1" t="s">
        <v>45</v>
      </c>
      <c r="Q19917">
        <v>43978</v>
      </c>
      <c r="R19917" s="1" t="s">
        <v>403</v>
      </c>
      <c r="S19917">
        <v>25</v>
      </c>
    </row>
    <row r="19918" spans="1:19" x14ac:dyDescent="0.3">
      <c r="A19918">
        <v>4112439</v>
      </c>
      <c r="B19918" s="1" t="s">
        <v>30</v>
      </c>
      <c r="C19918">
        <v>44230</v>
      </c>
      <c r="D19918">
        <v>44230</v>
      </c>
      <c r="E19918" s="1" t="s">
        <v>82</v>
      </c>
      <c r="F19918">
        <v>33.040619</v>
      </c>
      <c r="G19918">
        <v>-83.643073999999999</v>
      </c>
      <c r="H19918" s="1" t="s">
        <v>47</v>
      </c>
      <c r="I19918" s="1" t="s">
        <v>54</v>
      </c>
      <c r="J19918" s="1" t="s">
        <v>58</v>
      </c>
      <c r="K19918" s="1" t="s">
        <v>59</v>
      </c>
      <c r="L19918" s="1" t="s">
        <v>24</v>
      </c>
      <c r="M19918" s="1" t="s">
        <v>25</v>
      </c>
      <c r="N19918" s="1" t="s">
        <v>26</v>
      </c>
      <c r="O19918" s="1" t="s">
        <v>36</v>
      </c>
      <c r="P19918" s="1" t="s">
        <v>37</v>
      </c>
      <c r="Q19918">
        <v>44234</v>
      </c>
      <c r="R19918" s="1" t="s">
        <v>1248</v>
      </c>
      <c r="S19918">
        <v>4</v>
      </c>
    </row>
    <row r="19919" spans="1:19" x14ac:dyDescent="0.3">
      <c r="A19919">
        <v>7140112</v>
      </c>
      <c r="B19919" s="1" t="s">
        <v>166</v>
      </c>
      <c r="C19919">
        <v>45097</v>
      </c>
      <c r="D19919">
        <v>45097</v>
      </c>
      <c r="E19919" s="1" t="s">
        <v>39</v>
      </c>
      <c r="F19919">
        <v>36.116202999999999</v>
      </c>
      <c r="G19919">
        <v>-119.68156399999999</v>
      </c>
      <c r="H19919" s="1" t="s">
        <v>21</v>
      </c>
      <c r="I19919" s="1" t="s">
        <v>22</v>
      </c>
      <c r="J19919" s="1" t="s">
        <v>143</v>
      </c>
      <c r="K19919" s="1"/>
      <c r="L19919" s="1" t="s">
        <v>24</v>
      </c>
      <c r="M19919" s="1" t="s">
        <v>25</v>
      </c>
      <c r="N19919" s="1" t="s">
        <v>26</v>
      </c>
      <c r="O19919" s="1" t="s">
        <v>44</v>
      </c>
      <c r="P19919" s="1" t="s">
        <v>45</v>
      </c>
      <c r="Q19919">
        <v>45105</v>
      </c>
      <c r="R19919" s="1" t="s">
        <v>145</v>
      </c>
      <c r="S19919">
        <v>8</v>
      </c>
    </row>
    <row r="19920" spans="1:19" x14ac:dyDescent="0.3">
      <c r="A19920">
        <v>3634779</v>
      </c>
      <c r="B19920" s="1" t="s">
        <v>30</v>
      </c>
      <c r="C19920">
        <v>43955</v>
      </c>
      <c r="D19920">
        <v>43955</v>
      </c>
      <c r="E19920" s="1" t="s">
        <v>138</v>
      </c>
      <c r="F19920">
        <v>47.400902000000002</v>
      </c>
      <c r="G19920">
        <v>-121.490494</v>
      </c>
      <c r="H19920" s="1" t="s">
        <v>21</v>
      </c>
      <c r="I19920" s="1" t="s">
        <v>22</v>
      </c>
      <c r="J19920" s="1" t="s">
        <v>143</v>
      </c>
      <c r="K19920" s="1"/>
      <c r="L19920" s="1" t="s">
        <v>24</v>
      </c>
      <c r="M19920" s="1" t="s">
        <v>25</v>
      </c>
      <c r="N19920" s="1" t="s">
        <v>26</v>
      </c>
      <c r="O19920" s="1" t="s">
        <v>44</v>
      </c>
      <c r="P19920" s="1" t="s">
        <v>45</v>
      </c>
      <c r="Q19920">
        <v>43981</v>
      </c>
      <c r="R19920" s="1" t="s">
        <v>662</v>
      </c>
      <c r="S19920">
        <v>26</v>
      </c>
    </row>
    <row r="19921" spans="1:19" x14ac:dyDescent="0.3">
      <c r="A19921">
        <v>5417361</v>
      </c>
      <c r="B19921" s="1" t="s">
        <v>19</v>
      </c>
      <c r="C19921">
        <v>44656</v>
      </c>
      <c r="D19921">
        <v>44657</v>
      </c>
      <c r="E19921" s="1" t="s">
        <v>82</v>
      </c>
      <c r="F19921">
        <v>33.040619</v>
      </c>
      <c r="G19921">
        <v>-83.643073999999999</v>
      </c>
      <c r="H19921" s="1" t="s">
        <v>62</v>
      </c>
      <c r="I19921" s="1" t="s">
        <v>416</v>
      </c>
      <c r="J19921" s="1" t="s">
        <v>83</v>
      </c>
      <c r="K19921" s="1" t="s">
        <v>208</v>
      </c>
      <c r="L19921" s="1" t="s">
        <v>24</v>
      </c>
      <c r="M19921" s="1" t="s">
        <v>25</v>
      </c>
      <c r="N19921" s="1" t="s">
        <v>26</v>
      </c>
      <c r="O19921" s="1" t="s">
        <v>36</v>
      </c>
      <c r="P19921" s="1" t="s">
        <v>37</v>
      </c>
      <c r="Q19921">
        <v>44683</v>
      </c>
      <c r="R19921" s="1" t="s">
        <v>1342</v>
      </c>
      <c r="S19921">
        <v>27</v>
      </c>
    </row>
    <row r="19922" spans="1:19" x14ac:dyDescent="0.3">
      <c r="A19922">
        <v>4501085</v>
      </c>
      <c r="B19922" s="1" t="s">
        <v>122</v>
      </c>
      <c r="C19922">
        <v>44376</v>
      </c>
      <c r="D19922">
        <v>44376</v>
      </c>
      <c r="E19922" s="1" t="s">
        <v>76</v>
      </c>
      <c r="F19922">
        <v>38.526600000000002</v>
      </c>
      <c r="G19922">
        <v>-96.726485999999994</v>
      </c>
      <c r="H19922" s="1" t="s">
        <v>62</v>
      </c>
      <c r="I19922" s="1" t="s">
        <v>63</v>
      </c>
      <c r="J19922" s="1" t="s">
        <v>83</v>
      </c>
      <c r="K19922" s="1" t="s">
        <v>84</v>
      </c>
      <c r="L19922" s="1" t="s">
        <v>24</v>
      </c>
      <c r="M19922" s="1" t="s">
        <v>35</v>
      </c>
      <c r="N19922" s="1" t="s">
        <v>26</v>
      </c>
      <c r="O19922" s="1" t="s">
        <v>79</v>
      </c>
      <c r="P19922" s="1" t="s">
        <v>80</v>
      </c>
      <c r="Q19922">
        <v>44401</v>
      </c>
      <c r="R19922" s="1" t="s">
        <v>169</v>
      </c>
      <c r="S19922">
        <v>25</v>
      </c>
    </row>
    <row r="19923" spans="1:19" x14ac:dyDescent="0.3">
      <c r="A19923">
        <v>3878468</v>
      </c>
      <c r="B19923" s="1" t="s">
        <v>19</v>
      </c>
      <c r="C19923">
        <v>44106</v>
      </c>
      <c r="D19923">
        <v>44106</v>
      </c>
      <c r="E19923" s="1" t="s">
        <v>20</v>
      </c>
      <c r="F19923">
        <v>42.165725999999999</v>
      </c>
      <c r="G19923">
        <v>-74.948051000000007</v>
      </c>
      <c r="H19923" s="1" t="s">
        <v>62</v>
      </c>
      <c r="I19923" s="1" t="s">
        <v>73</v>
      </c>
      <c r="J19923" s="1" t="s">
        <v>64</v>
      </c>
      <c r="K19923" s="1" t="s">
        <v>56</v>
      </c>
      <c r="L19923" s="1" t="s">
        <v>24</v>
      </c>
      <c r="M19923" s="1" t="s">
        <v>25</v>
      </c>
      <c r="N19923" s="1" t="s">
        <v>26</v>
      </c>
      <c r="O19923" s="1" t="s">
        <v>27</v>
      </c>
      <c r="P19923" s="1" t="s">
        <v>28</v>
      </c>
      <c r="Q19923">
        <v>44132</v>
      </c>
      <c r="R19923" s="1" t="s">
        <v>277</v>
      </c>
      <c r="S19923">
        <v>26</v>
      </c>
    </row>
    <row r="19924" spans="1:19" x14ac:dyDescent="0.3">
      <c r="A19924">
        <v>3203424</v>
      </c>
      <c r="B19924" s="1" t="s">
        <v>30</v>
      </c>
      <c r="C19924">
        <v>43560</v>
      </c>
      <c r="D19924">
        <v>43561</v>
      </c>
      <c r="E19924" s="1" t="s">
        <v>173</v>
      </c>
      <c r="F19924">
        <v>33.729759000000001</v>
      </c>
      <c r="G19924">
        <v>-111.43122099999999</v>
      </c>
      <c r="H19924" s="1" t="s">
        <v>62</v>
      </c>
      <c r="I19924" s="1" t="s">
        <v>63</v>
      </c>
      <c r="J19924" s="1" t="s">
        <v>77</v>
      </c>
      <c r="K19924" s="1" t="s">
        <v>320</v>
      </c>
      <c r="L19924" s="1" t="s">
        <v>24</v>
      </c>
      <c r="M19924" s="1" t="s">
        <v>35</v>
      </c>
      <c r="N19924" s="1" t="s">
        <v>26</v>
      </c>
      <c r="O19924" s="1" t="s">
        <v>44</v>
      </c>
      <c r="P19924" s="1" t="s">
        <v>168</v>
      </c>
      <c r="Q19924">
        <v>43579</v>
      </c>
      <c r="R19924" s="1" t="s">
        <v>993</v>
      </c>
      <c r="S19924">
        <v>19</v>
      </c>
    </row>
    <row r="19925" spans="1:19" x14ac:dyDescent="0.3">
      <c r="A19925">
        <v>6494994</v>
      </c>
      <c r="B19925" s="1" t="s">
        <v>30</v>
      </c>
      <c r="C19925">
        <v>44953</v>
      </c>
      <c r="D19925">
        <v>44953</v>
      </c>
      <c r="E19925" s="1" t="s">
        <v>173</v>
      </c>
      <c r="F19925">
        <v>33.729759000000001</v>
      </c>
      <c r="G19925">
        <v>-111.43122099999999</v>
      </c>
      <c r="H19925" s="1" t="s">
        <v>62</v>
      </c>
      <c r="I19925" s="1" t="s">
        <v>183</v>
      </c>
      <c r="J19925" s="1" t="s">
        <v>83</v>
      </c>
      <c r="K19925" s="1" t="s">
        <v>84</v>
      </c>
      <c r="L19925" s="1" t="s">
        <v>24</v>
      </c>
      <c r="M19925" s="1" t="s">
        <v>35</v>
      </c>
      <c r="N19925" s="1" t="s">
        <v>26</v>
      </c>
      <c r="O19925" s="1" t="s">
        <v>44</v>
      </c>
      <c r="P19925" s="1" t="s">
        <v>168</v>
      </c>
      <c r="Q19925">
        <v>44969</v>
      </c>
      <c r="R19925" s="1" t="s">
        <v>1123</v>
      </c>
      <c r="S19925">
        <v>16</v>
      </c>
    </row>
    <row r="19926" spans="1:19" x14ac:dyDescent="0.3">
      <c r="A19926">
        <v>3318545</v>
      </c>
      <c r="B19926" s="1" t="s">
        <v>30</v>
      </c>
      <c r="C19926">
        <v>43671</v>
      </c>
      <c r="D19926">
        <v>43671</v>
      </c>
      <c r="E19926" s="1" t="s">
        <v>135</v>
      </c>
      <c r="F19926">
        <v>40.590752000000002</v>
      </c>
      <c r="G19926">
        <v>-77.209755000000001</v>
      </c>
      <c r="H19926" s="1" t="s">
        <v>47</v>
      </c>
      <c r="I19926" s="1" t="s">
        <v>54</v>
      </c>
      <c r="J19926" s="1" t="s">
        <v>163</v>
      </c>
      <c r="K19926" s="1" t="s">
        <v>164</v>
      </c>
      <c r="L19926" s="1" t="s">
        <v>24</v>
      </c>
      <c r="M19926" s="1" t="s">
        <v>25</v>
      </c>
      <c r="N19926" s="1" t="s">
        <v>26</v>
      </c>
      <c r="O19926" s="1" t="s">
        <v>27</v>
      </c>
      <c r="P19926" s="1" t="s">
        <v>28</v>
      </c>
      <c r="Q19926">
        <v>43680</v>
      </c>
      <c r="R19926" s="1" t="s">
        <v>714</v>
      </c>
      <c r="S19926">
        <v>9</v>
      </c>
    </row>
    <row r="19927" spans="1:19" x14ac:dyDescent="0.3">
      <c r="A19927">
        <v>2856568</v>
      </c>
      <c r="B19927" s="1" t="s">
        <v>19</v>
      </c>
      <c r="C19927">
        <v>43183</v>
      </c>
      <c r="D19927">
        <v>43192</v>
      </c>
      <c r="E19927" s="1" t="s">
        <v>39</v>
      </c>
      <c r="F19927">
        <v>36.116202999999999</v>
      </c>
      <c r="G19927">
        <v>-119.68156399999999</v>
      </c>
      <c r="H19927" s="1" t="s">
        <v>21</v>
      </c>
      <c r="I19927" s="1" t="s">
        <v>194</v>
      </c>
      <c r="J19927" s="1" t="s">
        <v>143</v>
      </c>
      <c r="K19927" s="1"/>
      <c r="L19927" s="1" t="s">
        <v>24</v>
      </c>
      <c r="M19927" s="1" t="s">
        <v>25</v>
      </c>
      <c r="N19927" s="1" t="s">
        <v>26</v>
      </c>
      <c r="O19927" s="1" t="s">
        <v>44</v>
      </c>
      <c r="P19927" s="1" t="s">
        <v>45</v>
      </c>
      <c r="Q19927">
        <v>43203</v>
      </c>
      <c r="R19927" s="1" t="s">
        <v>865</v>
      </c>
      <c r="S19927">
        <v>20</v>
      </c>
    </row>
    <row r="19928" spans="1:19" x14ac:dyDescent="0.3">
      <c r="A19928">
        <v>3318101</v>
      </c>
      <c r="B19928" s="1" t="s">
        <v>30</v>
      </c>
      <c r="C19928">
        <v>43671</v>
      </c>
      <c r="D19928">
        <v>43671</v>
      </c>
      <c r="E19928" s="1" t="s">
        <v>82</v>
      </c>
      <c r="F19928">
        <v>33.040619</v>
      </c>
      <c r="G19928">
        <v>-83.643073999999999</v>
      </c>
      <c r="H19928" s="1" t="s">
        <v>40</v>
      </c>
      <c r="I19928" s="1" t="s">
        <v>41</v>
      </c>
      <c r="J19928" s="1" t="s">
        <v>299</v>
      </c>
      <c r="K19928" s="1" t="s">
        <v>307</v>
      </c>
      <c r="L19928" s="1" t="s">
        <v>24</v>
      </c>
      <c r="M19928" s="1" t="s">
        <v>106</v>
      </c>
      <c r="N19928" s="1" t="s">
        <v>26</v>
      </c>
      <c r="O19928" s="1" t="s">
        <v>36</v>
      </c>
      <c r="P19928" s="1" t="s">
        <v>37</v>
      </c>
      <c r="Q19928">
        <v>43671</v>
      </c>
      <c r="R19928" s="1" t="s">
        <v>677</v>
      </c>
      <c r="S19928">
        <v>0</v>
      </c>
    </row>
    <row r="19929" spans="1:19" x14ac:dyDescent="0.3">
      <c r="A19929">
        <v>7114278</v>
      </c>
      <c r="B19929" s="1" t="s">
        <v>30</v>
      </c>
      <c r="C19929">
        <v>45091</v>
      </c>
      <c r="D19929">
        <v>45091</v>
      </c>
      <c r="E19929" s="1" t="s">
        <v>39</v>
      </c>
      <c r="F19929">
        <v>36.116202999999999</v>
      </c>
      <c r="G19929">
        <v>-119.68156399999999</v>
      </c>
      <c r="H19929" s="1" t="s">
        <v>62</v>
      </c>
      <c r="I19929" s="1" t="s">
        <v>63</v>
      </c>
      <c r="J19929" s="1" t="s">
        <v>83</v>
      </c>
      <c r="K19929" s="1" t="s">
        <v>84</v>
      </c>
      <c r="L19929" s="1" t="s">
        <v>24</v>
      </c>
      <c r="M19929" s="1" t="s">
        <v>25</v>
      </c>
      <c r="N19929" s="1" t="s">
        <v>26</v>
      </c>
      <c r="O19929" s="1" t="s">
        <v>44</v>
      </c>
      <c r="P19929" s="1" t="s">
        <v>45</v>
      </c>
      <c r="Q19929">
        <v>45112</v>
      </c>
      <c r="R19929" s="1" t="s">
        <v>1048</v>
      </c>
      <c r="S19929">
        <v>21</v>
      </c>
    </row>
    <row r="19930" spans="1:19" x14ac:dyDescent="0.3">
      <c r="A19930">
        <v>2947542</v>
      </c>
      <c r="B19930" s="1" t="s">
        <v>30</v>
      </c>
      <c r="C19930">
        <v>43278</v>
      </c>
      <c r="D19930">
        <v>43278</v>
      </c>
      <c r="E19930" s="1" t="s">
        <v>173</v>
      </c>
      <c r="F19930">
        <v>33.729759000000001</v>
      </c>
      <c r="G19930">
        <v>-111.43122099999999</v>
      </c>
      <c r="H19930" s="1" t="s">
        <v>21</v>
      </c>
      <c r="I19930" s="1" t="s">
        <v>22</v>
      </c>
      <c r="J19930" s="1" t="s">
        <v>195</v>
      </c>
      <c r="K19930" s="1"/>
      <c r="L19930" s="1" t="s">
        <v>24</v>
      </c>
      <c r="M19930" s="1" t="s">
        <v>25</v>
      </c>
      <c r="N19930" s="1" t="s">
        <v>26</v>
      </c>
      <c r="O19930" s="1" t="s">
        <v>44</v>
      </c>
      <c r="P19930" s="1" t="s">
        <v>168</v>
      </c>
      <c r="Q19930">
        <v>43305</v>
      </c>
      <c r="R19930" s="1" t="s">
        <v>1045</v>
      </c>
      <c r="S19930">
        <v>27</v>
      </c>
    </row>
    <row r="19931" spans="1:19" x14ac:dyDescent="0.3">
      <c r="A19931">
        <v>2942137</v>
      </c>
      <c r="B19931" s="1" t="s">
        <v>166</v>
      </c>
      <c r="C19931">
        <v>43272</v>
      </c>
      <c r="D19931">
        <v>43272</v>
      </c>
      <c r="E19931" s="1" t="s">
        <v>103</v>
      </c>
      <c r="F19931">
        <v>40.298904</v>
      </c>
      <c r="G19931">
        <v>-74.521011000000001</v>
      </c>
      <c r="H19931" s="1" t="s">
        <v>62</v>
      </c>
      <c r="I19931" s="1" t="s">
        <v>73</v>
      </c>
      <c r="J19931" s="1" t="s">
        <v>83</v>
      </c>
      <c r="K19931" s="1" t="s">
        <v>151</v>
      </c>
      <c r="L19931" s="1" t="s">
        <v>24</v>
      </c>
      <c r="M19931" s="1" t="s">
        <v>25</v>
      </c>
      <c r="N19931" s="1" t="s">
        <v>26</v>
      </c>
      <c r="O19931" s="1" t="s">
        <v>27</v>
      </c>
      <c r="P19931" s="1" t="s">
        <v>28</v>
      </c>
      <c r="Q19931">
        <v>43287</v>
      </c>
      <c r="R19931" s="1" t="s">
        <v>1045</v>
      </c>
      <c r="S19931">
        <v>15</v>
      </c>
    </row>
    <row r="19932" spans="1:19" x14ac:dyDescent="0.3">
      <c r="A19932">
        <v>3205440</v>
      </c>
      <c r="B19932" s="1" t="s">
        <v>30</v>
      </c>
      <c r="C19932">
        <v>43563</v>
      </c>
      <c r="D19932">
        <v>43563</v>
      </c>
      <c r="E19932" s="1" t="s">
        <v>39</v>
      </c>
      <c r="F19932">
        <v>36.116202999999999</v>
      </c>
      <c r="G19932">
        <v>-119.68156399999999</v>
      </c>
      <c r="H19932" s="1" t="s">
        <v>47</v>
      </c>
      <c r="I19932" s="1" t="s">
        <v>54</v>
      </c>
      <c r="J19932" s="1" t="s">
        <v>372</v>
      </c>
      <c r="K19932" s="1" t="s">
        <v>385</v>
      </c>
      <c r="L19932" s="1" t="s">
        <v>24</v>
      </c>
      <c r="M19932" s="1" t="s">
        <v>25</v>
      </c>
      <c r="N19932" s="1" t="s">
        <v>26</v>
      </c>
      <c r="O19932" s="1" t="s">
        <v>44</v>
      </c>
      <c r="P19932" s="1" t="s">
        <v>45</v>
      </c>
      <c r="Q19932">
        <v>43588</v>
      </c>
      <c r="R19932" s="1" t="s">
        <v>612</v>
      </c>
      <c r="S19932">
        <v>25</v>
      </c>
    </row>
    <row r="19933" spans="1:19" x14ac:dyDescent="0.3">
      <c r="A19933">
        <v>3881098</v>
      </c>
      <c r="B19933" s="1" t="s">
        <v>19</v>
      </c>
      <c r="C19933">
        <v>44106</v>
      </c>
      <c r="D19933">
        <v>44109</v>
      </c>
      <c r="E19933" s="1" t="s">
        <v>39</v>
      </c>
      <c r="F19933">
        <v>36.116202999999999</v>
      </c>
      <c r="G19933">
        <v>-119.68156399999999</v>
      </c>
      <c r="H19933" s="1" t="s">
        <v>21</v>
      </c>
      <c r="I19933" s="1" t="s">
        <v>186</v>
      </c>
      <c r="J19933" s="1" t="s">
        <v>143</v>
      </c>
      <c r="K19933" s="1"/>
      <c r="L19933" s="1" t="s">
        <v>24</v>
      </c>
      <c r="M19933" s="1" t="s">
        <v>106</v>
      </c>
      <c r="N19933" s="1" t="s">
        <v>26</v>
      </c>
      <c r="O19933" s="1" t="s">
        <v>44</v>
      </c>
      <c r="P19933" s="1" t="s">
        <v>45</v>
      </c>
      <c r="Q19933">
        <v>44131</v>
      </c>
      <c r="R19933" s="1" t="s">
        <v>1243</v>
      </c>
      <c r="S19933">
        <v>25</v>
      </c>
    </row>
    <row r="19934" spans="1:19" x14ac:dyDescent="0.3">
      <c r="A19934">
        <v>3811723</v>
      </c>
      <c r="B19934" s="1" t="s">
        <v>30</v>
      </c>
      <c r="C19934">
        <v>44067</v>
      </c>
      <c r="D19934">
        <v>44067</v>
      </c>
      <c r="E19934" s="1" t="s">
        <v>82</v>
      </c>
      <c r="F19934">
        <v>33.040619</v>
      </c>
      <c r="G19934">
        <v>-83.643073999999999</v>
      </c>
      <c r="H19934" s="1" t="s">
        <v>40</v>
      </c>
      <c r="I19934" s="1" t="s">
        <v>41</v>
      </c>
      <c r="J19934" s="1" t="s">
        <v>42</v>
      </c>
      <c r="K19934" s="1" t="s">
        <v>133</v>
      </c>
      <c r="L19934" s="1" t="s">
        <v>24</v>
      </c>
      <c r="M19934" s="1" t="s">
        <v>25</v>
      </c>
      <c r="N19934" s="1" t="s">
        <v>26</v>
      </c>
      <c r="O19934" s="1" t="s">
        <v>36</v>
      </c>
      <c r="P19934" s="1" t="s">
        <v>37</v>
      </c>
      <c r="Q19934">
        <v>44081</v>
      </c>
      <c r="R19934" s="1" t="s">
        <v>1026</v>
      </c>
      <c r="S19934">
        <v>14</v>
      </c>
    </row>
    <row r="19935" spans="1:19" x14ac:dyDescent="0.3">
      <c r="A19935">
        <v>6916506</v>
      </c>
      <c r="B19935" s="1" t="s">
        <v>30</v>
      </c>
      <c r="C19935">
        <v>45047</v>
      </c>
      <c r="D19935">
        <v>45047</v>
      </c>
      <c r="E19935" s="1" t="s">
        <v>39</v>
      </c>
      <c r="F19935">
        <v>36.116202999999999</v>
      </c>
      <c r="G19935">
        <v>-119.68156399999999</v>
      </c>
      <c r="H19935" s="1" t="s">
        <v>32</v>
      </c>
      <c r="I19935" s="1" t="s">
        <v>86</v>
      </c>
      <c r="J19935" s="1" t="s">
        <v>219</v>
      </c>
      <c r="K19935" s="1"/>
      <c r="L19935" s="1" t="s">
        <v>24</v>
      </c>
      <c r="M19935" s="1" t="s">
        <v>35</v>
      </c>
      <c r="N19935" s="1" t="s">
        <v>26</v>
      </c>
      <c r="O19935" s="1" t="s">
        <v>44</v>
      </c>
      <c r="P19935" s="1" t="s">
        <v>45</v>
      </c>
      <c r="Q19935">
        <v>45069</v>
      </c>
      <c r="R19935" s="1" t="s">
        <v>655</v>
      </c>
      <c r="S19935">
        <v>22</v>
      </c>
    </row>
    <row r="19936" spans="1:19" x14ac:dyDescent="0.3">
      <c r="A19936">
        <v>4551255</v>
      </c>
      <c r="B19936" s="1" t="s">
        <v>19</v>
      </c>
      <c r="C19936">
        <v>44392</v>
      </c>
      <c r="D19936">
        <v>44393</v>
      </c>
      <c r="E19936" s="1" t="s">
        <v>31</v>
      </c>
      <c r="F19936">
        <v>27.766279000000001</v>
      </c>
      <c r="G19936">
        <v>-81.686783000000005</v>
      </c>
      <c r="H19936" s="1" t="s">
        <v>62</v>
      </c>
      <c r="I19936" s="1" t="s">
        <v>63</v>
      </c>
      <c r="J19936" s="1" t="s">
        <v>83</v>
      </c>
      <c r="K19936" s="1" t="s">
        <v>181</v>
      </c>
      <c r="L19936" s="1" t="s">
        <v>24</v>
      </c>
      <c r="M19936" s="1" t="s">
        <v>25</v>
      </c>
      <c r="N19936" s="1" t="s">
        <v>26</v>
      </c>
      <c r="O19936" s="1" t="s">
        <v>36</v>
      </c>
      <c r="P19936" s="1" t="s">
        <v>37</v>
      </c>
      <c r="Q19936">
        <v>44408</v>
      </c>
      <c r="R19936" s="1" t="s">
        <v>841</v>
      </c>
      <c r="S19936">
        <v>16</v>
      </c>
    </row>
    <row r="19937" spans="1:19" x14ac:dyDescent="0.3">
      <c r="A19937">
        <v>4219571</v>
      </c>
      <c r="B19937" s="1" t="s">
        <v>30</v>
      </c>
      <c r="C19937">
        <v>44272</v>
      </c>
      <c r="D19937">
        <v>44272</v>
      </c>
      <c r="E19937" s="1" t="s">
        <v>39</v>
      </c>
      <c r="F19937">
        <v>36.116202999999999</v>
      </c>
      <c r="G19937">
        <v>-119.68156399999999</v>
      </c>
      <c r="H19937" s="1" t="s">
        <v>47</v>
      </c>
      <c r="I19937" s="1" t="s">
        <v>54</v>
      </c>
      <c r="J19937" s="1" t="s">
        <v>92</v>
      </c>
      <c r="K19937" s="1" t="s">
        <v>660</v>
      </c>
      <c r="L19937" s="1" t="s">
        <v>24</v>
      </c>
      <c r="M19937" s="1" t="s">
        <v>35</v>
      </c>
      <c r="N19937" s="1" t="s">
        <v>26</v>
      </c>
      <c r="O19937" s="1" t="s">
        <v>44</v>
      </c>
      <c r="P19937" s="1" t="s">
        <v>45</v>
      </c>
      <c r="Q19937">
        <v>44297</v>
      </c>
      <c r="R19937" s="1" t="s">
        <v>1250</v>
      </c>
      <c r="S19937">
        <v>25</v>
      </c>
    </row>
    <row r="19938" spans="1:19" x14ac:dyDescent="0.3">
      <c r="A19938">
        <v>2990202</v>
      </c>
      <c r="B19938" s="1" t="s">
        <v>19</v>
      </c>
      <c r="C19938">
        <v>43322</v>
      </c>
      <c r="D19938">
        <v>43327</v>
      </c>
      <c r="E19938" s="1" t="s">
        <v>103</v>
      </c>
      <c r="F19938">
        <v>40.298904</v>
      </c>
      <c r="G19938">
        <v>-74.521011000000001</v>
      </c>
      <c r="H19938" s="1" t="s">
        <v>62</v>
      </c>
      <c r="I19938" s="1" t="s">
        <v>73</v>
      </c>
      <c r="J19938" s="1" t="s">
        <v>83</v>
      </c>
      <c r="K19938" s="1" t="s">
        <v>104</v>
      </c>
      <c r="L19938" s="1" t="s">
        <v>24</v>
      </c>
      <c r="M19938" s="1" t="s">
        <v>25</v>
      </c>
      <c r="N19938" s="1" t="s">
        <v>26</v>
      </c>
      <c r="O19938" s="1" t="s">
        <v>27</v>
      </c>
      <c r="P19938" s="1" t="s">
        <v>28</v>
      </c>
      <c r="Q19938">
        <v>43341</v>
      </c>
      <c r="R19938" s="1" t="s">
        <v>1229</v>
      </c>
      <c r="S19938">
        <v>19</v>
      </c>
    </row>
    <row r="19939" spans="1:19" x14ac:dyDescent="0.3">
      <c r="A19939">
        <v>2986421</v>
      </c>
      <c r="B19939" s="1" t="s">
        <v>30</v>
      </c>
      <c r="C19939">
        <v>43320</v>
      </c>
      <c r="D19939">
        <v>43320</v>
      </c>
      <c r="E19939" s="1" t="s">
        <v>138</v>
      </c>
      <c r="F19939">
        <v>47.400902000000002</v>
      </c>
      <c r="G19939">
        <v>-121.490494</v>
      </c>
      <c r="H19939" s="1" t="s">
        <v>62</v>
      </c>
      <c r="I19939" s="1" t="s">
        <v>63</v>
      </c>
      <c r="J19939" s="1" t="s">
        <v>64</v>
      </c>
      <c r="K19939" s="1" t="s">
        <v>65</v>
      </c>
      <c r="L19939" s="1" t="s">
        <v>24</v>
      </c>
      <c r="M19939" s="1" t="s">
        <v>25</v>
      </c>
      <c r="N19939" s="1" t="s">
        <v>26</v>
      </c>
      <c r="O19939" s="1" t="s">
        <v>44</v>
      </c>
      <c r="P19939" s="1" t="s">
        <v>45</v>
      </c>
      <c r="Q19939">
        <v>43344</v>
      </c>
      <c r="R19939" s="1" t="s">
        <v>269</v>
      </c>
      <c r="S19939">
        <v>24</v>
      </c>
    </row>
    <row r="19940" spans="1:19" x14ac:dyDescent="0.3">
      <c r="A19940">
        <v>6682000</v>
      </c>
      <c r="B19940" s="1" t="s">
        <v>30</v>
      </c>
      <c r="C19940">
        <v>44996</v>
      </c>
      <c r="D19940">
        <v>44996</v>
      </c>
      <c r="E19940" s="1" t="s">
        <v>138</v>
      </c>
      <c r="F19940">
        <v>47.400902000000002</v>
      </c>
      <c r="G19940">
        <v>-121.490494</v>
      </c>
      <c r="H19940" s="1" t="s">
        <v>47</v>
      </c>
      <c r="I19940" s="1" t="s">
        <v>54</v>
      </c>
      <c r="J19940" s="1" t="s">
        <v>163</v>
      </c>
      <c r="K19940" s="1" t="s">
        <v>198</v>
      </c>
      <c r="L19940" s="1" t="s">
        <v>24</v>
      </c>
      <c r="M19940" s="1" t="s">
        <v>35</v>
      </c>
      <c r="N19940" s="1" t="s">
        <v>26</v>
      </c>
      <c r="O19940" s="1" t="s">
        <v>44</v>
      </c>
      <c r="P19940" s="1" t="s">
        <v>45</v>
      </c>
      <c r="Q19940">
        <v>45008</v>
      </c>
      <c r="R19940" s="1" t="s">
        <v>858</v>
      </c>
      <c r="S19940">
        <v>12</v>
      </c>
    </row>
    <row r="19941" spans="1:19" x14ac:dyDescent="0.3">
      <c r="A19941">
        <v>3882479</v>
      </c>
      <c r="B19941" s="1" t="s">
        <v>30</v>
      </c>
      <c r="C19941">
        <v>44109</v>
      </c>
      <c r="D19941">
        <v>44109</v>
      </c>
      <c r="E19941" s="1" t="s">
        <v>521</v>
      </c>
      <c r="F19941">
        <v>44.268543000000001</v>
      </c>
      <c r="G19941">
        <v>-89.616507999999996</v>
      </c>
      <c r="H19941" s="1" t="s">
        <v>47</v>
      </c>
      <c r="I19941" s="1" t="s">
        <v>54</v>
      </c>
      <c r="J19941" s="1" t="s">
        <v>92</v>
      </c>
      <c r="K19941" s="1" t="s">
        <v>93</v>
      </c>
      <c r="L19941" s="1" t="s">
        <v>24</v>
      </c>
      <c r="M19941" s="1" t="s">
        <v>35</v>
      </c>
      <c r="N19941" s="1" t="s">
        <v>26</v>
      </c>
      <c r="O19941" s="1" t="s">
        <v>79</v>
      </c>
      <c r="P19941" s="1" t="s">
        <v>101</v>
      </c>
      <c r="Q19941">
        <v>44109</v>
      </c>
      <c r="R19941" s="1" t="s">
        <v>1427</v>
      </c>
      <c r="S19941">
        <v>0</v>
      </c>
    </row>
    <row r="19942" spans="1:19" x14ac:dyDescent="0.3">
      <c r="A19942">
        <v>2854603</v>
      </c>
      <c r="B19942" s="1" t="s">
        <v>166</v>
      </c>
      <c r="C19942">
        <v>43185</v>
      </c>
      <c r="D19942">
        <v>43185</v>
      </c>
      <c r="E19942" s="1" t="s">
        <v>31</v>
      </c>
      <c r="F19942">
        <v>27.766279000000001</v>
      </c>
      <c r="G19942">
        <v>-81.686783000000005</v>
      </c>
      <c r="H19942" s="1" t="s">
        <v>107</v>
      </c>
      <c r="I19942" s="1" t="s">
        <v>292</v>
      </c>
      <c r="J19942" s="1" t="s">
        <v>241</v>
      </c>
      <c r="K19942" s="1" t="s">
        <v>242</v>
      </c>
      <c r="L19942" s="1" t="s">
        <v>24</v>
      </c>
      <c r="M19942" s="1" t="s">
        <v>25</v>
      </c>
      <c r="N19942" s="1" t="s">
        <v>26</v>
      </c>
      <c r="O19942" s="1" t="s">
        <v>36</v>
      </c>
      <c r="P19942" s="1" t="s">
        <v>37</v>
      </c>
      <c r="Q19942">
        <v>43209</v>
      </c>
      <c r="R19942" s="1" t="s">
        <v>683</v>
      </c>
      <c r="S19942">
        <v>24</v>
      </c>
    </row>
    <row r="19943" spans="1:19" x14ac:dyDescent="0.3">
      <c r="A19943">
        <v>4140815</v>
      </c>
      <c r="B19943" s="1" t="s">
        <v>30</v>
      </c>
      <c r="C19943">
        <v>44242</v>
      </c>
      <c r="D19943">
        <v>44242</v>
      </c>
      <c r="E19943" s="1" t="s">
        <v>20</v>
      </c>
      <c r="F19943">
        <v>42.165725999999999</v>
      </c>
      <c r="G19943">
        <v>-74.948051000000007</v>
      </c>
      <c r="H19943" s="1" t="s">
        <v>40</v>
      </c>
      <c r="I19943" s="1" t="s">
        <v>41</v>
      </c>
      <c r="J19943" s="1" t="s">
        <v>42</v>
      </c>
      <c r="K19943" s="1" t="s">
        <v>272</v>
      </c>
      <c r="L19943" s="1" t="s">
        <v>24</v>
      </c>
      <c r="M19943" s="1" t="s">
        <v>25</v>
      </c>
      <c r="N19943" s="1" t="s">
        <v>26</v>
      </c>
      <c r="O19943" s="1" t="s">
        <v>27</v>
      </c>
      <c r="P19943" s="1" t="s">
        <v>28</v>
      </c>
      <c r="Q19943">
        <v>44249</v>
      </c>
      <c r="R19943" s="1" t="s">
        <v>278</v>
      </c>
      <c r="S19943">
        <v>7</v>
      </c>
    </row>
    <row r="19944" spans="1:19" x14ac:dyDescent="0.3">
      <c r="A19944">
        <v>3360138</v>
      </c>
      <c r="B19944" s="1" t="s">
        <v>30</v>
      </c>
      <c r="C19944">
        <v>43709</v>
      </c>
      <c r="D19944">
        <v>43709</v>
      </c>
      <c r="E19944" s="1" t="s">
        <v>135</v>
      </c>
      <c r="F19944">
        <v>40.590752000000002</v>
      </c>
      <c r="G19944">
        <v>-77.209755000000001</v>
      </c>
      <c r="H19944" s="1" t="s">
        <v>47</v>
      </c>
      <c r="I19944" s="1" t="s">
        <v>48</v>
      </c>
      <c r="J19944" s="1" t="s">
        <v>249</v>
      </c>
      <c r="K19944" s="1" t="s">
        <v>686</v>
      </c>
      <c r="L19944" s="1" t="s">
        <v>24</v>
      </c>
      <c r="M19944" s="1" t="s">
        <v>25</v>
      </c>
      <c r="N19944" s="1" t="s">
        <v>26</v>
      </c>
      <c r="O19944" s="1" t="s">
        <v>27</v>
      </c>
      <c r="P19944" s="1" t="s">
        <v>28</v>
      </c>
      <c r="Q19944">
        <v>43713</v>
      </c>
      <c r="R19944" s="1" t="s">
        <v>1372</v>
      </c>
      <c r="S19944">
        <v>4</v>
      </c>
    </row>
    <row r="19945" spans="1:19" x14ac:dyDescent="0.3">
      <c r="A19945">
        <v>5422478</v>
      </c>
      <c r="B19945" s="1" t="s">
        <v>30</v>
      </c>
      <c r="C19945">
        <v>44659</v>
      </c>
      <c r="D19945">
        <v>44659</v>
      </c>
      <c r="E19945" s="1" t="s">
        <v>82</v>
      </c>
      <c r="F19945">
        <v>33.040619</v>
      </c>
      <c r="G19945">
        <v>-83.643073999999999</v>
      </c>
      <c r="H19945" s="1" t="s">
        <v>47</v>
      </c>
      <c r="I19945" s="1" t="s">
        <v>54</v>
      </c>
      <c r="J19945" s="1" t="s">
        <v>163</v>
      </c>
      <c r="K19945" s="1" t="s">
        <v>164</v>
      </c>
      <c r="L19945" s="1" t="s">
        <v>24</v>
      </c>
      <c r="M19945" s="1" t="s">
        <v>25</v>
      </c>
      <c r="N19945" s="1" t="s">
        <v>26</v>
      </c>
      <c r="O19945" s="1" t="s">
        <v>36</v>
      </c>
      <c r="P19945" s="1" t="s">
        <v>37</v>
      </c>
      <c r="Q19945">
        <v>44664</v>
      </c>
      <c r="R19945" s="1" t="s">
        <v>319</v>
      </c>
      <c r="S19945">
        <v>5</v>
      </c>
    </row>
    <row r="19946" spans="1:19" x14ac:dyDescent="0.3">
      <c r="A19946">
        <v>3360173</v>
      </c>
      <c r="B19946" s="1" t="s">
        <v>30</v>
      </c>
      <c r="C19946">
        <v>43709</v>
      </c>
      <c r="D19946">
        <v>43709</v>
      </c>
      <c r="E19946" s="1" t="s">
        <v>39</v>
      </c>
      <c r="F19946">
        <v>36.116202999999999</v>
      </c>
      <c r="G19946">
        <v>-119.68156399999999</v>
      </c>
      <c r="H19946" s="1" t="s">
        <v>47</v>
      </c>
      <c r="I19946" s="1" t="s">
        <v>54</v>
      </c>
      <c r="J19946" s="1" t="s">
        <v>289</v>
      </c>
      <c r="K19946" s="1" t="s">
        <v>290</v>
      </c>
      <c r="L19946" s="1" t="s">
        <v>24</v>
      </c>
      <c r="M19946" s="1" t="s">
        <v>25</v>
      </c>
      <c r="N19946" s="1" t="s">
        <v>26</v>
      </c>
      <c r="O19946" s="1" t="s">
        <v>44</v>
      </c>
      <c r="P19946" s="1" t="s">
        <v>45</v>
      </c>
      <c r="Q19946">
        <v>43731</v>
      </c>
      <c r="R19946" s="1" t="s">
        <v>1424</v>
      </c>
      <c r="S19946">
        <v>22</v>
      </c>
    </row>
    <row r="19947" spans="1:19" x14ac:dyDescent="0.3">
      <c r="A19947">
        <v>5926213</v>
      </c>
      <c r="B19947" s="1" t="s">
        <v>30</v>
      </c>
      <c r="C19947">
        <v>44803</v>
      </c>
      <c r="D19947">
        <v>44803</v>
      </c>
      <c r="E19947" s="1" t="s">
        <v>20</v>
      </c>
      <c r="F19947">
        <v>42.165725999999999</v>
      </c>
      <c r="G19947">
        <v>-74.948051000000007</v>
      </c>
      <c r="H19947" s="1" t="s">
        <v>21</v>
      </c>
      <c r="I19947" s="1" t="s">
        <v>22</v>
      </c>
      <c r="J19947" s="1" t="s">
        <v>23</v>
      </c>
      <c r="K19947" s="1"/>
      <c r="L19947" s="1" t="s">
        <v>24</v>
      </c>
      <c r="M19947" s="1" t="s">
        <v>25</v>
      </c>
      <c r="N19947" s="1" t="s">
        <v>26</v>
      </c>
      <c r="O19947" s="1" t="s">
        <v>27</v>
      </c>
      <c r="P19947" s="1" t="s">
        <v>28</v>
      </c>
      <c r="Q19947">
        <v>44822</v>
      </c>
      <c r="R19947" s="1" t="s">
        <v>144</v>
      </c>
      <c r="S19947">
        <v>19</v>
      </c>
    </row>
    <row r="19948" spans="1:19" x14ac:dyDescent="0.3">
      <c r="A19948">
        <v>6232443</v>
      </c>
      <c r="B19948" s="1" t="s">
        <v>19</v>
      </c>
      <c r="C19948">
        <v>44883</v>
      </c>
      <c r="D19948">
        <v>44895</v>
      </c>
      <c r="E19948" s="1" t="s">
        <v>39</v>
      </c>
      <c r="F19948">
        <v>36.116202999999999</v>
      </c>
      <c r="G19948">
        <v>-119.68156399999999</v>
      </c>
      <c r="H19948" s="1" t="s">
        <v>62</v>
      </c>
      <c r="I19948" s="1" t="s">
        <v>63</v>
      </c>
      <c r="J19948" s="1" t="s">
        <v>83</v>
      </c>
      <c r="K19948" s="1" t="s">
        <v>84</v>
      </c>
      <c r="L19948" s="1" t="s">
        <v>24</v>
      </c>
      <c r="M19948" s="1" t="s">
        <v>25</v>
      </c>
      <c r="N19948" s="1" t="s">
        <v>26</v>
      </c>
      <c r="O19948" s="1" t="s">
        <v>44</v>
      </c>
      <c r="P19948" s="1" t="s">
        <v>45</v>
      </c>
      <c r="Q19948">
        <v>44912</v>
      </c>
      <c r="R19948" s="1" t="s">
        <v>486</v>
      </c>
      <c r="S19948">
        <v>29</v>
      </c>
    </row>
    <row r="19949" spans="1:19" x14ac:dyDescent="0.3">
      <c r="A19949">
        <v>7243127</v>
      </c>
      <c r="B19949" s="1" t="s">
        <v>30</v>
      </c>
      <c r="C19949">
        <v>45119</v>
      </c>
      <c r="D19949">
        <v>45119</v>
      </c>
      <c r="E19949" s="1" t="s">
        <v>31</v>
      </c>
      <c r="F19949">
        <v>27.766279000000001</v>
      </c>
      <c r="G19949">
        <v>-81.686783000000005</v>
      </c>
      <c r="H19949" s="1" t="s">
        <v>62</v>
      </c>
      <c r="I19949" s="1" t="s">
        <v>63</v>
      </c>
      <c r="J19949" s="1" t="s">
        <v>83</v>
      </c>
      <c r="K19949" s="1" t="s">
        <v>208</v>
      </c>
      <c r="L19949" s="1"/>
      <c r="M19949" s="1" t="s">
        <v>51</v>
      </c>
      <c r="N19949" s="1"/>
      <c r="O19949" s="1" t="s">
        <v>36</v>
      </c>
      <c r="P19949" s="1" t="s">
        <v>37</v>
      </c>
      <c r="Q19949">
        <v>45132</v>
      </c>
      <c r="R19949" s="1" t="s">
        <v>611</v>
      </c>
      <c r="S19949">
        <v>13</v>
      </c>
    </row>
    <row r="19950" spans="1:19" x14ac:dyDescent="0.3">
      <c r="A19950">
        <v>3677194</v>
      </c>
      <c r="B19950" s="1" t="s">
        <v>30</v>
      </c>
      <c r="C19950">
        <v>43983</v>
      </c>
      <c r="D19950">
        <v>43983</v>
      </c>
      <c r="E19950" s="1" t="s">
        <v>396</v>
      </c>
      <c r="F19950">
        <v>33.856892000000002</v>
      </c>
      <c r="G19950">
        <v>-80.945007000000004</v>
      </c>
      <c r="H19950" s="1" t="s">
        <v>21</v>
      </c>
      <c r="I19950" s="1" t="s">
        <v>236</v>
      </c>
      <c r="J19950" s="1" t="s">
        <v>195</v>
      </c>
      <c r="K19950" s="1"/>
      <c r="L19950" s="1" t="s">
        <v>24</v>
      </c>
      <c r="M19950" s="1" t="s">
        <v>106</v>
      </c>
      <c r="N19950" s="1" t="s">
        <v>26</v>
      </c>
      <c r="O19950" s="1" t="s">
        <v>36</v>
      </c>
      <c r="P19950" s="1" t="s">
        <v>37</v>
      </c>
      <c r="Q19950">
        <v>44004</v>
      </c>
      <c r="R19950" s="1" t="s">
        <v>443</v>
      </c>
      <c r="S19950">
        <v>21</v>
      </c>
    </row>
    <row r="19951" spans="1:19" x14ac:dyDescent="0.3">
      <c r="A19951">
        <v>3078472</v>
      </c>
      <c r="B19951" s="1" t="s">
        <v>30</v>
      </c>
      <c r="C19951">
        <v>43423</v>
      </c>
      <c r="D19951">
        <v>43423</v>
      </c>
      <c r="E19951" s="1" t="s">
        <v>39</v>
      </c>
      <c r="F19951">
        <v>36.116202999999999</v>
      </c>
      <c r="G19951">
        <v>-119.68156399999999</v>
      </c>
      <c r="H19951" s="1" t="s">
        <v>62</v>
      </c>
      <c r="I19951" s="1" t="s">
        <v>63</v>
      </c>
      <c r="J19951" s="1" t="s">
        <v>83</v>
      </c>
      <c r="K19951" s="1" t="s">
        <v>104</v>
      </c>
      <c r="L19951" s="1" t="s">
        <v>24</v>
      </c>
      <c r="M19951" s="1" t="s">
        <v>35</v>
      </c>
      <c r="N19951" s="1" t="s">
        <v>26</v>
      </c>
      <c r="O19951" s="1" t="s">
        <v>44</v>
      </c>
      <c r="P19951" s="1" t="s">
        <v>45</v>
      </c>
      <c r="Q19951">
        <v>43445</v>
      </c>
      <c r="R19951" s="1" t="s">
        <v>568</v>
      </c>
      <c r="S19951">
        <v>22</v>
      </c>
    </row>
    <row r="19952" spans="1:19" x14ac:dyDescent="0.3">
      <c r="A19952">
        <v>3599935</v>
      </c>
      <c r="B19952" s="1" t="s">
        <v>30</v>
      </c>
      <c r="C19952">
        <v>43930</v>
      </c>
      <c r="D19952">
        <v>43930</v>
      </c>
      <c r="E19952" s="1" t="s">
        <v>31</v>
      </c>
      <c r="F19952">
        <v>27.766279000000001</v>
      </c>
      <c r="G19952">
        <v>-81.686783000000005</v>
      </c>
      <c r="H19952" s="1" t="s">
        <v>21</v>
      </c>
      <c r="I19952" s="1" t="s">
        <v>22</v>
      </c>
      <c r="J19952" s="1" t="s">
        <v>23</v>
      </c>
      <c r="K19952" s="1"/>
      <c r="L19952" s="1" t="s">
        <v>24</v>
      </c>
      <c r="M19952" s="1" t="s">
        <v>25</v>
      </c>
      <c r="N19952" s="1" t="s">
        <v>26</v>
      </c>
      <c r="O19952" s="1" t="s">
        <v>36</v>
      </c>
      <c r="P19952" s="1" t="s">
        <v>37</v>
      </c>
      <c r="Q19952">
        <v>43940</v>
      </c>
      <c r="R19952" s="1" t="s">
        <v>899</v>
      </c>
      <c r="S19952">
        <v>10</v>
      </c>
    </row>
    <row r="19953" spans="1:19" x14ac:dyDescent="0.3">
      <c r="A19953">
        <v>3454639</v>
      </c>
      <c r="B19953" s="1" t="s">
        <v>30</v>
      </c>
      <c r="C19953">
        <v>43801</v>
      </c>
      <c r="D19953">
        <v>43801</v>
      </c>
      <c r="E19953" s="1" t="s">
        <v>103</v>
      </c>
      <c r="F19953">
        <v>40.298904</v>
      </c>
      <c r="G19953">
        <v>-74.521011000000001</v>
      </c>
      <c r="H19953" s="1" t="s">
        <v>47</v>
      </c>
      <c r="I19953" s="1" t="s">
        <v>54</v>
      </c>
      <c r="J19953" s="1" t="s">
        <v>70</v>
      </c>
      <c r="K19953" s="1" t="s">
        <v>547</v>
      </c>
      <c r="L19953" s="1" t="s">
        <v>24</v>
      </c>
      <c r="M19953" s="1" t="s">
        <v>35</v>
      </c>
      <c r="N19953" s="1" t="s">
        <v>26</v>
      </c>
      <c r="O19953" s="1" t="s">
        <v>27</v>
      </c>
      <c r="P19953" s="1" t="s">
        <v>28</v>
      </c>
      <c r="Q19953">
        <v>43831</v>
      </c>
      <c r="R19953" s="1" t="s">
        <v>565</v>
      </c>
      <c r="S19953">
        <v>30</v>
      </c>
    </row>
    <row r="19954" spans="1:19" x14ac:dyDescent="0.3">
      <c r="A19954">
        <v>5807243</v>
      </c>
      <c r="B19954" s="1" t="s">
        <v>30</v>
      </c>
      <c r="C19954">
        <v>44767</v>
      </c>
      <c r="D19954">
        <v>44767</v>
      </c>
      <c r="E19954" s="1" t="s">
        <v>135</v>
      </c>
      <c r="F19954">
        <v>40.590752000000002</v>
      </c>
      <c r="G19954">
        <v>-77.209755000000001</v>
      </c>
      <c r="H19954" s="1" t="s">
        <v>47</v>
      </c>
      <c r="I19954" s="1" t="s">
        <v>54</v>
      </c>
      <c r="J19954" s="1" t="s">
        <v>58</v>
      </c>
      <c r="K19954" s="1" t="s">
        <v>59</v>
      </c>
      <c r="L19954" s="1" t="s">
        <v>24</v>
      </c>
      <c r="M19954" s="1" t="s">
        <v>106</v>
      </c>
      <c r="N19954" s="1" t="s">
        <v>26</v>
      </c>
      <c r="O19954" s="1" t="s">
        <v>27</v>
      </c>
      <c r="P19954" s="1" t="s">
        <v>28</v>
      </c>
      <c r="Q19954">
        <v>44772</v>
      </c>
      <c r="R19954" s="1" t="s">
        <v>386</v>
      </c>
      <c r="S19954">
        <v>5</v>
      </c>
    </row>
    <row r="19955" spans="1:19" x14ac:dyDescent="0.3">
      <c r="A19955">
        <v>3361860</v>
      </c>
      <c r="B19955" s="1" t="s">
        <v>30</v>
      </c>
      <c r="C19955">
        <v>43711</v>
      </c>
      <c r="D19955">
        <v>43711</v>
      </c>
      <c r="E19955" s="1" t="s">
        <v>20</v>
      </c>
      <c r="F19955">
        <v>42.165725999999999</v>
      </c>
      <c r="G19955">
        <v>-74.948051000000007</v>
      </c>
      <c r="H19955" s="1" t="s">
        <v>47</v>
      </c>
      <c r="I19955" s="1" t="s">
        <v>54</v>
      </c>
      <c r="J19955" s="1" t="s">
        <v>70</v>
      </c>
      <c r="K19955" s="1" t="s">
        <v>71</v>
      </c>
      <c r="L19955" s="1" t="s">
        <v>24</v>
      </c>
      <c r="M19955" s="1" t="s">
        <v>35</v>
      </c>
      <c r="N19955" s="1" t="s">
        <v>26</v>
      </c>
      <c r="O19955" s="1" t="s">
        <v>27</v>
      </c>
      <c r="P19955" s="1" t="s">
        <v>28</v>
      </c>
      <c r="Q19955">
        <v>43721</v>
      </c>
      <c r="R19955" s="1" t="s">
        <v>318</v>
      </c>
      <c r="S19955">
        <v>10</v>
      </c>
    </row>
    <row r="19956" spans="1:19" x14ac:dyDescent="0.3">
      <c r="A19956">
        <v>5149878</v>
      </c>
      <c r="B19956" s="1" t="s">
        <v>30</v>
      </c>
      <c r="C19956">
        <v>44587</v>
      </c>
      <c r="D19956">
        <v>44587</v>
      </c>
      <c r="E19956" s="1" t="s">
        <v>150</v>
      </c>
      <c r="F19956">
        <v>42.230170999999999</v>
      </c>
      <c r="G19956">
        <v>-71.530106000000004</v>
      </c>
      <c r="H19956" s="1" t="s">
        <v>40</v>
      </c>
      <c r="I19956" s="1" t="s">
        <v>41</v>
      </c>
      <c r="J19956" s="1" t="s">
        <v>113</v>
      </c>
      <c r="K19956" s="1" t="s">
        <v>201</v>
      </c>
      <c r="L19956" s="1" t="s">
        <v>24</v>
      </c>
      <c r="M19956" s="1" t="s">
        <v>25</v>
      </c>
      <c r="N19956" s="1" t="s">
        <v>26</v>
      </c>
      <c r="O19956" s="1" t="s">
        <v>27</v>
      </c>
      <c r="P19956" s="1" t="s">
        <v>94</v>
      </c>
      <c r="Q19956">
        <v>44599</v>
      </c>
      <c r="R19956" s="1" t="s">
        <v>322</v>
      </c>
      <c r="S19956">
        <v>12</v>
      </c>
    </row>
    <row r="19957" spans="1:19" x14ac:dyDescent="0.3">
      <c r="A19957">
        <v>3949364</v>
      </c>
      <c r="B19957" s="1" t="s">
        <v>30</v>
      </c>
      <c r="C19957">
        <v>44147</v>
      </c>
      <c r="D19957">
        <v>44147</v>
      </c>
      <c r="E19957" s="1" t="s">
        <v>39</v>
      </c>
      <c r="F19957">
        <v>36.116202999999999</v>
      </c>
      <c r="G19957">
        <v>-119.68156399999999</v>
      </c>
      <c r="H19957" s="1" t="s">
        <v>21</v>
      </c>
      <c r="I19957" s="1" t="s">
        <v>22</v>
      </c>
      <c r="J19957" s="1" t="s">
        <v>143</v>
      </c>
      <c r="K19957" s="1"/>
      <c r="L19957" s="1" t="s">
        <v>24</v>
      </c>
      <c r="M19957" s="1" t="s">
        <v>25</v>
      </c>
      <c r="N19957" s="1" t="s">
        <v>26</v>
      </c>
      <c r="O19957" s="1" t="s">
        <v>44</v>
      </c>
      <c r="P19957" s="1" t="s">
        <v>45</v>
      </c>
      <c r="Q19957">
        <v>44177</v>
      </c>
      <c r="R19957" s="1" t="s">
        <v>427</v>
      </c>
      <c r="S19957">
        <v>30</v>
      </c>
    </row>
    <row r="19958" spans="1:19" x14ac:dyDescent="0.3">
      <c r="A19958">
        <v>3742245</v>
      </c>
      <c r="B19958" s="1" t="s">
        <v>122</v>
      </c>
      <c r="C19958">
        <v>44025</v>
      </c>
      <c r="D19958">
        <v>44027</v>
      </c>
      <c r="E19958" s="1" t="s">
        <v>177</v>
      </c>
      <c r="F19958">
        <v>38.456085000000002</v>
      </c>
      <c r="G19958">
        <v>-92.288368000000006</v>
      </c>
      <c r="H19958" s="1" t="s">
        <v>62</v>
      </c>
      <c r="I19958" s="1" t="s">
        <v>63</v>
      </c>
      <c r="J19958" s="1" t="s">
        <v>83</v>
      </c>
      <c r="K19958" s="1" t="s">
        <v>151</v>
      </c>
      <c r="L19958" s="1" t="s">
        <v>24</v>
      </c>
      <c r="M19958" s="1" t="s">
        <v>25</v>
      </c>
      <c r="N19958" s="1" t="s">
        <v>26</v>
      </c>
      <c r="O19958" s="1" t="s">
        <v>79</v>
      </c>
      <c r="P19958" s="1" t="s">
        <v>80</v>
      </c>
      <c r="Q19958">
        <v>44036</v>
      </c>
      <c r="R19958" s="1" t="s">
        <v>996</v>
      </c>
      <c r="S19958">
        <v>11</v>
      </c>
    </row>
    <row r="19959" spans="1:19" x14ac:dyDescent="0.3">
      <c r="A19959">
        <v>3792929</v>
      </c>
      <c r="B19959" s="1" t="s">
        <v>166</v>
      </c>
      <c r="C19959">
        <v>44055</v>
      </c>
      <c r="D19959">
        <v>44055</v>
      </c>
      <c r="E19959" s="1" t="s">
        <v>39</v>
      </c>
      <c r="F19959">
        <v>36.116202999999999</v>
      </c>
      <c r="G19959">
        <v>-119.68156399999999</v>
      </c>
      <c r="H19959" s="1" t="s">
        <v>62</v>
      </c>
      <c r="I19959" s="1" t="s">
        <v>63</v>
      </c>
      <c r="J19959" s="1" t="s">
        <v>83</v>
      </c>
      <c r="K19959" s="1" t="s">
        <v>104</v>
      </c>
      <c r="L19959" s="1" t="s">
        <v>24</v>
      </c>
      <c r="M19959" s="1" t="s">
        <v>25</v>
      </c>
      <c r="N19959" s="1" t="s">
        <v>26</v>
      </c>
      <c r="O19959" s="1" t="s">
        <v>44</v>
      </c>
      <c r="P19959" s="1" t="s">
        <v>45</v>
      </c>
      <c r="Q19959">
        <v>44076</v>
      </c>
      <c r="R19959" s="1" t="s">
        <v>615</v>
      </c>
      <c r="S19959">
        <v>21</v>
      </c>
    </row>
    <row r="19960" spans="1:19" x14ac:dyDescent="0.3">
      <c r="A19960">
        <v>4403096</v>
      </c>
      <c r="B19960" s="1" t="s">
        <v>30</v>
      </c>
      <c r="C19960">
        <v>44341</v>
      </c>
      <c r="D19960">
        <v>44342</v>
      </c>
      <c r="E19960" s="1" t="s">
        <v>126</v>
      </c>
      <c r="F19960">
        <v>35.630065999999999</v>
      </c>
      <c r="G19960">
        <v>-79.806419000000005</v>
      </c>
      <c r="H19960" s="1" t="s">
        <v>47</v>
      </c>
      <c r="I19960" s="1" t="s">
        <v>54</v>
      </c>
      <c r="J19960" s="1" t="s">
        <v>372</v>
      </c>
      <c r="K19960" s="1" t="s">
        <v>385</v>
      </c>
      <c r="L19960" s="1" t="s">
        <v>24</v>
      </c>
      <c r="M19960" s="1" t="s">
        <v>25</v>
      </c>
      <c r="N19960" s="1" t="s">
        <v>26</v>
      </c>
      <c r="O19960" s="1" t="s">
        <v>36</v>
      </c>
      <c r="P19960" s="1" t="s">
        <v>37</v>
      </c>
      <c r="Q19960">
        <v>44342</v>
      </c>
      <c r="R19960" s="1" t="s">
        <v>501</v>
      </c>
      <c r="S19960">
        <v>1</v>
      </c>
    </row>
    <row r="19961" spans="1:19" x14ac:dyDescent="0.3">
      <c r="A19961">
        <v>3608217</v>
      </c>
      <c r="B19961" s="1" t="s">
        <v>30</v>
      </c>
      <c r="C19961">
        <v>43936</v>
      </c>
      <c r="D19961">
        <v>43936</v>
      </c>
      <c r="E19961" s="1" t="s">
        <v>39</v>
      </c>
      <c r="F19961">
        <v>36.116202999999999</v>
      </c>
      <c r="G19961">
        <v>-119.68156399999999</v>
      </c>
      <c r="H19961" s="1" t="s">
        <v>107</v>
      </c>
      <c r="I19961" s="1" t="s">
        <v>158</v>
      </c>
      <c r="J19961" s="1" t="s">
        <v>116</v>
      </c>
      <c r="K19961" s="1" t="s">
        <v>585</v>
      </c>
      <c r="L19961" s="1" t="s">
        <v>24</v>
      </c>
      <c r="M19961" s="1" t="s">
        <v>25</v>
      </c>
      <c r="N19961" s="1" t="s">
        <v>26</v>
      </c>
      <c r="O19961" s="1" t="s">
        <v>44</v>
      </c>
      <c r="P19961" s="1" t="s">
        <v>45</v>
      </c>
      <c r="Q19961">
        <v>43956</v>
      </c>
      <c r="R19961" s="1" t="s">
        <v>1301</v>
      </c>
      <c r="S19961">
        <v>20</v>
      </c>
    </row>
    <row r="19962" spans="1:19" x14ac:dyDescent="0.3">
      <c r="A19962">
        <v>6569353</v>
      </c>
      <c r="B19962" s="1" t="s">
        <v>30</v>
      </c>
      <c r="C19962">
        <v>44971</v>
      </c>
      <c r="D19962">
        <v>44971</v>
      </c>
      <c r="E19962" s="1" t="s">
        <v>31</v>
      </c>
      <c r="F19962">
        <v>27.766279000000001</v>
      </c>
      <c r="G19962">
        <v>-81.686783000000005</v>
      </c>
      <c r="H19962" s="1" t="s">
        <v>62</v>
      </c>
      <c r="I19962" s="1" t="s">
        <v>63</v>
      </c>
      <c r="J19962" s="1" t="s">
        <v>77</v>
      </c>
      <c r="K19962" s="1" t="s">
        <v>329</v>
      </c>
      <c r="L19962" s="1" t="s">
        <v>24</v>
      </c>
      <c r="M19962" s="1" t="s">
        <v>25</v>
      </c>
      <c r="N19962" s="1" t="s">
        <v>189</v>
      </c>
      <c r="O19962" s="1" t="s">
        <v>36</v>
      </c>
      <c r="P19962" s="1" t="s">
        <v>37</v>
      </c>
      <c r="Q19962">
        <v>44973</v>
      </c>
      <c r="R19962" s="1" t="s">
        <v>268</v>
      </c>
      <c r="S19962">
        <v>2</v>
      </c>
    </row>
    <row r="19963" spans="1:19" x14ac:dyDescent="0.3">
      <c r="A19963">
        <v>3457454</v>
      </c>
      <c r="B19963" s="1" t="s">
        <v>19</v>
      </c>
      <c r="C19963">
        <v>43801</v>
      </c>
      <c r="D19963">
        <v>43802</v>
      </c>
      <c r="E19963" s="1" t="s">
        <v>91</v>
      </c>
      <c r="F19963">
        <v>41.597782000000002</v>
      </c>
      <c r="G19963">
        <v>-72.755370999999997</v>
      </c>
      <c r="H19963" s="1" t="s">
        <v>62</v>
      </c>
      <c r="I19963" s="1" t="s">
        <v>63</v>
      </c>
      <c r="J19963" s="1" t="s">
        <v>83</v>
      </c>
      <c r="K19963" s="1" t="s">
        <v>104</v>
      </c>
      <c r="L19963" s="1" t="s">
        <v>24</v>
      </c>
      <c r="M19963" s="1" t="s">
        <v>25</v>
      </c>
      <c r="N19963" s="1" t="s">
        <v>26</v>
      </c>
      <c r="O19963" s="1" t="s">
        <v>27</v>
      </c>
      <c r="P19963" s="1" t="s">
        <v>94</v>
      </c>
      <c r="Q19963">
        <v>43823</v>
      </c>
      <c r="R19963" s="1" t="s">
        <v>1242</v>
      </c>
      <c r="S19963">
        <v>22</v>
      </c>
    </row>
    <row r="19964" spans="1:19" x14ac:dyDescent="0.3">
      <c r="A19964">
        <v>4221939</v>
      </c>
      <c r="B19964" s="1" t="s">
        <v>19</v>
      </c>
      <c r="C19964">
        <v>44271</v>
      </c>
      <c r="D19964">
        <v>44272</v>
      </c>
      <c r="E19964" s="1" t="s">
        <v>39</v>
      </c>
      <c r="F19964">
        <v>36.116202999999999</v>
      </c>
      <c r="G19964">
        <v>-119.68156399999999</v>
      </c>
      <c r="H19964" s="1" t="s">
        <v>62</v>
      </c>
      <c r="I19964" s="1" t="s">
        <v>63</v>
      </c>
      <c r="J19964" s="1" t="s">
        <v>83</v>
      </c>
      <c r="K19964" s="1" t="s">
        <v>104</v>
      </c>
      <c r="L19964" s="1" t="s">
        <v>24</v>
      </c>
      <c r="M19964" s="1" t="s">
        <v>25</v>
      </c>
      <c r="N19964" s="1" t="s">
        <v>26</v>
      </c>
      <c r="O19964" s="1" t="s">
        <v>44</v>
      </c>
      <c r="P19964" s="1" t="s">
        <v>45</v>
      </c>
      <c r="Q19964">
        <v>44274</v>
      </c>
      <c r="R19964" s="1" t="s">
        <v>1224</v>
      </c>
      <c r="S19964">
        <v>3</v>
      </c>
    </row>
    <row r="19965" spans="1:19" x14ac:dyDescent="0.3">
      <c r="A19965">
        <v>5435242</v>
      </c>
      <c r="B19965" s="1" t="s">
        <v>30</v>
      </c>
      <c r="C19965">
        <v>44663</v>
      </c>
      <c r="D19965">
        <v>44663</v>
      </c>
      <c r="E19965" s="1" t="s">
        <v>425</v>
      </c>
      <c r="F19965">
        <v>39.318522999999999</v>
      </c>
      <c r="G19965">
        <v>-75.507141000000004</v>
      </c>
      <c r="H19965" s="1" t="s">
        <v>40</v>
      </c>
      <c r="I19965" s="1" t="s">
        <v>41</v>
      </c>
      <c r="J19965" s="1" t="s">
        <v>299</v>
      </c>
      <c r="K19965" s="1" t="s">
        <v>300</v>
      </c>
      <c r="L19965" s="1" t="s">
        <v>24</v>
      </c>
      <c r="M19965" s="1" t="s">
        <v>106</v>
      </c>
      <c r="N19965" s="1" t="s">
        <v>26</v>
      </c>
      <c r="O19965" s="1" t="s">
        <v>36</v>
      </c>
      <c r="P19965" s="1" t="s">
        <v>37</v>
      </c>
      <c r="Q19965">
        <v>44679</v>
      </c>
      <c r="R19965" s="1" t="s">
        <v>894</v>
      </c>
      <c r="S19965">
        <v>16</v>
      </c>
    </row>
    <row r="19966" spans="1:19" x14ac:dyDescent="0.3">
      <c r="A19966">
        <v>3611565</v>
      </c>
      <c r="B19966" s="1" t="s">
        <v>19</v>
      </c>
      <c r="C19966">
        <v>43937</v>
      </c>
      <c r="D19966">
        <v>43938</v>
      </c>
      <c r="E19966" s="1" t="s">
        <v>123</v>
      </c>
      <c r="F19966">
        <v>43.326618000000003</v>
      </c>
      <c r="G19966">
        <v>-84.536095000000003</v>
      </c>
      <c r="H19966" s="1" t="s">
        <v>21</v>
      </c>
      <c r="I19966" s="1" t="s">
        <v>22</v>
      </c>
      <c r="J19966" s="1" t="s">
        <v>23</v>
      </c>
      <c r="K19966" s="1"/>
      <c r="L19966" s="1" t="s">
        <v>24</v>
      </c>
      <c r="M19966" s="1" t="s">
        <v>25</v>
      </c>
      <c r="N19966" s="1" t="s">
        <v>26</v>
      </c>
      <c r="O19966" s="1" t="s">
        <v>79</v>
      </c>
      <c r="P19966" s="1" t="s">
        <v>101</v>
      </c>
      <c r="Q19966">
        <v>43964</v>
      </c>
      <c r="R19966" s="1" t="s">
        <v>1040</v>
      </c>
      <c r="S19966">
        <v>27</v>
      </c>
    </row>
    <row r="19967" spans="1:19" x14ac:dyDescent="0.3">
      <c r="A19967">
        <v>3610018</v>
      </c>
      <c r="B19967" s="1" t="s">
        <v>30</v>
      </c>
      <c r="C19967">
        <v>43937</v>
      </c>
      <c r="D19967">
        <v>43937</v>
      </c>
      <c r="E19967" s="1" t="s">
        <v>39</v>
      </c>
      <c r="F19967">
        <v>36.116202999999999</v>
      </c>
      <c r="G19967">
        <v>-119.68156399999999</v>
      </c>
      <c r="H19967" s="1" t="s">
        <v>107</v>
      </c>
      <c r="I19967" s="1" t="s">
        <v>240</v>
      </c>
      <c r="J19967" s="1" t="s">
        <v>116</v>
      </c>
      <c r="K19967" s="1" t="s">
        <v>117</v>
      </c>
      <c r="L19967" s="1" t="s">
        <v>24</v>
      </c>
      <c r="M19967" s="1" t="s">
        <v>25</v>
      </c>
      <c r="N19967" s="1" t="s">
        <v>26</v>
      </c>
      <c r="O19967" s="1" t="s">
        <v>44</v>
      </c>
      <c r="P19967" s="1" t="s">
        <v>45</v>
      </c>
      <c r="Q19967">
        <v>43964</v>
      </c>
      <c r="R19967" s="1" t="s">
        <v>971</v>
      </c>
      <c r="S19967">
        <v>27</v>
      </c>
    </row>
    <row r="19968" spans="1:19" x14ac:dyDescent="0.3">
      <c r="A19968">
        <v>3610993</v>
      </c>
      <c r="B19968" s="1" t="s">
        <v>30</v>
      </c>
      <c r="C19968">
        <v>43938</v>
      </c>
      <c r="D19968">
        <v>43938</v>
      </c>
      <c r="E19968" s="1" t="s">
        <v>138</v>
      </c>
      <c r="F19968">
        <v>47.400902000000002</v>
      </c>
      <c r="G19968">
        <v>-121.490494</v>
      </c>
      <c r="H19968" s="1" t="s">
        <v>40</v>
      </c>
      <c r="I19968" s="1" t="s">
        <v>41</v>
      </c>
      <c r="J19968" s="1" t="s">
        <v>42</v>
      </c>
      <c r="K19968" s="1" t="s">
        <v>133</v>
      </c>
      <c r="L19968" s="1" t="s">
        <v>24</v>
      </c>
      <c r="M19968" s="1" t="s">
        <v>106</v>
      </c>
      <c r="N19968" s="1" t="s">
        <v>26</v>
      </c>
      <c r="O19968" s="1" t="s">
        <v>44</v>
      </c>
      <c r="P19968" s="1" t="s">
        <v>45</v>
      </c>
      <c r="Q19968">
        <v>43959</v>
      </c>
      <c r="R19968" s="1" t="s">
        <v>435</v>
      </c>
      <c r="S19968">
        <v>21</v>
      </c>
    </row>
    <row r="19969" spans="1:19" x14ac:dyDescent="0.3">
      <c r="A19969">
        <v>6447113</v>
      </c>
      <c r="B19969" s="1" t="s">
        <v>30</v>
      </c>
      <c r="C19969">
        <v>44944</v>
      </c>
      <c r="D19969">
        <v>44944</v>
      </c>
      <c r="E19969" s="1" t="s">
        <v>39</v>
      </c>
      <c r="F19969">
        <v>36.116202999999999</v>
      </c>
      <c r="G19969">
        <v>-119.68156399999999</v>
      </c>
      <c r="H19969" s="1" t="s">
        <v>62</v>
      </c>
      <c r="I19969" s="1" t="s">
        <v>63</v>
      </c>
      <c r="J19969" s="1" t="s">
        <v>83</v>
      </c>
      <c r="K19969" s="1" t="s">
        <v>84</v>
      </c>
      <c r="L19969" s="1" t="s">
        <v>24</v>
      </c>
      <c r="M19969" s="1" t="s">
        <v>25</v>
      </c>
      <c r="N19969" s="1" t="s">
        <v>26</v>
      </c>
      <c r="O19969" s="1" t="s">
        <v>44</v>
      </c>
      <c r="P19969" s="1" t="s">
        <v>45</v>
      </c>
      <c r="Q19969">
        <v>44949</v>
      </c>
      <c r="R19969" s="1" t="s">
        <v>274</v>
      </c>
      <c r="S19969">
        <v>5</v>
      </c>
    </row>
    <row r="19970" spans="1:19" x14ac:dyDescent="0.3">
      <c r="A19970">
        <v>6888057</v>
      </c>
      <c r="B19970" s="1" t="s">
        <v>30</v>
      </c>
      <c r="C19970">
        <v>45041</v>
      </c>
      <c r="D19970">
        <v>45041</v>
      </c>
      <c r="E19970" s="1" t="s">
        <v>452</v>
      </c>
      <c r="F19970">
        <v>35.565342000000001</v>
      </c>
      <c r="G19970">
        <v>-96.928916999999998</v>
      </c>
      <c r="H19970" s="1" t="s">
        <v>62</v>
      </c>
      <c r="I19970" s="1" t="s">
        <v>63</v>
      </c>
      <c r="J19970" s="1" t="s">
        <v>119</v>
      </c>
      <c r="K19970" s="1" t="s">
        <v>129</v>
      </c>
      <c r="L19970" s="1" t="s">
        <v>24</v>
      </c>
      <c r="M19970" s="1" t="s">
        <v>25</v>
      </c>
      <c r="N19970" s="1" t="s">
        <v>26</v>
      </c>
      <c r="O19970" s="1" t="s">
        <v>36</v>
      </c>
      <c r="P19970" s="1" t="s">
        <v>66</v>
      </c>
      <c r="Q19970">
        <v>45047</v>
      </c>
      <c r="R19970" s="1" t="s">
        <v>246</v>
      </c>
      <c r="S19970">
        <v>6</v>
      </c>
    </row>
    <row r="19971" spans="1:19" x14ac:dyDescent="0.3">
      <c r="A19971">
        <v>7320969</v>
      </c>
      <c r="B19971" s="1" t="s">
        <v>30</v>
      </c>
      <c r="C19971">
        <v>45135</v>
      </c>
      <c r="D19971">
        <v>45135</v>
      </c>
      <c r="E19971" s="1" t="s">
        <v>20</v>
      </c>
      <c r="F19971">
        <v>42.165725999999999</v>
      </c>
      <c r="G19971">
        <v>-74.948051000000007</v>
      </c>
      <c r="H19971" s="1" t="s">
        <v>47</v>
      </c>
      <c r="I19971" s="1" t="s">
        <v>48</v>
      </c>
      <c r="J19971" s="1" t="s">
        <v>49</v>
      </c>
      <c r="K19971" s="1" t="s">
        <v>702</v>
      </c>
      <c r="L19971" s="1"/>
      <c r="M19971" s="1" t="s">
        <v>51</v>
      </c>
      <c r="N19971" s="1"/>
      <c r="O19971" s="1" t="s">
        <v>27</v>
      </c>
      <c r="P19971" s="1" t="s">
        <v>28</v>
      </c>
      <c r="Q19971">
        <v>45149</v>
      </c>
      <c r="R19971" s="1" t="s">
        <v>563</v>
      </c>
      <c r="S19971">
        <v>14</v>
      </c>
    </row>
    <row r="19972" spans="1:19" x14ac:dyDescent="0.3">
      <c r="A19972">
        <v>3442948</v>
      </c>
      <c r="B19972" s="1" t="s">
        <v>30</v>
      </c>
      <c r="C19972">
        <v>43788</v>
      </c>
      <c r="D19972">
        <v>43788</v>
      </c>
      <c r="E19972" s="1" t="s">
        <v>695</v>
      </c>
      <c r="F19972">
        <v>44.045876</v>
      </c>
      <c r="G19972">
        <v>-72.710685999999995</v>
      </c>
      <c r="H19972" s="1" t="s">
        <v>47</v>
      </c>
      <c r="I19972" s="1" t="s">
        <v>54</v>
      </c>
      <c r="J19972" s="1" t="s">
        <v>227</v>
      </c>
      <c r="K19972" s="1" t="s">
        <v>296</v>
      </c>
      <c r="L19972" s="1" t="s">
        <v>24</v>
      </c>
      <c r="M19972" s="1" t="s">
        <v>25</v>
      </c>
      <c r="N19972" s="1" t="s">
        <v>26</v>
      </c>
      <c r="O19972" s="1" t="s">
        <v>27</v>
      </c>
      <c r="P19972" s="1" t="s">
        <v>94</v>
      </c>
      <c r="Q19972">
        <v>43798</v>
      </c>
      <c r="R19972" s="1" t="s">
        <v>197</v>
      </c>
      <c r="S19972">
        <v>10</v>
      </c>
    </row>
    <row r="19973" spans="1:19" x14ac:dyDescent="0.3">
      <c r="A19973">
        <v>6913116</v>
      </c>
      <c r="B19973" s="1" t="s">
        <v>30</v>
      </c>
      <c r="C19973">
        <v>45048</v>
      </c>
      <c r="D19973">
        <v>45048</v>
      </c>
      <c r="E19973" s="1" t="s">
        <v>126</v>
      </c>
      <c r="F19973">
        <v>35.630065999999999</v>
      </c>
      <c r="G19973">
        <v>-79.806419000000005</v>
      </c>
      <c r="H19973" s="1" t="s">
        <v>62</v>
      </c>
      <c r="I19973" s="1" t="s">
        <v>63</v>
      </c>
      <c r="J19973" s="1" t="s">
        <v>77</v>
      </c>
      <c r="K19973" s="1" t="s">
        <v>329</v>
      </c>
      <c r="L19973" s="1" t="s">
        <v>24</v>
      </c>
      <c r="M19973" s="1" t="s">
        <v>25</v>
      </c>
      <c r="N19973" s="1" t="s">
        <v>26</v>
      </c>
      <c r="O19973" s="1" t="s">
        <v>36</v>
      </c>
      <c r="P19973" s="1" t="s">
        <v>37</v>
      </c>
      <c r="Q19973">
        <v>45071</v>
      </c>
      <c r="R19973" s="1" t="s">
        <v>934</v>
      </c>
      <c r="S19973">
        <v>23</v>
      </c>
    </row>
    <row r="19974" spans="1:19" x14ac:dyDescent="0.3">
      <c r="A19974">
        <v>5356694</v>
      </c>
      <c r="B19974" s="1" t="s">
        <v>30</v>
      </c>
      <c r="C19974">
        <v>44643</v>
      </c>
      <c r="D19974">
        <v>44643</v>
      </c>
      <c r="E19974" s="1" t="s">
        <v>39</v>
      </c>
      <c r="F19974">
        <v>36.116202999999999</v>
      </c>
      <c r="G19974">
        <v>-119.68156399999999</v>
      </c>
      <c r="H19974" s="1" t="s">
        <v>32</v>
      </c>
      <c r="I19974" s="1" t="s">
        <v>218</v>
      </c>
      <c r="J19974" s="1" t="s">
        <v>327</v>
      </c>
      <c r="K19974" s="1"/>
      <c r="L19974" s="1" t="s">
        <v>24</v>
      </c>
      <c r="M19974" s="1" t="s">
        <v>25</v>
      </c>
      <c r="N19974" s="1" t="s">
        <v>26</v>
      </c>
      <c r="O19974" s="1" t="s">
        <v>44</v>
      </c>
      <c r="P19974" s="1" t="s">
        <v>45</v>
      </c>
      <c r="Q19974">
        <v>44673</v>
      </c>
      <c r="R19974" s="1" t="s">
        <v>858</v>
      </c>
      <c r="S19974">
        <v>30</v>
      </c>
    </row>
    <row r="19975" spans="1:19" x14ac:dyDescent="0.3">
      <c r="A19975">
        <v>3614642</v>
      </c>
      <c r="B19975" s="1" t="s">
        <v>30</v>
      </c>
      <c r="C19975">
        <v>43941</v>
      </c>
      <c r="D19975">
        <v>43941</v>
      </c>
      <c r="E19975" s="1" t="s">
        <v>96</v>
      </c>
      <c r="F19975">
        <v>40.388782999999997</v>
      </c>
      <c r="G19975">
        <v>-82.764915000000002</v>
      </c>
      <c r="H19975" s="1" t="s">
        <v>62</v>
      </c>
      <c r="I19975" s="1" t="s">
        <v>63</v>
      </c>
      <c r="J19975" s="1" t="s">
        <v>77</v>
      </c>
      <c r="K19975" s="1" t="s">
        <v>329</v>
      </c>
      <c r="L19975" s="1" t="s">
        <v>24</v>
      </c>
      <c r="M19975" s="1" t="s">
        <v>25</v>
      </c>
      <c r="N19975" s="1" t="s">
        <v>26</v>
      </c>
      <c r="O19975" s="1" t="s">
        <v>79</v>
      </c>
      <c r="P19975" s="1" t="s">
        <v>101</v>
      </c>
      <c r="Q19975">
        <v>43943</v>
      </c>
      <c r="R19975" s="1" t="s">
        <v>1385</v>
      </c>
      <c r="S19975">
        <v>2</v>
      </c>
    </row>
    <row r="19976" spans="1:19" x14ac:dyDescent="0.3">
      <c r="A19976">
        <v>2739003</v>
      </c>
      <c r="B19976" s="1" t="s">
        <v>30</v>
      </c>
      <c r="C19976">
        <v>43066</v>
      </c>
      <c r="D19976">
        <v>43066</v>
      </c>
      <c r="E19976" s="1" t="s">
        <v>173</v>
      </c>
      <c r="F19976">
        <v>33.729759000000001</v>
      </c>
      <c r="G19976">
        <v>-111.43122099999999</v>
      </c>
      <c r="H19976" s="1" t="s">
        <v>62</v>
      </c>
      <c r="I19976" s="1" t="s">
        <v>63</v>
      </c>
      <c r="J19976" s="1" t="s">
        <v>64</v>
      </c>
      <c r="K19976" s="1" t="s">
        <v>65</v>
      </c>
      <c r="L19976" s="1" t="s">
        <v>24</v>
      </c>
      <c r="M19976" s="1" t="s">
        <v>25</v>
      </c>
      <c r="N19976" s="1" t="s">
        <v>26</v>
      </c>
      <c r="O19976" s="1" t="s">
        <v>44</v>
      </c>
      <c r="P19976" s="1" t="s">
        <v>168</v>
      </c>
      <c r="Q19976">
        <v>43095</v>
      </c>
      <c r="R19976" s="1" t="s">
        <v>1106</v>
      </c>
      <c r="S19976">
        <v>29</v>
      </c>
    </row>
    <row r="19977" spans="1:19" x14ac:dyDescent="0.3">
      <c r="A19977">
        <v>3443393</v>
      </c>
      <c r="B19977" s="1" t="s">
        <v>30</v>
      </c>
      <c r="C19977">
        <v>43788</v>
      </c>
      <c r="D19977">
        <v>43788</v>
      </c>
      <c r="E19977" s="1" t="s">
        <v>39</v>
      </c>
      <c r="F19977">
        <v>36.116202999999999</v>
      </c>
      <c r="G19977">
        <v>-119.68156399999999</v>
      </c>
      <c r="H19977" s="1" t="s">
        <v>47</v>
      </c>
      <c r="I19977" s="1" t="s">
        <v>54</v>
      </c>
      <c r="J19977" s="1" t="s">
        <v>55</v>
      </c>
      <c r="K19977" s="1" t="s">
        <v>56</v>
      </c>
      <c r="L19977" s="1" t="s">
        <v>24</v>
      </c>
      <c r="M19977" s="1" t="s">
        <v>25</v>
      </c>
      <c r="N19977" s="1" t="s">
        <v>26</v>
      </c>
      <c r="O19977" s="1" t="s">
        <v>44</v>
      </c>
      <c r="P19977" s="1" t="s">
        <v>45</v>
      </c>
      <c r="Q19977">
        <v>43793</v>
      </c>
      <c r="R19977" s="1" t="s">
        <v>744</v>
      </c>
      <c r="S19977">
        <v>5</v>
      </c>
    </row>
    <row r="19978" spans="1:19" x14ac:dyDescent="0.3">
      <c r="A19978">
        <v>3147176</v>
      </c>
      <c r="B19978" s="1" t="s">
        <v>30</v>
      </c>
      <c r="C19978">
        <v>43504</v>
      </c>
      <c r="D19978">
        <v>43504</v>
      </c>
      <c r="E19978" s="1" t="s">
        <v>20</v>
      </c>
      <c r="F19978">
        <v>42.165725999999999</v>
      </c>
      <c r="G19978">
        <v>-74.948051000000007</v>
      </c>
      <c r="H19978" s="1" t="s">
        <v>47</v>
      </c>
      <c r="I19978" s="1" t="s">
        <v>54</v>
      </c>
      <c r="J19978" s="1" t="s">
        <v>163</v>
      </c>
      <c r="K19978" s="1" t="s">
        <v>198</v>
      </c>
      <c r="L19978" s="1" t="s">
        <v>24</v>
      </c>
      <c r="M19978" s="1" t="s">
        <v>25</v>
      </c>
      <c r="N19978" s="1" t="s">
        <v>26</v>
      </c>
      <c r="O19978" s="1" t="s">
        <v>27</v>
      </c>
      <c r="P19978" s="1" t="s">
        <v>28</v>
      </c>
      <c r="Q19978">
        <v>43529</v>
      </c>
      <c r="R19978" s="1" t="s">
        <v>918</v>
      </c>
      <c r="S19978">
        <v>25</v>
      </c>
    </row>
    <row r="19979" spans="1:19" x14ac:dyDescent="0.3">
      <c r="A19979">
        <v>3443701</v>
      </c>
      <c r="B19979" s="1" t="s">
        <v>122</v>
      </c>
      <c r="C19979">
        <v>43788</v>
      </c>
      <c r="D19979">
        <v>43788</v>
      </c>
      <c r="E19979" s="1" t="s">
        <v>31</v>
      </c>
      <c r="F19979">
        <v>27.766279000000001</v>
      </c>
      <c r="G19979">
        <v>-81.686783000000005</v>
      </c>
      <c r="H19979" s="1" t="s">
        <v>47</v>
      </c>
      <c r="I19979" s="1" t="s">
        <v>54</v>
      </c>
      <c r="J19979" s="1" t="s">
        <v>163</v>
      </c>
      <c r="K19979" s="1" t="s">
        <v>164</v>
      </c>
      <c r="L19979" s="1" t="s">
        <v>24</v>
      </c>
      <c r="M19979" s="1" t="s">
        <v>25</v>
      </c>
      <c r="N19979" s="1" t="s">
        <v>26</v>
      </c>
      <c r="O19979" s="1" t="s">
        <v>36</v>
      </c>
      <c r="P19979" s="1" t="s">
        <v>37</v>
      </c>
      <c r="Q19979">
        <v>43789</v>
      </c>
      <c r="R19979" s="1" t="s">
        <v>1216</v>
      </c>
      <c r="S19979">
        <v>1</v>
      </c>
    </row>
    <row r="19980" spans="1:19" x14ac:dyDescent="0.3">
      <c r="A19980">
        <v>3892454</v>
      </c>
      <c r="B19980" s="1" t="s">
        <v>30</v>
      </c>
      <c r="C19980">
        <v>44115</v>
      </c>
      <c r="D19980">
        <v>44115</v>
      </c>
      <c r="E19980" s="1" t="s">
        <v>39</v>
      </c>
      <c r="F19980">
        <v>36.116202999999999</v>
      </c>
      <c r="G19980">
        <v>-119.68156399999999</v>
      </c>
      <c r="H19980" s="1" t="s">
        <v>21</v>
      </c>
      <c r="I19980" s="1" t="s">
        <v>22</v>
      </c>
      <c r="J19980" s="1" t="s">
        <v>143</v>
      </c>
      <c r="K19980" s="1"/>
      <c r="L19980" s="1" t="s">
        <v>24</v>
      </c>
      <c r="M19980" s="1" t="s">
        <v>25</v>
      </c>
      <c r="N19980" s="1" t="s">
        <v>26</v>
      </c>
      <c r="O19980" s="1" t="s">
        <v>44</v>
      </c>
      <c r="P19980" s="1" t="s">
        <v>45</v>
      </c>
      <c r="Q19980">
        <v>44143</v>
      </c>
      <c r="R19980" s="1" t="s">
        <v>1079</v>
      </c>
      <c r="S19980">
        <v>28</v>
      </c>
    </row>
    <row r="19981" spans="1:19" x14ac:dyDescent="0.3">
      <c r="A19981">
        <v>7348000</v>
      </c>
      <c r="B19981" s="1" t="s">
        <v>122</v>
      </c>
      <c r="C19981">
        <v>45141</v>
      </c>
      <c r="D19981">
        <v>45141</v>
      </c>
      <c r="E19981" s="1" t="s">
        <v>103</v>
      </c>
      <c r="F19981">
        <v>40.298904</v>
      </c>
      <c r="G19981">
        <v>-74.521011000000001</v>
      </c>
      <c r="H19981" s="1" t="s">
        <v>47</v>
      </c>
      <c r="I19981" s="1" t="s">
        <v>54</v>
      </c>
      <c r="J19981" s="1" t="s">
        <v>163</v>
      </c>
      <c r="K19981" s="1" t="s">
        <v>164</v>
      </c>
      <c r="L19981" s="1"/>
      <c r="M19981" s="1" t="s">
        <v>51</v>
      </c>
      <c r="N19981" s="1"/>
      <c r="O19981" s="1" t="s">
        <v>27</v>
      </c>
      <c r="P19981" s="1" t="s">
        <v>28</v>
      </c>
      <c r="Q19981">
        <v>45154</v>
      </c>
      <c r="R19981" s="1" t="s">
        <v>125</v>
      </c>
      <c r="S19981">
        <v>13</v>
      </c>
    </row>
    <row r="19982" spans="1:19" x14ac:dyDescent="0.3">
      <c r="A19982">
        <v>3443909</v>
      </c>
      <c r="B19982" s="1" t="s">
        <v>30</v>
      </c>
      <c r="C19982">
        <v>43788</v>
      </c>
      <c r="D19982">
        <v>43788</v>
      </c>
      <c r="E19982" s="1" t="s">
        <v>20</v>
      </c>
      <c r="F19982">
        <v>42.165725999999999</v>
      </c>
      <c r="G19982">
        <v>-74.948051000000007</v>
      </c>
      <c r="H19982" s="1" t="s">
        <v>62</v>
      </c>
      <c r="I19982" s="1" t="s">
        <v>63</v>
      </c>
      <c r="J19982" s="1" t="s">
        <v>302</v>
      </c>
      <c r="K19982" s="1" t="s">
        <v>871</v>
      </c>
      <c r="L19982" s="1" t="s">
        <v>24</v>
      </c>
      <c r="M19982" s="1" t="s">
        <v>35</v>
      </c>
      <c r="N19982" s="1" t="s">
        <v>26</v>
      </c>
      <c r="O19982" s="1" t="s">
        <v>27</v>
      </c>
      <c r="P19982" s="1" t="s">
        <v>28</v>
      </c>
      <c r="Q19982">
        <v>43796</v>
      </c>
      <c r="R19982" s="1" t="s">
        <v>85</v>
      </c>
      <c r="S19982">
        <v>8</v>
      </c>
    </row>
    <row r="19983" spans="1:19" x14ac:dyDescent="0.3">
      <c r="A19983">
        <v>3389726</v>
      </c>
      <c r="B19983" s="1" t="s">
        <v>30</v>
      </c>
      <c r="C19983">
        <v>43736</v>
      </c>
      <c r="D19983">
        <v>43736</v>
      </c>
      <c r="E19983" s="1" t="s">
        <v>61</v>
      </c>
      <c r="F19983">
        <v>31.054487000000002</v>
      </c>
      <c r="G19983">
        <v>-97.563461000000004</v>
      </c>
      <c r="H19983" s="1" t="s">
        <v>40</v>
      </c>
      <c r="I19983" s="1" t="s">
        <v>41</v>
      </c>
      <c r="J19983" s="1" t="s">
        <v>299</v>
      </c>
      <c r="K19983" s="1" t="s">
        <v>307</v>
      </c>
      <c r="L19983" s="1" t="s">
        <v>24</v>
      </c>
      <c r="M19983" s="1" t="s">
        <v>25</v>
      </c>
      <c r="N19983" s="1" t="s">
        <v>26</v>
      </c>
      <c r="O19983" s="1" t="s">
        <v>36</v>
      </c>
      <c r="P19983" s="1" t="s">
        <v>66</v>
      </c>
      <c r="Q19983">
        <v>43753</v>
      </c>
      <c r="R19983" s="1" t="s">
        <v>348</v>
      </c>
      <c r="S19983">
        <v>17</v>
      </c>
    </row>
    <row r="19984" spans="1:19" x14ac:dyDescent="0.3">
      <c r="A19984">
        <v>3552835</v>
      </c>
      <c r="B19984" s="1" t="s">
        <v>30</v>
      </c>
      <c r="C19984">
        <v>43893</v>
      </c>
      <c r="D19984">
        <v>43893</v>
      </c>
      <c r="E19984" s="1" t="s">
        <v>82</v>
      </c>
      <c r="F19984">
        <v>33.040619</v>
      </c>
      <c r="G19984">
        <v>-83.643073999999999</v>
      </c>
      <c r="H19984" s="1" t="s">
        <v>107</v>
      </c>
      <c r="I19984" s="1" t="s">
        <v>108</v>
      </c>
      <c r="J19984" s="1" t="s">
        <v>116</v>
      </c>
      <c r="K19984" s="1" t="s">
        <v>293</v>
      </c>
      <c r="L19984" s="1" t="s">
        <v>24</v>
      </c>
      <c r="M19984" s="1" t="s">
        <v>25</v>
      </c>
      <c r="N19984" s="1" t="s">
        <v>26</v>
      </c>
      <c r="O19984" s="1" t="s">
        <v>36</v>
      </c>
      <c r="P19984" s="1" t="s">
        <v>37</v>
      </c>
      <c r="Q19984">
        <v>43911</v>
      </c>
      <c r="R19984" s="1" t="s">
        <v>220</v>
      </c>
      <c r="S19984">
        <v>18</v>
      </c>
    </row>
    <row r="19985" spans="1:19" x14ac:dyDescent="0.3">
      <c r="A19985">
        <v>4552515</v>
      </c>
      <c r="B19985" s="1" t="s">
        <v>30</v>
      </c>
      <c r="C19985">
        <v>44394</v>
      </c>
      <c r="D19985">
        <v>44394</v>
      </c>
      <c r="E19985" s="1" t="s">
        <v>112</v>
      </c>
      <c r="F19985">
        <v>40.349457000000001</v>
      </c>
      <c r="G19985">
        <v>-88.986136999999999</v>
      </c>
      <c r="H19985" s="1" t="s">
        <v>62</v>
      </c>
      <c r="I19985" s="1" t="s">
        <v>63</v>
      </c>
      <c r="J19985" s="1" t="s">
        <v>83</v>
      </c>
      <c r="K19985" s="1" t="s">
        <v>305</v>
      </c>
      <c r="L19985" s="1" t="s">
        <v>24</v>
      </c>
      <c r="M19985" s="1" t="s">
        <v>25</v>
      </c>
      <c r="N19985" s="1" t="s">
        <v>26</v>
      </c>
      <c r="O19985" s="1" t="s">
        <v>79</v>
      </c>
      <c r="P19985" s="1" t="s">
        <v>101</v>
      </c>
      <c r="Q19985">
        <v>44405</v>
      </c>
      <c r="R19985" s="1" t="s">
        <v>1410</v>
      </c>
      <c r="S19985">
        <v>11</v>
      </c>
    </row>
    <row r="19986" spans="1:19" x14ac:dyDescent="0.3">
      <c r="A19986">
        <v>3216198</v>
      </c>
      <c r="B19986" s="1" t="s">
        <v>30</v>
      </c>
      <c r="C19986">
        <v>43573</v>
      </c>
      <c r="D19986">
        <v>43573</v>
      </c>
      <c r="E19986" s="1" t="s">
        <v>82</v>
      </c>
      <c r="F19986">
        <v>33.040619</v>
      </c>
      <c r="G19986">
        <v>-83.643073999999999</v>
      </c>
      <c r="H19986" s="1" t="s">
        <v>47</v>
      </c>
      <c r="I19986" s="1" t="s">
        <v>54</v>
      </c>
      <c r="J19986" s="1" t="s">
        <v>163</v>
      </c>
      <c r="K19986" s="1" t="s">
        <v>198</v>
      </c>
      <c r="L19986" s="1" t="s">
        <v>24</v>
      </c>
      <c r="M19986" s="1" t="s">
        <v>35</v>
      </c>
      <c r="N19986" s="1" t="s">
        <v>26</v>
      </c>
      <c r="O19986" s="1" t="s">
        <v>36</v>
      </c>
      <c r="P19986" s="1" t="s">
        <v>37</v>
      </c>
      <c r="Q19986">
        <v>43603</v>
      </c>
      <c r="R19986" s="1" t="s">
        <v>687</v>
      </c>
      <c r="S19986">
        <v>30</v>
      </c>
    </row>
    <row r="19987" spans="1:19" x14ac:dyDescent="0.3">
      <c r="A19987">
        <v>3622891</v>
      </c>
      <c r="B19987" s="1" t="s">
        <v>30</v>
      </c>
      <c r="C19987">
        <v>43946</v>
      </c>
      <c r="D19987">
        <v>43946</v>
      </c>
      <c r="E19987" s="1" t="s">
        <v>103</v>
      </c>
      <c r="F19987">
        <v>40.298904</v>
      </c>
      <c r="G19987">
        <v>-74.521011000000001</v>
      </c>
      <c r="H19987" s="1" t="s">
        <v>21</v>
      </c>
      <c r="I19987" s="1" t="s">
        <v>186</v>
      </c>
      <c r="J19987" s="1" t="s">
        <v>23</v>
      </c>
      <c r="K19987" s="1"/>
      <c r="L19987" s="1" t="s">
        <v>24</v>
      </c>
      <c r="M19987" s="1" t="s">
        <v>25</v>
      </c>
      <c r="N19987" s="1" t="s">
        <v>26</v>
      </c>
      <c r="O19987" s="1" t="s">
        <v>27</v>
      </c>
      <c r="P19987" s="1" t="s">
        <v>28</v>
      </c>
      <c r="Q19987">
        <v>43976</v>
      </c>
      <c r="R19987" s="1" t="s">
        <v>668</v>
      </c>
      <c r="S19987">
        <v>30</v>
      </c>
    </row>
    <row r="19988" spans="1:19" x14ac:dyDescent="0.3">
      <c r="A19988">
        <v>5931760</v>
      </c>
      <c r="B19988" s="1" t="s">
        <v>19</v>
      </c>
      <c r="C19988">
        <v>44803</v>
      </c>
      <c r="D19988">
        <v>44803</v>
      </c>
      <c r="E19988" s="1" t="s">
        <v>76</v>
      </c>
      <c r="F19988">
        <v>38.526600000000002</v>
      </c>
      <c r="G19988">
        <v>-96.726485999999994</v>
      </c>
      <c r="H19988" s="1" t="s">
        <v>62</v>
      </c>
      <c r="I19988" s="1" t="s">
        <v>63</v>
      </c>
      <c r="J19988" s="1" t="s">
        <v>83</v>
      </c>
      <c r="K19988" s="1" t="s">
        <v>84</v>
      </c>
      <c r="L19988" s="1" t="s">
        <v>24</v>
      </c>
      <c r="M19988" s="1" t="s">
        <v>25</v>
      </c>
      <c r="N19988" s="1" t="s">
        <v>26</v>
      </c>
      <c r="O19988" s="1" t="s">
        <v>79</v>
      </c>
      <c r="P19988" s="1" t="s">
        <v>80</v>
      </c>
      <c r="Q19988">
        <v>44815</v>
      </c>
      <c r="R19988" s="1" t="s">
        <v>259</v>
      </c>
      <c r="S19988">
        <v>12</v>
      </c>
    </row>
    <row r="19989" spans="1:19" x14ac:dyDescent="0.3">
      <c r="A19989">
        <v>3216734</v>
      </c>
      <c r="B19989" s="1" t="s">
        <v>30</v>
      </c>
      <c r="C19989">
        <v>43573</v>
      </c>
      <c r="D19989">
        <v>43573</v>
      </c>
      <c r="E19989" s="1" t="s">
        <v>39</v>
      </c>
      <c r="F19989">
        <v>36.116202999999999</v>
      </c>
      <c r="G19989">
        <v>-119.68156399999999</v>
      </c>
      <c r="H19989" s="1" t="s">
        <v>40</v>
      </c>
      <c r="I19989" s="1" t="s">
        <v>41</v>
      </c>
      <c r="J19989" s="1" t="s">
        <v>42</v>
      </c>
      <c r="K19989" s="1" t="s">
        <v>68</v>
      </c>
      <c r="L19989" s="1" t="s">
        <v>24</v>
      </c>
      <c r="M19989" s="1" t="s">
        <v>25</v>
      </c>
      <c r="N19989" s="1" t="s">
        <v>26</v>
      </c>
      <c r="O19989" s="1" t="s">
        <v>44</v>
      </c>
      <c r="P19989" s="1" t="s">
        <v>45</v>
      </c>
      <c r="Q19989">
        <v>43598</v>
      </c>
      <c r="R19989" s="1" t="s">
        <v>1005</v>
      </c>
      <c r="S19989">
        <v>25</v>
      </c>
    </row>
    <row r="19990" spans="1:19" x14ac:dyDescent="0.3">
      <c r="A19990">
        <v>3216765</v>
      </c>
      <c r="B19990" s="1" t="s">
        <v>122</v>
      </c>
      <c r="C19990">
        <v>43573</v>
      </c>
      <c r="D19990">
        <v>43584</v>
      </c>
      <c r="E19990" s="1" t="s">
        <v>39</v>
      </c>
      <c r="F19990">
        <v>36.116202999999999</v>
      </c>
      <c r="G19990">
        <v>-119.68156399999999</v>
      </c>
      <c r="H19990" s="1" t="s">
        <v>21</v>
      </c>
      <c r="I19990" s="1" t="s">
        <v>236</v>
      </c>
      <c r="J19990" s="1" t="s">
        <v>195</v>
      </c>
      <c r="K19990" s="1"/>
      <c r="L19990" s="1" t="s">
        <v>24</v>
      </c>
      <c r="M19990" s="1" t="s">
        <v>25</v>
      </c>
      <c r="N19990" s="1" t="s">
        <v>26</v>
      </c>
      <c r="O19990" s="1" t="s">
        <v>44</v>
      </c>
      <c r="P19990" s="1" t="s">
        <v>45</v>
      </c>
      <c r="Q19990">
        <v>43584</v>
      </c>
      <c r="R19990" s="1" t="s">
        <v>834</v>
      </c>
      <c r="S19990">
        <v>11</v>
      </c>
    </row>
    <row r="19991" spans="1:19" x14ac:dyDescent="0.3">
      <c r="A19991">
        <v>3216906</v>
      </c>
      <c r="B19991" s="1" t="s">
        <v>30</v>
      </c>
      <c r="C19991">
        <v>43574</v>
      </c>
      <c r="D19991">
        <v>43574</v>
      </c>
      <c r="E19991" s="1" t="s">
        <v>31</v>
      </c>
      <c r="F19991">
        <v>27.766279000000001</v>
      </c>
      <c r="G19991">
        <v>-81.686783000000005</v>
      </c>
      <c r="H19991" s="1" t="s">
        <v>40</v>
      </c>
      <c r="I19991" s="1" t="s">
        <v>41</v>
      </c>
      <c r="J19991" s="1" t="s">
        <v>113</v>
      </c>
      <c r="K19991" s="1" t="s">
        <v>154</v>
      </c>
      <c r="L19991" s="1" t="s">
        <v>24</v>
      </c>
      <c r="M19991" s="1" t="s">
        <v>25</v>
      </c>
      <c r="N19991" s="1" t="s">
        <v>26</v>
      </c>
      <c r="O19991" s="1" t="s">
        <v>36</v>
      </c>
      <c r="P19991" s="1" t="s">
        <v>37</v>
      </c>
      <c r="Q19991">
        <v>43585</v>
      </c>
      <c r="R19991" s="1" t="s">
        <v>537</v>
      </c>
      <c r="S19991">
        <v>11</v>
      </c>
    </row>
    <row r="19992" spans="1:19" x14ac:dyDescent="0.3">
      <c r="A19992">
        <v>5714025</v>
      </c>
      <c r="B19992" s="1" t="s">
        <v>30</v>
      </c>
      <c r="C19992">
        <v>44739</v>
      </c>
      <c r="D19992">
        <v>44739</v>
      </c>
      <c r="E19992" s="1" t="s">
        <v>112</v>
      </c>
      <c r="F19992">
        <v>40.349457000000001</v>
      </c>
      <c r="G19992">
        <v>-88.986136999999999</v>
      </c>
      <c r="H19992" s="1" t="s">
        <v>32</v>
      </c>
      <c r="I19992" s="1" t="s">
        <v>218</v>
      </c>
      <c r="J19992" s="1" t="s">
        <v>87</v>
      </c>
      <c r="K19992" s="1"/>
      <c r="L19992" s="1" t="s">
        <v>24</v>
      </c>
      <c r="M19992" s="1" t="s">
        <v>25</v>
      </c>
      <c r="N19992" s="1" t="s">
        <v>26</v>
      </c>
      <c r="O19992" s="1" t="s">
        <v>79</v>
      </c>
      <c r="P19992" s="1" t="s">
        <v>101</v>
      </c>
      <c r="Q19992">
        <v>44756</v>
      </c>
      <c r="R19992" s="1" t="s">
        <v>351</v>
      </c>
      <c r="S19992">
        <v>17</v>
      </c>
    </row>
    <row r="19993" spans="1:19" x14ac:dyDescent="0.3">
      <c r="A19993">
        <v>4551700</v>
      </c>
      <c r="B19993" s="1" t="s">
        <v>30</v>
      </c>
      <c r="C19993">
        <v>44394</v>
      </c>
      <c r="D19993">
        <v>44394</v>
      </c>
      <c r="E19993" s="1" t="s">
        <v>39</v>
      </c>
      <c r="F19993">
        <v>36.116202999999999</v>
      </c>
      <c r="G19993">
        <v>-119.68156399999999</v>
      </c>
      <c r="H19993" s="1" t="s">
        <v>62</v>
      </c>
      <c r="I19993" s="1" t="s">
        <v>63</v>
      </c>
      <c r="J19993" s="1" t="s">
        <v>64</v>
      </c>
      <c r="K19993" s="1" t="s">
        <v>65</v>
      </c>
      <c r="L19993" s="1" t="s">
        <v>24</v>
      </c>
      <c r="M19993" s="1" t="s">
        <v>35</v>
      </c>
      <c r="N19993" s="1" t="s">
        <v>189</v>
      </c>
      <c r="O19993" s="1" t="s">
        <v>44</v>
      </c>
      <c r="P19993" s="1" t="s">
        <v>45</v>
      </c>
      <c r="Q19993">
        <v>44402</v>
      </c>
      <c r="R19993" s="1" t="s">
        <v>773</v>
      </c>
      <c r="S19993">
        <v>8</v>
      </c>
    </row>
    <row r="19994" spans="1:19" x14ac:dyDescent="0.3">
      <c r="A19994">
        <v>3443830</v>
      </c>
      <c r="B19994" s="1" t="s">
        <v>30</v>
      </c>
      <c r="C19994">
        <v>43788</v>
      </c>
      <c r="D19994">
        <v>43788</v>
      </c>
      <c r="E19994" s="1" t="s">
        <v>39</v>
      </c>
      <c r="F19994">
        <v>36.116202999999999</v>
      </c>
      <c r="G19994">
        <v>-119.68156399999999</v>
      </c>
      <c r="H19994" s="1" t="s">
        <v>47</v>
      </c>
      <c r="I19994" s="1" t="s">
        <v>54</v>
      </c>
      <c r="J19994" s="1" t="s">
        <v>163</v>
      </c>
      <c r="K19994" s="1" t="s">
        <v>198</v>
      </c>
      <c r="L19994" s="1" t="s">
        <v>24</v>
      </c>
      <c r="M19994" s="1" t="s">
        <v>35</v>
      </c>
      <c r="N19994" s="1" t="s">
        <v>26</v>
      </c>
      <c r="O19994" s="1" t="s">
        <v>44</v>
      </c>
      <c r="P19994" s="1" t="s">
        <v>45</v>
      </c>
      <c r="Q19994">
        <v>43804</v>
      </c>
      <c r="R19994" s="1" t="s">
        <v>1378</v>
      </c>
      <c r="S19994">
        <v>16</v>
      </c>
    </row>
    <row r="19995" spans="1:19" x14ac:dyDescent="0.3">
      <c r="A19995">
        <v>3218518</v>
      </c>
      <c r="B19995" s="1" t="s">
        <v>19</v>
      </c>
      <c r="C19995">
        <v>43574</v>
      </c>
      <c r="D19995">
        <v>43575</v>
      </c>
      <c r="E19995" s="1" t="s">
        <v>39</v>
      </c>
      <c r="F19995">
        <v>36.116202999999999</v>
      </c>
      <c r="G19995">
        <v>-119.68156399999999</v>
      </c>
      <c r="H19995" s="1" t="s">
        <v>62</v>
      </c>
      <c r="I19995" s="1" t="s">
        <v>63</v>
      </c>
      <c r="J19995" s="1" t="s">
        <v>83</v>
      </c>
      <c r="K19995" s="1" t="s">
        <v>84</v>
      </c>
      <c r="L19995" s="1" t="s">
        <v>24</v>
      </c>
      <c r="M19995" s="1" t="s">
        <v>35</v>
      </c>
      <c r="N19995" s="1" t="s">
        <v>26</v>
      </c>
      <c r="O19995" s="1" t="s">
        <v>44</v>
      </c>
      <c r="P19995" s="1" t="s">
        <v>45</v>
      </c>
      <c r="Q19995">
        <v>43594</v>
      </c>
      <c r="R19995" s="1" t="s">
        <v>1188</v>
      </c>
      <c r="S19995">
        <v>20</v>
      </c>
    </row>
    <row r="19996" spans="1:19" x14ac:dyDescent="0.3">
      <c r="A19996">
        <v>7320074</v>
      </c>
      <c r="B19996" s="1" t="s">
        <v>122</v>
      </c>
      <c r="C19996">
        <v>45135</v>
      </c>
      <c r="D19996">
        <v>45135</v>
      </c>
      <c r="E19996" s="1" t="s">
        <v>157</v>
      </c>
      <c r="F19996">
        <v>39.063946000000001</v>
      </c>
      <c r="G19996">
        <v>-76.802100999999993</v>
      </c>
      <c r="H19996" s="1" t="s">
        <v>62</v>
      </c>
      <c r="I19996" s="1" t="s">
        <v>183</v>
      </c>
      <c r="J19996" s="1" t="s">
        <v>83</v>
      </c>
      <c r="K19996" s="1" t="s">
        <v>84</v>
      </c>
      <c r="L19996" s="1"/>
      <c r="M19996" s="1" t="s">
        <v>51</v>
      </c>
      <c r="N19996" s="1"/>
      <c r="O19996" s="1" t="s">
        <v>36</v>
      </c>
      <c r="P19996" s="1" t="s">
        <v>37</v>
      </c>
      <c r="Q19996">
        <v>45150</v>
      </c>
      <c r="R19996" s="1" t="s">
        <v>1144</v>
      </c>
      <c r="S19996">
        <v>15</v>
      </c>
    </row>
    <row r="19997" spans="1:19" x14ac:dyDescent="0.3">
      <c r="A19997">
        <v>2911902</v>
      </c>
      <c r="B19997" s="1" t="s">
        <v>30</v>
      </c>
      <c r="C19997">
        <v>43239</v>
      </c>
      <c r="D19997">
        <v>43239</v>
      </c>
      <c r="E19997" s="1" t="s">
        <v>20</v>
      </c>
      <c r="F19997">
        <v>42.165725999999999</v>
      </c>
      <c r="G19997">
        <v>-74.948051000000007</v>
      </c>
      <c r="H19997" s="1" t="s">
        <v>62</v>
      </c>
      <c r="I19997" s="1" t="s">
        <v>63</v>
      </c>
      <c r="J19997" s="1" t="s">
        <v>83</v>
      </c>
      <c r="K19997" s="1" t="s">
        <v>84</v>
      </c>
      <c r="L19997" s="1" t="s">
        <v>24</v>
      </c>
      <c r="M19997" s="1" t="s">
        <v>106</v>
      </c>
      <c r="N19997" s="1" t="s">
        <v>26</v>
      </c>
      <c r="O19997" s="1" t="s">
        <v>27</v>
      </c>
      <c r="P19997" s="1" t="s">
        <v>28</v>
      </c>
      <c r="Q19997">
        <v>43255</v>
      </c>
      <c r="R19997" s="1" t="s">
        <v>953</v>
      </c>
      <c r="S19997">
        <v>16</v>
      </c>
    </row>
    <row r="19998" spans="1:19" x14ac:dyDescent="0.3">
      <c r="A19998">
        <v>6915075</v>
      </c>
      <c r="B19998" s="1" t="s">
        <v>30</v>
      </c>
      <c r="C19998">
        <v>45047</v>
      </c>
      <c r="D19998">
        <v>45047</v>
      </c>
      <c r="E19998" s="1" t="s">
        <v>39</v>
      </c>
      <c r="F19998">
        <v>36.116202999999999</v>
      </c>
      <c r="G19998">
        <v>-119.68156399999999</v>
      </c>
      <c r="H19998" s="1" t="s">
        <v>47</v>
      </c>
      <c r="I19998" s="1" t="s">
        <v>214</v>
      </c>
      <c r="J19998" s="1" t="s">
        <v>433</v>
      </c>
      <c r="K19998" s="1"/>
      <c r="L19998" s="1" t="s">
        <v>24</v>
      </c>
      <c r="M19998" s="1" t="s">
        <v>35</v>
      </c>
      <c r="N19998" s="1" t="s">
        <v>26</v>
      </c>
      <c r="O19998" s="1" t="s">
        <v>44</v>
      </c>
      <c r="P19998" s="1" t="s">
        <v>45</v>
      </c>
      <c r="Q19998">
        <v>45067</v>
      </c>
      <c r="R19998" s="1" t="s">
        <v>383</v>
      </c>
      <c r="S19998">
        <v>20</v>
      </c>
    </row>
    <row r="19999" spans="1:19" x14ac:dyDescent="0.3">
      <c r="A19999">
        <v>5627232</v>
      </c>
      <c r="B19999" s="1" t="s">
        <v>30</v>
      </c>
      <c r="C19999">
        <v>44714</v>
      </c>
      <c r="D19999">
        <v>44714</v>
      </c>
      <c r="E19999" s="1" t="s">
        <v>103</v>
      </c>
      <c r="F19999">
        <v>40.298904</v>
      </c>
      <c r="G19999">
        <v>-74.521011000000001</v>
      </c>
      <c r="H19999" s="1" t="s">
        <v>47</v>
      </c>
      <c r="I19999" s="1" t="s">
        <v>54</v>
      </c>
      <c r="J19999" s="1" t="s">
        <v>163</v>
      </c>
      <c r="K19999" s="1" t="s">
        <v>198</v>
      </c>
      <c r="L19999" s="1" t="s">
        <v>24</v>
      </c>
      <c r="M19999" s="1" t="s">
        <v>35</v>
      </c>
      <c r="N19999" s="1" t="s">
        <v>26</v>
      </c>
      <c r="O19999" s="1" t="s">
        <v>27</v>
      </c>
      <c r="P19999" s="1" t="s">
        <v>28</v>
      </c>
      <c r="Q19999">
        <v>44737</v>
      </c>
      <c r="R19999" s="1" t="s">
        <v>844</v>
      </c>
      <c r="S19999">
        <v>23</v>
      </c>
    </row>
    <row r="20000" spans="1:19" x14ac:dyDescent="0.3">
      <c r="A20000">
        <v>3455135</v>
      </c>
      <c r="B20000" s="1" t="s">
        <v>19</v>
      </c>
      <c r="C20000">
        <v>43795</v>
      </c>
      <c r="D20000">
        <v>43801</v>
      </c>
      <c r="E20000" s="1" t="s">
        <v>39</v>
      </c>
      <c r="F20000">
        <v>36.116202999999999</v>
      </c>
      <c r="G20000">
        <v>-119.68156399999999</v>
      </c>
      <c r="H20000" s="1" t="s">
        <v>21</v>
      </c>
      <c r="I20000" s="1" t="s">
        <v>22</v>
      </c>
      <c r="J20000" s="1" t="s">
        <v>195</v>
      </c>
      <c r="K20000" s="1"/>
      <c r="L20000" s="1" t="s">
        <v>24</v>
      </c>
      <c r="M20000" s="1" t="s">
        <v>25</v>
      </c>
      <c r="N20000" s="1" t="s">
        <v>26</v>
      </c>
      <c r="O20000" s="1" t="s">
        <v>44</v>
      </c>
      <c r="P20000" s="1" t="s">
        <v>45</v>
      </c>
      <c r="Q20000">
        <v>43802</v>
      </c>
      <c r="R20000" s="1" t="s">
        <v>837</v>
      </c>
      <c r="S20000">
        <v>7</v>
      </c>
    </row>
    <row r="20001" spans="1:19" x14ac:dyDescent="0.3">
      <c r="A20001">
        <v>6464403</v>
      </c>
      <c r="B20001" s="1" t="s">
        <v>30</v>
      </c>
      <c r="C20001">
        <v>44946</v>
      </c>
      <c r="D20001">
        <v>44946</v>
      </c>
      <c r="E20001" s="1" t="s">
        <v>53</v>
      </c>
      <c r="F20001">
        <v>37.769337</v>
      </c>
      <c r="G20001">
        <v>-78.169967999999997</v>
      </c>
      <c r="H20001" s="1" t="s">
        <v>62</v>
      </c>
      <c r="I20001" s="1" t="s">
        <v>63</v>
      </c>
      <c r="J20001" s="1" t="s">
        <v>77</v>
      </c>
      <c r="K20001" s="1" t="s">
        <v>78</v>
      </c>
      <c r="L20001" s="1" t="s">
        <v>24</v>
      </c>
      <c r="M20001" s="1" t="s">
        <v>25</v>
      </c>
      <c r="N20001" s="1" t="s">
        <v>26</v>
      </c>
      <c r="O20001" s="1" t="s">
        <v>36</v>
      </c>
      <c r="P20001" s="1" t="s">
        <v>37</v>
      </c>
      <c r="Q20001">
        <v>44956</v>
      </c>
      <c r="R20001" s="1" t="s">
        <v>751</v>
      </c>
      <c r="S20001">
        <v>10</v>
      </c>
    </row>
    <row r="20002" spans="1:19" x14ac:dyDescent="0.3">
      <c r="A20002">
        <v>3452764</v>
      </c>
      <c r="B20002" s="1" t="s">
        <v>30</v>
      </c>
      <c r="C20002">
        <v>43796</v>
      </c>
      <c r="D20002">
        <v>43796</v>
      </c>
      <c r="E20002" s="1" t="s">
        <v>39</v>
      </c>
      <c r="F20002">
        <v>36.116202999999999</v>
      </c>
      <c r="G20002">
        <v>-119.68156399999999</v>
      </c>
      <c r="H20002" s="1" t="s">
        <v>47</v>
      </c>
      <c r="I20002" s="1" t="s">
        <v>54</v>
      </c>
      <c r="J20002" s="1" t="s">
        <v>227</v>
      </c>
      <c r="K20002" s="1" t="s">
        <v>339</v>
      </c>
      <c r="L20002" s="1" t="s">
        <v>24</v>
      </c>
      <c r="M20002" s="1" t="s">
        <v>35</v>
      </c>
      <c r="N20002" s="1" t="s">
        <v>26</v>
      </c>
      <c r="O20002" s="1" t="s">
        <v>44</v>
      </c>
      <c r="P20002" s="1" t="s">
        <v>45</v>
      </c>
      <c r="Q20002">
        <v>43819</v>
      </c>
      <c r="R20002" s="1" t="s">
        <v>1174</v>
      </c>
      <c r="S20002">
        <v>23</v>
      </c>
    </row>
    <row r="20003" spans="1:19" x14ac:dyDescent="0.3">
      <c r="A20003">
        <v>3631319</v>
      </c>
      <c r="B20003" s="1" t="s">
        <v>19</v>
      </c>
      <c r="C20003">
        <v>43951</v>
      </c>
      <c r="D20003">
        <v>43951</v>
      </c>
      <c r="E20003" s="1" t="s">
        <v>31</v>
      </c>
      <c r="F20003">
        <v>27.766279000000001</v>
      </c>
      <c r="G20003">
        <v>-81.686783000000005</v>
      </c>
      <c r="H20003" s="1" t="s">
        <v>62</v>
      </c>
      <c r="I20003" s="1" t="s">
        <v>63</v>
      </c>
      <c r="J20003" s="1" t="s">
        <v>83</v>
      </c>
      <c r="K20003" s="1" t="s">
        <v>151</v>
      </c>
      <c r="L20003" s="1" t="s">
        <v>24</v>
      </c>
      <c r="M20003" s="1" t="s">
        <v>35</v>
      </c>
      <c r="N20003" s="1" t="s">
        <v>26</v>
      </c>
      <c r="O20003" s="1" t="s">
        <v>36</v>
      </c>
      <c r="P20003" s="1" t="s">
        <v>37</v>
      </c>
      <c r="Q20003">
        <v>43952</v>
      </c>
      <c r="R20003" s="1" t="s">
        <v>301</v>
      </c>
      <c r="S20003">
        <v>1</v>
      </c>
    </row>
    <row r="20004" spans="1:19" x14ac:dyDescent="0.3">
      <c r="A20004">
        <v>3631459</v>
      </c>
      <c r="B20004" s="1" t="s">
        <v>30</v>
      </c>
      <c r="C20004">
        <v>43951</v>
      </c>
      <c r="D20004">
        <v>43951</v>
      </c>
      <c r="E20004" s="1" t="s">
        <v>31</v>
      </c>
      <c r="F20004">
        <v>27.766279000000001</v>
      </c>
      <c r="G20004">
        <v>-81.686783000000005</v>
      </c>
      <c r="H20004" s="1" t="s">
        <v>21</v>
      </c>
      <c r="I20004" s="1" t="s">
        <v>22</v>
      </c>
      <c r="J20004" s="1" t="s">
        <v>23</v>
      </c>
      <c r="K20004" s="1"/>
      <c r="L20004" s="1" t="s">
        <v>24</v>
      </c>
      <c r="M20004" s="1" t="s">
        <v>35</v>
      </c>
      <c r="N20004" s="1" t="s">
        <v>26</v>
      </c>
      <c r="O20004" s="1" t="s">
        <v>36</v>
      </c>
      <c r="P20004" s="1" t="s">
        <v>37</v>
      </c>
      <c r="Q20004">
        <v>43958</v>
      </c>
      <c r="R20004" s="1" t="s">
        <v>494</v>
      </c>
      <c r="S20004">
        <v>7</v>
      </c>
    </row>
    <row r="20005" spans="1:19" x14ac:dyDescent="0.3">
      <c r="A20005">
        <v>7031325</v>
      </c>
      <c r="B20005" s="1" t="s">
        <v>30</v>
      </c>
      <c r="C20005">
        <v>45072</v>
      </c>
      <c r="D20005">
        <v>45072</v>
      </c>
      <c r="E20005" s="1" t="s">
        <v>82</v>
      </c>
      <c r="F20005">
        <v>33.040619</v>
      </c>
      <c r="G20005">
        <v>-83.643073999999999</v>
      </c>
      <c r="H20005" s="1" t="s">
        <v>47</v>
      </c>
      <c r="I20005" s="1" t="s">
        <v>214</v>
      </c>
      <c r="J20005" s="1" t="s">
        <v>215</v>
      </c>
      <c r="K20005" s="1" t="s">
        <v>476</v>
      </c>
      <c r="L20005" s="1" t="s">
        <v>24</v>
      </c>
      <c r="M20005" s="1" t="s">
        <v>25</v>
      </c>
      <c r="N20005" s="1" t="s">
        <v>26</v>
      </c>
      <c r="O20005" s="1" t="s">
        <v>36</v>
      </c>
      <c r="P20005" s="1" t="s">
        <v>37</v>
      </c>
      <c r="Q20005">
        <v>45083</v>
      </c>
      <c r="R20005" s="1" t="s">
        <v>1395</v>
      </c>
      <c r="S20005">
        <v>11</v>
      </c>
    </row>
    <row r="20006" spans="1:19" x14ac:dyDescent="0.3">
      <c r="A20006">
        <v>6915682</v>
      </c>
      <c r="B20006" s="1" t="s">
        <v>30</v>
      </c>
      <c r="C20006">
        <v>45047</v>
      </c>
      <c r="D20006">
        <v>45047</v>
      </c>
      <c r="E20006" s="1" t="s">
        <v>150</v>
      </c>
      <c r="F20006">
        <v>42.230170999999999</v>
      </c>
      <c r="G20006">
        <v>-71.530106000000004</v>
      </c>
      <c r="H20006" s="1" t="s">
        <v>62</v>
      </c>
      <c r="I20006" s="1" t="s">
        <v>183</v>
      </c>
      <c r="J20006" s="1" t="s">
        <v>77</v>
      </c>
      <c r="K20006" s="1" t="s">
        <v>320</v>
      </c>
      <c r="L20006" s="1" t="s">
        <v>24</v>
      </c>
      <c r="M20006" s="1" t="s">
        <v>25</v>
      </c>
      <c r="N20006" s="1" t="s">
        <v>26</v>
      </c>
      <c r="O20006" s="1" t="s">
        <v>27</v>
      </c>
      <c r="P20006" s="1" t="s">
        <v>94</v>
      </c>
      <c r="Q20006">
        <v>45067</v>
      </c>
      <c r="R20006" s="1" t="s">
        <v>977</v>
      </c>
      <c r="S20006">
        <v>20</v>
      </c>
    </row>
    <row r="20007" spans="1:19" x14ac:dyDescent="0.3">
      <c r="A20007">
        <v>6916016</v>
      </c>
      <c r="B20007" s="1" t="s">
        <v>30</v>
      </c>
      <c r="C20007">
        <v>45047</v>
      </c>
      <c r="D20007">
        <v>45047</v>
      </c>
      <c r="E20007" s="1" t="s">
        <v>800</v>
      </c>
      <c r="F20007">
        <v>41.125369999999997</v>
      </c>
      <c r="G20007">
        <v>-98.268082000000007</v>
      </c>
      <c r="H20007" s="1" t="s">
        <v>47</v>
      </c>
      <c r="I20007" s="1" t="s">
        <v>54</v>
      </c>
      <c r="J20007" s="1" t="s">
        <v>58</v>
      </c>
      <c r="K20007" s="1" t="s">
        <v>59</v>
      </c>
      <c r="L20007" s="1" t="s">
        <v>24</v>
      </c>
      <c r="M20007" s="1" t="s">
        <v>25</v>
      </c>
      <c r="N20007" s="1" t="s">
        <v>26</v>
      </c>
      <c r="O20007" s="1" t="s">
        <v>79</v>
      </c>
      <c r="P20007" s="1" t="s">
        <v>80</v>
      </c>
      <c r="Q20007">
        <v>45077</v>
      </c>
      <c r="R20007" s="1" t="s">
        <v>1385</v>
      </c>
      <c r="S20007">
        <v>30</v>
      </c>
    </row>
    <row r="20008" spans="1:19" x14ac:dyDescent="0.3">
      <c r="A20008">
        <v>3482148</v>
      </c>
      <c r="B20008" s="1" t="s">
        <v>30</v>
      </c>
      <c r="C20008">
        <v>43830</v>
      </c>
      <c r="D20008">
        <v>43830</v>
      </c>
      <c r="E20008" s="1" t="s">
        <v>61</v>
      </c>
      <c r="F20008">
        <v>31.054487000000002</v>
      </c>
      <c r="G20008">
        <v>-97.563461000000004</v>
      </c>
      <c r="H20008" s="1" t="s">
        <v>47</v>
      </c>
      <c r="I20008" s="1" t="s">
        <v>54</v>
      </c>
      <c r="J20008" s="1" t="s">
        <v>163</v>
      </c>
      <c r="K20008" s="1" t="s">
        <v>164</v>
      </c>
      <c r="L20008" s="1" t="s">
        <v>24</v>
      </c>
      <c r="M20008" s="1" t="s">
        <v>35</v>
      </c>
      <c r="N20008" s="1" t="s">
        <v>26</v>
      </c>
      <c r="O20008" s="1" t="s">
        <v>36</v>
      </c>
      <c r="P20008" s="1" t="s">
        <v>66</v>
      </c>
      <c r="Q20008">
        <v>43830</v>
      </c>
      <c r="R20008" s="1" t="s">
        <v>1322</v>
      </c>
      <c r="S20008">
        <v>0</v>
      </c>
    </row>
    <row r="20009" spans="1:19" x14ac:dyDescent="0.3">
      <c r="A20009">
        <v>7104998</v>
      </c>
      <c r="B20009" s="1" t="s">
        <v>30</v>
      </c>
      <c r="C20009">
        <v>45089</v>
      </c>
      <c r="D20009">
        <v>45089</v>
      </c>
      <c r="E20009" s="1" t="s">
        <v>150</v>
      </c>
      <c r="F20009">
        <v>42.230170999999999</v>
      </c>
      <c r="G20009">
        <v>-71.530106000000004</v>
      </c>
      <c r="H20009" s="1" t="s">
        <v>62</v>
      </c>
      <c r="I20009" s="1" t="s">
        <v>63</v>
      </c>
      <c r="J20009" s="1" t="s">
        <v>119</v>
      </c>
      <c r="K20009" s="1" t="s">
        <v>129</v>
      </c>
      <c r="L20009" s="1" t="s">
        <v>24</v>
      </c>
      <c r="M20009" s="1" t="s">
        <v>35</v>
      </c>
      <c r="N20009" s="1" t="s">
        <v>26</v>
      </c>
      <c r="O20009" s="1" t="s">
        <v>27</v>
      </c>
      <c r="P20009" s="1" t="s">
        <v>94</v>
      </c>
      <c r="Q20009">
        <v>45111</v>
      </c>
      <c r="R20009" s="1" t="s">
        <v>370</v>
      </c>
      <c r="S20009">
        <v>22</v>
      </c>
    </row>
    <row r="20010" spans="1:19" x14ac:dyDescent="0.3">
      <c r="A20010">
        <v>4076096</v>
      </c>
      <c r="B20010" s="1" t="s">
        <v>30</v>
      </c>
      <c r="C20010">
        <v>44215</v>
      </c>
      <c r="D20010">
        <v>44217</v>
      </c>
      <c r="E20010" s="1" t="s">
        <v>150</v>
      </c>
      <c r="F20010">
        <v>42.230170999999999</v>
      </c>
      <c r="G20010">
        <v>-71.530106000000004</v>
      </c>
      <c r="H20010" s="1" t="s">
        <v>107</v>
      </c>
      <c r="I20010" s="1" t="s">
        <v>108</v>
      </c>
      <c r="J20010" s="1" t="s">
        <v>116</v>
      </c>
      <c r="K20010" s="1" t="s">
        <v>117</v>
      </c>
      <c r="L20010" s="1" t="s">
        <v>24</v>
      </c>
      <c r="M20010" s="1" t="s">
        <v>25</v>
      </c>
      <c r="N20010" s="1" t="s">
        <v>26</v>
      </c>
      <c r="O20010" s="1" t="s">
        <v>27</v>
      </c>
      <c r="P20010" s="1" t="s">
        <v>94</v>
      </c>
      <c r="Q20010">
        <v>44227</v>
      </c>
      <c r="R20010" s="1" t="s">
        <v>916</v>
      </c>
      <c r="S20010">
        <v>12</v>
      </c>
    </row>
    <row r="20011" spans="1:19" x14ac:dyDescent="0.3">
      <c r="A20011">
        <v>3220137</v>
      </c>
      <c r="B20011" s="1" t="s">
        <v>30</v>
      </c>
      <c r="C20011">
        <v>43578</v>
      </c>
      <c r="D20011">
        <v>43578</v>
      </c>
      <c r="E20011" s="1" t="s">
        <v>343</v>
      </c>
      <c r="F20011">
        <v>37.668140000000001</v>
      </c>
      <c r="G20011">
        <v>-84.670067000000003</v>
      </c>
      <c r="H20011" s="1" t="s">
        <v>47</v>
      </c>
      <c r="I20011" s="1" t="s">
        <v>54</v>
      </c>
      <c r="J20011" s="1" t="s">
        <v>55</v>
      </c>
      <c r="K20011" s="1" t="s">
        <v>56</v>
      </c>
      <c r="L20011" s="1" t="s">
        <v>24</v>
      </c>
      <c r="M20011" s="1" t="s">
        <v>35</v>
      </c>
      <c r="N20011" s="1" t="s">
        <v>26</v>
      </c>
      <c r="O20011" s="1" t="s">
        <v>36</v>
      </c>
      <c r="P20011" s="1" t="s">
        <v>171</v>
      </c>
      <c r="Q20011">
        <v>43599</v>
      </c>
      <c r="R20011" s="1" t="s">
        <v>746</v>
      </c>
      <c r="S20011">
        <v>21</v>
      </c>
    </row>
    <row r="20012" spans="1:19" x14ac:dyDescent="0.3">
      <c r="A20012">
        <v>2907863</v>
      </c>
      <c r="B20012" s="1" t="s">
        <v>30</v>
      </c>
      <c r="C20012">
        <v>43235</v>
      </c>
      <c r="D20012">
        <v>43235</v>
      </c>
      <c r="E20012" s="1" t="s">
        <v>173</v>
      </c>
      <c r="F20012">
        <v>33.729759000000001</v>
      </c>
      <c r="G20012">
        <v>-111.43122099999999</v>
      </c>
      <c r="H20012" s="1" t="s">
        <v>32</v>
      </c>
      <c r="I20012" s="1" t="s">
        <v>175</v>
      </c>
      <c r="J20012" s="1" t="s">
        <v>87</v>
      </c>
      <c r="K20012" s="1"/>
      <c r="L20012" s="1" t="s">
        <v>24</v>
      </c>
      <c r="M20012" s="1" t="s">
        <v>25</v>
      </c>
      <c r="N20012" s="1" t="s">
        <v>26</v>
      </c>
      <c r="O20012" s="1" t="s">
        <v>44</v>
      </c>
      <c r="P20012" s="1" t="s">
        <v>168</v>
      </c>
      <c r="Q20012">
        <v>43255</v>
      </c>
      <c r="R20012" s="1" t="s">
        <v>1329</v>
      </c>
      <c r="S20012">
        <v>20</v>
      </c>
    </row>
    <row r="20013" spans="1:19" x14ac:dyDescent="0.3">
      <c r="A20013">
        <v>5901207</v>
      </c>
      <c r="B20013" s="1" t="s">
        <v>30</v>
      </c>
      <c r="C20013">
        <v>44794</v>
      </c>
      <c r="D20013">
        <v>44794</v>
      </c>
      <c r="E20013" s="1" t="s">
        <v>39</v>
      </c>
      <c r="F20013">
        <v>36.116202999999999</v>
      </c>
      <c r="G20013">
        <v>-119.68156399999999</v>
      </c>
      <c r="H20013" s="1" t="s">
        <v>47</v>
      </c>
      <c r="I20013" s="1" t="s">
        <v>214</v>
      </c>
      <c r="J20013" s="1" t="s">
        <v>249</v>
      </c>
      <c r="K20013" s="1" t="s">
        <v>686</v>
      </c>
      <c r="L20013" s="1" t="s">
        <v>24</v>
      </c>
      <c r="M20013" s="1" t="s">
        <v>25</v>
      </c>
      <c r="N20013" s="1" t="s">
        <v>189</v>
      </c>
      <c r="O20013" s="1" t="s">
        <v>44</v>
      </c>
      <c r="P20013" s="1" t="s">
        <v>45</v>
      </c>
      <c r="Q20013">
        <v>44810</v>
      </c>
      <c r="R20013" s="1" t="s">
        <v>1116</v>
      </c>
      <c r="S20013">
        <v>16</v>
      </c>
    </row>
    <row r="20014" spans="1:19" x14ac:dyDescent="0.3">
      <c r="A20014">
        <v>3452522</v>
      </c>
      <c r="B20014" s="1" t="s">
        <v>30</v>
      </c>
      <c r="C20014">
        <v>43796</v>
      </c>
      <c r="D20014">
        <v>43796</v>
      </c>
      <c r="E20014" s="1" t="s">
        <v>316</v>
      </c>
      <c r="F20014">
        <v>44.572020999999999</v>
      </c>
      <c r="G20014">
        <v>-122.070938</v>
      </c>
      <c r="H20014" s="1" t="s">
        <v>62</v>
      </c>
      <c r="I20014" s="1" t="s">
        <v>63</v>
      </c>
      <c r="J20014" s="1" t="s">
        <v>83</v>
      </c>
      <c r="K20014" s="1" t="s">
        <v>151</v>
      </c>
      <c r="L20014" s="1" t="s">
        <v>24</v>
      </c>
      <c r="M20014" s="1" t="s">
        <v>35</v>
      </c>
      <c r="N20014" s="1" t="s">
        <v>26</v>
      </c>
      <c r="O20014" s="1" t="s">
        <v>44</v>
      </c>
      <c r="P20014" s="1" t="s">
        <v>45</v>
      </c>
      <c r="Q20014">
        <v>43809</v>
      </c>
      <c r="R20014" s="1" t="s">
        <v>410</v>
      </c>
      <c r="S20014">
        <v>13</v>
      </c>
    </row>
    <row r="20015" spans="1:19" x14ac:dyDescent="0.3">
      <c r="A20015">
        <v>4144062</v>
      </c>
      <c r="B20015" s="1" t="s">
        <v>30</v>
      </c>
      <c r="C20015">
        <v>44243</v>
      </c>
      <c r="D20015">
        <v>44243</v>
      </c>
      <c r="E20015" s="1" t="s">
        <v>39</v>
      </c>
      <c r="F20015">
        <v>36.116202999999999</v>
      </c>
      <c r="G20015">
        <v>-119.68156399999999</v>
      </c>
      <c r="H20015" s="1" t="s">
        <v>47</v>
      </c>
      <c r="I20015" s="1" t="s">
        <v>54</v>
      </c>
      <c r="J20015" s="1" t="s">
        <v>70</v>
      </c>
      <c r="K20015" s="1" t="s">
        <v>71</v>
      </c>
      <c r="L20015" s="1" t="s">
        <v>24</v>
      </c>
      <c r="M20015" s="1" t="s">
        <v>35</v>
      </c>
      <c r="N20015" s="1" t="s">
        <v>26</v>
      </c>
      <c r="O20015" s="1" t="s">
        <v>44</v>
      </c>
      <c r="P20015" s="1" t="s">
        <v>45</v>
      </c>
      <c r="Q20015">
        <v>44256</v>
      </c>
      <c r="R20015" s="1" t="s">
        <v>1150</v>
      </c>
      <c r="S20015">
        <v>13</v>
      </c>
    </row>
    <row r="20016" spans="1:19" x14ac:dyDescent="0.3">
      <c r="A20016">
        <v>6856606</v>
      </c>
      <c r="B20016" s="1" t="s">
        <v>30</v>
      </c>
      <c r="C20016">
        <v>45034</v>
      </c>
      <c r="D20016">
        <v>45034</v>
      </c>
      <c r="E20016" s="1" t="s">
        <v>387</v>
      </c>
      <c r="F20016">
        <v>40.150032000000003</v>
      </c>
      <c r="G20016">
        <v>-111.86243399999999</v>
      </c>
      <c r="H20016" s="1" t="s">
        <v>32</v>
      </c>
      <c r="I20016" s="1" t="s">
        <v>218</v>
      </c>
      <c r="J20016" s="1" t="s">
        <v>87</v>
      </c>
      <c r="K20016" s="1"/>
      <c r="L20016" s="1" t="s">
        <v>24</v>
      </c>
      <c r="M20016" s="1" t="s">
        <v>25</v>
      </c>
      <c r="N20016" s="1" t="s">
        <v>26</v>
      </c>
      <c r="O20016" s="1" t="s">
        <v>44</v>
      </c>
      <c r="P20016" s="1" t="s">
        <v>168</v>
      </c>
      <c r="Q20016">
        <v>45049</v>
      </c>
      <c r="R20016" s="1" t="s">
        <v>996</v>
      </c>
      <c r="S20016">
        <v>15</v>
      </c>
    </row>
    <row r="20017" spans="1:19" x14ac:dyDescent="0.3">
      <c r="A20017">
        <v>5463012</v>
      </c>
      <c r="B20017" s="1" t="s">
        <v>19</v>
      </c>
      <c r="C20017">
        <v>44669</v>
      </c>
      <c r="D20017">
        <v>44669</v>
      </c>
      <c r="E20017" s="1" t="s">
        <v>39</v>
      </c>
      <c r="F20017">
        <v>36.116202999999999</v>
      </c>
      <c r="G20017">
        <v>-119.68156399999999</v>
      </c>
      <c r="H20017" s="1" t="s">
        <v>47</v>
      </c>
      <c r="I20017" s="1" t="s">
        <v>214</v>
      </c>
      <c r="J20017" s="1" t="s">
        <v>433</v>
      </c>
      <c r="K20017" s="1"/>
      <c r="L20017" s="1" t="s">
        <v>24</v>
      </c>
      <c r="M20017" s="1" t="s">
        <v>25</v>
      </c>
      <c r="N20017" s="1" t="s">
        <v>26</v>
      </c>
      <c r="O20017" s="1" t="s">
        <v>44</v>
      </c>
      <c r="P20017" s="1" t="s">
        <v>45</v>
      </c>
      <c r="Q20017">
        <v>44685</v>
      </c>
      <c r="R20017" s="1" t="s">
        <v>923</v>
      </c>
      <c r="S20017">
        <v>16</v>
      </c>
    </row>
    <row r="20018" spans="1:19" x14ac:dyDescent="0.3">
      <c r="A20018">
        <v>3453047</v>
      </c>
      <c r="B20018" s="1" t="s">
        <v>30</v>
      </c>
      <c r="C20018">
        <v>43797</v>
      </c>
      <c r="D20018">
        <v>43797</v>
      </c>
      <c r="E20018" s="1" t="s">
        <v>170</v>
      </c>
      <c r="F20018">
        <v>35.747844999999998</v>
      </c>
      <c r="G20018">
        <v>-86.692345000000003</v>
      </c>
      <c r="H20018" s="1" t="s">
        <v>62</v>
      </c>
      <c r="I20018" s="1" t="s">
        <v>63</v>
      </c>
      <c r="J20018" s="1" t="s">
        <v>83</v>
      </c>
      <c r="K20018" s="1" t="s">
        <v>104</v>
      </c>
      <c r="L20018" s="1" t="s">
        <v>24</v>
      </c>
      <c r="M20018" s="1" t="s">
        <v>25</v>
      </c>
      <c r="N20018" s="1" t="s">
        <v>26</v>
      </c>
      <c r="O20018" s="1" t="s">
        <v>36</v>
      </c>
      <c r="P20018" s="1" t="s">
        <v>171</v>
      </c>
      <c r="Q20018">
        <v>43802</v>
      </c>
      <c r="R20018" s="1" t="s">
        <v>548</v>
      </c>
      <c r="S20018">
        <v>5</v>
      </c>
    </row>
    <row r="20019" spans="1:19" x14ac:dyDescent="0.3">
      <c r="A20019">
        <v>4756653</v>
      </c>
      <c r="B20019" s="1" t="s">
        <v>30</v>
      </c>
      <c r="C20019">
        <v>44466</v>
      </c>
      <c r="D20019">
        <v>44466</v>
      </c>
      <c r="E20019" s="1" t="s">
        <v>39</v>
      </c>
      <c r="F20019">
        <v>36.116202999999999</v>
      </c>
      <c r="G20019">
        <v>-119.68156399999999</v>
      </c>
      <c r="H20019" s="1" t="s">
        <v>62</v>
      </c>
      <c r="I20019" s="1" t="s">
        <v>73</v>
      </c>
      <c r="J20019" s="1" t="s">
        <v>83</v>
      </c>
      <c r="K20019" s="1" t="s">
        <v>151</v>
      </c>
      <c r="L20019" s="1" t="s">
        <v>24</v>
      </c>
      <c r="M20019" s="1" t="s">
        <v>35</v>
      </c>
      <c r="N20019" s="1" t="s">
        <v>26</v>
      </c>
      <c r="O20019" s="1" t="s">
        <v>44</v>
      </c>
      <c r="P20019" s="1" t="s">
        <v>45</v>
      </c>
      <c r="Q20019">
        <v>44491</v>
      </c>
      <c r="R20019" s="1" t="s">
        <v>1107</v>
      </c>
      <c r="S20019">
        <v>25</v>
      </c>
    </row>
    <row r="20020" spans="1:19" x14ac:dyDescent="0.3">
      <c r="A20020">
        <v>7352346</v>
      </c>
      <c r="B20020" s="1" t="s">
        <v>30</v>
      </c>
      <c r="C20020">
        <v>45142</v>
      </c>
      <c r="D20020">
        <v>45142</v>
      </c>
      <c r="E20020" s="1" t="s">
        <v>39</v>
      </c>
      <c r="F20020">
        <v>36.116202999999999</v>
      </c>
      <c r="G20020">
        <v>-119.68156399999999</v>
      </c>
      <c r="H20020" s="1" t="s">
        <v>62</v>
      </c>
      <c r="I20020" s="1" t="s">
        <v>63</v>
      </c>
      <c r="J20020" s="1" t="s">
        <v>119</v>
      </c>
      <c r="K20020" s="1" t="s">
        <v>129</v>
      </c>
      <c r="L20020" s="1"/>
      <c r="M20020" s="1" t="s">
        <v>51</v>
      </c>
      <c r="N20020" s="1"/>
      <c r="O20020" s="1" t="s">
        <v>44</v>
      </c>
      <c r="P20020" s="1" t="s">
        <v>45</v>
      </c>
      <c r="Q20020">
        <v>45169</v>
      </c>
      <c r="R20020" s="1" t="s">
        <v>843</v>
      </c>
      <c r="S20020">
        <v>27</v>
      </c>
    </row>
    <row r="20021" spans="1:19" x14ac:dyDescent="0.3">
      <c r="A20021">
        <v>7246602</v>
      </c>
      <c r="B20021" s="1" t="s">
        <v>30</v>
      </c>
      <c r="C20021">
        <v>45121</v>
      </c>
      <c r="D20021">
        <v>45121</v>
      </c>
      <c r="E20021" s="1" t="s">
        <v>53</v>
      </c>
      <c r="F20021">
        <v>37.769337</v>
      </c>
      <c r="G20021">
        <v>-78.169967999999997</v>
      </c>
      <c r="H20021" s="1" t="s">
        <v>62</v>
      </c>
      <c r="I20021" s="1" t="s">
        <v>63</v>
      </c>
      <c r="J20021" s="1" t="s">
        <v>83</v>
      </c>
      <c r="K20021" s="1" t="s">
        <v>104</v>
      </c>
      <c r="L20021" s="1"/>
      <c r="M20021" s="1" t="s">
        <v>51</v>
      </c>
      <c r="N20021" s="1"/>
      <c r="O20021" s="1" t="s">
        <v>36</v>
      </c>
      <c r="P20021" s="1" t="s">
        <v>37</v>
      </c>
      <c r="Q20021">
        <v>45127</v>
      </c>
      <c r="R20021" s="1" t="s">
        <v>491</v>
      </c>
      <c r="S20021">
        <v>6</v>
      </c>
    </row>
    <row r="20022" spans="1:19" x14ac:dyDescent="0.3">
      <c r="A20022">
        <v>3640435</v>
      </c>
      <c r="B20022" s="1" t="s">
        <v>30</v>
      </c>
      <c r="C20022">
        <v>43957</v>
      </c>
      <c r="D20022">
        <v>43957</v>
      </c>
      <c r="E20022" s="1" t="s">
        <v>170</v>
      </c>
      <c r="F20022">
        <v>35.747844999999998</v>
      </c>
      <c r="G20022">
        <v>-86.692345000000003</v>
      </c>
      <c r="H20022" s="1" t="s">
        <v>40</v>
      </c>
      <c r="I20022" s="1" t="s">
        <v>41</v>
      </c>
      <c r="J20022" s="1" t="s">
        <v>42</v>
      </c>
      <c r="K20022" s="1" t="s">
        <v>68</v>
      </c>
      <c r="L20022" s="1" t="s">
        <v>24</v>
      </c>
      <c r="M20022" s="1" t="s">
        <v>35</v>
      </c>
      <c r="N20022" s="1" t="s">
        <v>26</v>
      </c>
      <c r="O20022" s="1" t="s">
        <v>36</v>
      </c>
      <c r="P20022" s="1" t="s">
        <v>171</v>
      </c>
      <c r="Q20022">
        <v>43982</v>
      </c>
      <c r="R20022" s="1" t="s">
        <v>388</v>
      </c>
      <c r="S20022">
        <v>25</v>
      </c>
    </row>
    <row r="20023" spans="1:19" x14ac:dyDescent="0.3">
      <c r="A20023">
        <v>7211139</v>
      </c>
      <c r="B20023" s="1" t="s">
        <v>30</v>
      </c>
      <c r="C20023">
        <v>45113</v>
      </c>
      <c r="D20023">
        <v>45113</v>
      </c>
      <c r="E20023" s="1" t="s">
        <v>135</v>
      </c>
      <c r="F20023">
        <v>40.590752000000002</v>
      </c>
      <c r="G20023">
        <v>-77.209755000000001</v>
      </c>
      <c r="H20023" s="1" t="s">
        <v>40</v>
      </c>
      <c r="I20023" s="1" t="s">
        <v>41</v>
      </c>
      <c r="J20023" s="1" t="s">
        <v>42</v>
      </c>
      <c r="K20023" s="1" t="s">
        <v>68</v>
      </c>
      <c r="L20023" s="1"/>
      <c r="M20023" s="1" t="s">
        <v>51</v>
      </c>
      <c r="N20023" s="1"/>
      <c r="O20023" s="1" t="s">
        <v>27</v>
      </c>
      <c r="P20023" s="1" t="s">
        <v>28</v>
      </c>
      <c r="Q20023">
        <v>45138</v>
      </c>
      <c r="R20023" s="1" t="s">
        <v>1028</v>
      </c>
      <c r="S20023">
        <v>25</v>
      </c>
    </row>
    <row r="20024" spans="1:19" x14ac:dyDescent="0.3">
      <c r="A20024">
        <v>4708382</v>
      </c>
      <c r="B20024" s="1" t="s">
        <v>30</v>
      </c>
      <c r="C20024">
        <v>44448</v>
      </c>
      <c r="D20024">
        <v>44448</v>
      </c>
      <c r="E20024" s="1" t="s">
        <v>39</v>
      </c>
      <c r="F20024">
        <v>36.116202999999999</v>
      </c>
      <c r="G20024">
        <v>-119.68156399999999</v>
      </c>
      <c r="H20024" s="1" t="s">
        <v>32</v>
      </c>
      <c r="I20024" s="1" t="s">
        <v>218</v>
      </c>
      <c r="J20024" s="1" t="s">
        <v>349</v>
      </c>
      <c r="K20024" s="1"/>
      <c r="L20024" s="1" t="s">
        <v>24</v>
      </c>
      <c r="M20024" s="1" t="s">
        <v>25</v>
      </c>
      <c r="N20024" s="1" t="s">
        <v>26</v>
      </c>
      <c r="O20024" s="1" t="s">
        <v>44</v>
      </c>
      <c r="P20024" s="1" t="s">
        <v>45</v>
      </c>
      <c r="Q20024">
        <v>44448</v>
      </c>
      <c r="R20024" s="1" t="s">
        <v>844</v>
      </c>
      <c r="S20024">
        <v>0</v>
      </c>
    </row>
    <row r="20025" spans="1:19" x14ac:dyDescent="0.3">
      <c r="A20025">
        <v>7314986</v>
      </c>
      <c r="B20025" s="1" t="s">
        <v>30</v>
      </c>
      <c r="C20025">
        <v>45134</v>
      </c>
      <c r="D20025">
        <v>45134</v>
      </c>
      <c r="E20025" s="1" t="s">
        <v>142</v>
      </c>
      <c r="F20025">
        <v>39.849426000000001</v>
      </c>
      <c r="G20025">
        <v>-86.258278000000004</v>
      </c>
      <c r="H20025" s="1" t="s">
        <v>62</v>
      </c>
      <c r="I20025" s="1" t="s">
        <v>63</v>
      </c>
      <c r="J20025" s="1" t="s">
        <v>119</v>
      </c>
      <c r="K20025" s="1" t="s">
        <v>129</v>
      </c>
      <c r="L20025" s="1"/>
      <c r="M20025" s="1" t="s">
        <v>51</v>
      </c>
      <c r="N20025" s="1"/>
      <c r="O20025" s="1" t="s">
        <v>79</v>
      </c>
      <c r="P20025" s="1" t="s">
        <v>101</v>
      </c>
      <c r="Q20025">
        <v>45158</v>
      </c>
      <c r="R20025" s="1" t="s">
        <v>351</v>
      </c>
      <c r="S20025">
        <v>24</v>
      </c>
    </row>
    <row r="20026" spans="1:19" x14ac:dyDescent="0.3">
      <c r="A20026">
        <v>3444413</v>
      </c>
      <c r="B20026" s="1" t="s">
        <v>30</v>
      </c>
      <c r="C20026">
        <v>43789</v>
      </c>
      <c r="D20026">
        <v>43789</v>
      </c>
      <c r="E20026" s="1" t="s">
        <v>39</v>
      </c>
      <c r="F20026">
        <v>36.116202999999999</v>
      </c>
      <c r="G20026">
        <v>-119.68156399999999</v>
      </c>
      <c r="H20026" s="1" t="s">
        <v>62</v>
      </c>
      <c r="I20026" s="1" t="s">
        <v>63</v>
      </c>
      <c r="J20026" s="1" t="s">
        <v>77</v>
      </c>
      <c r="K20026" s="1" t="s">
        <v>78</v>
      </c>
      <c r="L20026" s="1" t="s">
        <v>24</v>
      </c>
      <c r="M20026" s="1" t="s">
        <v>25</v>
      </c>
      <c r="N20026" s="1" t="s">
        <v>26</v>
      </c>
      <c r="O20026" s="1" t="s">
        <v>44</v>
      </c>
      <c r="P20026" s="1" t="s">
        <v>45</v>
      </c>
      <c r="Q20026">
        <v>43803</v>
      </c>
      <c r="R20026" s="1" t="s">
        <v>842</v>
      </c>
      <c r="S20026">
        <v>14</v>
      </c>
    </row>
    <row r="20027" spans="1:19" x14ac:dyDescent="0.3">
      <c r="A20027">
        <v>3035435</v>
      </c>
      <c r="B20027" s="1" t="s">
        <v>30</v>
      </c>
      <c r="C20027">
        <v>43375</v>
      </c>
      <c r="D20027">
        <v>43375</v>
      </c>
      <c r="E20027" s="1" t="s">
        <v>31</v>
      </c>
      <c r="F20027">
        <v>27.766279000000001</v>
      </c>
      <c r="G20027">
        <v>-81.686783000000005</v>
      </c>
      <c r="H20027" s="1" t="s">
        <v>97</v>
      </c>
      <c r="I20027" s="1" t="s">
        <v>98</v>
      </c>
      <c r="J20027" s="1" t="s">
        <v>221</v>
      </c>
      <c r="K20027" s="1" t="s">
        <v>814</v>
      </c>
      <c r="L20027" s="1" t="s">
        <v>24</v>
      </c>
      <c r="M20027" s="1" t="s">
        <v>25</v>
      </c>
      <c r="N20027" s="1" t="s">
        <v>26</v>
      </c>
      <c r="O20027" s="1" t="s">
        <v>36</v>
      </c>
      <c r="P20027" s="1" t="s">
        <v>37</v>
      </c>
      <c r="Q20027">
        <v>43394</v>
      </c>
      <c r="R20027" s="1" t="s">
        <v>1279</v>
      </c>
      <c r="S20027">
        <v>19</v>
      </c>
    </row>
    <row r="20028" spans="1:19" x14ac:dyDescent="0.3">
      <c r="A20028">
        <v>6015058</v>
      </c>
      <c r="B20028" s="1" t="s">
        <v>30</v>
      </c>
      <c r="C20028">
        <v>44830</v>
      </c>
      <c r="D20028">
        <v>44830</v>
      </c>
      <c r="E20028" s="1" t="s">
        <v>20</v>
      </c>
      <c r="F20028">
        <v>42.165725999999999</v>
      </c>
      <c r="G20028">
        <v>-74.948051000000007</v>
      </c>
      <c r="H20028" s="1" t="s">
        <v>40</v>
      </c>
      <c r="I20028" s="1" t="s">
        <v>41</v>
      </c>
      <c r="J20028" s="1" t="s">
        <v>42</v>
      </c>
      <c r="K20028" s="1" t="s">
        <v>68</v>
      </c>
      <c r="L20028" s="1" t="s">
        <v>24</v>
      </c>
      <c r="M20028" s="1" t="s">
        <v>35</v>
      </c>
      <c r="N20028" s="1" t="s">
        <v>26</v>
      </c>
      <c r="O20028" s="1" t="s">
        <v>27</v>
      </c>
      <c r="P20028" s="1" t="s">
        <v>28</v>
      </c>
      <c r="Q20028">
        <v>44850</v>
      </c>
      <c r="R20028" s="1" t="s">
        <v>681</v>
      </c>
      <c r="S20028">
        <v>20</v>
      </c>
    </row>
    <row r="20029" spans="1:19" x14ac:dyDescent="0.3">
      <c r="A20029">
        <v>7313407</v>
      </c>
      <c r="B20029" s="1" t="s">
        <v>30</v>
      </c>
      <c r="C20029">
        <v>45134</v>
      </c>
      <c r="D20029">
        <v>45134</v>
      </c>
      <c r="E20029" s="1" t="s">
        <v>31</v>
      </c>
      <c r="F20029">
        <v>27.766279000000001</v>
      </c>
      <c r="G20029">
        <v>-81.686783000000005</v>
      </c>
      <c r="H20029" s="1" t="s">
        <v>62</v>
      </c>
      <c r="I20029" s="1" t="s">
        <v>183</v>
      </c>
      <c r="J20029" s="1" t="s">
        <v>119</v>
      </c>
      <c r="K20029" s="1" t="s">
        <v>129</v>
      </c>
      <c r="L20029" s="1"/>
      <c r="M20029" s="1" t="s">
        <v>51</v>
      </c>
      <c r="N20029" s="1"/>
      <c r="O20029" s="1" t="s">
        <v>36</v>
      </c>
      <c r="P20029" s="1" t="s">
        <v>37</v>
      </c>
      <c r="Q20029">
        <v>45151</v>
      </c>
      <c r="R20029" s="1" t="s">
        <v>239</v>
      </c>
      <c r="S20029">
        <v>17</v>
      </c>
    </row>
    <row r="20030" spans="1:19" x14ac:dyDescent="0.3">
      <c r="A20030">
        <v>3168679</v>
      </c>
      <c r="B20030" s="1" t="s">
        <v>122</v>
      </c>
      <c r="C20030">
        <v>43528</v>
      </c>
      <c r="D20030">
        <v>43530</v>
      </c>
      <c r="E20030" s="1" t="s">
        <v>31</v>
      </c>
      <c r="F20030">
        <v>27.766279000000001</v>
      </c>
      <c r="G20030">
        <v>-81.686783000000005</v>
      </c>
      <c r="H20030" s="1" t="s">
        <v>62</v>
      </c>
      <c r="I20030" s="1" t="s">
        <v>416</v>
      </c>
      <c r="J20030" s="1" t="s">
        <v>83</v>
      </c>
      <c r="K20030" s="1" t="s">
        <v>417</v>
      </c>
      <c r="L20030" s="1" t="s">
        <v>24</v>
      </c>
      <c r="M20030" s="1" t="s">
        <v>25</v>
      </c>
      <c r="N20030" s="1" t="s">
        <v>26</v>
      </c>
      <c r="O20030" s="1" t="s">
        <v>36</v>
      </c>
      <c r="P20030" s="1" t="s">
        <v>37</v>
      </c>
      <c r="Q20030">
        <v>43557</v>
      </c>
      <c r="R20030" s="1" t="s">
        <v>655</v>
      </c>
      <c r="S20030">
        <v>29</v>
      </c>
    </row>
    <row r="20031" spans="1:19" x14ac:dyDescent="0.3">
      <c r="A20031">
        <v>7217931</v>
      </c>
      <c r="B20031" s="1" t="s">
        <v>30</v>
      </c>
      <c r="C20031">
        <v>45115</v>
      </c>
      <c r="D20031">
        <v>45115</v>
      </c>
      <c r="E20031" s="1" t="s">
        <v>61</v>
      </c>
      <c r="F20031">
        <v>31.054487000000002</v>
      </c>
      <c r="G20031">
        <v>-97.563461000000004</v>
      </c>
      <c r="H20031" s="1" t="s">
        <v>62</v>
      </c>
      <c r="I20031" s="1" t="s">
        <v>63</v>
      </c>
      <c r="J20031" s="1" t="s">
        <v>83</v>
      </c>
      <c r="K20031" s="1" t="s">
        <v>151</v>
      </c>
      <c r="L20031" s="1"/>
      <c r="M20031" s="1" t="s">
        <v>51</v>
      </c>
      <c r="N20031" s="1"/>
      <c r="O20031" s="1" t="s">
        <v>36</v>
      </c>
      <c r="P20031" s="1" t="s">
        <v>66</v>
      </c>
      <c r="Q20031">
        <v>45142</v>
      </c>
      <c r="R20031" s="1" t="s">
        <v>694</v>
      </c>
      <c r="S20031">
        <v>27</v>
      </c>
    </row>
    <row r="20032" spans="1:19" x14ac:dyDescent="0.3">
      <c r="A20032">
        <v>6055378</v>
      </c>
      <c r="B20032" s="1" t="s">
        <v>30</v>
      </c>
      <c r="C20032">
        <v>44839</v>
      </c>
      <c r="D20032">
        <v>44858</v>
      </c>
      <c r="E20032" s="1" t="s">
        <v>39</v>
      </c>
      <c r="F20032">
        <v>36.116202999999999</v>
      </c>
      <c r="G20032">
        <v>-119.68156399999999</v>
      </c>
      <c r="H20032" s="1" t="s">
        <v>47</v>
      </c>
      <c r="I20032" s="1" t="s">
        <v>214</v>
      </c>
      <c r="J20032" s="1" t="s">
        <v>433</v>
      </c>
      <c r="K20032" s="1"/>
      <c r="L20032" s="1" t="s">
        <v>24</v>
      </c>
      <c r="M20032" s="1" t="s">
        <v>35</v>
      </c>
      <c r="N20032" s="1" t="s">
        <v>26</v>
      </c>
      <c r="O20032" s="1" t="s">
        <v>44</v>
      </c>
      <c r="P20032" s="1" t="s">
        <v>45</v>
      </c>
      <c r="Q20032">
        <v>44864</v>
      </c>
      <c r="R20032" s="1" t="s">
        <v>851</v>
      </c>
      <c r="S20032">
        <v>25</v>
      </c>
    </row>
    <row r="20033" spans="1:19" x14ac:dyDescent="0.3">
      <c r="A20033">
        <v>3749088</v>
      </c>
      <c r="B20033" s="1" t="s">
        <v>30</v>
      </c>
      <c r="C20033">
        <v>44028</v>
      </c>
      <c r="D20033">
        <v>44028</v>
      </c>
      <c r="E20033" s="1" t="s">
        <v>39</v>
      </c>
      <c r="F20033">
        <v>36.116202999999999</v>
      </c>
      <c r="G20033">
        <v>-119.68156399999999</v>
      </c>
      <c r="H20033" s="1" t="s">
        <v>62</v>
      </c>
      <c r="I20033" s="1" t="s">
        <v>63</v>
      </c>
      <c r="J20033" s="1" t="s">
        <v>83</v>
      </c>
      <c r="K20033" s="1" t="s">
        <v>84</v>
      </c>
      <c r="L20033" s="1" t="s">
        <v>24</v>
      </c>
      <c r="M20033" s="1" t="s">
        <v>25</v>
      </c>
      <c r="N20033" s="1" t="s">
        <v>26</v>
      </c>
      <c r="O20033" s="1" t="s">
        <v>44</v>
      </c>
      <c r="P20033" s="1" t="s">
        <v>45</v>
      </c>
      <c r="Q20033">
        <v>44040</v>
      </c>
      <c r="R20033" s="1" t="s">
        <v>847</v>
      </c>
      <c r="S20033">
        <v>12</v>
      </c>
    </row>
    <row r="20034" spans="1:19" x14ac:dyDescent="0.3">
      <c r="A20034">
        <v>3750182</v>
      </c>
      <c r="B20034" s="1" t="s">
        <v>30</v>
      </c>
      <c r="C20034">
        <v>44029</v>
      </c>
      <c r="D20034">
        <v>44029</v>
      </c>
      <c r="E20034" s="1" t="s">
        <v>103</v>
      </c>
      <c r="F20034">
        <v>40.298904</v>
      </c>
      <c r="G20034">
        <v>-74.521011000000001</v>
      </c>
      <c r="H20034" s="1" t="s">
        <v>62</v>
      </c>
      <c r="I20034" s="1" t="s">
        <v>63</v>
      </c>
      <c r="J20034" s="1" t="s">
        <v>83</v>
      </c>
      <c r="K20034" s="1" t="s">
        <v>104</v>
      </c>
      <c r="L20034" s="1" t="s">
        <v>24</v>
      </c>
      <c r="M20034" s="1" t="s">
        <v>35</v>
      </c>
      <c r="N20034" s="1" t="s">
        <v>26</v>
      </c>
      <c r="O20034" s="1" t="s">
        <v>27</v>
      </c>
      <c r="P20034" s="1" t="s">
        <v>28</v>
      </c>
      <c r="Q20034">
        <v>44052</v>
      </c>
      <c r="R20034" s="1" t="s">
        <v>1154</v>
      </c>
      <c r="S20034">
        <v>23</v>
      </c>
    </row>
    <row r="20035" spans="1:19" x14ac:dyDescent="0.3">
      <c r="A20035">
        <v>4113386</v>
      </c>
      <c r="B20035" s="1" t="s">
        <v>30</v>
      </c>
      <c r="C20035">
        <v>44230</v>
      </c>
      <c r="D20035">
        <v>44230</v>
      </c>
      <c r="E20035" s="1" t="s">
        <v>126</v>
      </c>
      <c r="F20035">
        <v>35.630065999999999</v>
      </c>
      <c r="G20035">
        <v>-79.806419000000005</v>
      </c>
      <c r="H20035" s="1" t="s">
        <v>62</v>
      </c>
      <c r="I20035" s="1" t="s">
        <v>63</v>
      </c>
      <c r="J20035" s="1" t="s">
        <v>302</v>
      </c>
      <c r="K20035" s="1" t="s">
        <v>303</v>
      </c>
      <c r="L20035" s="1" t="s">
        <v>24</v>
      </c>
      <c r="M20035" s="1" t="s">
        <v>25</v>
      </c>
      <c r="N20035" s="1" t="s">
        <v>26</v>
      </c>
      <c r="O20035" s="1" t="s">
        <v>36</v>
      </c>
      <c r="P20035" s="1" t="s">
        <v>37</v>
      </c>
      <c r="Q20035">
        <v>44259</v>
      </c>
      <c r="R20035" s="1" t="s">
        <v>1297</v>
      </c>
      <c r="S20035">
        <v>29</v>
      </c>
    </row>
    <row r="20036" spans="1:19" x14ac:dyDescent="0.3">
      <c r="A20036">
        <v>4113453</v>
      </c>
      <c r="B20036" s="1" t="s">
        <v>30</v>
      </c>
      <c r="C20036">
        <v>44230</v>
      </c>
      <c r="D20036">
        <v>44230</v>
      </c>
      <c r="E20036" s="1" t="s">
        <v>325</v>
      </c>
      <c r="F20036">
        <v>45.694454</v>
      </c>
      <c r="G20036">
        <v>-93.900192000000004</v>
      </c>
      <c r="H20036" s="1" t="s">
        <v>21</v>
      </c>
      <c r="I20036" s="1" t="s">
        <v>236</v>
      </c>
      <c r="J20036" s="1" t="s">
        <v>195</v>
      </c>
      <c r="K20036" s="1"/>
      <c r="L20036" s="1" t="s">
        <v>24</v>
      </c>
      <c r="M20036" s="1" t="s">
        <v>25</v>
      </c>
      <c r="N20036" s="1" t="s">
        <v>26</v>
      </c>
      <c r="O20036" s="1" t="s">
        <v>79</v>
      </c>
      <c r="P20036" s="1" t="s">
        <v>80</v>
      </c>
      <c r="Q20036">
        <v>44231</v>
      </c>
      <c r="R20036" s="1" t="s">
        <v>405</v>
      </c>
      <c r="S20036">
        <v>1</v>
      </c>
    </row>
    <row r="20037" spans="1:19" x14ac:dyDescent="0.3">
      <c r="A20037">
        <v>6914197</v>
      </c>
      <c r="B20037" s="1" t="s">
        <v>30</v>
      </c>
      <c r="C20037">
        <v>45047</v>
      </c>
      <c r="D20037">
        <v>45047</v>
      </c>
      <c r="E20037" s="1" t="s">
        <v>61</v>
      </c>
      <c r="F20037">
        <v>31.054487000000002</v>
      </c>
      <c r="G20037">
        <v>-97.563461000000004</v>
      </c>
      <c r="H20037" s="1" t="s">
        <v>62</v>
      </c>
      <c r="I20037" s="1" t="s">
        <v>63</v>
      </c>
      <c r="J20037" s="1" t="s">
        <v>77</v>
      </c>
      <c r="K20037" s="1" t="s">
        <v>329</v>
      </c>
      <c r="L20037" s="1" t="s">
        <v>24</v>
      </c>
      <c r="M20037" s="1" t="s">
        <v>25</v>
      </c>
      <c r="N20037" s="1" t="s">
        <v>26</v>
      </c>
      <c r="O20037" s="1" t="s">
        <v>36</v>
      </c>
      <c r="P20037" s="1" t="s">
        <v>66</v>
      </c>
      <c r="Q20037">
        <v>45065</v>
      </c>
      <c r="R20037" s="1" t="s">
        <v>934</v>
      </c>
      <c r="S20037">
        <v>18</v>
      </c>
    </row>
    <row r="20038" spans="1:19" x14ac:dyDescent="0.3">
      <c r="A20038">
        <v>3751364</v>
      </c>
      <c r="B20038" s="1" t="s">
        <v>30</v>
      </c>
      <c r="C20038">
        <v>44029</v>
      </c>
      <c r="D20038">
        <v>44029</v>
      </c>
      <c r="E20038" s="1" t="s">
        <v>39</v>
      </c>
      <c r="F20038">
        <v>36.116202999999999</v>
      </c>
      <c r="G20038">
        <v>-119.68156399999999</v>
      </c>
      <c r="H20038" s="1" t="s">
        <v>47</v>
      </c>
      <c r="I20038" s="1" t="s">
        <v>54</v>
      </c>
      <c r="J20038" s="1" t="s">
        <v>289</v>
      </c>
      <c r="K20038" s="1" t="s">
        <v>505</v>
      </c>
      <c r="L20038" s="1" t="s">
        <v>24</v>
      </c>
      <c r="M20038" s="1" t="s">
        <v>35</v>
      </c>
      <c r="N20038" s="1" t="s">
        <v>26</v>
      </c>
      <c r="O20038" s="1" t="s">
        <v>44</v>
      </c>
      <c r="P20038" s="1" t="s">
        <v>45</v>
      </c>
      <c r="Q20038">
        <v>44043</v>
      </c>
      <c r="R20038" s="1" t="s">
        <v>671</v>
      </c>
      <c r="S20038">
        <v>14</v>
      </c>
    </row>
    <row r="20039" spans="1:19" x14ac:dyDescent="0.3">
      <c r="A20039">
        <v>3752757</v>
      </c>
      <c r="B20039" s="1" t="s">
        <v>30</v>
      </c>
      <c r="C20039">
        <v>44031</v>
      </c>
      <c r="D20039">
        <v>44041</v>
      </c>
      <c r="E20039" s="1" t="s">
        <v>31</v>
      </c>
      <c r="F20039">
        <v>27.766279000000001</v>
      </c>
      <c r="G20039">
        <v>-81.686783000000005</v>
      </c>
      <c r="H20039" s="1" t="s">
        <v>40</v>
      </c>
      <c r="I20039" s="1" t="s">
        <v>41</v>
      </c>
      <c r="J20039" s="1" t="s">
        <v>113</v>
      </c>
      <c r="K20039" s="1" t="s">
        <v>375</v>
      </c>
      <c r="L20039" s="1" t="s">
        <v>24</v>
      </c>
      <c r="M20039" s="1" t="s">
        <v>25</v>
      </c>
      <c r="N20039" s="1" t="s">
        <v>26</v>
      </c>
      <c r="O20039" s="1" t="s">
        <v>36</v>
      </c>
      <c r="P20039" s="1" t="s">
        <v>37</v>
      </c>
      <c r="Q20039">
        <v>44042</v>
      </c>
      <c r="R20039" s="1" t="s">
        <v>310</v>
      </c>
      <c r="S20039">
        <v>11</v>
      </c>
    </row>
    <row r="20040" spans="1:19" x14ac:dyDescent="0.3">
      <c r="A20040">
        <v>3072045</v>
      </c>
      <c r="B20040" s="1" t="s">
        <v>30</v>
      </c>
      <c r="C20040">
        <v>43416</v>
      </c>
      <c r="D20040">
        <v>43416</v>
      </c>
      <c r="E20040" s="1" t="s">
        <v>126</v>
      </c>
      <c r="F20040">
        <v>35.630065999999999</v>
      </c>
      <c r="G20040">
        <v>-79.806419000000005</v>
      </c>
      <c r="H20040" s="1" t="s">
        <v>47</v>
      </c>
      <c r="I20040" s="1" t="s">
        <v>54</v>
      </c>
      <c r="J20040" s="1" t="s">
        <v>163</v>
      </c>
      <c r="K20040" s="1" t="s">
        <v>198</v>
      </c>
      <c r="L20040" s="1" t="s">
        <v>24</v>
      </c>
      <c r="M20040" s="1" t="s">
        <v>25</v>
      </c>
      <c r="N20040" s="1" t="s">
        <v>26</v>
      </c>
      <c r="O20040" s="1" t="s">
        <v>36</v>
      </c>
      <c r="P20040" s="1" t="s">
        <v>37</v>
      </c>
      <c r="Q20040">
        <v>43430</v>
      </c>
      <c r="R20040" s="1" t="s">
        <v>85</v>
      </c>
      <c r="S20040">
        <v>14</v>
      </c>
    </row>
    <row r="20041" spans="1:19" x14ac:dyDescent="0.3">
      <c r="A20041">
        <v>3753912</v>
      </c>
      <c r="B20041" s="1" t="s">
        <v>30</v>
      </c>
      <c r="C20041">
        <v>44032</v>
      </c>
      <c r="D20041">
        <v>44046</v>
      </c>
      <c r="E20041" s="1" t="s">
        <v>20</v>
      </c>
      <c r="F20041">
        <v>42.165725999999999</v>
      </c>
      <c r="G20041">
        <v>-74.948051000000007</v>
      </c>
      <c r="H20041" s="1" t="s">
        <v>47</v>
      </c>
      <c r="I20041" s="1" t="s">
        <v>54</v>
      </c>
      <c r="J20041" s="1" t="s">
        <v>227</v>
      </c>
      <c r="K20041" s="1" t="s">
        <v>835</v>
      </c>
      <c r="L20041" s="1" t="s">
        <v>24</v>
      </c>
      <c r="M20041" s="1" t="s">
        <v>25</v>
      </c>
      <c r="N20041" s="1" t="s">
        <v>26</v>
      </c>
      <c r="O20041" s="1" t="s">
        <v>27</v>
      </c>
      <c r="P20041" s="1" t="s">
        <v>28</v>
      </c>
      <c r="Q20041">
        <v>44056</v>
      </c>
      <c r="R20041" s="1" t="s">
        <v>199</v>
      </c>
      <c r="S20041">
        <v>24</v>
      </c>
    </row>
    <row r="20042" spans="1:19" x14ac:dyDescent="0.3">
      <c r="A20042">
        <v>2864384</v>
      </c>
      <c r="B20042" s="1" t="s">
        <v>30</v>
      </c>
      <c r="C20042">
        <v>43194</v>
      </c>
      <c r="D20042">
        <v>43194</v>
      </c>
      <c r="E20042" s="1" t="s">
        <v>20</v>
      </c>
      <c r="F20042">
        <v>42.165725999999999</v>
      </c>
      <c r="G20042">
        <v>-74.948051000000007</v>
      </c>
      <c r="H20042" s="1" t="s">
        <v>62</v>
      </c>
      <c r="I20042" s="1" t="s">
        <v>63</v>
      </c>
      <c r="J20042" s="1" t="s">
        <v>77</v>
      </c>
      <c r="K20042" s="1" t="s">
        <v>320</v>
      </c>
      <c r="L20042" s="1" t="s">
        <v>24</v>
      </c>
      <c r="M20042" s="1" t="s">
        <v>25</v>
      </c>
      <c r="N20042" s="1" t="s">
        <v>26</v>
      </c>
      <c r="O20042" s="1" t="s">
        <v>27</v>
      </c>
      <c r="P20042" s="1" t="s">
        <v>28</v>
      </c>
      <c r="Q20042">
        <v>43211</v>
      </c>
      <c r="R20042" s="1" t="s">
        <v>896</v>
      </c>
      <c r="S20042">
        <v>17</v>
      </c>
    </row>
    <row r="20043" spans="1:19" x14ac:dyDescent="0.3">
      <c r="A20043">
        <v>6403532</v>
      </c>
      <c r="B20043" s="1" t="s">
        <v>30</v>
      </c>
      <c r="C20043">
        <v>44931</v>
      </c>
      <c r="D20043">
        <v>44931</v>
      </c>
      <c r="E20043" s="1" t="s">
        <v>76</v>
      </c>
      <c r="F20043">
        <v>38.526600000000002</v>
      </c>
      <c r="G20043">
        <v>-96.726485999999994</v>
      </c>
      <c r="H20043" s="1" t="s">
        <v>107</v>
      </c>
      <c r="I20043" s="1" t="s">
        <v>108</v>
      </c>
      <c r="J20043" s="1" t="s">
        <v>241</v>
      </c>
      <c r="K20043" s="1" t="s">
        <v>242</v>
      </c>
      <c r="L20043" s="1" t="s">
        <v>24</v>
      </c>
      <c r="M20043" s="1" t="s">
        <v>25</v>
      </c>
      <c r="N20043" s="1" t="s">
        <v>26</v>
      </c>
      <c r="O20043" s="1" t="s">
        <v>79</v>
      </c>
      <c r="P20043" s="1" t="s">
        <v>80</v>
      </c>
      <c r="Q20043">
        <v>44944</v>
      </c>
      <c r="R20043" s="1" t="s">
        <v>953</v>
      </c>
      <c r="S20043">
        <v>13</v>
      </c>
    </row>
    <row r="20044" spans="1:19" x14ac:dyDescent="0.3">
      <c r="A20044">
        <v>2852293</v>
      </c>
      <c r="B20044" s="1" t="s">
        <v>30</v>
      </c>
      <c r="C20044">
        <v>43181</v>
      </c>
      <c r="D20044">
        <v>43181</v>
      </c>
      <c r="E20044" s="1" t="s">
        <v>325</v>
      </c>
      <c r="F20044">
        <v>45.694454</v>
      </c>
      <c r="G20044">
        <v>-93.900192000000004</v>
      </c>
      <c r="H20044" s="1" t="s">
        <v>21</v>
      </c>
      <c r="I20044" s="1" t="s">
        <v>236</v>
      </c>
      <c r="J20044" s="1" t="s">
        <v>143</v>
      </c>
      <c r="K20044" s="1"/>
      <c r="L20044" s="1" t="s">
        <v>24</v>
      </c>
      <c r="M20044" s="1" t="s">
        <v>25</v>
      </c>
      <c r="N20044" s="1" t="s">
        <v>26</v>
      </c>
      <c r="O20044" s="1" t="s">
        <v>79</v>
      </c>
      <c r="P20044" s="1" t="s">
        <v>80</v>
      </c>
      <c r="Q20044">
        <v>43186</v>
      </c>
      <c r="R20044" s="1" t="s">
        <v>1269</v>
      </c>
      <c r="S20044">
        <v>5</v>
      </c>
    </row>
    <row r="20045" spans="1:19" x14ac:dyDescent="0.3">
      <c r="A20045">
        <v>2698470</v>
      </c>
      <c r="B20045" s="1" t="s">
        <v>19</v>
      </c>
      <c r="C20045">
        <v>43012</v>
      </c>
      <c r="D20045">
        <v>43018</v>
      </c>
      <c r="E20045" s="1" t="s">
        <v>39</v>
      </c>
      <c r="F20045">
        <v>36.116202999999999</v>
      </c>
      <c r="G20045">
        <v>-119.68156399999999</v>
      </c>
      <c r="H20045" s="1" t="s">
        <v>62</v>
      </c>
      <c r="I20045" s="1" t="s">
        <v>63</v>
      </c>
      <c r="J20045" s="1" t="s">
        <v>64</v>
      </c>
      <c r="K20045" s="1" t="s">
        <v>65</v>
      </c>
      <c r="L20045" s="1" t="s">
        <v>24</v>
      </c>
      <c r="M20045" s="1" t="s">
        <v>35</v>
      </c>
      <c r="N20045" s="1" t="s">
        <v>26</v>
      </c>
      <c r="O20045" s="1" t="s">
        <v>44</v>
      </c>
      <c r="P20045" s="1" t="s">
        <v>45</v>
      </c>
      <c r="Q20045">
        <v>43023</v>
      </c>
      <c r="R20045" s="1" t="s">
        <v>671</v>
      </c>
      <c r="S20045">
        <v>11</v>
      </c>
    </row>
    <row r="20046" spans="1:19" x14ac:dyDescent="0.3">
      <c r="A20046">
        <v>4898590</v>
      </c>
      <c r="B20046" s="1" t="s">
        <v>30</v>
      </c>
      <c r="C20046">
        <v>44510</v>
      </c>
      <c r="D20046">
        <v>44510</v>
      </c>
      <c r="E20046" s="1" t="s">
        <v>39</v>
      </c>
      <c r="F20046">
        <v>36.116202999999999</v>
      </c>
      <c r="G20046">
        <v>-119.68156399999999</v>
      </c>
      <c r="H20046" s="1" t="s">
        <v>40</v>
      </c>
      <c r="I20046" s="1" t="s">
        <v>41</v>
      </c>
      <c r="J20046" s="1" t="s">
        <v>113</v>
      </c>
      <c r="K20046" s="1" t="s">
        <v>201</v>
      </c>
      <c r="L20046" s="1" t="s">
        <v>24</v>
      </c>
      <c r="M20046" s="1" t="s">
        <v>25</v>
      </c>
      <c r="N20046" s="1" t="s">
        <v>189</v>
      </c>
      <c r="O20046" s="1" t="s">
        <v>44</v>
      </c>
      <c r="P20046" s="1" t="s">
        <v>45</v>
      </c>
      <c r="Q20046">
        <v>44529</v>
      </c>
      <c r="R20046" s="1" t="s">
        <v>1212</v>
      </c>
      <c r="S20046">
        <v>19</v>
      </c>
    </row>
    <row r="20047" spans="1:19" x14ac:dyDescent="0.3">
      <c r="A20047">
        <v>2865780</v>
      </c>
      <c r="B20047" s="1" t="s">
        <v>166</v>
      </c>
      <c r="C20047">
        <v>43195</v>
      </c>
      <c r="D20047">
        <v>43195</v>
      </c>
      <c r="E20047" s="1" t="s">
        <v>177</v>
      </c>
      <c r="F20047">
        <v>38.456085000000002</v>
      </c>
      <c r="G20047">
        <v>-92.288368000000006</v>
      </c>
      <c r="H20047" s="1" t="s">
        <v>47</v>
      </c>
      <c r="I20047" s="1" t="s">
        <v>54</v>
      </c>
      <c r="J20047" s="1" t="s">
        <v>58</v>
      </c>
      <c r="K20047" s="1" t="s">
        <v>139</v>
      </c>
      <c r="L20047" s="1" t="s">
        <v>24</v>
      </c>
      <c r="M20047" s="1" t="s">
        <v>25</v>
      </c>
      <c r="N20047" s="1" t="s">
        <v>26</v>
      </c>
      <c r="O20047" s="1" t="s">
        <v>79</v>
      </c>
      <c r="P20047" s="1" t="s">
        <v>80</v>
      </c>
      <c r="Q20047">
        <v>43217</v>
      </c>
      <c r="R20047" s="1" t="s">
        <v>233</v>
      </c>
      <c r="S20047">
        <v>22</v>
      </c>
    </row>
    <row r="20048" spans="1:19" x14ac:dyDescent="0.3">
      <c r="A20048">
        <v>3445682</v>
      </c>
      <c r="B20048" s="1" t="s">
        <v>19</v>
      </c>
      <c r="C20048">
        <v>43789</v>
      </c>
      <c r="D20048">
        <v>43790</v>
      </c>
      <c r="E20048" s="1" t="s">
        <v>31</v>
      </c>
      <c r="F20048">
        <v>27.766279000000001</v>
      </c>
      <c r="G20048">
        <v>-81.686783000000005</v>
      </c>
      <c r="H20048" s="1" t="s">
        <v>62</v>
      </c>
      <c r="I20048" s="1" t="s">
        <v>63</v>
      </c>
      <c r="J20048" s="1" t="s">
        <v>64</v>
      </c>
      <c r="K20048" s="1" t="s">
        <v>56</v>
      </c>
      <c r="L20048" s="1" t="s">
        <v>24</v>
      </c>
      <c r="M20048" s="1" t="s">
        <v>25</v>
      </c>
      <c r="N20048" s="1" t="s">
        <v>26</v>
      </c>
      <c r="O20048" s="1" t="s">
        <v>36</v>
      </c>
      <c r="P20048" s="1" t="s">
        <v>37</v>
      </c>
      <c r="Q20048">
        <v>43818</v>
      </c>
      <c r="R20048" s="1" t="s">
        <v>618</v>
      </c>
      <c r="S20048">
        <v>29</v>
      </c>
    </row>
    <row r="20049" spans="1:19" x14ac:dyDescent="0.3">
      <c r="A20049">
        <v>6914613</v>
      </c>
      <c r="B20049" s="1" t="s">
        <v>30</v>
      </c>
      <c r="C20049">
        <v>45047</v>
      </c>
      <c r="D20049">
        <v>45047</v>
      </c>
      <c r="E20049" s="1" t="s">
        <v>173</v>
      </c>
      <c r="F20049">
        <v>33.729759000000001</v>
      </c>
      <c r="G20049">
        <v>-111.43122099999999</v>
      </c>
      <c r="H20049" s="1" t="s">
        <v>47</v>
      </c>
      <c r="I20049" s="1" t="s">
        <v>54</v>
      </c>
      <c r="J20049" s="1" t="s">
        <v>58</v>
      </c>
      <c r="K20049" s="1" t="s">
        <v>59</v>
      </c>
      <c r="L20049" s="1" t="s">
        <v>24</v>
      </c>
      <c r="M20049" s="1" t="s">
        <v>106</v>
      </c>
      <c r="N20049" s="1" t="s">
        <v>26</v>
      </c>
      <c r="O20049" s="1" t="s">
        <v>44</v>
      </c>
      <c r="P20049" s="1" t="s">
        <v>168</v>
      </c>
      <c r="Q20049">
        <v>45076</v>
      </c>
      <c r="R20049" s="1" t="s">
        <v>179</v>
      </c>
      <c r="S20049">
        <v>29</v>
      </c>
    </row>
    <row r="20050" spans="1:19" x14ac:dyDescent="0.3">
      <c r="A20050">
        <v>3446286</v>
      </c>
      <c r="B20050" s="1" t="s">
        <v>19</v>
      </c>
      <c r="C20050">
        <v>43789</v>
      </c>
      <c r="D20050">
        <v>43790</v>
      </c>
      <c r="E20050" s="1" t="s">
        <v>61</v>
      </c>
      <c r="F20050">
        <v>31.054487000000002</v>
      </c>
      <c r="G20050">
        <v>-97.563461000000004</v>
      </c>
      <c r="H20050" s="1" t="s">
        <v>21</v>
      </c>
      <c r="I20050" s="1" t="s">
        <v>194</v>
      </c>
      <c r="J20050" s="1" t="s">
        <v>23</v>
      </c>
      <c r="K20050" s="1"/>
      <c r="L20050" s="1" t="s">
        <v>24</v>
      </c>
      <c r="M20050" s="1" t="s">
        <v>35</v>
      </c>
      <c r="N20050" s="1" t="s">
        <v>26</v>
      </c>
      <c r="O20050" s="1" t="s">
        <v>36</v>
      </c>
      <c r="P20050" s="1" t="s">
        <v>66</v>
      </c>
      <c r="Q20050">
        <v>43794</v>
      </c>
      <c r="R20050" s="1" t="s">
        <v>1213</v>
      </c>
      <c r="S20050">
        <v>5</v>
      </c>
    </row>
    <row r="20051" spans="1:19" x14ac:dyDescent="0.3">
      <c r="A20051">
        <v>3445773</v>
      </c>
      <c r="B20051" s="1" t="s">
        <v>19</v>
      </c>
      <c r="C20051">
        <v>43789</v>
      </c>
      <c r="D20051">
        <v>43790</v>
      </c>
      <c r="E20051" s="1" t="s">
        <v>167</v>
      </c>
      <c r="F20051">
        <v>38.313515000000002</v>
      </c>
      <c r="G20051">
        <v>-117.055374</v>
      </c>
      <c r="H20051" s="1" t="s">
        <v>62</v>
      </c>
      <c r="I20051" s="1" t="s">
        <v>63</v>
      </c>
      <c r="J20051" s="1" t="s">
        <v>83</v>
      </c>
      <c r="K20051" s="1" t="s">
        <v>208</v>
      </c>
      <c r="L20051" s="1" t="s">
        <v>24</v>
      </c>
      <c r="M20051" s="1" t="s">
        <v>25</v>
      </c>
      <c r="N20051" s="1" t="s">
        <v>26</v>
      </c>
      <c r="O20051" s="1" t="s">
        <v>44</v>
      </c>
      <c r="P20051" s="1" t="s">
        <v>168</v>
      </c>
      <c r="Q20051">
        <v>43814</v>
      </c>
      <c r="R20051" s="1" t="s">
        <v>223</v>
      </c>
      <c r="S20051">
        <v>25</v>
      </c>
    </row>
    <row r="20052" spans="1:19" x14ac:dyDescent="0.3">
      <c r="A20052">
        <v>2867319</v>
      </c>
      <c r="B20052" s="1" t="s">
        <v>30</v>
      </c>
      <c r="C20052">
        <v>43196</v>
      </c>
      <c r="D20052">
        <v>43196</v>
      </c>
      <c r="E20052" s="1" t="s">
        <v>112</v>
      </c>
      <c r="F20052">
        <v>40.349457000000001</v>
      </c>
      <c r="G20052">
        <v>-88.986136999999999</v>
      </c>
      <c r="H20052" s="1" t="s">
        <v>107</v>
      </c>
      <c r="I20052" s="1" t="s">
        <v>108</v>
      </c>
      <c r="J20052" s="1" t="s">
        <v>601</v>
      </c>
      <c r="K20052" s="1" t="s">
        <v>602</v>
      </c>
      <c r="L20052" s="1" t="s">
        <v>24</v>
      </c>
      <c r="M20052" s="1" t="s">
        <v>106</v>
      </c>
      <c r="N20052" s="1" t="s">
        <v>26</v>
      </c>
      <c r="O20052" s="1" t="s">
        <v>79</v>
      </c>
      <c r="P20052" s="1" t="s">
        <v>101</v>
      </c>
      <c r="Q20052">
        <v>43225</v>
      </c>
      <c r="R20052" s="1" t="s">
        <v>1120</v>
      </c>
      <c r="S20052">
        <v>29</v>
      </c>
    </row>
    <row r="20053" spans="1:19" x14ac:dyDescent="0.3">
      <c r="A20053">
        <v>7257016</v>
      </c>
      <c r="B20053" s="1" t="s">
        <v>30</v>
      </c>
      <c r="C20053">
        <v>45122</v>
      </c>
      <c r="D20053">
        <v>45122</v>
      </c>
      <c r="E20053" s="1" t="s">
        <v>316</v>
      </c>
      <c r="F20053">
        <v>44.572020999999999</v>
      </c>
      <c r="G20053">
        <v>-122.070938</v>
      </c>
      <c r="H20053" s="1" t="s">
        <v>47</v>
      </c>
      <c r="I20053" s="1" t="s">
        <v>54</v>
      </c>
      <c r="J20053" s="1" t="s">
        <v>70</v>
      </c>
      <c r="K20053" s="1" t="s">
        <v>71</v>
      </c>
      <c r="L20053" s="1"/>
      <c r="M20053" s="1" t="s">
        <v>51</v>
      </c>
      <c r="N20053" s="1"/>
      <c r="O20053" s="1" t="s">
        <v>44</v>
      </c>
      <c r="P20053" s="1" t="s">
        <v>45</v>
      </c>
      <c r="Q20053">
        <v>45130</v>
      </c>
      <c r="R20053" s="1" t="s">
        <v>257</v>
      </c>
      <c r="S20053">
        <v>8</v>
      </c>
    </row>
    <row r="20054" spans="1:19" x14ac:dyDescent="0.3">
      <c r="A20054">
        <v>7221431</v>
      </c>
      <c r="B20054" s="1" t="s">
        <v>30</v>
      </c>
      <c r="C20054">
        <v>45114</v>
      </c>
      <c r="D20054">
        <v>45114</v>
      </c>
      <c r="E20054" s="1" t="s">
        <v>20</v>
      </c>
      <c r="F20054">
        <v>42.165725999999999</v>
      </c>
      <c r="G20054">
        <v>-74.948051000000007</v>
      </c>
      <c r="H20054" s="1" t="s">
        <v>47</v>
      </c>
      <c r="I20054" s="1" t="s">
        <v>54</v>
      </c>
      <c r="J20054" s="1" t="s">
        <v>227</v>
      </c>
      <c r="K20054" s="1" t="s">
        <v>296</v>
      </c>
      <c r="L20054" s="1"/>
      <c r="M20054" s="1" t="s">
        <v>51</v>
      </c>
      <c r="N20054" s="1"/>
      <c r="O20054" s="1" t="s">
        <v>27</v>
      </c>
      <c r="P20054" s="1" t="s">
        <v>28</v>
      </c>
      <c r="Q20054">
        <v>45143</v>
      </c>
      <c r="R20054" s="1" t="s">
        <v>811</v>
      </c>
      <c r="S20054">
        <v>29</v>
      </c>
    </row>
    <row r="20055" spans="1:19" x14ac:dyDescent="0.3">
      <c r="A20055">
        <v>2867087</v>
      </c>
      <c r="B20055" s="1" t="s">
        <v>30</v>
      </c>
      <c r="C20055">
        <v>43196</v>
      </c>
      <c r="D20055">
        <v>43196</v>
      </c>
      <c r="E20055" s="1" t="s">
        <v>96</v>
      </c>
      <c r="F20055">
        <v>40.388782999999997</v>
      </c>
      <c r="G20055">
        <v>-82.764915000000002</v>
      </c>
      <c r="H20055" s="1" t="s">
        <v>21</v>
      </c>
      <c r="I20055" s="1" t="s">
        <v>22</v>
      </c>
      <c r="J20055" s="1" t="s">
        <v>143</v>
      </c>
      <c r="K20055" s="1"/>
      <c r="L20055" s="1" t="s">
        <v>24</v>
      </c>
      <c r="M20055" s="1" t="s">
        <v>35</v>
      </c>
      <c r="N20055" s="1" t="s">
        <v>26</v>
      </c>
      <c r="O20055" s="1" t="s">
        <v>79</v>
      </c>
      <c r="P20055" s="1" t="s">
        <v>101</v>
      </c>
      <c r="Q20055">
        <v>43220</v>
      </c>
      <c r="R20055" s="1" t="s">
        <v>612</v>
      </c>
      <c r="S20055">
        <v>24</v>
      </c>
    </row>
    <row r="20056" spans="1:19" x14ac:dyDescent="0.3">
      <c r="A20056">
        <v>3830842</v>
      </c>
      <c r="B20056" s="1" t="s">
        <v>19</v>
      </c>
      <c r="C20056">
        <v>44077</v>
      </c>
      <c r="D20056">
        <v>44078</v>
      </c>
      <c r="E20056" s="1" t="s">
        <v>31</v>
      </c>
      <c r="F20056">
        <v>27.766279000000001</v>
      </c>
      <c r="G20056">
        <v>-81.686783000000005</v>
      </c>
      <c r="H20056" s="1" t="s">
        <v>62</v>
      </c>
      <c r="I20056" s="1" t="s">
        <v>63</v>
      </c>
      <c r="J20056" s="1" t="s">
        <v>83</v>
      </c>
      <c r="K20056" s="1" t="s">
        <v>84</v>
      </c>
      <c r="L20056" s="1" t="s">
        <v>24</v>
      </c>
      <c r="M20056" s="1" t="s">
        <v>35</v>
      </c>
      <c r="N20056" s="1" t="s">
        <v>26</v>
      </c>
      <c r="O20056" s="1" t="s">
        <v>36</v>
      </c>
      <c r="P20056" s="1" t="s">
        <v>37</v>
      </c>
      <c r="Q20056">
        <v>44102</v>
      </c>
      <c r="R20056" s="1" t="s">
        <v>1385</v>
      </c>
      <c r="S20056">
        <v>25</v>
      </c>
    </row>
    <row r="20057" spans="1:19" x14ac:dyDescent="0.3">
      <c r="A20057">
        <v>2867263</v>
      </c>
      <c r="B20057" s="1" t="s">
        <v>30</v>
      </c>
      <c r="C20057">
        <v>43197</v>
      </c>
      <c r="D20057">
        <v>43197</v>
      </c>
      <c r="E20057" s="1" t="s">
        <v>280</v>
      </c>
      <c r="F20057">
        <v>39.059811000000003</v>
      </c>
      <c r="G20057">
        <v>-105.311104</v>
      </c>
      <c r="H20057" s="1" t="s">
        <v>40</v>
      </c>
      <c r="I20057" s="1" t="s">
        <v>41</v>
      </c>
      <c r="J20057" s="1" t="s">
        <v>42</v>
      </c>
      <c r="K20057" s="1" t="s">
        <v>43</v>
      </c>
      <c r="L20057" s="1" t="s">
        <v>24</v>
      </c>
      <c r="M20057" s="1" t="s">
        <v>25</v>
      </c>
      <c r="N20057" s="1" t="s">
        <v>26</v>
      </c>
      <c r="O20057" s="1" t="s">
        <v>44</v>
      </c>
      <c r="P20057" s="1" t="s">
        <v>168</v>
      </c>
      <c r="Q20057">
        <v>43200</v>
      </c>
      <c r="R20057" s="1" t="s">
        <v>928</v>
      </c>
      <c r="S20057">
        <v>3</v>
      </c>
    </row>
    <row r="20058" spans="1:19" x14ac:dyDescent="0.3">
      <c r="A20058">
        <v>2867595</v>
      </c>
      <c r="B20058" s="1" t="s">
        <v>30</v>
      </c>
      <c r="C20058">
        <v>43197</v>
      </c>
      <c r="D20058">
        <v>43197</v>
      </c>
      <c r="E20058" s="1" t="s">
        <v>91</v>
      </c>
      <c r="F20058">
        <v>41.597782000000002</v>
      </c>
      <c r="G20058">
        <v>-72.755370999999997</v>
      </c>
      <c r="H20058" s="1" t="s">
        <v>62</v>
      </c>
      <c r="I20058" s="1" t="s">
        <v>63</v>
      </c>
      <c r="J20058" s="1" t="s">
        <v>302</v>
      </c>
      <c r="K20058" s="1" t="s">
        <v>303</v>
      </c>
      <c r="L20058" s="1" t="s">
        <v>24</v>
      </c>
      <c r="M20058" s="1" t="s">
        <v>35</v>
      </c>
      <c r="N20058" s="1" t="s">
        <v>26</v>
      </c>
      <c r="O20058" s="1" t="s">
        <v>27</v>
      </c>
      <c r="P20058" s="1" t="s">
        <v>94</v>
      </c>
      <c r="Q20058">
        <v>43213</v>
      </c>
      <c r="R20058" s="1" t="s">
        <v>1074</v>
      </c>
      <c r="S20058">
        <v>16</v>
      </c>
    </row>
    <row r="20059" spans="1:19" x14ac:dyDescent="0.3">
      <c r="A20059">
        <v>4443325</v>
      </c>
      <c r="B20059" s="1" t="s">
        <v>19</v>
      </c>
      <c r="C20059">
        <v>44353</v>
      </c>
      <c r="D20059">
        <v>44355</v>
      </c>
      <c r="E20059" s="1" t="s">
        <v>316</v>
      </c>
      <c r="F20059">
        <v>44.572020999999999</v>
      </c>
      <c r="G20059">
        <v>-122.070938</v>
      </c>
      <c r="H20059" s="1" t="s">
        <v>47</v>
      </c>
      <c r="I20059" s="1" t="s">
        <v>54</v>
      </c>
      <c r="J20059" s="1" t="s">
        <v>163</v>
      </c>
      <c r="K20059" s="1" t="s">
        <v>198</v>
      </c>
      <c r="L20059" s="1" t="s">
        <v>24</v>
      </c>
      <c r="M20059" s="1" t="s">
        <v>25</v>
      </c>
      <c r="N20059" s="1" t="s">
        <v>189</v>
      </c>
      <c r="O20059" s="1" t="s">
        <v>44</v>
      </c>
      <c r="P20059" s="1" t="s">
        <v>45</v>
      </c>
      <c r="Q20059">
        <v>44354</v>
      </c>
      <c r="R20059" s="1" t="s">
        <v>943</v>
      </c>
      <c r="S20059">
        <v>1</v>
      </c>
    </row>
    <row r="20060" spans="1:19" x14ac:dyDescent="0.3">
      <c r="A20060">
        <v>4549685</v>
      </c>
      <c r="B20060" s="1" t="s">
        <v>30</v>
      </c>
      <c r="C20060">
        <v>44393</v>
      </c>
      <c r="D20060">
        <v>44393</v>
      </c>
      <c r="E20060" s="1" t="s">
        <v>39</v>
      </c>
      <c r="F20060">
        <v>36.116202999999999</v>
      </c>
      <c r="G20060">
        <v>-119.68156399999999</v>
      </c>
      <c r="H20060" s="1" t="s">
        <v>47</v>
      </c>
      <c r="I20060" s="1" t="s">
        <v>214</v>
      </c>
      <c r="J20060" s="1" t="s">
        <v>433</v>
      </c>
      <c r="K20060" s="1"/>
      <c r="L20060" s="1" t="s">
        <v>24</v>
      </c>
      <c r="M20060" s="1" t="s">
        <v>35</v>
      </c>
      <c r="N20060" s="1" t="s">
        <v>26</v>
      </c>
      <c r="O20060" s="1" t="s">
        <v>44</v>
      </c>
      <c r="P20060" s="1" t="s">
        <v>45</v>
      </c>
      <c r="Q20060">
        <v>44408</v>
      </c>
      <c r="R20060" s="1" t="s">
        <v>1256</v>
      </c>
      <c r="S20060">
        <v>15</v>
      </c>
    </row>
    <row r="20061" spans="1:19" x14ac:dyDescent="0.3">
      <c r="A20061">
        <v>3212787</v>
      </c>
      <c r="B20061" s="1" t="s">
        <v>30</v>
      </c>
      <c r="C20061">
        <v>43570</v>
      </c>
      <c r="D20061">
        <v>43570</v>
      </c>
      <c r="E20061" s="1" t="s">
        <v>31</v>
      </c>
      <c r="F20061">
        <v>27.766279000000001</v>
      </c>
      <c r="G20061">
        <v>-81.686783000000005</v>
      </c>
      <c r="H20061" s="1" t="s">
        <v>62</v>
      </c>
      <c r="I20061" s="1" t="s">
        <v>63</v>
      </c>
      <c r="J20061" s="1" t="s">
        <v>77</v>
      </c>
      <c r="K20061" s="1" t="s">
        <v>329</v>
      </c>
      <c r="L20061" s="1" t="s">
        <v>24</v>
      </c>
      <c r="M20061" s="1" t="s">
        <v>25</v>
      </c>
      <c r="N20061" s="1" t="s">
        <v>26</v>
      </c>
      <c r="O20061" s="1" t="s">
        <v>36</v>
      </c>
      <c r="P20061" s="1" t="s">
        <v>37</v>
      </c>
      <c r="Q20061">
        <v>43593</v>
      </c>
      <c r="R20061" s="1" t="s">
        <v>1168</v>
      </c>
      <c r="S20061">
        <v>23</v>
      </c>
    </row>
    <row r="20062" spans="1:19" x14ac:dyDescent="0.3">
      <c r="A20062">
        <v>3212979</v>
      </c>
      <c r="B20062" s="1" t="s">
        <v>30</v>
      </c>
      <c r="C20062">
        <v>43570</v>
      </c>
      <c r="D20062">
        <v>43570</v>
      </c>
      <c r="E20062" s="1" t="s">
        <v>31</v>
      </c>
      <c r="F20062">
        <v>27.766279000000001</v>
      </c>
      <c r="G20062">
        <v>-81.686783000000005</v>
      </c>
      <c r="H20062" s="1" t="s">
        <v>47</v>
      </c>
      <c r="I20062" s="1" t="s">
        <v>54</v>
      </c>
      <c r="J20062" s="1" t="s">
        <v>113</v>
      </c>
      <c r="K20062" s="1" t="s">
        <v>201</v>
      </c>
      <c r="L20062" s="1" t="s">
        <v>24</v>
      </c>
      <c r="M20062" s="1" t="s">
        <v>106</v>
      </c>
      <c r="N20062" s="1" t="s">
        <v>26</v>
      </c>
      <c r="O20062" s="1" t="s">
        <v>36</v>
      </c>
      <c r="P20062" s="1" t="s">
        <v>37</v>
      </c>
      <c r="Q20062">
        <v>43583</v>
      </c>
      <c r="R20062" s="1" t="s">
        <v>1322</v>
      </c>
      <c r="S20062">
        <v>13</v>
      </c>
    </row>
    <row r="20063" spans="1:19" x14ac:dyDescent="0.3">
      <c r="A20063">
        <v>7353963</v>
      </c>
      <c r="B20063" s="1" t="s">
        <v>30</v>
      </c>
      <c r="C20063">
        <v>45142</v>
      </c>
      <c r="D20063">
        <v>45142</v>
      </c>
      <c r="E20063" s="1" t="s">
        <v>31</v>
      </c>
      <c r="F20063">
        <v>27.766279000000001</v>
      </c>
      <c r="G20063">
        <v>-81.686783000000005</v>
      </c>
      <c r="H20063" s="1" t="s">
        <v>47</v>
      </c>
      <c r="I20063" s="1" t="s">
        <v>54</v>
      </c>
      <c r="J20063" s="1" t="s">
        <v>227</v>
      </c>
      <c r="K20063" s="1" t="s">
        <v>296</v>
      </c>
      <c r="L20063" s="1" t="s">
        <v>24</v>
      </c>
      <c r="M20063" s="1" t="s">
        <v>25</v>
      </c>
      <c r="N20063" s="1" t="s">
        <v>26</v>
      </c>
      <c r="O20063" s="1" t="s">
        <v>36</v>
      </c>
      <c r="P20063" s="1" t="s">
        <v>37</v>
      </c>
      <c r="Q20063">
        <v>45167</v>
      </c>
      <c r="R20063" s="1" t="s">
        <v>965</v>
      </c>
      <c r="S20063">
        <v>25</v>
      </c>
    </row>
    <row r="20064" spans="1:19" x14ac:dyDescent="0.3">
      <c r="A20064">
        <v>2851716</v>
      </c>
      <c r="B20064" s="1" t="s">
        <v>19</v>
      </c>
      <c r="C20064">
        <v>43181</v>
      </c>
      <c r="D20064">
        <v>43181</v>
      </c>
      <c r="E20064" s="1" t="s">
        <v>20</v>
      </c>
      <c r="F20064">
        <v>42.165725999999999</v>
      </c>
      <c r="G20064">
        <v>-74.948051000000007</v>
      </c>
      <c r="H20064" s="1" t="s">
        <v>47</v>
      </c>
      <c r="I20064" s="1" t="s">
        <v>54</v>
      </c>
      <c r="J20064" s="1" t="s">
        <v>163</v>
      </c>
      <c r="K20064" s="1" t="s">
        <v>198</v>
      </c>
      <c r="L20064" s="1" t="s">
        <v>24</v>
      </c>
      <c r="M20064" s="1" t="s">
        <v>25</v>
      </c>
      <c r="N20064" s="1" t="s">
        <v>26</v>
      </c>
      <c r="O20064" s="1" t="s">
        <v>27</v>
      </c>
      <c r="P20064" s="1" t="s">
        <v>28</v>
      </c>
      <c r="Q20064">
        <v>43188</v>
      </c>
      <c r="R20064" s="1" t="s">
        <v>368</v>
      </c>
      <c r="S20064">
        <v>7</v>
      </c>
    </row>
    <row r="20065" spans="1:19" x14ac:dyDescent="0.3">
      <c r="A20065">
        <v>3892631</v>
      </c>
      <c r="B20065" s="1" t="s">
        <v>30</v>
      </c>
      <c r="C20065">
        <v>44114</v>
      </c>
      <c r="D20065">
        <v>44118</v>
      </c>
      <c r="E20065" s="1" t="s">
        <v>53</v>
      </c>
      <c r="F20065">
        <v>37.769337</v>
      </c>
      <c r="G20065">
        <v>-78.169967999999997</v>
      </c>
      <c r="H20065" s="1" t="s">
        <v>97</v>
      </c>
      <c r="I20065" s="1" t="s">
        <v>98</v>
      </c>
      <c r="J20065" s="1" t="s">
        <v>113</v>
      </c>
      <c r="K20065" s="1" t="s">
        <v>375</v>
      </c>
      <c r="L20065" s="1" t="s">
        <v>24</v>
      </c>
      <c r="M20065" s="1" t="s">
        <v>35</v>
      </c>
      <c r="N20065" s="1" t="s">
        <v>26</v>
      </c>
      <c r="O20065" s="1" t="s">
        <v>36</v>
      </c>
      <c r="P20065" s="1" t="s">
        <v>37</v>
      </c>
      <c r="Q20065">
        <v>44127</v>
      </c>
      <c r="R20065" s="1" t="s">
        <v>318</v>
      </c>
      <c r="S20065">
        <v>13</v>
      </c>
    </row>
    <row r="20066" spans="1:19" x14ac:dyDescent="0.3">
      <c r="A20066">
        <v>3831038</v>
      </c>
      <c r="B20066" s="1" t="s">
        <v>30</v>
      </c>
      <c r="C20066">
        <v>44078</v>
      </c>
      <c r="D20066">
        <v>44078</v>
      </c>
      <c r="E20066" s="1" t="s">
        <v>150</v>
      </c>
      <c r="F20066">
        <v>42.230170999999999</v>
      </c>
      <c r="G20066">
        <v>-71.530106000000004</v>
      </c>
      <c r="H20066" s="1" t="s">
        <v>47</v>
      </c>
      <c r="I20066" s="1" t="s">
        <v>54</v>
      </c>
      <c r="J20066" s="1" t="s">
        <v>113</v>
      </c>
      <c r="K20066" s="1" t="s">
        <v>201</v>
      </c>
      <c r="L20066" s="1" t="s">
        <v>24</v>
      </c>
      <c r="M20066" s="1" t="s">
        <v>25</v>
      </c>
      <c r="N20066" s="1" t="s">
        <v>26</v>
      </c>
      <c r="O20066" s="1" t="s">
        <v>27</v>
      </c>
      <c r="P20066" s="1" t="s">
        <v>94</v>
      </c>
      <c r="Q20066">
        <v>44108</v>
      </c>
      <c r="R20066" s="1" t="s">
        <v>894</v>
      </c>
      <c r="S20066">
        <v>30</v>
      </c>
    </row>
    <row r="20067" spans="1:19" x14ac:dyDescent="0.3">
      <c r="A20067">
        <v>5922193</v>
      </c>
      <c r="B20067" s="1" t="s">
        <v>30</v>
      </c>
      <c r="C20067">
        <v>44801</v>
      </c>
      <c r="D20067">
        <v>44801</v>
      </c>
      <c r="E20067" s="1" t="s">
        <v>53</v>
      </c>
      <c r="F20067">
        <v>37.769337</v>
      </c>
      <c r="G20067">
        <v>-78.169967999999997</v>
      </c>
      <c r="H20067" s="1" t="s">
        <v>62</v>
      </c>
      <c r="I20067" s="1" t="s">
        <v>63</v>
      </c>
      <c r="J20067" s="1" t="s">
        <v>77</v>
      </c>
      <c r="K20067" s="1" t="s">
        <v>78</v>
      </c>
      <c r="L20067" s="1" t="s">
        <v>24</v>
      </c>
      <c r="M20067" s="1" t="s">
        <v>25</v>
      </c>
      <c r="N20067" s="1" t="s">
        <v>26</v>
      </c>
      <c r="O20067" s="1" t="s">
        <v>36</v>
      </c>
      <c r="P20067" s="1" t="s">
        <v>37</v>
      </c>
      <c r="Q20067">
        <v>44802</v>
      </c>
      <c r="R20067" s="1" t="s">
        <v>436</v>
      </c>
      <c r="S20067">
        <v>1</v>
      </c>
    </row>
    <row r="20068" spans="1:19" x14ac:dyDescent="0.3">
      <c r="A20068">
        <v>3892734</v>
      </c>
      <c r="B20068" s="1" t="s">
        <v>30</v>
      </c>
      <c r="C20068">
        <v>44116</v>
      </c>
      <c r="D20068">
        <v>44116</v>
      </c>
      <c r="E20068" s="1" t="s">
        <v>39</v>
      </c>
      <c r="F20068">
        <v>36.116202999999999</v>
      </c>
      <c r="G20068">
        <v>-119.68156399999999</v>
      </c>
      <c r="H20068" s="1" t="s">
        <v>47</v>
      </c>
      <c r="I20068" s="1" t="s">
        <v>214</v>
      </c>
      <c r="J20068" s="1" t="s">
        <v>249</v>
      </c>
      <c r="K20068" s="1" t="s">
        <v>739</v>
      </c>
      <c r="L20068" s="1" t="s">
        <v>24</v>
      </c>
      <c r="M20068" s="1" t="s">
        <v>35</v>
      </c>
      <c r="N20068" s="1" t="s">
        <v>26</v>
      </c>
      <c r="O20068" s="1" t="s">
        <v>44</v>
      </c>
      <c r="P20068" s="1" t="s">
        <v>45</v>
      </c>
      <c r="Q20068">
        <v>44131</v>
      </c>
      <c r="R20068" s="1" t="s">
        <v>1110</v>
      </c>
      <c r="S20068">
        <v>15</v>
      </c>
    </row>
    <row r="20069" spans="1:19" x14ac:dyDescent="0.3">
      <c r="A20069">
        <v>3442303</v>
      </c>
      <c r="B20069" s="1" t="s">
        <v>30</v>
      </c>
      <c r="C20069">
        <v>43787</v>
      </c>
      <c r="D20069">
        <v>43787</v>
      </c>
      <c r="E20069" s="1" t="s">
        <v>126</v>
      </c>
      <c r="F20069">
        <v>35.630065999999999</v>
      </c>
      <c r="G20069">
        <v>-79.806419000000005</v>
      </c>
      <c r="H20069" s="1" t="s">
        <v>62</v>
      </c>
      <c r="I20069" s="1" t="s">
        <v>63</v>
      </c>
      <c r="J20069" s="1" t="s">
        <v>83</v>
      </c>
      <c r="K20069" s="1" t="s">
        <v>208</v>
      </c>
      <c r="L20069" s="1" t="s">
        <v>24</v>
      </c>
      <c r="M20069" s="1" t="s">
        <v>25</v>
      </c>
      <c r="N20069" s="1" t="s">
        <v>26</v>
      </c>
      <c r="O20069" s="1" t="s">
        <v>36</v>
      </c>
      <c r="P20069" s="1" t="s">
        <v>37</v>
      </c>
      <c r="Q20069">
        <v>43790</v>
      </c>
      <c r="R20069" s="1" t="s">
        <v>190</v>
      </c>
      <c r="S20069">
        <v>3</v>
      </c>
    </row>
    <row r="20070" spans="1:19" x14ac:dyDescent="0.3">
      <c r="A20070">
        <v>6574909</v>
      </c>
      <c r="B20070" s="1" t="s">
        <v>30</v>
      </c>
      <c r="C20070">
        <v>44972</v>
      </c>
      <c r="D20070">
        <v>44972</v>
      </c>
      <c r="E20070" s="1" t="s">
        <v>167</v>
      </c>
      <c r="F20070">
        <v>38.313515000000002</v>
      </c>
      <c r="G20070">
        <v>-117.055374</v>
      </c>
      <c r="H20070" s="1" t="s">
        <v>62</v>
      </c>
      <c r="I20070" s="1" t="s">
        <v>63</v>
      </c>
      <c r="J20070" s="1" t="s">
        <v>83</v>
      </c>
      <c r="K20070" s="1" t="s">
        <v>151</v>
      </c>
      <c r="L20070" s="1" t="s">
        <v>24</v>
      </c>
      <c r="M20070" s="1" t="s">
        <v>25</v>
      </c>
      <c r="N20070" s="1" t="s">
        <v>26</v>
      </c>
      <c r="O20070" s="1" t="s">
        <v>44</v>
      </c>
      <c r="P20070" s="1" t="s">
        <v>168</v>
      </c>
      <c r="Q20070">
        <v>44972</v>
      </c>
      <c r="R20070" s="1" t="s">
        <v>661</v>
      </c>
      <c r="S20070">
        <v>0</v>
      </c>
    </row>
    <row r="20071" spans="1:19" x14ac:dyDescent="0.3">
      <c r="A20071">
        <v>3214929</v>
      </c>
      <c r="B20071" s="1" t="s">
        <v>30</v>
      </c>
      <c r="C20071">
        <v>43572</v>
      </c>
      <c r="D20071">
        <v>43572</v>
      </c>
      <c r="E20071" s="1" t="s">
        <v>39</v>
      </c>
      <c r="F20071">
        <v>36.116202999999999</v>
      </c>
      <c r="G20071">
        <v>-119.68156399999999</v>
      </c>
      <c r="H20071" s="1" t="s">
        <v>62</v>
      </c>
      <c r="I20071" s="1" t="s">
        <v>63</v>
      </c>
      <c r="J20071" s="1" t="s">
        <v>119</v>
      </c>
      <c r="K20071" s="1" t="s">
        <v>129</v>
      </c>
      <c r="L20071" s="1" t="s">
        <v>24</v>
      </c>
      <c r="M20071" s="1" t="s">
        <v>25</v>
      </c>
      <c r="N20071" s="1" t="s">
        <v>26</v>
      </c>
      <c r="O20071" s="1" t="s">
        <v>44</v>
      </c>
      <c r="P20071" s="1" t="s">
        <v>45</v>
      </c>
      <c r="Q20071">
        <v>43594</v>
      </c>
      <c r="R20071" s="1" t="s">
        <v>1197</v>
      </c>
      <c r="S20071">
        <v>22</v>
      </c>
    </row>
    <row r="20072" spans="1:19" x14ac:dyDescent="0.3">
      <c r="A20072">
        <v>4284866</v>
      </c>
      <c r="B20072" s="1" t="s">
        <v>30</v>
      </c>
      <c r="C20072">
        <v>44295</v>
      </c>
      <c r="D20072">
        <v>44295</v>
      </c>
      <c r="E20072" s="1" t="s">
        <v>39</v>
      </c>
      <c r="F20072">
        <v>36.116202999999999</v>
      </c>
      <c r="G20072">
        <v>-119.68156399999999</v>
      </c>
      <c r="H20072" s="1" t="s">
        <v>47</v>
      </c>
      <c r="I20072" s="1" t="s">
        <v>54</v>
      </c>
      <c r="J20072" s="1" t="s">
        <v>372</v>
      </c>
      <c r="K20072" s="1" t="s">
        <v>385</v>
      </c>
      <c r="L20072" s="1" t="s">
        <v>24</v>
      </c>
      <c r="M20072" s="1" t="s">
        <v>25</v>
      </c>
      <c r="N20072" s="1" t="s">
        <v>26</v>
      </c>
      <c r="O20072" s="1" t="s">
        <v>44</v>
      </c>
      <c r="P20072" s="1" t="s">
        <v>45</v>
      </c>
      <c r="Q20072">
        <v>44314</v>
      </c>
      <c r="R20072" s="1" t="s">
        <v>355</v>
      </c>
      <c r="S20072">
        <v>19</v>
      </c>
    </row>
    <row r="20073" spans="1:19" x14ac:dyDescent="0.3">
      <c r="A20073">
        <v>3758686</v>
      </c>
      <c r="B20073" s="1" t="s">
        <v>30</v>
      </c>
      <c r="C20073">
        <v>44034</v>
      </c>
      <c r="D20073">
        <v>44034</v>
      </c>
      <c r="E20073" s="1" t="s">
        <v>39</v>
      </c>
      <c r="F20073">
        <v>36.116202999999999</v>
      </c>
      <c r="G20073">
        <v>-119.68156399999999</v>
      </c>
      <c r="H20073" s="1" t="s">
        <v>47</v>
      </c>
      <c r="I20073" s="1" t="s">
        <v>54</v>
      </c>
      <c r="J20073" s="1" t="s">
        <v>55</v>
      </c>
      <c r="K20073" s="1" t="s">
        <v>56</v>
      </c>
      <c r="L20073" s="1" t="s">
        <v>24</v>
      </c>
      <c r="M20073" s="1" t="s">
        <v>25</v>
      </c>
      <c r="N20073" s="1" t="s">
        <v>26</v>
      </c>
      <c r="O20073" s="1" t="s">
        <v>44</v>
      </c>
      <c r="P20073" s="1" t="s">
        <v>45</v>
      </c>
      <c r="Q20073">
        <v>44060</v>
      </c>
      <c r="R20073" s="1" t="s">
        <v>233</v>
      </c>
      <c r="S20073">
        <v>26</v>
      </c>
    </row>
    <row r="20074" spans="1:19" x14ac:dyDescent="0.3">
      <c r="A20074">
        <v>3952500</v>
      </c>
      <c r="B20074" s="1" t="s">
        <v>30</v>
      </c>
      <c r="C20074">
        <v>44148</v>
      </c>
      <c r="D20074">
        <v>44148</v>
      </c>
      <c r="E20074" s="1" t="s">
        <v>82</v>
      </c>
      <c r="F20074">
        <v>33.040619</v>
      </c>
      <c r="G20074">
        <v>-83.643073999999999</v>
      </c>
      <c r="H20074" s="1" t="s">
        <v>47</v>
      </c>
      <c r="I20074" s="1" t="s">
        <v>54</v>
      </c>
      <c r="J20074" s="1" t="s">
        <v>163</v>
      </c>
      <c r="K20074" s="1" t="s">
        <v>198</v>
      </c>
      <c r="L20074" s="1" t="s">
        <v>24</v>
      </c>
      <c r="M20074" s="1" t="s">
        <v>35</v>
      </c>
      <c r="N20074" s="1" t="s">
        <v>26</v>
      </c>
      <c r="O20074" s="1" t="s">
        <v>36</v>
      </c>
      <c r="P20074" s="1" t="s">
        <v>37</v>
      </c>
      <c r="Q20074">
        <v>44161</v>
      </c>
      <c r="R20074" s="1" t="s">
        <v>906</v>
      </c>
      <c r="S20074">
        <v>13</v>
      </c>
    </row>
    <row r="20075" spans="1:19" x14ac:dyDescent="0.3">
      <c r="A20075">
        <v>3442346</v>
      </c>
      <c r="B20075" s="1" t="s">
        <v>30</v>
      </c>
      <c r="C20075">
        <v>43787</v>
      </c>
      <c r="D20075">
        <v>43787</v>
      </c>
      <c r="E20075" s="1" t="s">
        <v>396</v>
      </c>
      <c r="F20075">
        <v>33.856892000000002</v>
      </c>
      <c r="G20075">
        <v>-80.945007000000004</v>
      </c>
      <c r="H20075" s="1" t="s">
        <v>107</v>
      </c>
      <c r="I20075" s="1" t="s">
        <v>240</v>
      </c>
      <c r="J20075" s="1" t="s">
        <v>116</v>
      </c>
      <c r="K20075" s="1" t="s">
        <v>293</v>
      </c>
      <c r="L20075" s="1" t="s">
        <v>24</v>
      </c>
      <c r="M20075" s="1" t="s">
        <v>25</v>
      </c>
      <c r="N20075" s="1" t="s">
        <v>26</v>
      </c>
      <c r="O20075" s="1" t="s">
        <v>36</v>
      </c>
      <c r="P20075" s="1" t="s">
        <v>37</v>
      </c>
      <c r="Q20075">
        <v>43794</v>
      </c>
      <c r="R20075" s="1" t="s">
        <v>239</v>
      </c>
      <c r="S20075">
        <v>7</v>
      </c>
    </row>
    <row r="20076" spans="1:19" x14ac:dyDescent="0.3">
      <c r="A20076">
        <v>7353954</v>
      </c>
      <c r="B20076" s="1" t="s">
        <v>122</v>
      </c>
      <c r="C20076">
        <v>45142</v>
      </c>
      <c r="D20076">
        <v>45142</v>
      </c>
      <c r="E20076" s="1" t="s">
        <v>39</v>
      </c>
      <c r="F20076">
        <v>36.116202999999999</v>
      </c>
      <c r="G20076">
        <v>-119.68156399999999</v>
      </c>
      <c r="H20076" s="1" t="s">
        <v>62</v>
      </c>
      <c r="I20076" s="1" t="s">
        <v>63</v>
      </c>
      <c r="J20076" s="1" t="s">
        <v>83</v>
      </c>
      <c r="K20076" s="1" t="s">
        <v>84</v>
      </c>
      <c r="L20076" s="1"/>
      <c r="M20076" s="1" t="s">
        <v>51</v>
      </c>
      <c r="N20076" s="1"/>
      <c r="O20076" s="1" t="s">
        <v>44</v>
      </c>
      <c r="P20076" s="1" t="s">
        <v>45</v>
      </c>
      <c r="Q20076">
        <v>45166</v>
      </c>
      <c r="R20076" s="1" t="s">
        <v>1344</v>
      </c>
      <c r="S20076">
        <v>24</v>
      </c>
    </row>
    <row r="20077" spans="1:19" x14ac:dyDescent="0.3">
      <c r="A20077">
        <v>4149311</v>
      </c>
      <c r="B20077" s="1" t="s">
        <v>19</v>
      </c>
      <c r="C20077">
        <v>44243</v>
      </c>
      <c r="D20077">
        <v>44245</v>
      </c>
      <c r="E20077" s="1" t="s">
        <v>167</v>
      </c>
      <c r="F20077">
        <v>38.313515000000002</v>
      </c>
      <c r="G20077">
        <v>-117.055374</v>
      </c>
      <c r="H20077" s="1" t="s">
        <v>47</v>
      </c>
      <c r="I20077" s="1" t="s">
        <v>214</v>
      </c>
      <c r="J20077" s="1" t="s">
        <v>215</v>
      </c>
      <c r="K20077" s="1" t="s">
        <v>216</v>
      </c>
      <c r="L20077" s="1" t="s">
        <v>24</v>
      </c>
      <c r="M20077" s="1" t="s">
        <v>35</v>
      </c>
      <c r="N20077" s="1" t="s">
        <v>26</v>
      </c>
      <c r="O20077" s="1" t="s">
        <v>44</v>
      </c>
      <c r="P20077" s="1" t="s">
        <v>168</v>
      </c>
      <c r="Q20077">
        <v>44270</v>
      </c>
      <c r="R20077" s="1" t="s">
        <v>534</v>
      </c>
      <c r="S20077">
        <v>27</v>
      </c>
    </row>
    <row r="20078" spans="1:19" x14ac:dyDescent="0.3">
      <c r="A20078">
        <v>3957977</v>
      </c>
      <c r="B20078" s="1" t="s">
        <v>19</v>
      </c>
      <c r="C20078">
        <v>44148</v>
      </c>
      <c r="D20078">
        <v>44151</v>
      </c>
      <c r="E20078" s="1" t="s">
        <v>170</v>
      </c>
      <c r="F20078">
        <v>35.747844999999998</v>
      </c>
      <c r="G20078">
        <v>-86.692345000000003</v>
      </c>
      <c r="H20078" s="1" t="s">
        <v>62</v>
      </c>
      <c r="I20078" s="1" t="s">
        <v>63</v>
      </c>
      <c r="J20078" s="1" t="s">
        <v>83</v>
      </c>
      <c r="K20078" s="1" t="s">
        <v>84</v>
      </c>
      <c r="L20078" s="1" t="s">
        <v>24</v>
      </c>
      <c r="M20078" s="1" t="s">
        <v>35</v>
      </c>
      <c r="N20078" s="1" t="s">
        <v>26</v>
      </c>
      <c r="O20078" s="1" t="s">
        <v>36</v>
      </c>
      <c r="P20078" s="1" t="s">
        <v>171</v>
      </c>
      <c r="Q20078">
        <v>44172</v>
      </c>
      <c r="R20078" s="1" t="s">
        <v>353</v>
      </c>
      <c r="S20078">
        <v>24</v>
      </c>
    </row>
    <row r="20079" spans="1:19" x14ac:dyDescent="0.3">
      <c r="A20079">
        <v>6015410</v>
      </c>
      <c r="B20079" s="1" t="s">
        <v>30</v>
      </c>
      <c r="C20079">
        <v>44830</v>
      </c>
      <c r="D20079">
        <v>44830</v>
      </c>
      <c r="E20079" s="1" t="s">
        <v>31</v>
      </c>
      <c r="F20079">
        <v>27.766279000000001</v>
      </c>
      <c r="G20079">
        <v>-81.686783000000005</v>
      </c>
      <c r="H20079" s="1" t="s">
        <v>32</v>
      </c>
      <c r="I20079" s="1" t="s">
        <v>218</v>
      </c>
      <c r="J20079" s="1" t="s">
        <v>87</v>
      </c>
      <c r="K20079" s="1"/>
      <c r="L20079" s="1" t="s">
        <v>24</v>
      </c>
      <c r="M20079" s="1" t="s">
        <v>25</v>
      </c>
      <c r="N20079" s="1" t="s">
        <v>26</v>
      </c>
      <c r="O20079" s="1" t="s">
        <v>36</v>
      </c>
      <c r="P20079" s="1" t="s">
        <v>37</v>
      </c>
      <c r="Q20079">
        <v>44832</v>
      </c>
      <c r="R20079" s="1" t="s">
        <v>916</v>
      </c>
      <c r="S20079">
        <v>2</v>
      </c>
    </row>
    <row r="20080" spans="1:19" x14ac:dyDescent="0.3">
      <c r="A20080">
        <v>7070224</v>
      </c>
      <c r="B20080" s="1" t="s">
        <v>30</v>
      </c>
      <c r="C20080">
        <v>45082</v>
      </c>
      <c r="D20080">
        <v>45119</v>
      </c>
      <c r="E20080" s="1" t="s">
        <v>31</v>
      </c>
      <c r="F20080">
        <v>27.766279000000001</v>
      </c>
      <c r="G20080">
        <v>-81.686783000000005</v>
      </c>
      <c r="H20080" s="1" t="s">
        <v>47</v>
      </c>
      <c r="I20080" s="1" t="s">
        <v>54</v>
      </c>
      <c r="J20080" s="1" t="s">
        <v>58</v>
      </c>
      <c r="K20080" s="1" t="s">
        <v>59</v>
      </c>
      <c r="L20080" s="1" t="s">
        <v>24</v>
      </c>
      <c r="M20080" s="1" t="s">
        <v>25</v>
      </c>
      <c r="N20080" s="1" t="s">
        <v>26</v>
      </c>
      <c r="O20080" s="1" t="s">
        <v>36</v>
      </c>
      <c r="P20080" s="1" t="s">
        <v>37</v>
      </c>
      <c r="Q20080">
        <v>45086</v>
      </c>
      <c r="R20080" s="1" t="s">
        <v>589</v>
      </c>
      <c r="S20080">
        <v>4</v>
      </c>
    </row>
    <row r="20081" spans="1:19" x14ac:dyDescent="0.3">
      <c r="A20081">
        <v>4633649</v>
      </c>
      <c r="B20081" s="1" t="s">
        <v>30</v>
      </c>
      <c r="C20081">
        <v>44424</v>
      </c>
      <c r="D20081">
        <v>44435</v>
      </c>
      <c r="E20081" s="1" t="s">
        <v>39</v>
      </c>
      <c r="F20081">
        <v>36.116202999999999</v>
      </c>
      <c r="G20081">
        <v>-119.68156399999999</v>
      </c>
      <c r="H20081" s="1" t="s">
        <v>47</v>
      </c>
      <c r="I20081" s="1" t="s">
        <v>214</v>
      </c>
      <c r="J20081" s="1" t="s">
        <v>433</v>
      </c>
      <c r="K20081" s="1"/>
      <c r="L20081" s="1" t="s">
        <v>24</v>
      </c>
      <c r="M20081" s="1" t="s">
        <v>35</v>
      </c>
      <c r="N20081" s="1" t="s">
        <v>26</v>
      </c>
      <c r="O20081" s="1" t="s">
        <v>44</v>
      </c>
      <c r="P20081" s="1" t="s">
        <v>45</v>
      </c>
      <c r="Q20081">
        <v>44429</v>
      </c>
      <c r="R20081" s="1" t="s">
        <v>1204</v>
      </c>
      <c r="S20081">
        <v>5</v>
      </c>
    </row>
    <row r="20082" spans="1:19" x14ac:dyDescent="0.3">
      <c r="A20082">
        <v>3442422</v>
      </c>
      <c r="B20082" s="1" t="s">
        <v>30</v>
      </c>
      <c r="C20082">
        <v>43787</v>
      </c>
      <c r="D20082">
        <v>43787</v>
      </c>
      <c r="E20082" s="1" t="s">
        <v>31</v>
      </c>
      <c r="F20082">
        <v>27.766279000000001</v>
      </c>
      <c r="G20082">
        <v>-81.686783000000005</v>
      </c>
      <c r="H20082" s="1" t="s">
        <v>107</v>
      </c>
      <c r="I20082" s="1" t="s">
        <v>108</v>
      </c>
      <c r="J20082" s="1" t="s">
        <v>116</v>
      </c>
      <c r="K20082" s="1" t="s">
        <v>685</v>
      </c>
      <c r="L20082" s="1" t="s">
        <v>24</v>
      </c>
      <c r="M20082" s="1" t="s">
        <v>25</v>
      </c>
      <c r="N20082" s="1" t="s">
        <v>26</v>
      </c>
      <c r="O20082" s="1" t="s">
        <v>36</v>
      </c>
      <c r="P20082" s="1" t="s">
        <v>37</v>
      </c>
      <c r="Q20082">
        <v>43808</v>
      </c>
      <c r="R20082" s="1" t="s">
        <v>863</v>
      </c>
      <c r="S20082">
        <v>21</v>
      </c>
    </row>
    <row r="20083" spans="1:19" x14ac:dyDescent="0.3">
      <c r="A20083">
        <v>7349730</v>
      </c>
      <c r="B20083" s="1" t="s">
        <v>30</v>
      </c>
      <c r="C20083">
        <v>45142</v>
      </c>
      <c r="D20083">
        <v>45142</v>
      </c>
      <c r="E20083" s="1" t="s">
        <v>39</v>
      </c>
      <c r="F20083">
        <v>36.116202999999999</v>
      </c>
      <c r="G20083">
        <v>-119.68156399999999</v>
      </c>
      <c r="H20083" s="1" t="s">
        <v>47</v>
      </c>
      <c r="I20083" s="1" t="s">
        <v>214</v>
      </c>
      <c r="J20083" s="1" t="s">
        <v>433</v>
      </c>
      <c r="K20083" s="1"/>
      <c r="L20083" s="1"/>
      <c r="M20083" s="1" t="s">
        <v>51</v>
      </c>
      <c r="N20083" s="1"/>
      <c r="O20083" s="1" t="s">
        <v>44</v>
      </c>
      <c r="P20083" s="1" t="s">
        <v>45</v>
      </c>
      <c r="Q20083">
        <v>45167</v>
      </c>
      <c r="R20083" s="1" t="s">
        <v>731</v>
      </c>
      <c r="S20083">
        <v>25</v>
      </c>
    </row>
    <row r="20084" spans="1:19" x14ac:dyDescent="0.3">
      <c r="A20084">
        <v>3830642</v>
      </c>
      <c r="B20084" s="1" t="s">
        <v>30</v>
      </c>
      <c r="C20084">
        <v>44078</v>
      </c>
      <c r="D20084">
        <v>44078</v>
      </c>
      <c r="E20084" s="1" t="s">
        <v>39</v>
      </c>
      <c r="F20084">
        <v>36.116202999999999</v>
      </c>
      <c r="G20084">
        <v>-119.68156399999999</v>
      </c>
      <c r="H20084" s="1" t="s">
        <v>62</v>
      </c>
      <c r="I20084" s="1" t="s">
        <v>63</v>
      </c>
      <c r="J20084" s="1" t="s">
        <v>77</v>
      </c>
      <c r="K20084" s="1" t="s">
        <v>78</v>
      </c>
      <c r="L20084" s="1" t="s">
        <v>24</v>
      </c>
      <c r="M20084" s="1" t="s">
        <v>25</v>
      </c>
      <c r="N20084" s="1" t="s">
        <v>26</v>
      </c>
      <c r="O20084" s="1" t="s">
        <v>44</v>
      </c>
      <c r="P20084" s="1" t="s">
        <v>45</v>
      </c>
      <c r="Q20084">
        <v>44085</v>
      </c>
      <c r="R20084" s="1" t="s">
        <v>491</v>
      </c>
      <c r="S20084">
        <v>7</v>
      </c>
    </row>
    <row r="20085" spans="1:19" x14ac:dyDescent="0.3">
      <c r="A20085">
        <v>4460930</v>
      </c>
      <c r="B20085" s="1" t="s">
        <v>19</v>
      </c>
      <c r="C20085">
        <v>44358</v>
      </c>
      <c r="D20085">
        <v>44361</v>
      </c>
      <c r="E20085" s="1" t="s">
        <v>82</v>
      </c>
      <c r="F20085">
        <v>33.040619</v>
      </c>
      <c r="G20085">
        <v>-83.643073999999999</v>
      </c>
      <c r="H20085" s="1" t="s">
        <v>107</v>
      </c>
      <c r="I20085" s="1" t="s">
        <v>1389</v>
      </c>
      <c r="J20085" s="1" t="s">
        <v>241</v>
      </c>
      <c r="K20085" s="1" t="s">
        <v>242</v>
      </c>
      <c r="L20085" s="1" t="s">
        <v>24</v>
      </c>
      <c r="M20085" s="1" t="s">
        <v>25</v>
      </c>
      <c r="N20085" s="1" t="s">
        <v>26</v>
      </c>
      <c r="O20085" s="1" t="s">
        <v>36</v>
      </c>
      <c r="P20085" s="1" t="s">
        <v>37</v>
      </c>
      <c r="Q20085">
        <v>44363</v>
      </c>
      <c r="R20085" s="1" t="s">
        <v>654</v>
      </c>
      <c r="S20085">
        <v>5</v>
      </c>
    </row>
    <row r="20086" spans="1:19" x14ac:dyDescent="0.3">
      <c r="A20086">
        <v>7319331</v>
      </c>
      <c r="B20086" s="1" t="s">
        <v>30</v>
      </c>
      <c r="C20086">
        <v>45135</v>
      </c>
      <c r="D20086">
        <v>45135</v>
      </c>
      <c r="E20086" s="1" t="s">
        <v>82</v>
      </c>
      <c r="F20086">
        <v>33.040619</v>
      </c>
      <c r="G20086">
        <v>-83.643073999999999</v>
      </c>
      <c r="H20086" s="1" t="s">
        <v>47</v>
      </c>
      <c r="I20086" s="1" t="s">
        <v>54</v>
      </c>
      <c r="J20086" s="1" t="s">
        <v>163</v>
      </c>
      <c r="K20086" s="1" t="s">
        <v>198</v>
      </c>
      <c r="L20086" s="1"/>
      <c r="M20086" s="1" t="s">
        <v>51</v>
      </c>
      <c r="N20086" s="1"/>
      <c r="O20086" s="1" t="s">
        <v>36</v>
      </c>
      <c r="P20086" s="1" t="s">
        <v>37</v>
      </c>
      <c r="Q20086">
        <v>45140</v>
      </c>
      <c r="R20086" s="1" t="s">
        <v>1350</v>
      </c>
      <c r="S20086">
        <v>5</v>
      </c>
    </row>
    <row r="20087" spans="1:19" x14ac:dyDescent="0.3">
      <c r="A20087">
        <v>4723100</v>
      </c>
      <c r="B20087" s="1" t="s">
        <v>122</v>
      </c>
      <c r="C20087">
        <v>44454</v>
      </c>
      <c r="D20087">
        <v>44454</v>
      </c>
      <c r="E20087" s="1" t="s">
        <v>76</v>
      </c>
      <c r="F20087">
        <v>38.526600000000002</v>
      </c>
      <c r="G20087">
        <v>-96.726485999999994</v>
      </c>
      <c r="H20087" s="1" t="s">
        <v>47</v>
      </c>
      <c r="I20087" s="1" t="s">
        <v>214</v>
      </c>
      <c r="J20087" s="1" t="s">
        <v>49</v>
      </c>
      <c r="K20087" s="1" t="s">
        <v>702</v>
      </c>
      <c r="L20087" s="1" t="s">
        <v>24</v>
      </c>
      <c r="M20087" s="1" t="s">
        <v>25</v>
      </c>
      <c r="N20087" s="1" t="s">
        <v>26</v>
      </c>
      <c r="O20087" s="1" t="s">
        <v>79</v>
      </c>
      <c r="P20087" s="1" t="s">
        <v>80</v>
      </c>
      <c r="Q20087">
        <v>44457</v>
      </c>
      <c r="R20087" s="1" t="s">
        <v>1043</v>
      </c>
      <c r="S20087">
        <v>3</v>
      </c>
    </row>
    <row r="20088" spans="1:19" x14ac:dyDescent="0.3">
      <c r="A20088">
        <v>7350789</v>
      </c>
      <c r="B20088" s="1" t="s">
        <v>30</v>
      </c>
      <c r="C20088">
        <v>45142</v>
      </c>
      <c r="D20088">
        <v>45142</v>
      </c>
      <c r="E20088" s="1" t="s">
        <v>61</v>
      </c>
      <c r="F20088">
        <v>31.054487000000002</v>
      </c>
      <c r="G20088">
        <v>-97.563461000000004</v>
      </c>
      <c r="H20088" s="1" t="s">
        <v>47</v>
      </c>
      <c r="I20088" s="1" t="s">
        <v>54</v>
      </c>
      <c r="J20088" s="1" t="s">
        <v>58</v>
      </c>
      <c r="K20088" s="1" t="s">
        <v>59</v>
      </c>
      <c r="L20088" s="1" t="s">
        <v>24</v>
      </c>
      <c r="M20088" s="1" t="s">
        <v>106</v>
      </c>
      <c r="N20088" s="1" t="s">
        <v>26</v>
      </c>
      <c r="O20088" s="1" t="s">
        <v>36</v>
      </c>
      <c r="P20088" s="1" t="s">
        <v>66</v>
      </c>
      <c r="Q20088">
        <v>45148</v>
      </c>
      <c r="R20088" s="1" t="s">
        <v>503</v>
      </c>
      <c r="S20088">
        <v>6</v>
      </c>
    </row>
    <row r="20089" spans="1:19" x14ac:dyDescent="0.3">
      <c r="A20089">
        <v>7354499</v>
      </c>
      <c r="B20089" s="1" t="s">
        <v>30</v>
      </c>
      <c r="C20089">
        <v>45142</v>
      </c>
      <c r="D20089">
        <v>45142</v>
      </c>
      <c r="E20089" s="1" t="s">
        <v>91</v>
      </c>
      <c r="F20089">
        <v>41.597782000000002</v>
      </c>
      <c r="G20089">
        <v>-72.755370999999997</v>
      </c>
      <c r="H20089" s="1" t="s">
        <v>47</v>
      </c>
      <c r="I20089" s="1" t="s">
        <v>54</v>
      </c>
      <c r="J20089" s="1" t="s">
        <v>163</v>
      </c>
      <c r="K20089" s="1" t="s">
        <v>164</v>
      </c>
      <c r="L20089" s="1"/>
      <c r="M20089" s="1" t="s">
        <v>51</v>
      </c>
      <c r="N20089" s="1"/>
      <c r="O20089" s="1" t="s">
        <v>27</v>
      </c>
      <c r="P20089" s="1" t="s">
        <v>94</v>
      </c>
      <c r="Q20089">
        <v>45171</v>
      </c>
      <c r="R20089" s="1" t="s">
        <v>211</v>
      </c>
      <c r="S20089">
        <v>29</v>
      </c>
    </row>
    <row r="20090" spans="1:19" x14ac:dyDescent="0.3">
      <c r="A20090">
        <v>2789323</v>
      </c>
      <c r="B20090" s="1" t="s">
        <v>166</v>
      </c>
      <c r="C20090">
        <v>43122</v>
      </c>
      <c r="D20090">
        <v>43122</v>
      </c>
      <c r="E20090" s="1" t="s">
        <v>31</v>
      </c>
      <c r="F20090">
        <v>27.766279000000001</v>
      </c>
      <c r="G20090">
        <v>-81.686783000000005</v>
      </c>
      <c r="H20090" s="1" t="s">
        <v>62</v>
      </c>
      <c r="I20090" s="1" t="s">
        <v>63</v>
      </c>
      <c r="J20090" s="1" t="s">
        <v>83</v>
      </c>
      <c r="K20090" s="1" t="s">
        <v>305</v>
      </c>
      <c r="L20090" s="1" t="s">
        <v>24</v>
      </c>
      <c r="M20090" s="1" t="s">
        <v>25</v>
      </c>
      <c r="N20090" s="1" t="s">
        <v>26</v>
      </c>
      <c r="O20090" s="1" t="s">
        <v>36</v>
      </c>
      <c r="P20090" s="1" t="s">
        <v>37</v>
      </c>
      <c r="Q20090">
        <v>43151</v>
      </c>
      <c r="R20090" s="1" t="s">
        <v>1057</v>
      </c>
      <c r="S20090">
        <v>29</v>
      </c>
    </row>
    <row r="20091" spans="1:19" x14ac:dyDescent="0.3">
      <c r="A20091">
        <v>7345078</v>
      </c>
      <c r="B20091" s="1" t="s">
        <v>30</v>
      </c>
      <c r="C20091">
        <v>45142</v>
      </c>
      <c r="D20091">
        <v>45142</v>
      </c>
      <c r="E20091" s="1" t="s">
        <v>138</v>
      </c>
      <c r="F20091">
        <v>47.400902000000002</v>
      </c>
      <c r="G20091">
        <v>-121.490494</v>
      </c>
      <c r="H20091" s="1" t="s">
        <v>32</v>
      </c>
      <c r="I20091" s="1" t="s">
        <v>86</v>
      </c>
      <c r="J20091" s="1" t="s">
        <v>87</v>
      </c>
      <c r="K20091" s="1"/>
      <c r="L20091" s="1" t="s">
        <v>24</v>
      </c>
      <c r="M20091" s="1" t="s">
        <v>25</v>
      </c>
      <c r="N20091" s="1" t="s">
        <v>26</v>
      </c>
      <c r="O20091" s="1" t="s">
        <v>44</v>
      </c>
      <c r="P20091" s="1" t="s">
        <v>45</v>
      </c>
      <c r="Q20091">
        <v>45165</v>
      </c>
      <c r="R20091" s="1" t="s">
        <v>314</v>
      </c>
      <c r="S20091">
        <v>23</v>
      </c>
    </row>
    <row r="20092" spans="1:19" x14ac:dyDescent="0.3">
      <c r="A20092">
        <v>7313709</v>
      </c>
      <c r="B20092" s="1" t="s">
        <v>30</v>
      </c>
      <c r="C20092">
        <v>45134</v>
      </c>
      <c r="D20092">
        <v>45134</v>
      </c>
      <c r="E20092" s="1" t="s">
        <v>112</v>
      </c>
      <c r="F20092">
        <v>40.349457000000001</v>
      </c>
      <c r="G20092">
        <v>-88.986136999999999</v>
      </c>
      <c r="H20092" s="1" t="s">
        <v>62</v>
      </c>
      <c r="I20092" s="1" t="s">
        <v>63</v>
      </c>
      <c r="J20092" s="1" t="s">
        <v>77</v>
      </c>
      <c r="K20092" s="1" t="s">
        <v>78</v>
      </c>
      <c r="L20092" s="1"/>
      <c r="M20092" s="1" t="s">
        <v>51</v>
      </c>
      <c r="N20092" s="1"/>
      <c r="O20092" s="1" t="s">
        <v>79</v>
      </c>
      <c r="P20092" s="1" t="s">
        <v>101</v>
      </c>
      <c r="Q20092">
        <v>45152</v>
      </c>
      <c r="R20092" s="1" t="s">
        <v>130</v>
      </c>
      <c r="S20092">
        <v>18</v>
      </c>
    </row>
    <row r="20093" spans="1:19" x14ac:dyDescent="0.3">
      <c r="A20093">
        <v>3448894</v>
      </c>
      <c r="B20093" s="1" t="s">
        <v>30</v>
      </c>
      <c r="C20093">
        <v>43793</v>
      </c>
      <c r="D20093">
        <v>43793</v>
      </c>
      <c r="E20093" s="1" t="s">
        <v>191</v>
      </c>
      <c r="F20093">
        <v>38.897438000000001</v>
      </c>
      <c r="G20093">
        <v>-77.026816999999994</v>
      </c>
      <c r="H20093" s="1" t="s">
        <v>107</v>
      </c>
      <c r="I20093" s="1" t="s">
        <v>108</v>
      </c>
      <c r="J20093" s="1" t="s">
        <v>241</v>
      </c>
      <c r="K20093" s="1" t="s">
        <v>242</v>
      </c>
      <c r="L20093" s="1" t="s">
        <v>24</v>
      </c>
      <c r="M20093" s="1" t="s">
        <v>25</v>
      </c>
      <c r="N20093" s="1" t="s">
        <v>26</v>
      </c>
      <c r="O20093" s="1" t="s">
        <v>36</v>
      </c>
      <c r="P20093" s="1" t="s">
        <v>37</v>
      </c>
      <c r="Q20093">
        <v>43799</v>
      </c>
      <c r="R20093" s="1" t="s">
        <v>193</v>
      </c>
      <c r="S20093">
        <v>6</v>
      </c>
    </row>
    <row r="20094" spans="1:19" x14ac:dyDescent="0.3">
      <c r="A20094">
        <v>3464290</v>
      </c>
      <c r="B20094" s="1" t="s">
        <v>122</v>
      </c>
      <c r="C20094">
        <v>43809</v>
      </c>
      <c r="D20094">
        <v>43809</v>
      </c>
      <c r="E20094" s="1" t="s">
        <v>39</v>
      </c>
      <c r="F20094">
        <v>36.116202999999999</v>
      </c>
      <c r="G20094">
        <v>-119.68156399999999</v>
      </c>
      <c r="H20094" s="1" t="s">
        <v>62</v>
      </c>
      <c r="I20094" s="1" t="s">
        <v>63</v>
      </c>
      <c r="J20094" s="1" t="s">
        <v>77</v>
      </c>
      <c r="K20094" s="1" t="s">
        <v>329</v>
      </c>
      <c r="L20094" s="1" t="s">
        <v>24</v>
      </c>
      <c r="M20094" s="1" t="s">
        <v>25</v>
      </c>
      <c r="N20094" s="1" t="s">
        <v>26</v>
      </c>
      <c r="O20094" s="1" t="s">
        <v>44</v>
      </c>
      <c r="P20094" s="1" t="s">
        <v>45</v>
      </c>
      <c r="Q20094">
        <v>43811</v>
      </c>
      <c r="R20094" s="1" t="s">
        <v>1208</v>
      </c>
      <c r="S20094">
        <v>2</v>
      </c>
    </row>
    <row r="20095" spans="1:19" x14ac:dyDescent="0.3">
      <c r="A20095">
        <v>3896668</v>
      </c>
      <c r="B20095" s="1" t="s">
        <v>30</v>
      </c>
      <c r="C20095">
        <v>44117</v>
      </c>
      <c r="D20095">
        <v>44119</v>
      </c>
      <c r="E20095" s="1" t="s">
        <v>39</v>
      </c>
      <c r="F20095">
        <v>36.116202999999999</v>
      </c>
      <c r="G20095">
        <v>-119.68156399999999</v>
      </c>
      <c r="H20095" s="1" t="s">
        <v>21</v>
      </c>
      <c r="I20095" s="1" t="s">
        <v>22</v>
      </c>
      <c r="J20095" s="1" t="s">
        <v>143</v>
      </c>
      <c r="K20095" s="1"/>
      <c r="L20095" s="1" t="s">
        <v>24</v>
      </c>
      <c r="M20095" s="1" t="s">
        <v>25</v>
      </c>
      <c r="N20095" s="1" t="s">
        <v>26</v>
      </c>
      <c r="O20095" s="1" t="s">
        <v>44</v>
      </c>
      <c r="P20095" s="1" t="s">
        <v>45</v>
      </c>
      <c r="Q20095">
        <v>44124</v>
      </c>
      <c r="R20095" s="1" t="s">
        <v>130</v>
      </c>
      <c r="S20095">
        <v>7</v>
      </c>
    </row>
    <row r="20096" spans="1:19" x14ac:dyDescent="0.3">
      <c r="A20096">
        <v>2865625</v>
      </c>
      <c r="B20096" s="1" t="s">
        <v>30</v>
      </c>
      <c r="C20096">
        <v>43195</v>
      </c>
      <c r="D20096">
        <v>43195</v>
      </c>
      <c r="E20096" s="1" t="s">
        <v>61</v>
      </c>
      <c r="F20096">
        <v>31.054487000000002</v>
      </c>
      <c r="G20096">
        <v>-97.563461000000004</v>
      </c>
      <c r="H20096" s="1" t="s">
        <v>40</v>
      </c>
      <c r="I20096" s="1" t="s">
        <v>41</v>
      </c>
      <c r="J20096" s="1" t="s">
        <v>42</v>
      </c>
      <c r="K20096" s="1" t="s">
        <v>133</v>
      </c>
      <c r="L20096" s="1" t="s">
        <v>24</v>
      </c>
      <c r="M20096" s="1" t="s">
        <v>106</v>
      </c>
      <c r="N20096" s="1" t="s">
        <v>26</v>
      </c>
      <c r="O20096" s="1" t="s">
        <v>36</v>
      </c>
      <c r="P20096" s="1" t="s">
        <v>66</v>
      </c>
      <c r="Q20096">
        <v>43195</v>
      </c>
      <c r="R20096" s="1" t="s">
        <v>1412</v>
      </c>
      <c r="S20096">
        <v>0</v>
      </c>
    </row>
    <row r="20097" spans="1:19" x14ac:dyDescent="0.3">
      <c r="A20097">
        <v>2866000</v>
      </c>
      <c r="B20097" s="1" t="s">
        <v>30</v>
      </c>
      <c r="C20097">
        <v>43195</v>
      </c>
      <c r="D20097">
        <v>43195</v>
      </c>
      <c r="E20097" s="1" t="s">
        <v>31</v>
      </c>
      <c r="F20097">
        <v>27.766279000000001</v>
      </c>
      <c r="G20097">
        <v>-81.686783000000005</v>
      </c>
      <c r="H20097" s="1" t="s">
        <v>62</v>
      </c>
      <c r="I20097" s="1" t="s">
        <v>63</v>
      </c>
      <c r="J20097" s="1" t="s">
        <v>83</v>
      </c>
      <c r="K20097" s="1" t="s">
        <v>208</v>
      </c>
      <c r="L20097" s="1" t="s">
        <v>24</v>
      </c>
      <c r="M20097" s="1" t="s">
        <v>25</v>
      </c>
      <c r="N20097" s="1" t="s">
        <v>26</v>
      </c>
      <c r="O20097" s="1" t="s">
        <v>36</v>
      </c>
      <c r="P20097" s="1" t="s">
        <v>37</v>
      </c>
      <c r="Q20097">
        <v>43195</v>
      </c>
      <c r="R20097" s="1" t="s">
        <v>994</v>
      </c>
      <c r="S20097">
        <v>0</v>
      </c>
    </row>
    <row r="20098" spans="1:19" x14ac:dyDescent="0.3">
      <c r="A20098">
        <v>2866625</v>
      </c>
      <c r="B20098" s="1" t="s">
        <v>30</v>
      </c>
      <c r="C20098">
        <v>43196</v>
      </c>
      <c r="D20098">
        <v>43196</v>
      </c>
      <c r="E20098" s="1" t="s">
        <v>157</v>
      </c>
      <c r="F20098">
        <v>39.063946000000001</v>
      </c>
      <c r="G20098">
        <v>-76.802100999999993</v>
      </c>
      <c r="H20098" s="1" t="s">
        <v>62</v>
      </c>
      <c r="I20098" s="1" t="s">
        <v>63</v>
      </c>
      <c r="J20098" s="1" t="s">
        <v>302</v>
      </c>
      <c r="K20098" s="1" t="s">
        <v>303</v>
      </c>
      <c r="L20098" s="1" t="s">
        <v>24</v>
      </c>
      <c r="M20098" s="1" t="s">
        <v>25</v>
      </c>
      <c r="N20098" s="1" t="s">
        <v>26</v>
      </c>
      <c r="O20098" s="1" t="s">
        <v>36</v>
      </c>
      <c r="P20098" s="1" t="s">
        <v>37</v>
      </c>
      <c r="Q20098">
        <v>43209</v>
      </c>
      <c r="R20098" s="1" t="s">
        <v>809</v>
      </c>
      <c r="S20098">
        <v>13</v>
      </c>
    </row>
    <row r="20099" spans="1:19" x14ac:dyDescent="0.3">
      <c r="A20099">
        <v>3207135</v>
      </c>
      <c r="B20099" s="1" t="s">
        <v>30</v>
      </c>
      <c r="C20099">
        <v>43565</v>
      </c>
      <c r="D20099">
        <v>43566</v>
      </c>
      <c r="E20099" s="1" t="s">
        <v>31</v>
      </c>
      <c r="F20099">
        <v>27.766279000000001</v>
      </c>
      <c r="G20099">
        <v>-81.686783000000005</v>
      </c>
      <c r="H20099" s="1" t="s">
        <v>47</v>
      </c>
      <c r="I20099" s="1" t="s">
        <v>54</v>
      </c>
      <c r="J20099" s="1" t="s">
        <v>113</v>
      </c>
      <c r="K20099" s="1" t="s">
        <v>201</v>
      </c>
      <c r="L20099" s="1" t="s">
        <v>24</v>
      </c>
      <c r="M20099" s="1" t="s">
        <v>25</v>
      </c>
      <c r="N20099" s="1" t="s">
        <v>26</v>
      </c>
      <c r="O20099" s="1" t="s">
        <v>36</v>
      </c>
      <c r="P20099" s="1" t="s">
        <v>37</v>
      </c>
      <c r="Q20099">
        <v>43570</v>
      </c>
      <c r="R20099" s="1" t="s">
        <v>410</v>
      </c>
      <c r="S20099">
        <v>5</v>
      </c>
    </row>
    <row r="20100" spans="1:19" x14ac:dyDescent="0.3">
      <c r="A20100">
        <v>7346017</v>
      </c>
      <c r="B20100" s="1" t="s">
        <v>30</v>
      </c>
      <c r="C20100">
        <v>45142</v>
      </c>
      <c r="D20100">
        <v>45142</v>
      </c>
      <c r="E20100" s="1" t="s">
        <v>20</v>
      </c>
      <c r="F20100">
        <v>42.165725999999999</v>
      </c>
      <c r="G20100">
        <v>-74.948051000000007</v>
      </c>
      <c r="H20100" s="1" t="s">
        <v>47</v>
      </c>
      <c r="I20100" s="1" t="s">
        <v>54</v>
      </c>
      <c r="J20100" s="1" t="s">
        <v>227</v>
      </c>
      <c r="K20100" s="1" t="s">
        <v>296</v>
      </c>
      <c r="L20100" s="1"/>
      <c r="M20100" s="1" t="s">
        <v>51</v>
      </c>
      <c r="N20100" s="1"/>
      <c r="O20100" s="1" t="s">
        <v>27</v>
      </c>
      <c r="P20100" s="1" t="s">
        <v>28</v>
      </c>
      <c r="Q20100">
        <v>45151</v>
      </c>
      <c r="R20100" s="1" t="s">
        <v>1230</v>
      </c>
      <c r="S20100">
        <v>9</v>
      </c>
    </row>
    <row r="20101" spans="1:19" x14ac:dyDescent="0.3">
      <c r="A20101">
        <v>3207577</v>
      </c>
      <c r="B20101" s="1" t="s">
        <v>30</v>
      </c>
      <c r="C20101">
        <v>43565</v>
      </c>
      <c r="D20101">
        <v>43565</v>
      </c>
      <c r="E20101" s="1" t="s">
        <v>20</v>
      </c>
      <c r="F20101">
        <v>42.165725999999999</v>
      </c>
      <c r="G20101">
        <v>-74.948051000000007</v>
      </c>
      <c r="H20101" s="1" t="s">
        <v>21</v>
      </c>
      <c r="I20101" s="1" t="s">
        <v>186</v>
      </c>
      <c r="J20101" s="1" t="s">
        <v>195</v>
      </c>
      <c r="K20101" s="1"/>
      <c r="L20101" s="1" t="s">
        <v>24</v>
      </c>
      <c r="M20101" s="1" t="s">
        <v>25</v>
      </c>
      <c r="N20101" s="1" t="s">
        <v>26</v>
      </c>
      <c r="O20101" s="1" t="s">
        <v>27</v>
      </c>
      <c r="P20101" s="1" t="s">
        <v>28</v>
      </c>
      <c r="Q20101">
        <v>43589</v>
      </c>
      <c r="R20101" s="1" t="s">
        <v>828</v>
      </c>
      <c r="S20101">
        <v>24</v>
      </c>
    </row>
    <row r="20102" spans="1:19" x14ac:dyDescent="0.3">
      <c r="A20102">
        <v>3450152</v>
      </c>
      <c r="B20102" s="1" t="s">
        <v>30</v>
      </c>
      <c r="C20102">
        <v>43794</v>
      </c>
      <c r="D20102">
        <v>43794</v>
      </c>
      <c r="E20102" s="1" t="s">
        <v>103</v>
      </c>
      <c r="F20102">
        <v>40.298904</v>
      </c>
      <c r="G20102">
        <v>-74.521011000000001</v>
      </c>
      <c r="H20102" s="1" t="s">
        <v>21</v>
      </c>
      <c r="I20102" s="1" t="s">
        <v>22</v>
      </c>
      <c r="J20102" s="1" t="s">
        <v>143</v>
      </c>
      <c r="K20102" s="1"/>
      <c r="L20102" s="1" t="s">
        <v>24</v>
      </c>
      <c r="M20102" s="1" t="s">
        <v>25</v>
      </c>
      <c r="N20102" s="1" t="s">
        <v>26</v>
      </c>
      <c r="O20102" s="1" t="s">
        <v>27</v>
      </c>
      <c r="P20102" s="1" t="s">
        <v>28</v>
      </c>
      <c r="Q20102">
        <v>43821</v>
      </c>
      <c r="R20102" s="1" t="s">
        <v>1082</v>
      </c>
      <c r="S20102">
        <v>27</v>
      </c>
    </row>
    <row r="20103" spans="1:19" x14ac:dyDescent="0.3">
      <c r="A20103">
        <v>3371793</v>
      </c>
      <c r="B20103" s="1" t="s">
        <v>122</v>
      </c>
      <c r="C20103">
        <v>43720</v>
      </c>
      <c r="D20103">
        <v>43720</v>
      </c>
      <c r="E20103" s="1" t="s">
        <v>20</v>
      </c>
      <c r="F20103">
        <v>42.165725999999999</v>
      </c>
      <c r="G20103">
        <v>-74.948051000000007</v>
      </c>
      <c r="H20103" s="1" t="s">
        <v>47</v>
      </c>
      <c r="I20103" s="1" t="s">
        <v>54</v>
      </c>
      <c r="J20103" s="1" t="s">
        <v>289</v>
      </c>
      <c r="K20103" s="1" t="s">
        <v>290</v>
      </c>
      <c r="L20103" s="1" t="s">
        <v>24</v>
      </c>
      <c r="M20103" s="1" t="s">
        <v>35</v>
      </c>
      <c r="N20103" s="1" t="s">
        <v>26</v>
      </c>
      <c r="O20103" s="1" t="s">
        <v>27</v>
      </c>
      <c r="P20103" s="1" t="s">
        <v>28</v>
      </c>
      <c r="Q20103">
        <v>43733</v>
      </c>
      <c r="R20103" s="1" t="s">
        <v>212</v>
      </c>
      <c r="S20103">
        <v>13</v>
      </c>
    </row>
    <row r="20104" spans="1:19" x14ac:dyDescent="0.3">
      <c r="A20104">
        <v>2762972</v>
      </c>
      <c r="B20104" s="1" t="s">
        <v>30</v>
      </c>
      <c r="C20104">
        <v>43091</v>
      </c>
      <c r="D20104">
        <v>43091</v>
      </c>
      <c r="E20104" s="1" t="s">
        <v>31</v>
      </c>
      <c r="F20104">
        <v>27.766279000000001</v>
      </c>
      <c r="G20104">
        <v>-81.686783000000005</v>
      </c>
      <c r="H20104" s="1" t="s">
        <v>62</v>
      </c>
      <c r="I20104" s="1" t="s">
        <v>63</v>
      </c>
      <c r="J20104" s="1" t="s">
        <v>302</v>
      </c>
      <c r="K20104" s="1" t="s">
        <v>303</v>
      </c>
      <c r="L20104" s="1" t="s">
        <v>24</v>
      </c>
      <c r="M20104" s="1" t="s">
        <v>35</v>
      </c>
      <c r="N20104" s="1" t="s">
        <v>26</v>
      </c>
      <c r="O20104" s="1" t="s">
        <v>36</v>
      </c>
      <c r="P20104" s="1" t="s">
        <v>37</v>
      </c>
      <c r="Q20104">
        <v>43094</v>
      </c>
      <c r="R20104" s="1" t="s">
        <v>936</v>
      </c>
      <c r="S20104">
        <v>3</v>
      </c>
    </row>
    <row r="20105" spans="1:19" x14ac:dyDescent="0.3">
      <c r="A20105">
        <v>3450085</v>
      </c>
      <c r="B20105" s="1" t="s">
        <v>30</v>
      </c>
      <c r="C20105">
        <v>43794</v>
      </c>
      <c r="D20105">
        <v>43794</v>
      </c>
      <c r="E20105" s="1" t="s">
        <v>396</v>
      </c>
      <c r="F20105">
        <v>33.856892000000002</v>
      </c>
      <c r="G20105">
        <v>-80.945007000000004</v>
      </c>
      <c r="H20105" s="1" t="s">
        <v>107</v>
      </c>
      <c r="I20105" s="1" t="s">
        <v>240</v>
      </c>
      <c r="J20105" s="1" t="s">
        <v>116</v>
      </c>
      <c r="K20105" s="1" t="s">
        <v>293</v>
      </c>
      <c r="L20105" s="1" t="s">
        <v>24</v>
      </c>
      <c r="M20105" s="1" t="s">
        <v>25</v>
      </c>
      <c r="N20105" s="1" t="s">
        <v>26</v>
      </c>
      <c r="O20105" s="1" t="s">
        <v>36</v>
      </c>
      <c r="P20105" s="1" t="s">
        <v>37</v>
      </c>
      <c r="Q20105">
        <v>43799</v>
      </c>
      <c r="R20105" s="1" t="s">
        <v>1373</v>
      </c>
      <c r="S20105">
        <v>5</v>
      </c>
    </row>
    <row r="20106" spans="1:19" x14ac:dyDescent="0.3">
      <c r="A20106">
        <v>2848804</v>
      </c>
      <c r="B20106" s="1" t="s">
        <v>30</v>
      </c>
      <c r="C20106">
        <v>43179</v>
      </c>
      <c r="D20106">
        <v>43179</v>
      </c>
      <c r="E20106" s="1" t="s">
        <v>138</v>
      </c>
      <c r="F20106">
        <v>47.400902000000002</v>
      </c>
      <c r="G20106">
        <v>-121.490494</v>
      </c>
      <c r="H20106" s="1" t="s">
        <v>107</v>
      </c>
      <c r="I20106" s="1" t="s">
        <v>108</v>
      </c>
      <c r="J20106" s="1" t="s">
        <v>241</v>
      </c>
      <c r="K20106" s="1" t="s">
        <v>1422</v>
      </c>
      <c r="L20106" s="1" t="s">
        <v>24</v>
      </c>
      <c r="M20106" s="1" t="s">
        <v>35</v>
      </c>
      <c r="N20106" s="1" t="s">
        <v>26</v>
      </c>
      <c r="O20106" s="1" t="s">
        <v>44</v>
      </c>
      <c r="P20106" s="1" t="s">
        <v>45</v>
      </c>
      <c r="Q20106">
        <v>43194</v>
      </c>
      <c r="R20106" s="1" t="s">
        <v>624</v>
      </c>
      <c r="S20106">
        <v>15</v>
      </c>
    </row>
    <row r="20107" spans="1:19" x14ac:dyDescent="0.3">
      <c r="A20107">
        <v>6888908</v>
      </c>
      <c r="B20107" s="1" t="s">
        <v>30</v>
      </c>
      <c r="C20107">
        <v>45041</v>
      </c>
      <c r="D20107">
        <v>45041</v>
      </c>
      <c r="E20107" s="1" t="s">
        <v>39</v>
      </c>
      <c r="F20107">
        <v>36.116202999999999</v>
      </c>
      <c r="G20107">
        <v>-119.68156399999999</v>
      </c>
      <c r="H20107" s="1" t="s">
        <v>62</v>
      </c>
      <c r="I20107" s="1" t="s">
        <v>63</v>
      </c>
      <c r="J20107" s="1" t="s">
        <v>64</v>
      </c>
      <c r="K20107" s="1" t="s">
        <v>65</v>
      </c>
      <c r="L20107" s="1" t="s">
        <v>24</v>
      </c>
      <c r="M20107" s="1" t="s">
        <v>35</v>
      </c>
      <c r="N20107" s="1" t="s">
        <v>26</v>
      </c>
      <c r="O20107" s="1" t="s">
        <v>44</v>
      </c>
      <c r="P20107" s="1" t="s">
        <v>45</v>
      </c>
      <c r="Q20107">
        <v>45068</v>
      </c>
      <c r="R20107" s="1" t="s">
        <v>270</v>
      </c>
      <c r="S20107">
        <v>27</v>
      </c>
    </row>
    <row r="20108" spans="1:19" x14ac:dyDescent="0.3">
      <c r="A20108">
        <v>2567446</v>
      </c>
      <c r="B20108" s="1" t="s">
        <v>122</v>
      </c>
      <c r="C20108">
        <v>42922</v>
      </c>
      <c r="D20108">
        <v>42922</v>
      </c>
      <c r="E20108" s="1" t="s">
        <v>91</v>
      </c>
      <c r="F20108">
        <v>41.597782000000002</v>
      </c>
      <c r="G20108">
        <v>-72.755370999999997</v>
      </c>
      <c r="H20108" s="1" t="s">
        <v>62</v>
      </c>
      <c r="I20108" s="1" t="s">
        <v>63</v>
      </c>
      <c r="J20108" s="1" t="s">
        <v>83</v>
      </c>
      <c r="K20108" s="1" t="s">
        <v>84</v>
      </c>
      <c r="L20108" s="1" t="s">
        <v>24</v>
      </c>
      <c r="M20108" s="1" t="s">
        <v>35</v>
      </c>
      <c r="N20108" s="1" t="s">
        <v>26</v>
      </c>
      <c r="O20108" s="1" t="s">
        <v>27</v>
      </c>
      <c r="P20108" s="1" t="s">
        <v>94</v>
      </c>
      <c r="Q20108">
        <v>42942</v>
      </c>
      <c r="R20108" s="1" t="s">
        <v>1326</v>
      </c>
      <c r="S20108">
        <v>20</v>
      </c>
    </row>
    <row r="20109" spans="1:19" x14ac:dyDescent="0.3">
      <c r="A20109">
        <v>4096651</v>
      </c>
      <c r="B20109" s="1" t="s">
        <v>19</v>
      </c>
      <c r="C20109">
        <v>44221</v>
      </c>
      <c r="D20109">
        <v>44222</v>
      </c>
      <c r="E20109" s="1" t="s">
        <v>123</v>
      </c>
      <c r="F20109">
        <v>43.326618000000003</v>
      </c>
      <c r="G20109">
        <v>-84.536095000000003</v>
      </c>
      <c r="H20109" s="1" t="s">
        <v>47</v>
      </c>
      <c r="I20109" s="1" t="s">
        <v>214</v>
      </c>
      <c r="J20109" s="1" t="s">
        <v>249</v>
      </c>
      <c r="K20109" s="1" t="s">
        <v>250</v>
      </c>
      <c r="L20109" s="1" t="s">
        <v>24</v>
      </c>
      <c r="M20109" s="1" t="s">
        <v>35</v>
      </c>
      <c r="N20109" s="1" t="s">
        <v>26</v>
      </c>
      <c r="O20109" s="1" t="s">
        <v>79</v>
      </c>
      <c r="P20109" s="1" t="s">
        <v>101</v>
      </c>
      <c r="Q20109">
        <v>44248</v>
      </c>
      <c r="R20109" s="1" t="s">
        <v>156</v>
      </c>
      <c r="S20109">
        <v>27</v>
      </c>
    </row>
    <row r="20110" spans="1:19" x14ac:dyDescent="0.3">
      <c r="A20110">
        <v>6287460</v>
      </c>
      <c r="B20110" s="1" t="s">
        <v>122</v>
      </c>
      <c r="C20110">
        <v>44901</v>
      </c>
      <c r="D20110">
        <v>44901</v>
      </c>
      <c r="E20110" s="1" t="s">
        <v>39</v>
      </c>
      <c r="F20110">
        <v>36.116202999999999</v>
      </c>
      <c r="G20110">
        <v>-119.68156399999999</v>
      </c>
      <c r="H20110" s="1" t="s">
        <v>62</v>
      </c>
      <c r="I20110" s="1" t="s">
        <v>63</v>
      </c>
      <c r="J20110" s="1" t="s">
        <v>83</v>
      </c>
      <c r="K20110" s="1" t="s">
        <v>84</v>
      </c>
      <c r="L20110" s="1" t="s">
        <v>24</v>
      </c>
      <c r="M20110" s="1" t="s">
        <v>25</v>
      </c>
      <c r="N20110" s="1" t="s">
        <v>26</v>
      </c>
      <c r="O20110" s="1" t="s">
        <v>44</v>
      </c>
      <c r="P20110" s="1" t="s">
        <v>45</v>
      </c>
      <c r="Q20110">
        <v>44931</v>
      </c>
      <c r="R20110" s="1" t="s">
        <v>906</v>
      </c>
      <c r="S20110">
        <v>30</v>
      </c>
    </row>
    <row r="20111" spans="1:19" x14ac:dyDescent="0.3">
      <c r="A20111">
        <v>3362152</v>
      </c>
      <c r="B20111" s="1" t="s">
        <v>19</v>
      </c>
      <c r="C20111">
        <v>43707</v>
      </c>
      <c r="D20111">
        <v>43711</v>
      </c>
      <c r="E20111" s="1" t="s">
        <v>167</v>
      </c>
      <c r="F20111">
        <v>38.313515000000002</v>
      </c>
      <c r="G20111">
        <v>-117.055374</v>
      </c>
      <c r="H20111" s="1" t="s">
        <v>47</v>
      </c>
      <c r="I20111" s="1" t="s">
        <v>54</v>
      </c>
      <c r="J20111" s="1" t="s">
        <v>70</v>
      </c>
      <c r="K20111" s="1" t="s">
        <v>71</v>
      </c>
      <c r="L20111" s="1" t="s">
        <v>24</v>
      </c>
      <c r="M20111" s="1" t="s">
        <v>35</v>
      </c>
      <c r="N20111" s="1" t="s">
        <v>26</v>
      </c>
      <c r="O20111" s="1" t="s">
        <v>44</v>
      </c>
      <c r="P20111" s="1" t="s">
        <v>168</v>
      </c>
      <c r="Q20111">
        <v>43707</v>
      </c>
      <c r="R20111" s="1" t="s">
        <v>1313</v>
      </c>
      <c r="S20111">
        <v>0</v>
      </c>
    </r